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xr:revisionPtr revIDLastSave="0" documentId="13_ncr:1_{734A722C-FAD0-414A-9F7C-9519891EE921}" xr6:coauthVersionLast="45" xr6:coauthVersionMax="45" xr10:uidLastSave="{00000000-0000-0000-0000-000000000000}"/>
  <bookViews>
    <workbookView xWindow="-38510" yWindow="-8880" windowWidth="38620" windowHeight="21220" xr2:uid="{00000000-000D-0000-FFFF-FFFF00000000}"/>
  </bookViews>
  <sheets>
    <sheet name="Cover  - municipality" sheetId="15" r:id="rId1"/>
    <sheet name="Age – municipality" sheetId="8" r:id="rId2"/>
    <sheet name="Race and Ethnicity – muni." sheetId="9" r:id="rId3"/>
    <sheet name="Sex – municipality" sheetId="10" r:id="rId4"/>
    <sheet name="Cover - zip codes" sheetId="28" r:id="rId5"/>
    <sheet name="Age – zip code" sheetId="12" r:id="rId6"/>
    <sheet name="Race and Ethnicity – zip code" sheetId="13" r:id="rId7"/>
    <sheet name="Sex – zip code" sheetId="14" r:id="rId8"/>
  </sheets>
  <definedNames>
    <definedName name="_xlnm._FilterDatabase" localSheetId="1" hidden="1">'Age – municipality'!$A$2:$N$20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630F77-929C-4B59-BA7E-70AB5BF7DC38}" keepAlive="1" name="Query - N)ZipDosebyREAgeSex" description="Connection to the 'N)ZipDosebyREAgeSex' query in the workbook." type="5" refreshedVersion="6" background="1" saveData="1">
    <dbPr connection="Provider=Microsoft.Mashup.OleDb.1;Data Source=$Workbook$;Location=N)ZipDosebyREAgeSex;Extended Properties=&quot;&quot;" command="SELECT * FROM [N)ZipDosebyREAgeSex]"/>
  </connection>
</connections>
</file>

<file path=xl/sharedStrings.xml><?xml version="1.0" encoding="utf-8"?>
<sst xmlns="http://schemas.openxmlformats.org/spreadsheetml/2006/main" count="65139" uniqueCount="425">
  <si>
    <t>County</t>
  </si>
  <si>
    <t>Town</t>
  </si>
  <si>
    <t>Race/Ethnicity</t>
  </si>
  <si>
    <t>Population</t>
  </si>
  <si>
    <t>Fully vaccinated individuals</t>
  </si>
  <si>
    <t>Fully vaccinated individuals per capita</t>
  </si>
  <si>
    <t>Partially vaccinated individuals</t>
  </si>
  <si>
    <t>Partially vaccinated individuals per capita</t>
  </si>
  <si>
    <t>Barnstable</t>
  </si>
  <si>
    <t>AI/AN</t>
  </si>
  <si>
    <t>Asian</t>
  </si>
  <si>
    <t>Black</t>
  </si>
  <si>
    <t>Hispanic</t>
  </si>
  <si>
    <t>Multi</t>
  </si>
  <si>
    <t>NH/PI</t>
  </si>
  <si>
    <t>Other/Unknown</t>
  </si>
  <si>
    <t>Total</t>
  </si>
  <si>
    <t>White</t>
  </si>
  <si>
    <t>Bourne</t>
  </si>
  <si>
    <t>Brewster</t>
  </si>
  <si>
    <t>Chatham</t>
  </si>
  <si>
    <t>Dennis</t>
  </si>
  <si>
    <t>Eastham</t>
  </si>
  <si>
    <t>Falmouth</t>
  </si>
  <si>
    <t>Harwich</t>
  </si>
  <si>
    <t>Mashpee</t>
  </si>
  <si>
    <t>Orleans</t>
  </si>
  <si>
    <t>Provincetown</t>
  </si>
  <si>
    <t>Sandwich</t>
  </si>
  <si>
    <t>Truro</t>
  </si>
  <si>
    <t>Wellfleet</t>
  </si>
  <si>
    <t>Yarmouth</t>
  </si>
  <si>
    <t>Berkshire</t>
  </si>
  <si>
    <t>Adams</t>
  </si>
  <si>
    <t>Becket (includes Washington)</t>
  </si>
  <si>
    <t>Cheshire</t>
  </si>
  <si>
    <t>Dalton</t>
  </si>
  <si>
    <t>Egremont (includes Mount Washington)</t>
  </si>
  <si>
    <t>Florida</t>
  </si>
  <si>
    <t>Great Barrington (includes Alford)</t>
  </si>
  <si>
    <t>Hinsdale (includes Peru)</t>
  </si>
  <si>
    <t>Lanesborough (includes Hancock and New Ashford)</t>
  </si>
  <si>
    <t>Lee</t>
  </si>
  <si>
    <t>Lenox</t>
  </si>
  <si>
    <t>Monterey</t>
  </si>
  <si>
    <t>New Marlborough</t>
  </si>
  <si>
    <t>North Adams (includes Clarksburg)</t>
  </si>
  <si>
    <t>Otis</t>
  </si>
  <si>
    <t>Pittsfield</t>
  </si>
  <si>
    <t>Richmond</t>
  </si>
  <si>
    <t>Sandisfield</t>
  </si>
  <si>
    <t>Savoy</t>
  </si>
  <si>
    <t>Sheffield</t>
  </si>
  <si>
    <t>Stockbridge</t>
  </si>
  <si>
    <t>Tyringham</t>
  </si>
  <si>
    <t>West Stockbridge</t>
  </si>
  <si>
    <t>Williamstown</t>
  </si>
  <si>
    <t>Windsor</t>
  </si>
  <si>
    <t>Bristol</t>
  </si>
  <si>
    <t>Acushnet</t>
  </si>
  <si>
    <t>Attleboro</t>
  </si>
  <si>
    <t>Berkley</t>
  </si>
  <si>
    <t>Dartmouth</t>
  </si>
  <si>
    <t>Dighton</t>
  </si>
  <si>
    <t>Easton</t>
  </si>
  <si>
    <t>Fairhaven</t>
  </si>
  <si>
    <t>Fall River</t>
  </si>
  <si>
    <t>Freetown</t>
  </si>
  <si>
    <t>Mansfield</t>
  </si>
  <si>
    <t>New Bedford</t>
  </si>
  <si>
    <t>North Attleborough</t>
  </si>
  <si>
    <t>Norton</t>
  </si>
  <si>
    <t>Raynham</t>
  </si>
  <si>
    <t>Rehoboth</t>
  </si>
  <si>
    <t>Seekonk</t>
  </si>
  <si>
    <t>Somerset</t>
  </si>
  <si>
    <t>Swansea</t>
  </si>
  <si>
    <t>Taunton</t>
  </si>
  <si>
    <t>Westport</t>
  </si>
  <si>
    <t>Dukes</t>
  </si>
  <si>
    <t>Chilmark (includes Aquinnah)</t>
  </si>
  <si>
    <t>Edgartown</t>
  </si>
  <si>
    <t>Gosnold</t>
  </si>
  <si>
    <t>Oak Bluffs</t>
  </si>
  <si>
    <t>Tisbury</t>
  </si>
  <si>
    <t>West Tisbury</t>
  </si>
  <si>
    <t>Essex</t>
  </si>
  <si>
    <t>Amesbury</t>
  </si>
  <si>
    <t>Andover</t>
  </si>
  <si>
    <t>Beverly</t>
  </si>
  <si>
    <t>Boxford</t>
  </si>
  <si>
    <t>Danvers</t>
  </si>
  <si>
    <t>Georgetown</t>
  </si>
  <si>
    <t>Gloucester</t>
  </si>
  <si>
    <t>Groveland</t>
  </si>
  <si>
    <t>Hamilton</t>
  </si>
  <si>
    <t>Haverhill</t>
  </si>
  <si>
    <t>Ipswich</t>
  </si>
  <si>
    <t>Lawrence</t>
  </si>
  <si>
    <t>Lynn</t>
  </si>
  <si>
    <t>Lynnfield</t>
  </si>
  <si>
    <t>Manchester</t>
  </si>
  <si>
    <t>Marblehead</t>
  </si>
  <si>
    <t>Merrimac</t>
  </si>
  <si>
    <t>Methuen</t>
  </si>
  <si>
    <t>Middleton</t>
  </si>
  <si>
    <t>Nahant</t>
  </si>
  <si>
    <t>Newbury</t>
  </si>
  <si>
    <t>Newburyport</t>
  </si>
  <si>
    <t>North Andover</t>
  </si>
  <si>
    <t>Peabody</t>
  </si>
  <si>
    <t>Rockport</t>
  </si>
  <si>
    <t>Rowley</t>
  </si>
  <si>
    <t>Salem</t>
  </si>
  <si>
    <t>Salisbury</t>
  </si>
  <si>
    <t>Saugus</t>
  </si>
  <si>
    <t>Swampscott</t>
  </si>
  <si>
    <t>Topsfield</t>
  </si>
  <si>
    <t>Wenham</t>
  </si>
  <si>
    <t>West Newbury</t>
  </si>
  <si>
    <t>Franklin</t>
  </si>
  <si>
    <t>Ashfield</t>
  </si>
  <si>
    <t>Bernardston</t>
  </si>
  <si>
    <t>Buckland</t>
  </si>
  <si>
    <t>Charlemont (includes Hawley)</t>
  </si>
  <si>
    <t>Colrain</t>
  </si>
  <si>
    <t>Conway</t>
  </si>
  <si>
    <t>Deerfield</t>
  </si>
  <si>
    <t>Erving</t>
  </si>
  <si>
    <t>Gill</t>
  </si>
  <si>
    <t>Greenfield (includes Leyden)</t>
  </si>
  <si>
    <t>Heath</t>
  </si>
  <si>
    <t>Leverett</t>
  </si>
  <si>
    <t>Monroe</t>
  </si>
  <si>
    <t>Montague</t>
  </si>
  <si>
    <t>New Salem</t>
  </si>
  <si>
    <t>Northfield</t>
  </si>
  <si>
    <t>Orange</t>
  </si>
  <si>
    <t>Rowe</t>
  </si>
  <si>
    <t>Shelburne</t>
  </si>
  <si>
    <t>Shutesbury</t>
  </si>
  <si>
    <t>Sunderland</t>
  </si>
  <si>
    <t>Warwick</t>
  </si>
  <si>
    <t>Wendell</t>
  </si>
  <si>
    <t>Whately</t>
  </si>
  <si>
    <t>Hampden</t>
  </si>
  <si>
    <t>Agawam</t>
  </si>
  <si>
    <t>Blandford</t>
  </si>
  <si>
    <t>Brimfield</t>
  </si>
  <si>
    <t>Chester</t>
  </si>
  <si>
    <t>Chicopee</t>
  </si>
  <si>
    <t>East Longmeadow</t>
  </si>
  <si>
    <t>Granville (includes Tolland)</t>
  </si>
  <si>
    <t>Holland</t>
  </si>
  <si>
    <t>Holyoke</t>
  </si>
  <si>
    <t>Longmeadow</t>
  </si>
  <si>
    <t>Ludlow</t>
  </si>
  <si>
    <t>Monson</t>
  </si>
  <si>
    <t>Palmer</t>
  </si>
  <si>
    <t>Russell</t>
  </si>
  <si>
    <t>Southwick</t>
  </si>
  <si>
    <t>Springfield</t>
  </si>
  <si>
    <t>Wales</t>
  </si>
  <si>
    <t>West Springfield</t>
  </si>
  <si>
    <t>Westfield (includes Montgomery)</t>
  </si>
  <si>
    <t>Wilbraham</t>
  </si>
  <si>
    <t>Hampshire</t>
  </si>
  <si>
    <t>Amherst (includes Pelham)</t>
  </si>
  <si>
    <t>Belchertown</t>
  </si>
  <si>
    <t>Chesterfield</t>
  </si>
  <si>
    <t>Cummington</t>
  </si>
  <si>
    <t>Easthampton (includes Westhampton)</t>
  </si>
  <si>
    <t>Goshen</t>
  </si>
  <si>
    <t>Granby</t>
  </si>
  <si>
    <t>Hadley</t>
  </si>
  <si>
    <t>Hatfield</t>
  </si>
  <si>
    <t>Huntington</t>
  </si>
  <si>
    <t>Middlefield</t>
  </si>
  <si>
    <t>Northampton</t>
  </si>
  <si>
    <t>Plainfield</t>
  </si>
  <si>
    <t>South Hadley</t>
  </si>
  <si>
    <t>Southampton</t>
  </si>
  <si>
    <t>Ware</t>
  </si>
  <si>
    <t>Williamsburg</t>
  </si>
  <si>
    <t>Worthington</t>
  </si>
  <si>
    <t>Middlesex</t>
  </si>
  <si>
    <t>Acton</t>
  </si>
  <si>
    <t>Arlington</t>
  </si>
  <si>
    <t>Ashby</t>
  </si>
  <si>
    <t>Ashland</t>
  </si>
  <si>
    <t>Ayer</t>
  </si>
  <si>
    <t>Bedford</t>
  </si>
  <si>
    <t>Belmont</t>
  </si>
  <si>
    <t>Billerica</t>
  </si>
  <si>
    <t>Boxborough</t>
  </si>
  <si>
    <t>Burlington</t>
  </si>
  <si>
    <t>Cambridge</t>
  </si>
  <si>
    <t>Carlisle</t>
  </si>
  <si>
    <t>Chelmsford</t>
  </si>
  <si>
    <t>Concord</t>
  </si>
  <si>
    <t>Dracut</t>
  </si>
  <si>
    <t>Dunstable</t>
  </si>
  <si>
    <t>Everett</t>
  </si>
  <si>
    <t>Framingham</t>
  </si>
  <si>
    <t>Groton</t>
  </si>
  <si>
    <t>Holliston</t>
  </si>
  <si>
    <t>Hopkinton</t>
  </si>
  <si>
    <t>Hudson</t>
  </si>
  <si>
    <t>Lexington</t>
  </si>
  <si>
    <t>Lincoln</t>
  </si>
  <si>
    <t>Littleton</t>
  </si>
  <si>
    <t>Lowell</t>
  </si>
  <si>
    <t>Malden</t>
  </si>
  <si>
    <t>Marlborough</t>
  </si>
  <si>
    <t>Maynard</t>
  </si>
  <si>
    <t>Medford</t>
  </si>
  <si>
    <t>Melrose</t>
  </si>
  <si>
    <t>Natick</t>
  </si>
  <si>
    <t>Newton</t>
  </si>
  <si>
    <t>North Reading</t>
  </si>
  <si>
    <t>Pepperell</t>
  </si>
  <si>
    <t>Reading</t>
  </si>
  <si>
    <t>Sherborn</t>
  </si>
  <si>
    <t>Shirley</t>
  </si>
  <si>
    <t>Somerville</t>
  </si>
  <si>
    <t>Stoneham</t>
  </si>
  <si>
    <t>Stow</t>
  </si>
  <si>
    <t>Sudbury</t>
  </si>
  <si>
    <t>Tewksbury</t>
  </si>
  <si>
    <t>Townsend</t>
  </si>
  <si>
    <t>Tyngsborough</t>
  </si>
  <si>
    <t>Wakefield</t>
  </si>
  <si>
    <t>Waltham</t>
  </si>
  <si>
    <t>Watertown</t>
  </si>
  <si>
    <t>Wayland</t>
  </si>
  <si>
    <t>Westford</t>
  </si>
  <si>
    <t>Weston</t>
  </si>
  <si>
    <t>Wilmington</t>
  </si>
  <si>
    <t>Winchester</t>
  </si>
  <si>
    <t>Woburn</t>
  </si>
  <si>
    <t>Nantucket</t>
  </si>
  <si>
    <t>Norfolk</t>
  </si>
  <si>
    <t>Avon</t>
  </si>
  <si>
    <t>Bellingham</t>
  </si>
  <si>
    <t>Braintree</t>
  </si>
  <si>
    <t>Brookline</t>
  </si>
  <si>
    <t>Canton</t>
  </si>
  <si>
    <t>Cohasset</t>
  </si>
  <si>
    <t>Dedham</t>
  </si>
  <si>
    <t>Dover</t>
  </si>
  <si>
    <t>Foxborough</t>
  </si>
  <si>
    <t>Holbrook</t>
  </si>
  <si>
    <t>Medfield</t>
  </si>
  <si>
    <t>Medway</t>
  </si>
  <si>
    <t>Millis</t>
  </si>
  <si>
    <t>Milton</t>
  </si>
  <si>
    <t>Needham</t>
  </si>
  <si>
    <t>Norwood</t>
  </si>
  <si>
    <t>Plainville</t>
  </si>
  <si>
    <t>Quincy</t>
  </si>
  <si>
    <t>Randolph</t>
  </si>
  <si>
    <t>Sharon</t>
  </si>
  <si>
    <t>Stoughton</t>
  </si>
  <si>
    <t>Walpole</t>
  </si>
  <si>
    <t>Wellesley</t>
  </si>
  <si>
    <t>Westwood</t>
  </si>
  <si>
    <t>Weymouth</t>
  </si>
  <si>
    <t>Wrentham</t>
  </si>
  <si>
    <t>Plymouth</t>
  </si>
  <si>
    <t>Abington</t>
  </si>
  <si>
    <t>Bridgewater</t>
  </si>
  <si>
    <t>Brockton</t>
  </si>
  <si>
    <t>Carver</t>
  </si>
  <si>
    <t>Duxbury</t>
  </si>
  <si>
    <t>East Bridgewater</t>
  </si>
  <si>
    <t>Halifax</t>
  </si>
  <si>
    <t>Hanover</t>
  </si>
  <si>
    <t>Hanson</t>
  </si>
  <si>
    <t>Hingham</t>
  </si>
  <si>
    <t>Hull</t>
  </si>
  <si>
    <t>Kingston</t>
  </si>
  <si>
    <t>Lakeville</t>
  </si>
  <si>
    <t>Marion</t>
  </si>
  <si>
    <t>Marshfield</t>
  </si>
  <si>
    <t>Mattapoisett</t>
  </si>
  <si>
    <t>Middleborough</t>
  </si>
  <si>
    <t>Norwell</t>
  </si>
  <si>
    <t>Pembroke</t>
  </si>
  <si>
    <t>Plympton</t>
  </si>
  <si>
    <t>Rochester</t>
  </si>
  <si>
    <t>Rockland</t>
  </si>
  <si>
    <t>Scituate</t>
  </si>
  <si>
    <t>Wareham</t>
  </si>
  <si>
    <t>West Bridgewater</t>
  </si>
  <si>
    <t>Whitman</t>
  </si>
  <si>
    <t>Suffolk</t>
  </si>
  <si>
    <t>Boston</t>
  </si>
  <si>
    <t>Chelsea</t>
  </si>
  <si>
    <t>Revere</t>
  </si>
  <si>
    <t>Winthrop</t>
  </si>
  <si>
    <t>Unspecified</t>
  </si>
  <si>
    <t>Worcester</t>
  </si>
  <si>
    <t>Ashburnham</t>
  </si>
  <si>
    <t>Athol (includes Phillipston)</t>
  </si>
  <si>
    <t>Auburn</t>
  </si>
  <si>
    <t>Barre</t>
  </si>
  <si>
    <t>Berlin</t>
  </si>
  <si>
    <t>Blackstone</t>
  </si>
  <si>
    <t>Bolton</t>
  </si>
  <si>
    <t>Boylston</t>
  </si>
  <si>
    <t>Brookfield</t>
  </si>
  <si>
    <t>Charlton</t>
  </si>
  <si>
    <t>Clinton</t>
  </si>
  <si>
    <t>Douglas</t>
  </si>
  <si>
    <t>Dudley</t>
  </si>
  <si>
    <t>East Brookfield</t>
  </si>
  <si>
    <t>Fitchburg</t>
  </si>
  <si>
    <t>Gardner</t>
  </si>
  <si>
    <t>Grafton</t>
  </si>
  <si>
    <t>Hardwick</t>
  </si>
  <si>
    <t>Harvard</t>
  </si>
  <si>
    <t>Holden</t>
  </si>
  <si>
    <t>Hopedale</t>
  </si>
  <si>
    <t>Hubbardston</t>
  </si>
  <si>
    <t>Lancaster</t>
  </si>
  <si>
    <t>Leicester</t>
  </si>
  <si>
    <t>Leominster</t>
  </si>
  <si>
    <t>Lunenburg</t>
  </si>
  <si>
    <t>Mendon</t>
  </si>
  <si>
    <t>Milford</t>
  </si>
  <si>
    <t>Millbury</t>
  </si>
  <si>
    <t>Millville</t>
  </si>
  <si>
    <t>New Braintree</t>
  </si>
  <si>
    <t>North Brookfield</t>
  </si>
  <si>
    <t>Northborough</t>
  </si>
  <si>
    <t>Northbridge</t>
  </si>
  <si>
    <t>Oakham</t>
  </si>
  <si>
    <t>Oxford</t>
  </si>
  <si>
    <t>Paxton</t>
  </si>
  <si>
    <t>Petersham</t>
  </si>
  <si>
    <t>Princeton</t>
  </si>
  <si>
    <t>Royalston</t>
  </si>
  <si>
    <t>Rutland</t>
  </si>
  <si>
    <t>Shrewsbury</t>
  </si>
  <si>
    <t>Southborough</t>
  </si>
  <si>
    <t>Southbridge</t>
  </si>
  <si>
    <t>Spencer</t>
  </si>
  <si>
    <t>Sterling</t>
  </si>
  <si>
    <t>Sturbridge</t>
  </si>
  <si>
    <t>Sutton</t>
  </si>
  <si>
    <t>Templeton</t>
  </si>
  <si>
    <t>Upton</t>
  </si>
  <si>
    <t>Uxbridge</t>
  </si>
  <si>
    <t>Warren</t>
  </si>
  <si>
    <t>Webster</t>
  </si>
  <si>
    <t>West Boylston</t>
  </si>
  <si>
    <t>West Brookfield</t>
  </si>
  <si>
    <t>Westborough</t>
  </si>
  <si>
    <t>Westminster</t>
  </si>
  <si>
    <t>Winchendon</t>
  </si>
  <si>
    <t>Age Group</t>
  </si>
  <si>
    <t>20-29 Years</t>
  </si>
  <si>
    <t>30-49 Years</t>
  </si>
  <si>
    <t>50-64 Years</t>
  </si>
  <si>
    <t>65-74 Years</t>
  </si>
  <si>
    <t>75+ Years</t>
  </si>
  <si>
    <t>Sex</t>
  </si>
  <si>
    <t>Female</t>
  </si>
  <si>
    <t>Male</t>
  </si>
  <si>
    <t>Other</t>
  </si>
  <si>
    <t>Proportion of town population</t>
  </si>
  <si>
    <t>Individuals with at least one dose</t>
  </si>
  <si>
    <t>Individuals with at least one dose per capita</t>
  </si>
  <si>
    <t>Proportion of town individuals with at least one dose</t>
  </si>
  <si>
    <t>Proportion of town fully vaccinated individuals</t>
  </si>
  <si>
    <t>Proportion of town partially vaccinated individuals</t>
  </si>
  <si>
    <t>DOSES ADMINISTERED BY ZIP CODE</t>
  </si>
  <si>
    <t>Data by race/ethnicity, age, and sex</t>
  </si>
  <si>
    <t>Values with a * have been suppressed; vaccination figures are suppressed where less than 30 persons are included for privacy</t>
  </si>
  <si>
    <t>Definitions and notes</t>
  </si>
  <si>
    <t>Source - MIIS</t>
  </si>
  <si>
    <t>Immunization data from most (but not all) providers in Massachusetts are reported into the Massachusetts Immunization Information System (MIIS) through direct messages from electronic health records or direct entry by users. Due to inputting and processing, it may take 24-48 hours or more for shipping or administration data to appear in MIIS. MIIS data are available for analysis one calendar day after they are reported to the MIIS. Data are current as of time of publication and may be subject to change in future publications as additional data are reported.</t>
  </si>
  <si>
    <t>ZIP</t>
  </si>
  <si>
    <t>'20-29 Years'</t>
  </si>
  <si>
    <t>'30-39 Years'</t>
  </si>
  <si>
    <t>'40-49 Years'</t>
  </si>
  <si>
    <t>'50-59 Years'</t>
  </si>
  <si>
    <t>'60-64 Years'</t>
  </si>
  <si>
    <t>'65-69 Years'</t>
  </si>
  <si>
    <t>'70-74 Years'</t>
  </si>
  <si>
    <t>'75-79 Years'</t>
  </si>
  <si>
    <t>'80+ Years'</t>
  </si>
  <si>
    <t>'AI/AN'</t>
  </si>
  <si>
    <t>'Asian'</t>
  </si>
  <si>
    <t>'Black'</t>
  </si>
  <si>
    <t>'Hispanic'</t>
  </si>
  <si>
    <t>'Multi'</t>
  </si>
  <si>
    <t>'NH/PI'</t>
  </si>
  <si>
    <t>'Other'</t>
  </si>
  <si>
    <t>'White'</t>
  </si>
  <si>
    <t>'Unknown'</t>
  </si>
  <si>
    <t>'Female'</t>
  </si>
  <si>
    <t>'Male'</t>
  </si>
  <si>
    <t>Other'</t>
  </si>
  <si>
    <t>DOSES ADMINISTERED BY MUNICIPALITY</t>
  </si>
  <si>
    <t>Data by race/ethnicity and age</t>
  </si>
  <si>
    <t>Values with a * have been suppressed; Rows are suppressed where dose records number less than 30 for a given demographic. Totals for a town are suppressed in cases where at least one group has fewer than 30 dose records</t>
  </si>
  <si>
    <t>Population Data</t>
  </si>
  <si>
    <t>Source: “Population Estimates 2011-2020, version 2019, Massachusetts Department of Public Health, Bureau of Environmental Health. Version 2019 years 2017-2019 apply updates from U.S. Census Bureau’s County Population by Characteristics, vintage 2019; all previous years apply updates from U.S. Census Bureau’s County Population by Characteristics, vintage 2018 or earlier. These estimates were developed by the University of Massachusetts Donahue Institute (UMDI) in partnership with the Massachusetts Department of Public Health, Bureau of Environmental Health.</t>
  </si>
  <si>
    <t>UMDI detailed population estimates at fine levels of geography and demographic strata are prone to estimation error. UMDI Estimated error was best described by age and population size and was used to adjust final population numbers, however a margin of error exists for all estimates.</t>
  </si>
  <si>
    <r>
      <t>Note about Totals: The difference in the MA state population total created by summing the age categories and by summing the race categories is expected due to the manner in which the estimates were created;</t>
    </r>
    <r>
      <rPr>
        <u/>
        <sz val="11"/>
        <rFont val="Arial"/>
        <family val="2"/>
      </rPr>
      <t xml:space="preserve"> the discrepancy is due to unknown races and small, compounded rounding</t>
    </r>
    <r>
      <rPr>
        <sz val="11"/>
        <rFont val="Arial"/>
        <family val="2"/>
      </rPr>
      <t xml:space="preserve">. </t>
    </r>
  </si>
  <si>
    <t>Administration Data</t>
  </si>
  <si>
    <t>Source: MIIS. Immunization data from most (but not all) providers in Massachusetts are reported into the Massachusetts Immunization Information System (MIIS) through direct messages from electronic health records or direct entry by users. Due to inputting and processing, it may take 24-48 hours or more for shipping or administration data to appear in MIIS. MIIS data are available for analysis one calendar day after they are reported to the MIIS. Data are current as of time of publication and may be subject to change in future publications as additional data are reported.</t>
  </si>
  <si>
    <t>12-15 Years</t>
  </si>
  <si>
    <t>16-19 Years</t>
  </si>
  <si>
    <t>20-29 Years'</t>
  </si>
  <si>
    <t>16-19 Years'</t>
  </si>
  <si>
    <t>'12-15 Years'</t>
  </si>
  <si>
    <r>
      <rPr>
        <b/>
        <sz val="11"/>
        <color theme="1"/>
        <rFont val="Arial"/>
        <family val="2"/>
      </rPr>
      <t>Individuals with at least one dose:</t>
    </r>
    <r>
      <rPr>
        <sz val="11"/>
        <color theme="1"/>
        <rFont val="Arial"/>
        <family val="2"/>
      </rPr>
      <t xml:space="preserve"> An individual is counted as having at least 1 dose if they have received one or more doses of vaccine. This is measured as the total number of 1st doses of Moderna and Pfizer vaccine administered and reported, plus the total number of Janssen/Johnson &amp; Johnson doses administered and reported.
</t>
    </r>
    <r>
      <rPr>
        <b/>
        <sz val="11"/>
        <color theme="1"/>
        <rFont val="Arial"/>
        <family val="2"/>
      </rPr>
      <t>Fully vaccinated individuals:</t>
    </r>
    <r>
      <rPr>
        <sz val="11"/>
        <color theme="1"/>
        <rFont val="Arial"/>
        <family val="2"/>
      </rPr>
      <t xml:space="preserve"> An individual is counted as fully vaccinated if they have received the number of doses required to complete the COVID-19 vaccine series. This is measured as the total number of 2nd doses of Moderna and Pfizer administered and reported plus the total number of Janssen/Johnson &amp; Johnson doses administered and reported.
</t>
    </r>
    <r>
      <rPr>
        <b/>
        <sz val="11"/>
        <color theme="1"/>
        <rFont val="Arial"/>
        <family val="2"/>
      </rPr>
      <t>Partialy vaccinated individuals:</t>
    </r>
    <r>
      <rPr>
        <sz val="11"/>
        <color theme="1"/>
        <rFont val="Arial"/>
        <family val="2"/>
      </rPr>
      <t xml:space="preserve"> An individual is counted as partially vaccinated if they have received only the 1st dose of a two-dose vaccine (currently Moderna and Pfizer).
</t>
    </r>
    <r>
      <rPr>
        <b/>
        <sz val="11"/>
        <color theme="1"/>
        <rFont val="Arial"/>
        <family val="2"/>
      </rPr>
      <t xml:space="preserve">Notes on race and ethnicity: </t>
    </r>
    <r>
      <rPr>
        <sz val="11"/>
        <color theme="1"/>
        <rFont val="Arial"/>
        <family val="2"/>
      </rPr>
      <t xml:space="preserve">NH= Native Hawaiian, PI = Pacific Islander, and AI/AN = American Indian/Alaska Native. Other include responses that do not fit into the listed categories, including non responses or “prefer not to say." Unknown includes records from selected providers whose software does not allow them to collect race and ethnicity data. Reported race and ethnicity are incomplete in MIIS (36% unknown ethnicity; 16% unknown race). 
</t>
    </r>
    <r>
      <rPr>
        <b/>
        <sz val="11"/>
        <color theme="1"/>
        <rFont val="Arial"/>
        <family val="2"/>
      </rPr>
      <t xml:space="preserve">
Notes on sex</t>
    </r>
    <r>
      <rPr>
        <sz val="11"/>
        <color theme="1"/>
        <rFont val="Arial"/>
        <family val="2"/>
      </rPr>
      <t xml:space="preserve">: Until values grow larger, all non-binary data are included in Other. Other also includes unknown responses where sex was not reported.
</t>
    </r>
    <r>
      <rPr>
        <b/>
        <sz val="11"/>
        <color theme="1"/>
        <rFont val="Arial"/>
        <family val="2"/>
      </rPr>
      <t>Notes on age</t>
    </r>
    <r>
      <rPr>
        <sz val="11"/>
        <color theme="1"/>
        <rFont val="Arial"/>
        <family val="2"/>
      </rPr>
      <t>: As of 5/20/21, the 0-19 years population category was split into 12-15 and 16-19 years to more closely reflect the population currently eligible for vaccines (12+). The total population for a given town includes all residents, including those ages 0-11. Total doses may include a small number of doses with ages incorrectly marked as 0-11 and thus sum of age group doses may not match total town doses.</t>
    </r>
  </si>
  <si>
    <r>
      <rPr>
        <b/>
        <sz val="11"/>
        <color theme="1"/>
        <rFont val="Arial"/>
        <family val="2"/>
      </rPr>
      <t>Individuals with at least one dose:</t>
    </r>
    <r>
      <rPr>
        <sz val="11"/>
        <color theme="1"/>
        <rFont val="Arial"/>
        <family val="2"/>
      </rPr>
      <t xml:space="preserve"> An individual is counted as having at least 1 dose if they have received one or more doses of vaccine. This is measured as the total number of 1st doses of Moderna and Pfizer vaccine administered and reported, plus the total number of Janssen/Johnson &amp; Johnson doses administered and reported.
</t>
    </r>
    <r>
      <rPr>
        <b/>
        <sz val="11"/>
        <color theme="1"/>
        <rFont val="Arial"/>
        <family val="2"/>
      </rPr>
      <t>Fully vaccinated individuals:</t>
    </r>
    <r>
      <rPr>
        <sz val="11"/>
        <color theme="1"/>
        <rFont val="Arial"/>
        <family val="2"/>
      </rPr>
      <t xml:space="preserve"> An individual is counted as fully vaccinated if they have received the number of doses required to complete the COVID-19 vaccine series. This is measured as the total number of 2nd doses of Moderna and Pfizer administered and reported plus the total number of Janssen/Johnson &amp; Johnson doses administered and reported.
</t>
    </r>
    <r>
      <rPr>
        <b/>
        <sz val="11"/>
        <color theme="1"/>
        <rFont val="Arial"/>
        <family val="2"/>
      </rPr>
      <t>Partialy vaccinated individuals:</t>
    </r>
    <r>
      <rPr>
        <sz val="11"/>
        <color theme="1"/>
        <rFont val="Arial"/>
        <family val="2"/>
      </rPr>
      <t xml:space="preserve"> An individual is counted as partially vaccinated if they have received only the 1st dose of a two-dose vaccine (currently Moderna and Pfizer).
</t>
    </r>
    <r>
      <rPr>
        <b/>
        <sz val="11"/>
        <color theme="1"/>
        <rFont val="Arial"/>
        <family val="2"/>
      </rPr>
      <t xml:space="preserve">Notes on race and ethnicity: </t>
    </r>
    <r>
      <rPr>
        <sz val="11"/>
        <color theme="1"/>
        <rFont val="Arial"/>
        <family val="2"/>
      </rPr>
      <t xml:space="preserve">NH= Native Hawaiian, PI = Pacific Islander, and AI/AN = American Indian/Alaska Native. Other include responses that do not fit into the listed categories, including non responses or “prefer not to say." Unknown includes records from selected providers whose software does not allow them to collect race and ethnicity data. Reported race and ethnicity are incomplete in MIIS (36% unknown ethnicity; 16% unknown race). 
</t>
    </r>
    <r>
      <rPr>
        <b/>
        <sz val="11"/>
        <color theme="1"/>
        <rFont val="Arial"/>
        <family val="2"/>
      </rPr>
      <t xml:space="preserve">
Notes on sex</t>
    </r>
    <r>
      <rPr>
        <sz val="11"/>
        <color theme="1"/>
        <rFont val="Arial"/>
        <family val="2"/>
      </rPr>
      <t xml:space="preserve">: Until values grow larger, all non-binary data are included in Other. Other also includes unknown responses where sex was not reported.
</t>
    </r>
    <r>
      <rPr>
        <b/>
        <sz val="11"/>
        <color theme="1"/>
        <rFont val="Arial"/>
        <family val="2"/>
      </rPr>
      <t>Notes on age</t>
    </r>
    <r>
      <rPr>
        <sz val="11"/>
        <color theme="1"/>
        <rFont val="Arial"/>
        <family val="2"/>
      </rPr>
      <t xml:space="preserve">: As of 5/20/21, the 0-19 years population category was split into 12-15 and 16-19 years to more closely reflect the population currently eligible for vaccines (12+). </t>
    </r>
  </si>
  <si>
    <t>*</t>
  </si>
  <si>
    <t>Disclaimer: MIIS uses zip code to define a person’s location of residence. In an effort to provide municipality-level data, zip codes are linked to towns. However, this results in is less precise vaccination coverage estimates for small municipalities that share zip codes with neighboring jurisdictions. For this reason, we advise cities and towns with overlapping zip codes to aggregate relevant zip codes to more precisely estimate vaccination coverage in their municipality
MIIS administration data are collected by individuals' residence zip code. Due to some zip codes spanning multiple towns, and some towns not having a unique zip code identifier, 15 pairs of towns must be listed with a neighboring town based on a shared zip code. Population data are added together. These towns are noted in the data and listed below as follows: Town A, Town B, shared zip code.
Great Barrington, Alford, 01230
Chilmark, Aquinnah, 02535
North Adams, Clarksburg, 01247
Lanesborough, Hancock, 01237
Charlemont, Hawley, 01339
Greenfield, Leyden, 01301
Westfield, Montgomery, 01085
Egremont, Mount Washington, 01258
Lanesborough, New Ashford, 01237
Amherst, Pelham, 01002
Hinsdale, Peru, 01235
Athol, Phillipston, 01331
Granville, Tolland, 01034
Becket, Washington, 01223
Easthampton, Westhampton, 01027
Three towns have multiple overlapping zip codes with other towns: Alford, Leyden, and Montgomery. The populations for these towns are added to the neighboring town listed (see above), though some administrations may have been received by residents captured by a different zip code shared by a neighboring town.</t>
  </si>
  <si>
    <t>Thursday, August 19, 2021</t>
  </si>
  <si>
    <t>Data as of 08/17/2021</t>
  </si>
  <si>
    <t>&gt;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_);_(* \(#,##0\);_(* &quot;   -&quot;?_);_(@_)"/>
    <numFmt numFmtId="165" formatCode="00000"/>
  </numFmts>
  <fonts count="14"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b/>
      <sz val="11"/>
      <color theme="0"/>
      <name val="Calibri"/>
      <family val="2"/>
      <scheme val="minor"/>
    </font>
    <font>
      <b/>
      <sz val="11"/>
      <color theme="1"/>
      <name val="Arial"/>
      <family val="2"/>
    </font>
    <font>
      <i/>
      <sz val="11"/>
      <color theme="1"/>
      <name val="Arial"/>
      <family val="2"/>
    </font>
    <font>
      <sz val="11"/>
      <color theme="1"/>
      <name val="Arial"/>
      <family val="2"/>
    </font>
    <font>
      <sz val="11"/>
      <color rgb="FF000000"/>
      <name val="Arial"/>
      <family val="2"/>
    </font>
    <font>
      <b/>
      <sz val="11"/>
      <color rgb="FF000000"/>
      <name val="Arial"/>
      <family val="2"/>
    </font>
    <font>
      <b/>
      <sz val="11"/>
      <name val="Calibri"/>
      <family val="2"/>
      <scheme val="minor"/>
    </font>
    <font>
      <sz val="10"/>
      <name val="Arial"/>
      <family val="2"/>
    </font>
    <font>
      <sz val="11"/>
      <name val="Arial"/>
      <family val="2"/>
    </font>
    <font>
      <u/>
      <sz val="11"/>
      <name val="Arial"/>
      <family val="2"/>
    </font>
  </fonts>
  <fills count="6">
    <fill>
      <patternFill patternType="none"/>
    </fill>
    <fill>
      <patternFill patternType="gray125"/>
    </fill>
    <fill>
      <patternFill patternType="solid">
        <fgColor rgb="FF002060"/>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4" tint="-0.49998474074526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0" fontId="11" fillId="0" borderId="0">
      <alignment vertical="top"/>
    </xf>
  </cellStyleXfs>
  <cellXfs count="53">
    <xf numFmtId="0" fontId="0" fillId="0" borderId="0" xfId="0"/>
    <xf numFmtId="164" fontId="0" fillId="0" borderId="0" xfId="0" applyNumberFormat="1"/>
    <xf numFmtId="9" fontId="0" fillId="0" borderId="0" xfId="1" applyFont="1"/>
    <xf numFmtId="0" fontId="3" fillId="0" borderId="0" xfId="0" applyFont="1"/>
    <xf numFmtId="9" fontId="4" fillId="2" borderId="1" xfId="1" applyFont="1" applyFill="1" applyBorder="1" applyAlignment="1">
      <alignment wrapText="1"/>
    </xf>
    <xf numFmtId="9" fontId="2" fillId="3" borderId="1" xfId="1" applyFont="1" applyFill="1" applyBorder="1" applyAlignment="1">
      <alignment wrapText="1"/>
    </xf>
    <xf numFmtId="9" fontId="4" fillId="4" borderId="1" xfId="1" applyFont="1" applyFill="1" applyBorder="1" applyAlignment="1">
      <alignment wrapText="1"/>
    </xf>
    <xf numFmtId="9" fontId="4" fillId="5" borderId="1" xfId="1" applyFont="1" applyFill="1" applyBorder="1" applyAlignment="1">
      <alignment wrapText="1"/>
    </xf>
    <xf numFmtId="9" fontId="0" fillId="0" borderId="0" xfId="1" applyFont="1" applyAlignment="1">
      <alignment wrapText="1"/>
    </xf>
    <xf numFmtId="0" fontId="0" fillId="0" borderId="1" xfId="0" applyBorder="1"/>
    <xf numFmtId="164" fontId="0" fillId="0" borderId="1" xfId="0" applyNumberFormat="1" applyBorder="1"/>
    <xf numFmtId="9" fontId="0" fillId="0" borderId="1" xfId="1" applyFont="1" applyBorder="1"/>
    <xf numFmtId="164" fontId="0" fillId="0" borderId="1" xfId="0" applyNumberFormat="1" applyBorder="1" applyAlignment="1">
      <alignment horizontal="right"/>
    </xf>
    <xf numFmtId="9" fontId="0" fillId="0" borderId="1" xfId="1" applyFont="1" applyBorder="1" applyAlignment="1">
      <alignment horizontal="right"/>
    </xf>
    <xf numFmtId="164" fontId="0" fillId="0" borderId="0" xfId="1" applyNumberFormat="1" applyFont="1"/>
    <xf numFmtId="0" fontId="5" fillId="0" borderId="0" xfId="0" applyFont="1"/>
    <xf numFmtId="0" fontId="6" fillId="0" borderId="0" xfId="0" applyFont="1"/>
    <xf numFmtId="0" fontId="7" fillId="0" borderId="0" xfId="0" applyFont="1"/>
    <xf numFmtId="0" fontId="7" fillId="0" borderId="0" xfId="0" applyFont="1" applyAlignment="1">
      <alignment vertical="top" wrapText="1"/>
    </xf>
    <xf numFmtId="0" fontId="10" fillId="3" borderId="1" xfId="0" applyFont="1" applyFill="1" applyBorder="1"/>
    <xf numFmtId="0" fontId="4" fillId="4" borderId="1" xfId="0" applyFont="1" applyFill="1" applyBorder="1"/>
    <xf numFmtId="0" fontId="4" fillId="5" borderId="1" xfId="0" applyFont="1" applyFill="1" applyBorder="1"/>
    <xf numFmtId="9" fontId="4" fillId="0" borderId="0" xfId="1" applyFont="1" applyFill="1" applyBorder="1" applyAlignment="1">
      <alignment horizontal="center" wrapText="1"/>
    </xf>
    <xf numFmtId="0" fontId="6" fillId="0" borderId="0" xfId="0" applyFont="1" applyAlignment="1">
      <alignment wrapText="1"/>
    </xf>
    <xf numFmtId="0" fontId="5" fillId="0" borderId="3" xfId="0" applyFont="1" applyBorder="1"/>
    <xf numFmtId="0" fontId="12" fillId="0" borderId="0" xfId="2" applyFont="1" applyAlignment="1">
      <alignment horizontal="left" vertical="center" wrapText="1"/>
    </xf>
    <xf numFmtId="0" fontId="12" fillId="0" borderId="0" xfId="2" applyFont="1" applyAlignment="1">
      <alignment vertical="top" wrapText="1"/>
    </xf>
    <xf numFmtId="0" fontId="9" fillId="0" borderId="0" xfId="0" applyFont="1" applyAlignment="1">
      <alignment vertical="top" wrapText="1" readingOrder="1"/>
    </xf>
    <xf numFmtId="14" fontId="3" fillId="0" borderId="0" xfId="0" applyNumberFormat="1" applyFont="1"/>
    <xf numFmtId="9" fontId="2" fillId="3" borderId="4" xfId="1" applyFont="1" applyFill="1" applyBorder="1" applyAlignment="1">
      <alignment horizontal="center" wrapText="1"/>
    </xf>
    <xf numFmtId="9" fontId="4" fillId="4" borderId="4" xfId="1" applyFont="1" applyFill="1" applyBorder="1" applyAlignment="1">
      <alignment horizontal="center" wrapText="1"/>
    </xf>
    <xf numFmtId="9" fontId="4" fillId="5" borderId="4" xfId="1" applyFont="1" applyFill="1" applyBorder="1" applyAlignment="1">
      <alignment horizontal="center" wrapText="1"/>
    </xf>
    <xf numFmtId="1" fontId="0" fillId="0" borderId="1" xfId="0" applyNumberFormat="1" applyBorder="1"/>
    <xf numFmtId="0" fontId="10" fillId="3" borderId="4" xfId="0" applyFont="1" applyFill="1" applyBorder="1"/>
    <xf numFmtId="0" fontId="4" fillId="4" borderId="4" xfId="0" applyFont="1" applyFill="1" applyBorder="1"/>
    <xf numFmtId="0" fontId="4" fillId="5" borderId="4" xfId="0" applyFont="1" applyFill="1" applyBorder="1"/>
    <xf numFmtId="165" fontId="0" fillId="0" borderId="1" xfId="0" applyNumberFormat="1" applyBorder="1"/>
    <xf numFmtId="1" fontId="0" fillId="0" borderId="5" xfId="0" applyNumberFormat="1" applyBorder="1"/>
    <xf numFmtId="0" fontId="0" fillId="0" borderId="0" xfId="0"/>
    <xf numFmtId="0" fontId="0" fillId="0" borderId="0" xfId="0"/>
    <xf numFmtId="0" fontId="10" fillId="3" borderId="1" xfId="0" quotePrefix="1" applyFont="1" applyFill="1" applyBorder="1"/>
    <xf numFmtId="0" fontId="8" fillId="0" borderId="0" xfId="0" applyFont="1" applyAlignment="1">
      <alignment horizontal="left" vertical="top" wrapText="1" readingOrder="1"/>
    </xf>
    <xf numFmtId="0" fontId="0" fillId="0" borderId="0" xfId="0"/>
    <xf numFmtId="0" fontId="8" fillId="0" borderId="0" xfId="0" applyFont="1" applyAlignment="1">
      <alignment vertical="top" wrapText="1" readingOrder="1"/>
    </xf>
    <xf numFmtId="0" fontId="7" fillId="0" borderId="0" xfId="0" applyFont="1" applyAlignment="1">
      <alignment horizontal="left" vertical="top" wrapText="1"/>
    </xf>
    <xf numFmtId="0" fontId="8" fillId="0" borderId="0" xfId="0" applyFont="1" applyAlignment="1">
      <alignment horizontal="left" vertical="top" wrapText="1" readingOrder="1"/>
    </xf>
    <xf numFmtId="0" fontId="9" fillId="0" borderId="0" xfId="0" applyFont="1" applyAlignment="1">
      <alignment horizontal="left" vertical="top" wrapText="1" readingOrder="1"/>
    </xf>
    <xf numFmtId="0" fontId="4" fillId="2" borderId="1" xfId="0" applyFont="1" applyFill="1" applyBorder="1" applyAlignment="1">
      <alignment horizontal="center"/>
    </xf>
    <xf numFmtId="9" fontId="2" fillId="3" borderId="1" xfId="1" applyFont="1" applyFill="1" applyBorder="1" applyAlignment="1">
      <alignment horizontal="center" wrapText="1"/>
    </xf>
    <xf numFmtId="9" fontId="4" fillId="4" borderId="1" xfId="1" applyFont="1" applyFill="1" applyBorder="1" applyAlignment="1">
      <alignment horizontal="center" wrapText="1"/>
    </xf>
    <xf numFmtId="9" fontId="4" fillId="5" borderId="1" xfId="1" applyFont="1" applyFill="1" applyBorder="1" applyAlignment="1">
      <alignment horizontal="center" wrapText="1"/>
    </xf>
    <xf numFmtId="0" fontId="4" fillId="2" borderId="0" xfId="0" applyFont="1" applyFill="1" applyAlignment="1">
      <alignment horizontal="center"/>
    </xf>
    <xf numFmtId="0" fontId="4" fillId="2" borderId="2" xfId="0" applyFont="1" applyFill="1" applyBorder="1" applyAlignment="1">
      <alignment horizontal="center"/>
    </xf>
  </cellXfs>
  <cellStyles count="3">
    <cellStyle name="Normal" xfId="0" builtinId="0"/>
    <cellStyle name="Normal 2" xfId="2" xr:uid="{1206DF7B-B1DC-49EF-9116-12732E1A53D7}"/>
    <cellStyle name="Percent" xfId="1" builtinId="5"/>
  </cellStyles>
  <dxfs count="1">
    <dxf>
      <fill>
        <patternFill>
          <bgColor theme="7" tint="0.59996337778862885"/>
        </patternFill>
      </fill>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C7AD4-9431-4A24-AADE-33B4AAE4DA97}">
  <sheetPr>
    <tabColor theme="3"/>
  </sheetPr>
  <dimension ref="A1:Q58"/>
  <sheetViews>
    <sheetView showGridLines="0" tabSelected="1" zoomScale="85" zoomScaleNormal="85" workbookViewId="0"/>
  </sheetViews>
  <sheetFormatPr defaultColWidth="9.1796875" defaultRowHeight="14" zeroHeight="1" x14ac:dyDescent="0.3"/>
  <cols>
    <col min="1" max="1" width="9.1796875" style="17"/>
    <col min="2" max="2" width="146.7265625" style="17" customWidth="1"/>
    <col min="3" max="3" width="40.453125" style="17" customWidth="1"/>
    <col min="4" max="16384" width="9.1796875" style="17"/>
  </cols>
  <sheetData>
    <row r="1" spans="1:2" x14ac:dyDescent="0.3">
      <c r="A1" s="15" t="s">
        <v>422</v>
      </c>
    </row>
    <row r="2" spans="1:2" ht="14.5" x14ac:dyDescent="0.35">
      <c r="A2" s="3" t="s">
        <v>423</v>
      </c>
    </row>
    <row r="3" spans="1:2" ht="14.5" x14ac:dyDescent="0.35">
      <c r="B3" s="16"/>
    </row>
    <row r="4" spans="1:2" x14ac:dyDescent="0.3">
      <c r="B4" s="15" t="s">
        <v>404</v>
      </c>
    </row>
    <row r="5" spans="1:2" x14ac:dyDescent="0.3">
      <c r="B5" s="17" t="s">
        <v>405</v>
      </c>
    </row>
    <row r="6" spans="1:2" x14ac:dyDescent="0.3"/>
    <row r="7" spans="1:2" ht="29" x14ac:dyDescent="0.35">
      <c r="B7" s="23" t="s">
        <v>406</v>
      </c>
    </row>
    <row r="8" spans="1:2" ht="14.5" x14ac:dyDescent="0.35">
      <c r="B8" s="16"/>
    </row>
    <row r="9" spans="1:2" x14ac:dyDescent="0.3">
      <c r="B9" s="15" t="s">
        <v>379</v>
      </c>
    </row>
    <row r="10" spans="1:2" x14ac:dyDescent="0.3">
      <c r="B10" s="15"/>
    </row>
    <row r="11" spans="1:2" ht="130" customHeight="1" x14ac:dyDescent="0.3">
      <c r="B11" s="44" t="s">
        <v>418</v>
      </c>
    </row>
    <row r="12" spans="1:2" ht="130" customHeight="1" x14ac:dyDescent="0.3">
      <c r="B12" s="44"/>
    </row>
    <row r="13" spans="1:2" ht="50" customHeight="1" x14ac:dyDescent="0.3">
      <c r="B13" s="44"/>
    </row>
    <row r="14" spans="1:2" ht="14.5" thickBot="1" x14ac:dyDescent="0.35">
      <c r="B14" s="24" t="s">
        <v>407</v>
      </c>
    </row>
    <row r="15" spans="1:2" x14ac:dyDescent="0.3">
      <c r="B15" s="25"/>
    </row>
    <row r="16" spans="1:2" ht="56" x14ac:dyDescent="0.3">
      <c r="B16" s="25" t="s">
        <v>408</v>
      </c>
    </row>
    <row r="17" spans="2:17" x14ac:dyDescent="0.3">
      <c r="B17" s="25"/>
    </row>
    <row r="18" spans="2:17" ht="28" x14ac:dyDescent="0.3">
      <c r="B18" s="25" t="s">
        <v>409</v>
      </c>
    </row>
    <row r="19" spans="2:17" x14ac:dyDescent="0.3">
      <c r="B19" s="25"/>
    </row>
    <row r="20" spans="2:17" ht="28" x14ac:dyDescent="0.3">
      <c r="B20" s="25" t="s">
        <v>410</v>
      </c>
    </row>
    <row r="21" spans="2:17" x14ac:dyDescent="0.3">
      <c r="B21" s="26"/>
    </row>
    <row r="22" spans="2:17" ht="14.5" thickBot="1" x14ac:dyDescent="0.35">
      <c r="B22" s="24" t="s">
        <v>411</v>
      </c>
    </row>
    <row r="23" spans="2:17" x14ac:dyDescent="0.3"/>
    <row r="24" spans="2:17" ht="14.15" customHeight="1" x14ac:dyDescent="0.3">
      <c r="B24" s="45" t="s">
        <v>412</v>
      </c>
      <c r="C24" s="27"/>
      <c r="D24" s="27"/>
      <c r="E24" s="27"/>
      <c r="F24" s="27"/>
      <c r="G24" s="27"/>
      <c r="H24" s="27"/>
      <c r="I24" s="27"/>
      <c r="J24" s="27"/>
      <c r="K24" s="27"/>
      <c r="L24" s="27"/>
      <c r="M24" s="27"/>
      <c r="N24" s="27"/>
      <c r="O24" s="27"/>
      <c r="P24" s="27"/>
      <c r="Q24" s="27"/>
    </row>
    <row r="25" spans="2:17" x14ac:dyDescent="0.3">
      <c r="B25" s="45"/>
      <c r="C25" s="27"/>
      <c r="D25" s="27"/>
      <c r="E25" s="27"/>
      <c r="F25" s="27"/>
      <c r="G25" s="27"/>
      <c r="H25" s="27"/>
      <c r="I25" s="27"/>
      <c r="J25" s="27"/>
      <c r="K25" s="27"/>
      <c r="L25" s="27"/>
      <c r="M25" s="27"/>
      <c r="N25" s="27"/>
      <c r="O25" s="27"/>
      <c r="P25" s="27"/>
      <c r="Q25" s="27"/>
    </row>
    <row r="26" spans="2:17" x14ac:dyDescent="0.3">
      <c r="B26" s="45"/>
      <c r="C26" s="27"/>
      <c r="D26" s="27"/>
      <c r="E26" s="27"/>
      <c r="F26" s="27"/>
      <c r="G26" s="27"/>
      <c r="H26" s="27"/>
      <c r="I26" s="27"/>
      <c r="J26" s="27"/>
      <c r="K26" s="27"/>
      <c r="L26" s="27"/>
      <c r="M26" s="27"/>
      <c r="N26" s="27"/>
      <c r="O26" s="27"/>
      <c r="P26" s="27"/>
      <c r="Q26" s="27"/>
    </row>
    <row r="27" spans="2:17" x14ac:dyDescent="0.3">
      <c r="B27" s="45"/>
      <c r="C27" s="27"/>
      <c r="D27" s="27"/>
      <c r="E27" s="27"/>
      <c r="F27" s="27"/>
      <c r="G27" s="27"/>
      <c r="H27" s="27"/>
      <c r="I27" s="27"/>
      <c r="J27" s="27"/>
      <c r="K27" s="27"/>
      <c r="L27" s="27"/>
      <c r="M27" s="27"/>
      <c r="N27" s="27"/>
      <c r="O27" s="27"/>
      <c r="P27" s="27"/>
      <c r="Q27" s="27"/>
    </row>
    <row r="28" spans="2:17" x14ac:dyDescent="0.3">
      <c r="B28" s="43"/>
      <c r="C28" s="27"/>
      <c r="D28" s="27"/>
      <c r="E28" s="27"/>
      <c r="F28" s="27"/>
      <c r="G28" s="27"/>
      <c r="H28" s="27"/>
      <c r="I28" s="27"/>
      <c r="J28" s="27"/>
      <c r="K28" s="27"/>
      <c r="L28" s="27"/>
      <c r="M28" s="27"/>
      <c r="N28" s="27"/>
      <c r="O28" s="27"/>
      <c r="P28" s="27"/>
      <c r="Q28" s="27"/>
    </row>
    <row r="29" spans="2:17" x14ac:dyDescent="0.3">
      <c r="B29" s="41"/>
    </row>
    <row r="30" spans="2:17" ht="15" customHeight="1" x14ac:dyDescent="0.3">
      <c r="B30" s="45" t="s">
        <v>421</v>
      </c>
    </row>
    <row r="31" spans="2:17" x14ac:dyDescent="0.3">
      <c r="B31" s="45"/>
    </row>
    <row r="32" spans="2:17" x14ac:dyDescent="0.3">
      <c r="B32" s="45"/>
    </row>
    <row r="33" spans="2:2" x14ac:dyDescent="0.3">
      <c r="B33" s="45"/>
    </row>
    <row r="34" spans="2:2" x14ac:dyDescent="0.3">
      <c r="B34" s="45"/>
    </row>
    <row r="35" spans="2:2" ht="14.25" customHeight="1" x14ac:dyDescent="0.3">
      <c r="B35" s="45"/>
    </row>
    <row r="36" spans="2:2" x14ac:dyDescent="0.3">
      <c r="B36" s="45"/>
    </row>
    <row r="37" spans="2:2" x14ac:dyDescent="0.3">
      <c r="B37" s="45"/>
    </row>
    <row r="38" spans="2:2" x14ac:dyDescent="0.3">
      <c r="B38" s="45"/>
    </row>
    <row r="39" spans="2:2" x14ac:dyDescent="0.3">
      <c r="B39" s="45"/>
    </row>
    <row r="40" spans="2:2" x14ac:dyDescent="0.3">
      <c r="B40" s="45"/>
    </row>
    <row r="41" spans="2:2" x14ac:dyDescent="0.3">
      <c r="B41" s="45"/>
    </row>
    <row r="42" spans="2:2" x14ac:dyDescent="0.3">
      <c r="B42" s="45"/>
    </row>
    <row r="43" spans="2:2" x14ac:dyDescent="0.3">
      <c r="B43" s="45"/>
    </row>
    <row r="44" spans="2:2" x14ac:dyDescent="0.3">
      <c r="B44" s="45"/>
    </row>
    <row r="45" spans="2:2" x14ac:dyDescent="0.3">
      <c r="B45" s="45"/>
    </row>
    <row r="46" spans="2:2" x14ac:dyDescent="0.3">
      <c r="B46" s="45"/>
    </row>
    <row r="47" spans="2:2" x14ac:dyDescent="0.3">
      <c r="B47" s="45"/>
    </row>
    <row r="48" spans="2:2" x14ac:dyDescent="0.3">
      <c r="B48" s="45"/>
    </row>
    <row r="49" spans="2:2" x14ac:dyDescent="0.3">
      <c r="B49" s="45"/>
    </row>
    <row r="50" spans="2:2" x14ac:dyDescent="0.3">
      <c r="B50" s="45"/>
    </row>
    <row r="51" spans="2:2" x14ac:dyDescent="0.3">
      <c r="B51" s="45"/>
    </row>
    <row r="52" spans="2:2" x14ac:dyDescent="0.3">
      <c r="B52" s="45"/>
    </row>
    <row r="53" spans="2:2" x14ac:dyDescent="0.3">
      <c r="B53" s="45"/>
    </row>
    <row r="54" spans="2:2" x14ac:dyDescent="0.3">
      <c r="B54" s="45"/>
    </row>
    <row r="55" spans="2:2" x14ac:dyDescent="0.3">
      <c r="B55" s="45"/>
    </row>
    <row r="56" spans="2:2" x14ac:dyDescent="0.3"/>
    <row r="57" spans="2:2" x14ac:dyDescent="0.3"/>
    <row r="58" spans="2:2" x14ac:dyDescent="0.3"/>
  </sheetData>
  <mergeCells count="3">
    <mergeCell ref="B11:B13"/>
    <mergeCell ref="B30:B55"/>
    <mergeCell ref="B24:B2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502B5-1A08-4395-BFAC-4A5C5E3825FD}">
  <dimension ref="A1:AC2698"/>
  <sheetViews>
    <sheetView showGridLines="0" workbookViewId="0"/>
  </sheetViews>
  <sheetFormatPr defaultRowHeight="14.5" x14ac:dyDescent="0.35"/>
  <cols>
    <col min="1" max="1" width="11.54296875" bestFit="1" customWidth="1"/>
    <col min="2" max="2" width="47.453125" bestFit="1" customWidth="1"/>
    <col min="3" max="3" width="11" bestFit="1" customWidth="1"/>
    <col min="4" max="4" width="12.453125" bestFit="1" customWidth="1"/>
    <col min="5" max="5" width="18.1796875" bestFit="1" customWidth="1"/>
    <col min="6" max="7" width="22.7265625" customWidth="1"/>
    <col min="8" max="8" width="28.7265625" customWidth="1"/>
    <col min="9" max="13" width="22.7265625" customWidth="1"/>
    <col min="14" max="14" width="28.7265625" customWidth="1"/>
    <col min="16" max="16" width="11.54296875" bestFit="1" customWidth="1"/>
    <col min="17" max="17" width="47.453125" bestFit="1" customWidth="1"/>
    <col min="18" max="18" width="15.54296875" bestFit="1" customWidth="1"/>
    <col min="19" max="19" width="12.453125" bestFit="1" customWidth="1"/>
    <col min="20" max="20" width="29.81640625" bestFit="1" customWidth="1"/>
    <col min="21" max="21" width="23.54296875" bestFit="1" customWidth="1"/>
    <col min="22" max="22" width="33" bestFit="1" customWidth="1"/>
    <col min="23" max="23" width="42.7265625" bestFit="1" customWidth="1"/>
    <col min="24" max="24" width="25.81640625" bestFit="1" customWidth="1"/>
    <col min="25" max="25" width="35.26953125" bestFit="1" customWidth="1"/>
    <col min="26" max="26" width="44.54296875" bestFit="1" customWidth="1"/>
    <col min="27" max="27" width="28.81640625" bestFit="1" customWidth="1"/>
    <col min="28" max="28" width="38.453125" bestFit="1" customWidth="1"/>
    <col min="29" max="29" width="48" bestFit="1" customWidth="1"/>
  </cols>
  <sheetData>
    <row r="1" spans="1:29" x14ac:dyDescent="0.35">
      <c r="A1" s="3" t="s">
        <v>423</v>
      </c>
      <c r="E1" s="1"/>
    </row>
    <row r="2" spans="1:29" s="8" customFormat="1" ht="45" customHeight="1" x14ac:dyDescent="0.35">
      <c r="A2" s="4" t="s">
        <v>0</v>
      </c>
      <c r="B2" s="4" t="s">
        <v>1</v>
      </c>
      <c r="C2" s="4" t="s">
        <v>360</v>
      </c>
      <c r="D2" s="4" t="s">
        <v>3</v>
      </c>
      <c r="E2" s="4" t="s">
        <v>370</v>
      </c>
      <c r="F2" s="5" t="s">
        <v>371</v>
      </c>
      <c r="G2" s="5" t="s">
        <v>372</v>
      </c>
      <c r="H2" s="5" t="s">
        <v>373</v>
      </c>
      <c r="I2" s="6" t="s">
        <v>4</v>
      </c>
      <c r="J2" s="6" t="s">
        <v>5</v>
      </c>
      <c r="K2" s="6" t="s">
        <v>374</v>
      </c>
      <c r="L2" s="7" t="s">
        <v>6</v>
      </c>
      <c r="M2" s="7" t="s">
        <v>7</v>
      </c>
      <c r="N2" s="7" t="s">
        <v>375</v>
      </c>
      <c r="P2"/>
      <c r="Q2"/>
      <c r="R2"/>
      <c r="S2"/>
      <c r="T2"/>
      <c r="U2"/>
      <c r="V2"/>
      <c r="W2"/>
      <c r="X2"/>
      <c r="Y2"/>
      <c r="Z2"/>
      <c r="AA2"/>
      <c r="AB2"/>
      <c r="AC2"/>
    </row>
    <row r="3" spans="1:29" x14ac:dyDescent="0.35">
      <c r="A3" s="9" t="s">
        <v>8</v>
      </c>
      <c r="B3" s="9" t="s">
        <v>8</v>
      </c>
      <c r="C3" s="9" t="s">
        <v>413</v>
      </c>
      <c r="D3" s="10">
        <v>1725.2244848800001</v>
      </c>
      <c r="E3" s="11">
        <v>3.8533110658585501E-2</v>
      </c>
      <c r="F3" s="12">
        <v>1190</v>
      </c>
      <c r="G3" s="13">
        <v>0.68976530905354705</v>
      </c>
      <c r="H3" s="13">
        <v>3.3383829882735798E-2</v>
      </c>
      <c r="I3" s="12">
        <v>951</v>
      </c>
      <c r="J3" s="13">
        <v>0.55123261252934697</v>
      </c>
      <c r="K3" s="13">
        <v>2.9751290473955899E-2</v>
      </c>
      <c r="L3" s="12">
        <v>239</v>
      </c>
      <c r="M3" s="13">
        <v>0.1385326965242</v>
      </c>
      <c r="N3" s="13">
        <v>6.4928008693289893E-2</v>
      </c>
    </row>
    <row r="4" spans="1:29" x14ac:dyDescent="0.35">
      <c r="A4" s="9" t="s">
        <v>8</v>
      </c>
      <c r="B4" s="9" t="s">
        <v>8</v>
      </c>
      <c r="C4" s="9" t="s">
        <v>414</v>
      </c>
      <c r="D4" s="10">
        <v>1726.65619812</v>
      </c>
      <c r="E4" s="11">
        <v>3.8565088157856899E-2</v>
      </c>
      <c r="F4" s="12">
        <v>1453</v>
      </c>
      <c r="G4" s="13">
        <v>0.84151089347262098</v>
      </c>
      <c r="H4" s="13">
        <v>4.0761936823206002E-2</v>
      </c>
      <c r="I4" s="12">
        <v>1238</v>
      </c>
      <c r="J4" s="13">
        <v>0.71699276401865397</v>
      </c>
      <c r="K4" s="13">
        <v>3.8729860785233799E-2</v>
      </c>
      <c r="L4" s="12">
        <v>215</v>
      </c>
      <c r="M4" s="13">
        <v>0.12451812945396699</v>
      </c>
      <c r="N4" s="13">
        <v>5.8408041293126899E-2</v>
      </c>
      <c r="P4" s="38"/>
    </row>
    <row r="5" spans="1:29" x14ac:dyDescent="0.35">
      <c r="A5" s="9" t="s">
        <v>8</v>
      </c>
      <c r="B5" s="9" t="s">
        <v>8</v>
      </c>
      <c r="C5" s="9" t="s">
        <v>361</v>
      </c>
      <c r="D5" s="10">
        <v>4923.5444449268298</v>
      </c>
      <c r="E5" s="11">
        <v>0.109967998130994</v>
      </c>
      <c r="F5" s="12">
        <v>3847</v>
      </c>
      <c r="G5" s="13">
        <v>0.78134767402453498</v>
      </c>
      <c r="H5" s="13">
        <v>0.107922347528474</v>
      </c>
      <c r="I5" s="12">
        <v>3314</v>
      </c>
      <c r="J5" s="13">
        <v>0.673092329534003</v>
      </c>
      <c r="K5" s="13">
        <v>0.103675895510715</v>
      </c>
      <c r="L5" s="12">
        <v>533</v>
      </c>
      <c r="M5" s="13">
        <v>0.10825534449053199</v>
      </c>
      <c r="N5" s="13">
        <v>0.14479760934528699</v>
      </c>
      <c r="P5" s="38"/>
    </row>
    <row r="6" spans="1:29" x14ac:dyDescent="0.35">
      <c r="A6" s="9" t="s">
        <v>8</v>
      </c>
      <c r="B6" s="9" t="s">
        <v>8</v>
      </c>
      <c r="C6" s="9" t="s">
        <v>362</v>
      </c>
      <c r="D6" s="10">
        <v>8943.0258496579809</v>
      </c>
      <c r="E6" s="11">
        <v>0.199743632036054</v>
      </c>
      <c r="F6" s="12">
        <v>8610</v>
      </c>
      <c r="G6" s="13" t="s">
        <v>424</v>
      </c>
      <c r="H6" s="13">
        <v>0.241541827975088</v>
      </c>
      <c r="I6" s="12">
        <v>7590</v>
      </c>
      <c r="J6" s="13">
        <v>0.84870603390800603</v>
      </c>
      <c r="K6" s="13">
        <v>0.237447207883623</v>
      </c>
      <c r="L6" s="12">
        <v>1020</v>
      </c>
      <c r="M6" s="13">
        <v>0.114055356335463</v>
      </c>
      <c r="N6" s="13">
        <v>0.27709861450692702</v>
      </c>
      <c r="P6" s="38"/>
    </row>
    <row r="7" spans="1:29" x14ac:dyDescent="0.35">
      <c r="A7" s="9" t="s">
        <v>8</v>
      </c>
      <c r="B7" s="9" t="s">
        <v>8</v>
      </c>
      <c r="C7" s="9" t="s">
        <v>363</v>
      </c>
      <c r="D7" s="10">
        <v>10996.9281500953</v>
      </c>
      <c r="E7" s="11">
        <v>0.245617803958775</v>
      </c>
      <c r="F7" s="12">
        <v>9543</v>
      </c>
      <c r="G7" s="13">
        <v>0.86778779216788104</v>
      </c>
      <c r="H7" s="13">
        <v>0.26771587274869602</v>
      </c>
      <c r="I7" s="12">
        <v>8685</v>
      </c>
      <c r="J7" s="13">
        <v>0.78976600387488705</v>
      </c>
      <c r="K7" s="13">
        <v>0.27170342562177402</v>
      </c>
      <c r="L7" s="12">
        <v>858</v>
      </c>
      <c r="M7" s="13">
        <v>7.8021788292993999E-2</v>
      </c>
      <c r="N7" s="13">
        <v>0.23308883455582699</v>
      </c>
      <c r="P7" s="38"/>
    </row>
    <row r="8" spans="1:29" x14ac:dyDescent="0.35">
      <c r="A8" s="9" t="s">
        <v>8</v>
      </c>
      <c r="B8" s="9" t="s">
        <v>8</v>
      </c>
      <c r="C8" s="9" t="s">
        <v>364</v>
      </c>
      <c r="D8" s="10">
        <v>7031.6687406544397</v>
      </c>
      <c r="E8" s="11">
        <v>0.157053225289114</v>
      </c>
      <c r="F8" s="12">
        <v>6435</v>
      </c>
      <c r="G8" s="13">
        <v>0.91514549921774202</v>
      </c>
      <c r="H8" s="13">
        <v>0.180525164113786</v>
      </c>
      <c r="I8" s="12">
        <v>6004</v>
      </c>
      <c r="J8" s="13">
        <v>0.85385137176430803</v>
      </c>
      <c r="K8" s="13">
        <v>0.18783043954324999</v>
      </c>
      <c r="L8" s="12">
        <v>431</v>
      </c>
      <c r="M8" s="13">
        <v>6.1294127453433898E-2</v>
      </c>
      <c r="N8" s="13">
        <v>0.117087747894594</v>
      </c>
      <c r="P8" s="38"/>
    </row>
    <row r="9" spans="1:29" x14ac:dyDescent="0.35">
      <c r="A9" s="9" t="s">
        <v>8</v>
      </c>
      <c r="B9" s="9" t="s">
        <v>8</v>
      </c>
      <c r="C9" s="9" t="s">
        <v>365</v>
      </c>
      <c r="D9" s="10">
        <v>4798.14753729319</v>
      </c>
      <c r="E9" s="11">
        <v>0.107167242078412</v>
      </c>
      <c r="F9" s="12">
        <v>4568</v>
      </c>
      <c r="G9" s="13" t="s">
        <v>424</v>
      </c>
      <c r="H9" s="13">
        <v>0.128149020928014</v>
      </c>
      <c r="I9" s="12">
        <v>4183</v>
      </c>
      <c r="J9" s="13">
        <v>0.87179478485978001</v>
      </c>
      <c r="K9" s="13">
        <v>0.13086188018144801</v>
      </c>
      <c r="L9" s="12">
        <v>385</v>
      </c>
      <c r="M9" s="13">
        <v>8.0239300064789701E-2</v>
      </c>
      <c r="N9" s="13">
        <v>0.10459114371094801</v>
      </c>
      <c r="P9" s="38"/>
    </row>
    <row r="10" spans="1:29" x14ac:dyDescent="0.35">
      <c r="A10" s="9" t="s">
        <v>8</v>
      </c>
      <c r="B10" s="9" t="s">
        <v>8</v>
      </c>
      <c r="C10" s="9" t="s">
        <v>16</v>
      </c>
      <c r="D10" s="10">
        <v>44772.5204478296</v>
      </c>
      <c r="E10" s="11">
        <v>1</v>
      </c>
      <c r="F10" s="12">
        <v>35646</v>
      </c>
      <c r="G10" s="13">
        <v>0.79615799252436303</v>
      </c>
      <c r="H10" s="13">
        <v>1</v>
      </c>
      <c r="I10" s="12">
        <v>31965</v>
      </c>
      <c r="J10" s="13">
        <v>0.71394238430795198</v>
      </c>
      <c r="K10" s="13">
        <v>1</v>
      </c>
      <c r="L10" s="12">
        <v>3681</v>
      </c>
      <c r="M10" s="13">
        <v>8.2215608216410802E-2</v>
      </c>
      <c r="N10" s="13">
        <v>1</v>
      </c>
      <c r="P10" s="38"/>
    </row>
    <row r="11" spans="1:29" x14ac:dyDescent="0.35">
      <c r="A11" s="9" t="s">
        <v>8</v>
      </c>
      <c r="B11" s="9" t="s">
        <v>18</v>
      </c>
      <c r="C11" s="9" t="s">
        <v>413</v>
      </c>
      <c r="D11" s="10">
        <v>715.66275584000005</v>
      </c>
      <c r="E11" s="11">
        <v>3.4037798152830999E-2</v>
      </c>
      <c r="F11" s="12">
        <v>376</v>
      </c>
      <c r="G11" s="13">
        <v>0.52538712812946997</v>
      </c>
      <c r="H11" s="13">
        <v>2.5893533503202299E-2</v>
      </c>
      <c r="I11" s="12">
        <v>321</v>
      </c>
      <c r="J11" s="13">
        <v>0.44853528757861699</v>
      </c>
      <c r="K11" s="13">
        <v>2.4239220720380601E-2</v>
      </c>
      <c r="L11" s="12">
        <v>55</v>
      </c>
      <c r="M11" s="13">
        <v>7.6851840550853395E-2</v>
      </c>
      <c r="N11" s="13">
        <v>4.3035993740219103E-2</v>
      </c>
      <c r="P11" s="38"/>
    </row>
    <row r="12" spans="1:29" x14ac:dyDescent="0.35">
      <c r="A12" s="9" t="s">
        <v>8</v>
      </c>
      <c r="B12" s="9" t="s">
        <v>18</v>
      </c>
      <c r="C12" s="9" t="s">
        <v>414</v>
      </c>
      <c r="D12" s="10">
        <v>1175.83312669</v>
      </c>
      <c r="E12" s="11">
        <v>5.5924065212405998E-2</v>
      </c>
      <c r="F12" s="12">
        <v>697</v>
      </c>
      <c r="G12" s="13">
        <v>0.59277118851216004</v>
      </c>
      <c r="H12" s="13">
        <v>4.79994490737553E-2</v>
      </c>
      <c r="I12" s="12">
        <v>637</v>
      </c>
      <c r="J12" s="13">
        <v>0.54174353957280597</v>
      </c>
      <c r="K12" s="13">
        <v>4.8100883485614997E-2</v>
      </c>
      <c r="L12" s="12">
        <v>60</v>
      </c>
      <c r="M12" s="13">
        <v>5.1027648939353798E-2</v>
      </c>
      <c r="N12" s="13">
        <v>4.69483568075117E-2</v>
      </c>
      <c r="P12" s="38"/>
    </row>
    <row r="13" spans="1:29" x14ac:dyDescent="0.35">
      <c r="A13" s="9" t="s">
        <v>8</v>
      </c>
      <c r="B13" s="9" t="s">
        <v>18</v>
      </c>
      <c r="C13" s="9" t="s">
        <v>361</v>
      </c>
      <c r="D13" s="10">
        <v>3496.0403113378702</v>
      </c>
      <c r="E13" s="11">
        <v>0.166275963755871</v>
      </c>
      <c r="F13" s="12">
        <v>1467</v>
      </c>
      <c r="G13" s="13">
        <v>0.41961758714349801</v>
      </c>
      <c r="H13" s="13">
        <v>0.101026100130845</v>
      </c>
      <c r="I13" s="12">
        <v>1307</v>
      </c>
      <c r="J13" s="13">
        <v>0.37385152446935999</v>
      </c>
      <c r="K13" s="13">
        <v>9.8693649475194406E-2</v>
      </c>
      <c r="L13" s="12">
        <v>160</v>
      </c>
      <c r="M13" s="13">
        <v>4.5766062674137499E-2</v>
      </c>
      <c r="N13" s="13">
        <v>0.125195618153365</v>
      </c>
      <c r="P13" s="38"/>
    </row>
    <row r="14" spans="1:29" x14ac:dyDescent="0.35">
      <c r="A14" s="9" t="s">
        <v>8</v>
      </c>
      <c r="B14" s="9" t="s">
        <v>18</v>
      </c>
      <c r="C14" s="9" t="s">
        <v>362</v>
      </c>
      <c r="D14" s="10">
        <v>3842.5074332299801</v>
      </c>
      <c r="E14" s="11">
        <v>0.18275436488171201</v>
      </c>
      <c r="F14" s="12">
        <v>2693</v>
      </c>
      <c r="G14" s="13">
        <v>0.70084444774548804</v>
      </c>
      <c r="H14" s="13">
        <v>0.185455547138627</v>
      </c>
      <c r="I14" s="12">
        <v>2446</v>
      </c>
      <c r="J14" s="13">
        <v>0.63656350508186599</v>
      </c>
      <c r="K14" s="13">
        <v>0.184701351657479</v>
      </c>
      <c r="L14" s="12">
        <v>247</v>
      </c>
      <c r="M14" s="13">
        <v>6.4280942663622595E-2</v>
      </c>
      <c r="N14" s="13">
        <v>0.193270735524257</v>
      </c>
      <c r="P14" s="38"/>
    </row>
    <row r="15" spans="1:29" x14ac:dyDescent="0.35">
      <c r="A15" s="9" t="s">
        <v>8</v>
      </c>
      <c r="B15" s="9" t="s">
        <v>18</v>
      </c>
      <c r="C15" s="9" t="s">
        <v>363</v>
      </c>
      <c r="D15" s="10">
        <v>4756.9115045891904</v>
      </c>
      <c r="E15" s="11">
        <v>0.226244543680411</v>
      </c>
      <c r="F15" s="12">
        <v>4138</v>
      </c>
      <c r="G15" s="13">
        <v>0.86989215502703798</v>
      </c>
      <c r="H15" s="13">
        <v>0.284966600096412</v>
      </c>
      <c r="I15" s="12">
        <v>3805</v>
      </c>
      <c r="J15" s="13">
        <v>0.79988875057464504</v>
      </c>
      <c r="K15" s="13">
        <v>0.28732160386619299</v>
      </c>
      <c r="L15" s="12">
        <v>333</v>
      </c>
      <c r="M15" s="13">
        <v>7.0003404452393295E-2</v>
      </c>
      <c r="N15" s="13">
        <v>0.26056338028169002</v>
      </c>
      <c r="P15" s="38"/>
    </row>
    <row r="16" spans="1:29" x14ac:dyDescent="0.35">
      <c r="A16" s="9" t="s">
        <v>8</v>
      </c>
      <c r="B16" s="9" t="s">
        <v>18</v>
      </c>
      <c r="C16" s="9" t="s">
        <v>364</v>
      </c>
      <c r="D16" s="10">
        <v>3022.1413814474399</v>
      </c>
      <c r="E16" s="11">
        <v>0.14373674959553701</v>
      </c>
      <c r="F16" s="12">
        <v>2868</v>
      </c>
      <c r="G16" s="13">
        <v>0.94899597272526803</v>
      </c>
      <c r="H16" s="13">
        <v>0.19750705874251101</v>
      </c>
      <c r="I16" s="12">
        <v>2641</v>
      </c>
      <c r="J16" s="13">
        <v>0.87388366944471196</v>
      </c>
      <c r="K16" s="13">
        <v>0.19942611190817799</v>
      </c>
      <c r="L16" s="12">
        <v>227</v>
      </c>
      <c r="M16" s="13">
        <v>7.51123032805565E-2</v>
      </c>
      <c r="N16" s="13">
        <v>0.177621283255086</v>
      </c>
      <c r="P16" s="38"/>
    </row>
    <row r="17" spans="1:16" x14ac:dyDescent="0.35">
      <c r="A17" s="9" t="s">
        <v>8</v>
      </c>
      <c r="B17" s="9" t="s">
        <v>18</v>
      </c>
      <c r="C17" s="9" t="s">
        <v>365</v>
      </c>
      <c r="D17" s="10">
        <v>2070.6555862157402</v>
      </c>
      <c r="E17" s="11">
        <v>9.8482918542991196E-2</v>
      </c>
      <c r="F17" s="12">
        <v>2281</v>
      </c>
      <c r="G17" s="13" t="s">
        <v>424</v>
      </c>
      <c r="H17" s="13">
        <v>0.15708284553405399</v>
      </c>
      <c r="I17" s="12">
        <v>2086</v>
      </c>
      <c r="J17" s="13" t="s">
        <v>424</v>
      </c>
      <c r="K17" s="13">
        <v>0.15751717888695899</v>
      </c>
      <c r="L17" s="12">
        <v>195</v>
      </c>
      <c r="M17" s="13">
        <v>9.4173073155239304E-2</v>
      </c>
      <c r="N17" s="13">
        <v>0.15258215962441299</v>
      </c>
      <c r="P17" s="38"/>
    </row>
    <row r="18" spans="1:16" x14ac:dyDescent="0.35">
      <c r="A18" s="9" t="s">
        <v>8</v>
      </c>
      <c r="B18" s="9" t="s">
        <v>18</v>
      </c>
      <c r="C18" s="9" t="s">
        <v>16</v>
      </c>
      <c r="D18" s="10">
        <v>21025.5302833235</v>
      </c>
      <c r="E18" s="11">
        <v>1</v>
      </c>
      <c r="F18" s="12">
        <v>14521</v>
      </c>
      <c r="G18" s="13">
        <v>0.69063656442079802</v>
      </c>
      <c r="H18" s="13">
        <v>1</v>
      </c>
      <c r="I18" s="12">
        <v>13243</v>
      </c>
      <c r="J18" s="13">
        <v>0.62985331744539896</v>
      </c>
      <c r="K18" s="13">
        <v>1</v>
      </c>
      <c r="L18" s="12">
        <v>1278</v>
      </c>
      <c r="M18" s="13">
        <v>6.0783246975399802E-2</v>
      </c>
      <c r="N18" s="13">
        <v>1</v>
      </c>
      <c r="P18" s="38"/>
    </row>
    <row r="19" spans="1:16" x14ac:dyDescent="0.35">
      <c r="A19" s="9" t="s">
        <v>8</v>
      </c>
      <c r="B19" s="9" t="s">
        <v>19</v>
      </c>
      <c r="C19" s="9" t="s">
        <v>413</v>
      </c>
      <c r="D19" s="10">
        <v>369.26781204000002</v>
      </c>
      <c r="E19" s="11">
        <v>3.7200324867391103E-2</v>
      </c>
      <c r="F19" s="12">
        <v>231</v>
      </c>
      <c r="G19" s="13">
        <v>0.62556224092171198</v>
      </c>
      <c r="H19" s="13">
        <v>3.0583873957367901E-2</v>
      </c>
      <c r="I19" s="12">
        <v>197</v>
      </c>
      <c r="J19" s="13">
        <v>0.53348814485531304</v>
      </c>
      <c r="K19" s="13">
        <v>2.8579718555055901E-2</v>
      </c>
      <c r="L19" s="12">
        <v>34</v>
      </c>
      <c r="M19" s="13">
        <v>9.20740960663992E-2</v>
      </c>
      <c r="N19" s="13">
        <v>5.15151515151515E-2</v>
      </c>
      <c r="P19" s="38"/>
    </row>
    <row r="20" spans="1:16" x14ac:dyDescent="0.35">
      <c r="A20" s="9" t="s">
        <v>8</v>
      </c>
      <c r="B20" s="9" t="s">
        <v>19</v>
      </c>
      <c r="C20" s="9" t="s">
        <v>414</v>
      </c>
      <c r="D20" s="10">
        <v>366.58085854000001</v>
      </c>
      <c r="E20" s="11">
        <v>3.6929639094506098E-2</v>
      </c>
      <c r="F20" s="12">
        <v>263</v>
      </c>
      <c r="G20" s="13">
        <v>0.71744062427990196</v>
      </c>
      <c r="H20" s="13">
        <v>3.4820601085661297E-2</v>
      </c>
      <c r="I20" s="12">
        <v>234</v>
      </c>
      <c r="J20" s="13">
        <v>0.63833120183078695</v>
      </c>
      <c r="K20" s="13">
        <v>3.39474829537212E-2</v>
      </c>
      <c r="L20" s="12" t="s">
        <v>420</v>
      </c>
      <c r="M20" s="13" t="s">
        <v>420</v>
      </c>
      <c r="N20" s="13" t="s">
        <v>420</v>
      </c>
      <c r="P20" s="38"/>
    </row>
    <row r="21" spans="1:16" x14ac:dyDescent="0.35">
      <c r="A21" s="9" t="s">
        <v>8</v>
      </c>
      <c r="B21" s="9" t="s">
        <v>19</v>
      </c>
      <c r="C21" s="9" t="s">
        <v>361</v>
      </c>
      <c r="D21" s="10">
        <v>680.69072282485502</v>
      </c>
      <c r="E21" s="11">
        <v>6.8573309662204998E-2</v>
      </c>
      <c r="F21" s="12">
        <v>577</v>
      </c>
      <c r="G21" s="13">
        <v>0.84766837662405603</v>
      </c>
      <c r="H21" s="13">
        <v>7.63934860320402E-2</v>
      </c>
      <c r="I21" s="12">
        <v>500</v>
      </c>
      <c r="J21" s="13">
        <v>0.734547986675958</v>
      </c>
      <c r="K21" s="13">
        <v>7.2537356738720402E-2</v>
      </c>
      <c r="L21" s="12">
        <v>77</v>
      </c>
      <c r="M21" s="13">
        <v>0.113120389948098</v>
      </c>
      <c r="N21" s="13">
        <v>0.116666666666667</v>
      </c>
      <c r="P21" s="38"/>
    </row>
    <row r="22" spans="1:16" x14ac:dyDescent="0.35">
      <c r="A22" s="9" t="s">
        <v>8</v>
      </c>
      <c r="B22" s="9" t="s">
        <v>19</v>
      </c>
      <c r="C22" s="9" t="s">
        <v>362</v>
      </c>
      <c r="D22" s="10">
        <v>1443.5044746860001</v>
      </c>
      <c r="E22" s="11">
        <v>0.14541975675918201</v>
      </c>
      <c r="F22" s="12">
        <v>1274</v>
      </c>
      <c r="G22" s="13">
        <v>0.88257433374228</v>
      </c>
      <c r="H22" s="13">
        <v>0.16867469879518099</v>
      </c>
      <c r="I22" s="12">
        <v>1134</v>
      </c>
      <c r="J22" s="13">
        <v>0.78558814322115</v>
      </c>
      <c r="K22" s="13">
        <v>0.164514725083418</v>
      </c>
      <c r="L22" s="12">
        <v>140</v>
      </c>
      <c r="M22" s="13">
        <v>9.6986190521129695E-2</v>
      </c>
      <c r="N22" s="13">
        <v>0.21212121212121199</v>
      </c>
      <c r="P22" s="38"/>
    </row>
    <row r="23" spans="1:16" x14ac:dyDescent="0.35">
      <c r="A23" s="9" t="s">
        <v>8</v>
      </c>
      <c r="B23" s="9" t="s">
        <v>19</v>
      </c>
      <c r="C23" s="9" t="s">
        <v>363</v>
      </c>
      <c r="D23" s="10">
        <v>2322.9292855948302</v>
      </c>
      <c r="E23" s="11">
        <v>0.23401369209711601</v>
      </c>
      <c r="F23" s="12">
        <v>1910</v>
      </c>
      <c r="G23" s="13">
        <v>0.82223768577221601</v>
      </c>
      <c r="H23" s="13">
        <v>0.25287965047001199</v>
      </c>
      <c r="I23" s="12">
        <v>1779</v>
      </c>
      <c r="J23" s="13">
        <v>0.76584337329255103</v>
      </c>
      <c r="K23" s="13">
        <v>0.25808791527636699</v>
      </c>
      <c r="L23" s="12">
        <v>131</v>
      </c>
      <c r="M23" s="13">
        <v>5.6394312479665101E-2</v>
      </c>
      <c r="N23" s="13">
        <v>0.19848484848484799</v>
      </c>
      <c r="P23" s="38"/>
    </row>
    <row r="24" spans="1:16" x14ac:dyDescent="0.35">
      <c r="A24" s="9" t="s">
        <v>8</v>
      </c>
      <c r="B24" s="9" t="s">
        <v>19</v>
      </c>
      <c r="C24" s="9" t="s">
        <v>364</v>
      </c>
      <c r="D24" s="10">
        <v>2348.7179050719001</v>
      </c>
      <c r="E24" s="11">
        <v>0.23661165756052499</v>
      </c>
      <c r="F24" s="12">
        <v>1903</v>
      </c>
      <c r="G24" s="13">
        <v>0.81022927269835099</v>
      </c>
      <c r="H24" s="13">
        <v>0.25195286641069797</v>
      </c>
      <c r="I24" s="12">
        <v>1775</v>
      </c>
      <c r="J24" s="13">
        <v>0.755731455091736</v>
      </c>
      <c r="K24" s="13">
        <v>0.25750761642245801</v>
      </c>
      <c r="L24" s="12">
        <v>128</v>
      </c>
      <c r="M24" s="13">
        <v>5.4497817606615297E-2</v>
      </c>
      <c r="N24" s="13">
        <v>0.19393939393939399</v>
      </c>
      <c r="P24" s="38"/>
    </row>
    <row r="25" spans="1:16" x14ac:dyDescent="0.35">
      <c r="A25" s="9" t="s">
        <v>8</v>
      </c>
      <c r="B25" s="9" t="s">
        <v>19</v>
      </c>
      <c r="C25" s="9" t="s">
        <v>365</v>
      </c>
      <c r="D25" s="10">
        <v>1591.8829732218601</v>
      </c>
      <c r="E25" s="11">
        <v>0.16036752141371799</v>
      </c>
      <c r="F25" s="12">
        <v>1395</v>
      </c>
      <c r="G25" s="13">
        <v>0.87632069911308896</v>
      </c>
      <c r="H25" s="13">
        <v>0.18469482324903999</v>
      </c>
      <c r="I25" s="12">
        <v>1274</v>
      </c>
      <c r="J25" s="13">
        <v>0.80031008650184599</v>
      </c>
      <c r="K25" s="13">
        <v>0.18482518497025999</v>
      </c>
      <c r="L25" s="12">
        <v>121</v>
      </c>
      <c r="M25" s="13">
        <v>7.6010612611242798E-2</v>
      </c>
      <c r="N25" s="13">
        <v>0.18333333333333299</v>
      </c>
      <c r="P25" s="38"/>
    </row>
    <row r="26" spans="1:16" x14ac:dyDescent="0.35">
      <c r="A26" s="9" t="s">
        <v>8</v>
      </c>
      <c r="B26" s="9" t="s">
        <v>19</v>
      </c>
      <c r="C26" s="9" t="s">
        <v>16</v>
      </c>
      <c r="D26" s="10">
        <v>9926.4673993127308</v>
      </c>
      <c r="E26" s="11">
        <v>1</v>
      </c>
      <c r="F26" s="12">
        <v>7553</v>
      </c>
      <c r="G26" s="13">
        <v>0.76089505925571699</v>
      </c>
      <c r="H26" s="13">
        <v>1</v>
      </c>
      <c r="I26" s="12">
        <v>6893</v>
      </c>
      <c r="J26" s="13">
        <v>0.69440614900697095</v>
      </c>
      <c r="K26" s="13">
        <v>1</v>
      </c>
      <c r="L26" s="12" t="s">
        <v>420</v>
      </c>
      <c r="M26" s="13" t="s">
        <v>420</v>
      </c>
      <c r="N26" s="13" t="s">
        <v>420</v>
      </c>
      <c r="P26" s="38"/>
    </row>
    <row r="27" spans="1:16" x14ac:dyDescent="0.35">
      <c r="A27" s="9" t="s">
        <v>8</v>
      </c>
      <c r="B27" s="9" t="s">
        <v>20</v>
      </c>
      <c r="C27" s="9" t="s">
        <v>413</v>
      </c>
      <c r="D27" s="10">
        <v>166.83670361</v>
      </c>
      <c r="E27" s="11">
        <v>2.8619215515422802E-2</v>
      </c>
      <c r="F27" s="12">
        <v>126</v>
      </c>
      <c r="G27" s="13">
        <v>0.75522949850735199</v>
      </c>
      <c r="H27" s="13">
        <v>2.4263431542461002E-2</v>
      </c>
      <c r="I27" s="12">
        <v>104</v>
      </c>
      <c r="J27" s="13">
        <v>0.62336403051400502</v>
      </c>
      <c r="K27" s="13">
        <v>2.2099447513812199E-2</v>
      </c>
      <c r="L27" s="12" t="s">
        <v>420</v>
      </c>
      <c r="M27" s="13" t="s">
        <v>420</v>
      </c>
      <c r="N27" s="13" t="s">
        <v>420</v>
      </c>
      <c r="P27" s="38"/>
    </row>
    <row r="28" spans="1:16" x14ac:dyDescent="0.35">
      <c r="A28" s="9" t="s">
        <v>8</v>
      </c>
      <c r="B28" s="9" t="s">
        <v>20</v>
      </c>
      <c r="C28" s="9" t="s">
        <v>414</v>
      </c>
      <c r="D28" s="10">
        <v>140.47022595999999</v>
      </c>
      <c r="E28" s="11">
        <v>2.4096302451809E-2</v>
      </c>
      <c r="F28" s="12">
        <v>152</v>
      </c>
      <c r="G28" s="13" t="s">
        <v>424</v>
      </c>
      <c r="H28" s="13">
        <v>2.92701713845561E-2</v>
      </c>
      <c r="I28" s="12">
        <v>140</v>
      </c>
      <c r="J28" s="13" t="s">
        <v>424</v>
      </c>
      <c r="K28" s="13">
        <v>2.9749256268593299E-2</v>
      </c>
      <c r="L28" s="12" t="s">
        <v>420</v>
      </c>
      <c r="M28" s="13" t="s">
        <v>420</v>
      </c>
      <c r="N28" s="13" t="s">
        <v>420</v>
      </c>
      <c r="P28" s="38"/>
    </row>
    <row r="29" spans="1:16" x14ac:dyDescent="0.35">
      <c r="A29" s="9" t="s">
        <v>8</v>
      </c>
      <c r="B29" s="9" t="s">
        <v>20</v>
      </c>
      <c r="C29" s="9" t="s">
        <v>361</v>
      </c>
      <c r="D29" s="10">
        <v>427.60380599685499</v>
      </c>
      <c r="E29" s="11">
        <v>7.3351278311312204E-2</v>
      </c>
      <c r="F29" s="12">
        <v>373</v>
      </c>
      <c r="G29" s="13">
        <v>0.87230280640379398</v>
      </c>
      <c r="H29" s="13">
        <v>7.1827460042364705E-2</v>
      </c>
      <c r="I29" s="12">
        <v>319</v>
      </c>
      <c r="J29" s="13">
        <v>0.74601768161611304</v>
      </c>
      <c r="K29" s="13">
        <v>6.7785805354866099E-2</v>
      </c>
      <c r="L29" s="12">
        <v>54</v>
      </c>
      <c r="M29" s="13">
        <v>0.126285124787681</v>
      </c>
      <c r="N29" s="13">
        <v>0.11088295687885</v>
      </c>
      <c r="P29" s="38"/>
    </row>
    <row r="30" spans="1:16" x14ac:dyDescent="0.35">
      <c r="A30" s="9" t="s">
        <v>8</v>
      </c>
      <c r="B30" s="9" t="s">
        <v>20</v>
      </c>
      <c r="C30" s="9" t="s">
        <v>362</v>
      </c>
      <c r="D30" s="10">
        <v>796.84390365800095</v>
      </c>
      <c r="E30" s="11">
        <v>0.13669082952063399</v>
      </c>
      <c r="F30" s="12">
        <v>733</v>
      </c>
      <c r="G30" s="13">
        <v>0.91987903356614997</v>
      </c>
      <c r="H30" s="13">
        <v>0.141151550163682</v>
      </c>
      <c r="I30" s="12">
        <v>652</v>
      </c>
      <c r="J30" s="13">
        <v>0.818228008028826</v>
      </c>
      <c r="K30" s="13">
        <v>0.138546536336592</v>
      </c>
      <c r="L30" s="12">
        <v>81</v>
      </c>
      <c r="M30" s="13">
        <v>0.101651025537323</v>
      </c>
      <c r="N30" s="13">
        <v>0.16632443531827501</v>
      </c>
      <c r="P30" s="38"/>
    </row>
    <row r="31" spans="1:16" x14ac:dyDescent="0.35">
      <c r="A31" s="9" t="s">
        <v>8</v>
      </c>
      <c r="B31" s="9" t="s">
        <v>20</v>
      </c>
      <c r="C31" s="9" t="s">
        <v>363</v>
      </c>
      <c r="D31" s="10">
        <v>1257.34020061669</v>
      </c>
      <c r="E31" s="11">
        <v>0.21568449507232401</v>
      </c>
      <c r="F31" s="12">
        <v>1271</v>
      </c>
      <c r="G31" s="13" t="s">
        <v>424</v>
      </c>
      <c r="H31" s="13">
        <v>0.24475255151165001</v>
      </c>
      <c r="I31" s="12">
        <v>1161</v>
      </c>
      <c r="J31" s="13">
        <v>0.92337777749455996</v>
      </c>
      <c r="K31" s="13">
        <v>0.24670633234169101</v>
      </c>
      <c r="L31" s="12">
        <v>110</v>
      </c>
      <c r="M31" s="13">
        <v>8.7486266601551801E-2</v>
      </c>
      <c r="N31" s="13">
        <v>0.22587268993839801</v>
      </c>
      <c r="P31" s="38"/>
    </row>
    <row r="32" spans="1:16" x14ac:dyDescent="0.35">
      <c r="A32" s="9" t="s">
        <v>8</v>
      </c>
      <c r="B32" s="9" t="s">
        <v>20</v>
      </c>
      <c r="C32" s="9" t="s">
        <v>364</v>
      </c>
      <c r="D32" s="10">
        <v>1406.1156299568299</v>
      </c>
      <c r="E32" s="11">
        <v>0.241205474470469</v>
      </c>
      <c r="F32" s="12">
        <v>1223</v>
      </c>
      <c r="G32" s="13">
        <v>0.86977199736947897</v>
      </c>
      <c r="H32" s="13">
        <v>0.23550933949547501</v>
      </c>
      <c r="I32" s="12">
        <v>1141</v>
      </c>
      <c r="J32" s="13">
        <v>0.81145531398084703</v>
      </c>
      <c r="K32" s="13">
        <v>0.24245643858903501</v>
      </c>
      <c r="L32" s="12">
        <v>82</v>
      </c>
      <c r="M32" s="13">
        <v>5.8316683388632301E-2</v>
      </c>
      <c r="N32" s="13">
        <v>0.16837782340862401</v>
      </c>
      <c r="P32" s="38"/>
    </row>
    <row r="33" spans="1:16" x14ac:dyDescent="0.35">
      <c r="A33" s="9" t="s">
        <v>8</v>
      </c>
      <c r="B33" s="9" t="s">
        <v>20</v>
      </c>
      <c r="C33" s="9" t="s">
        <v>365</v>
      </c>
      <c r="D33" s="10">
        <v>1251.4662885303901</v>
      </c>
      <c r="E33" s="11">
        <v>0.214676882524972</v>
      </c>
      <c r="F33" s="12">
        <v>1315</v>
      </c>
      <c r="G33" s="13" t="s">
        <v>424</v>
      </c>
      <c r="H33" s="13">
        <v>0.25322549585981102</v>
      </c>
      <c r="I33" s="12">
        <v>1189</v>
      </c>
      <c r="J33" s="13" t="s">
        <v>424</v>
      </c>
      <c r="K33" s="13">
        <v>0.25265618359540998</v>
      </c>
      <c r="L33" s="12">
        <v>126</v>
      </c>
      <c r="M33" s="13">
        <v>0.100681897031332</v>
      </c>
      <c r="N33" s="13">
        <v>0.25872689938398402</v>
      </c>
      <c r="P33" s="38"/>
    </row>
    <row r="34" spans="1:16" x14ac:dyDescent="0.35">
      <c r="A34" s="9" t="s">
        <v>8</v>
      </c>
      <c r="B34" s="9" t="s">
        <v>20</v>
      </c>
      <c r="C34" s="9" t="s">
        <v>16</v>
      </c>
      <c r="D34" s="10">
        <v>5829.5344790318404</v>
      </c>
      <c r="E34" s="11">
        <v>1</v>
      </c>
      <c r="F34" s="12">
        <v>5193</v>
      </c>
      <c r="G34" s="13">
        <v>0.89080869470428903</v>
      </c>
      <c r="H34" s="13">
        <v>1</v>
      </c>
      <c r="I34" s="12">
        <v>4706</v>
      </c>
      <c r="J34" s="13">
        <v>0.80726857640639005</v>
      </c>
      <c r="K34" s="13">
        <v>1</v>
      </c>
      <c r="L34" s="12" t="s">
        <v>420</v>
      </c>
      <c r="M34" s="13" t="s">
        <v>420</v>
      </c>
      <c r="N34" s="13" t="s">
        <v>420</v>
      </c>
      <c r="P34" s="38"/>
    </row>
    <row r="35" spans="1:16" x14ac:dyDescent="0.35">
      <c r="A35" s="9" t="s">
        <v>8</v>
      </c>
      <c r="B35" s="9" t="s">
        <v>21</v>
      </c>
      <c r="C35" s="9" t="s">
        <v>413</v>
      </c>
      <c r="D35" s="10">
        <v>394.14676865000001</v>
      </c>
      <c r="E35" s="11">
        <v>3.0115787198821901E-2</v>
      </c>
      <c r="F35" s="12">
        <v>217</v>
      </c>
      <c r="G35" s="13">
        <v>0.55055633398505599</v>
      </c>
      <c r="H35" s="13">
        <v>2.0446622067275998E-2</v>
      </c>
      <c r="I35" s="12">
        <v>165</v>
      </c>
      <c r="J35" s="13">
        <v>0.418625783905688</v>
      </c>
      <c r="K35" s="13">
        <v>1.7133956386292799E-2</v>
      </c>
      <c r="L35" s="12">
        <v>52</v>
      </c>
      <c r="M35" s="13">
        <v>0.13193055007936799</v>
      </c>
      <c r="N35" s="13">
        <v>5.2899287894201397E-2</v>
      </c>
      <c r="P35" s="38"/>
    </row>
    <row r="36" spans="1:16" x14ac:dyDescent="0.35">
      <c r="A36" s="9" t="s">
        <v>8</v>
      </c>
      <c r="B36" s="9" t="s">
        <v>21</v>
      </c>
      <c r="C36" s="9" t="s">
        <v>414</v>
      </c>
      <c r="D36" s="10">
        <v>398.47753723</v>
      </c>
      <c r="E36" s="11">
        <v>3.0446690596582501E-2</v>
      </c>
      <c r="F36" s="12">
        <v>289</v>
      </c>
      <c r="G36" s="13">
        <v>0.72526045510362103</v>
      </c>
      <c r="H36" s="13">
        <v>2.7230754734759301E-2</v>
      </c>
      <c r="I36" s="12">
        <v>248</v>
      </c>
      <c r="J36" s="13">
        <v>0.62236883344532201</v>
      </c>
      <c r="K36" s="13">
        <v>2.5752855659397701E-2</v>
      </c>
      <c r="L36" s="12">
        <v>41</v>
      </c>
      <c r="M36" s="13">
        <v>0.102891621658299</v>
      </c>
      <c r="N36" s="13">
        <v>4.1709053916581897E-2</v>
      </c>
      <c r="P36" s="38"/>
    </row>
    <row r="37" spans="1:16" x14ac:dyDescent="0.35">
      <c r="A37" s="9" t="s">
        <v>8</v>
      </c>
      <c r="B37" s="9" t="s">
        <v>21</v>
      </c>
      <c r="C37" s="9" t="s">
        <v>361</v>
      </c>
      <c r="D37" s="10">
        <v>1119.98498167454</v>
      </c>
      <c r="E37" s="11">
        <v>8.5575303558909105E-2</v>
      </c>
      <c r="F37" s="12">
        <v>755</v>
      </c>
      <c r="G37" s="13">
        <v>0.67411618222877201</v>
      </c>
      <c r="H37" s="13">
        <v>7.1139168943748193E-2</v>
      </c>
      <c r="I37" s="12">
        <v>653</v>
      </c>
      <c r="J37" s="13">
        <v>0.58304353244422302</v>
      </c>
      <c r="K37" s="13">
        <v>6.7808930425752895E-2</v>
      </c>
      <c r="L37" s="12">
        <v>102</v>
      </c>
      <c r="M37" s="13">
        <v>9.1072649784549306E-2</v>
      </c>
      <c r="N37" s="13">
        <v>0.10376398779247201</v>
      </c>
      <c r="P37" s="38"/>
    </row>
    <row r="38" spans="1:16" x14ac:dyDescent="0.35">
      <c r="A38" s="9" t="s">
        <v>8</v>
      </c>
      <c r="B38" s="9" t="s">
        <v>21</v>
      </c>
      <c r="C38" s="9" t="s">
        <v>362</v>
      </c>
      <c r="D38" s="10">
        <v>1918.7641348593399</v>
      </c>
      <c r="E38" s="11">
        <v>0.146608058130418</v>
      </c>
      <c r="F38" s="12">
        <v>1758</v>
      </c>
      <c r="G38" s="13">
        <v>0.91621474889037202</v>
      </c>
      <c r="H38" s="13">
        <v>0.165645905964383</v>
      </c>
      <c r="I38" s="12">
        <v>1568</v>
      </c>
      <c r="J38" s="13">
        <v>0.81719267705352805</v>
      </c>
      <c r="K38" s="13">
        <v>0.16282450674974</v>
      </c>
      <c r="L38" s="12">
        <v>190</v>
      </c>
      <c r="M38" s="13">
        <v>9.9022071836843403E-2</v>
      </c>
      <c r="N38" s="13">
        <v>0.19328585961342801</v>
      </c>
      <c r="P38" s="38"/>
    </row>
    <row r="39" spans="1:16" x14ac:dyDescent="0.35">
      <c r="A39" s="9" t="s">
        <v>8</v>
      </c>
      <c r="B39" s="9" t="s">
        <v>21</v>
      </c>
      <c r="C39" s="9" t="s">
        <v>363</v>
      </c>
      <c r="D39" s="10">
        <v>3055.8425451582102</v>
      </c>
      <c r="E39" s="11">
        <v>0.23348942861640601</v>
      </c>
      <c r="F39" s="12">
        <v>2766</v>
      </c>
      <c r="G39" s="13">
        <v>0.90515134831883004</v>
      </c>
      <c r="H39" s="13">
        <v>0.26062376330914899</v>
      </c>
      <c r="I39" s="12">
        <v>2523</v>
      </c>
      <c r="J39" s="13">
        <v>0.82563154439927999</v>
      </c>
      <c r="K39" s="13">
        <v>0.26199376947040498</v>
      </c>
      <c r="L39" s="12">
        <v>243</v>
      </c>
      <c r="M39" s="13">
        <v>7.9519803919550103E-2</v>
      </c>
      <c r="N39" s="13">
        <v>0.24720244150559501</v>
      </c>
      <c r="P39" s="38"/>
    </row>
    <row r="40" spans="1:16" x14ac:dyDescent="0.35">
      <c r="A40" s="9" t="s">
        <v>8</v>
      </c>
      <c r="B40" s="9" t="s">
        <v>21</v>
      </c>
      <c r="C40" s="9" t="s">
        <v>364</v>
      </c>
      <c r="D40" s="10">
        <v>2861.5249959072898</v>
      </c>
      <c r="E40" s="11">
        <v>0.21864210161108399</v>
      </c>
      <c r="F40" s="12">
        <v>2632</v>
      </c>
      <c r="G40" s="13">
        <v>0.91978927451775905</v>
      </c>
      <c r="H40" s="13">
        <v>0.24799773862244401</v>
      </c>
      <c r="I40" s="12">
        <v>2456</v>
      </c>
      <c r="J40" s="13">
        <v>0.85828360874453502</v>
      </c>
      <c r="K40" s="13">
        <v>0.25503634475597098</v>
      </c>
      <c r="L40" s="12">
        <v>176</v>
      </c>
      <c r="M40" s="13">
        <v>6.1505665773224E-2</v>
      </c>
      <c r="N40" s="13">
        <v>0.179043743641913</v>
      </c>
      <c r="P40" s="38"/>
    </row>
    <row r="41" spans="1:16" x14ac:dyDescent="0.35">
      <c r="A41" s="9" t="s">
        <v>8</v>
      </c>
      <c r="B41" s="9" t="s">
        <v>21</v>
      </c>
      <c r="C41" s="9" t="s">
        <v>365</v>
      </c>
      <c r="D41" s="10">
        <v>2327.1386956562101</v>
      </c>
      <c r="E41" s="11">
        <v>0.17781095600649299</v>
      </c>
      <c r="F41" s="12">
        <v>2195</v>
      </c>
      <c r="G41" s="13">
        <v>0.94321838405985003</v>
      </c>
      <c r="H41" s="13">
        <v>0.206821822293414</v>
      </c>
      <c r="I41" s="12">
        <v>2016</v>
      </c>
      <c r="J41" s="13">
        <v>0.86629989169232702</v>
      </c>
      <c r="K41" s="13">
        <v>0.20934579439252299</v>
      </c>
      <c r="L41" s="12">
        <v>179</v>
      </c>
      <c r="M41" s="13">
        <v>7.69184923675231E-2</v>
      </c>
      <c r="N41" s="13">
        <v>0.182095625635809</v>
      </c>
      <c r="P41" s="38"/>
    </row>
    <row r="42" spans="1:16" x14ac:dyDescent="0.35">
      <c r="A42" s="9" t="s">
        <v>8</v>
      </c>
      <c r="B42" s="9" t="s">
        <v>21</v>
      </c>
      <c r="C42" s="9" t="s">
        <v>16</v>
      </c>
      <c r="D42" s="10">
        <v>13087.712635498299</v>
      </c>
      <c r="E42" s="11">
        <v>1</v>
      </c>
      <c r="F42" s="12">
        <v>10613</v>
      </c>
      <c r="G42" s="13">
        <v>0.81091328145561203</v>
      </c>
      <c r="H42" s="13">
        <v>1</v>
      </c>
      <c r="I42" s="12">
        <v>9630</v>
      </c>
      <c r="J42" s="13">
        <v>0.73580466413055101</v>
      </c>
      <c r="K42" s="13">
        <v>1</v>
      </c>
      <c r="L42" s="12">
        <v>983</v>
      </c>
      <c r="M42" s="13">
        <v>7.5108617325060398E-2</v>
      </c>
      <c r="N42" s="13">
        <v>1</v>
      </c>
      <c r="P42" s="38"/>
    </row>
    <row r="43" spans="1:16" x14ac:dyDescent="0.35">
      <c r="A43" s="9" t="s">
        <v>8</v>
      </c>
      <c r="B43" s="9" t="s">
        <v>22</v>
      </c>
      <c r="C43" s="9" t="s">
        <v>413</v>
      </c>
      <c r="D43" s="10">
        <v>98.510480779999995</v>
      </c>
      <c r="E43" s="11">
        <v>2.1403154543344301E-2</v>
      </c>
      <c r="F43" s="12">
        <v>89</v>
      </c>
      <c r="G43" s="13">
        <v>0.90345716816427502</v>
      </c>
      <c r="H43" s="13">
        <v>2.1691445283938598E-2</v>
      </c>
      <c r="I43" s="12">
        <v>70</v>
      </c>
      <c r="J43" s="13">
        <v>0.71058428956740705</v>
      </c>
      <c r="K43" s="13">
        <v>1.8827326519634199E-2</v>
      </c>
      <c r="L43" s="12" t="s">
        <v>420</v>
      </c>
      <c r="M43" s="13" t="s">
        <v>420</v>
      </c>
      <c r="N43" s="13" t="s">
        <v>420</v>
      </c>
      <c r="P43" s="38"/>
    </row>
    <row r="44" spans="1:16" x14ac:dyDescent="0.35">
      <c r="A44" s="9" t="s">
        <v>8</v>
      </c>
      <c r="B44" s="9" t="s">
        <v>22</v>
      </c>
      <c r="C44" s="9" t="s">
        <v>414</v>
      </c>
      <c r="D44" s="10">
        <v>125.14338511</v>
      </c>
      <c r="E44" s="11">
        <v>2.71896268333955E-2</v>
      </c>
      <c r="F44" s="12">
        <v>129</v>
      </c>
      <c r="G44" s="13" t="s">
        <v>424</v>
      </c>
      <c r="H44" s="13">
        <v>3.1440409456495198E-2</v>
      </c>
      <c r="I44" s="12">
        <v>115</v>
      </c>
      <c r="J44" s="13">
        <v>0.91894589473439603</v>
      </c>
      <c r="K44" s="13">
        <v>3.0930607853684799E-2</v>
      </c>
      <c r="L44" s="12" t="s">
        <v>420</v>
      </c>
      <c r="M44" s="13" t="s">
        <v>420</v>
      </c>
      <c r="N44" s="13" t="s">
        <v>420</v>
      </c>
      <c r="P44" s="38"/>
    </row>
    <row r="45" spans="1:16" x14ac:dyDescent="0.35">
      <c r="A45" s="9" t="s">
        <v>8</v>
      </c>
      <c r="B45" s="9" t="s">
        <v>22</v>
      </c>
      <c r="C45" s="9" t="s">
        <v>361</v>
      </c>
      <c r="D45" s="10">
        <v>303.93609284308701</v>
      </c>
      <c r="E45" s="11">
        <v>6.6035523478447503E-2</v>
      </c>
      <c r="F45" s="12">
        <v>291</v>
      </c>
      <c r="G45" s="13" t="s">
        <v>424</v>
      </c>
      <c r="H45" s="13">
        <v>7.0923714355349707E-2</v>
      </c>
      <c r="I45" s="12">
        <v>261</v>
      </c>
      <c r="J45" s="13">
        <v>0.858733155245061</v>
      </c>
      <c r="K45" s="13">
        <v>7.0199031737493298E-2</v>
      </c>
      <c r="L45" s="12">
        <v>30</v>
      </c>
      <c r="M45" s="13">
        <v>9.8704960372995504E-2</v>
      </c>
      <c r="N45" s="13">
        <v>7.7922077922077906E-2</v>
      </c>
      <c r="P45" s="38"/>
    </row>
    <row r="46" spans="1:16" x14ac:dyDescent="0.35">
      <c r="A46" s="9" t="s">
        <v>8</v>
      </c>
      <c r="B46" s="9" t="s">
        <v>22</v>
      </c>
      <c r="C46" s="9" t="s">
        <v>362</v>
      </c>
      <c r="D46" s="10">
        <v>571.66774494425601</v>
      </c>
      <c r="E46" s="11">
        <v>0.12420498809474</v>
      </c>
      <c r="F46" s="12">
        <v>661</v>
      </c>
      <c r="G46" s="13" t="s">
        <v>424</v>
      </c>
      <c r="H46" s="13">
        <v>0.16110163295149901</v>
      </c>
      <c r="I46" s="12">
        <v>581</v>
      </c>
      <c r="J46" s="13" t="s">
        <v>424</v>
      </c>
      <c r="K46" s="13">
        <v>0.15626681011296401</v>
      </c>
      <c r="L46" s="12">
        <v>80</v>
      </c>
      <c r="M46" s="13">
        <v>0.139941427004598</v>
      </c>
      <c r="N46" s="13">
        <v>0.207792207792208</v>
      </c>
      <c r="P46" s="38"/>
    </row>
    <row r="47" spans="1:16" x14ac:dyDescent="0.35">
      <c r="A47" s="9" t="s">
        <v>8</v>
      </c>
      <c r="B47" s="9" t="s">
        <v>22</v>
      </c>
      <c r="C47" s="9" t="s">
        <v>363</v>
      </c>
      <c r="D47" s="10">
        <v>1160.24813070237</v>
      </c>
      <c r="E47" s="11">
        <v>0.252084548298041</v>
      </c>
      <c r="F47" s="12">
        <v>1042</v>
      </c>
      <c r="G47" s="13">
        <v>0.89808375676435104</v>
      </c>
      <c r="H47" s="13">
        <v>0.253960516695101</v>
      </c>
      <c r="I47" s="12">
        <v>969</v>
      </c>
      <c r="J47" s="13">
        <v>0.83516618071464099</v>
      </c>
      <c r="K47" s="13">
        <v>0.26062399139322201</v>
      </c>
      <c r="L47" s="12">
        <v>73</v>
      </c>
      <c r="M47" s="13">
        <v>6.2917576049709795E-2</v>
      </c>
      <c r="N47" s="13">
        <v>0.18961038961039001</v>
      </c>
      <c r="P47" s="38"/>
    </row>
    <row r="48" spans="1:16" x14ac:dyDescent="0.35">
      <c r="A48" s="9" t="s">
        <v>8</v>
      </c>
      <c r="B48" s="9" t="s">
        <v>22</v>
      </c>
      <c r="C48" s="9" t="s">
        <v>364</v>
      </c>
      <c r="D48" s="10">
        <v>1196.83203261228</v>
      </c>
      <c r="E48" s="11">
        <v>0.26003305184991199</v>
      </c>
      <c r="F48" s="12">
        <v>1056</v>
      </c>
      <c r="G48" s="13">
        <v>0.88232932544018805</v>
      </c>
      <c r="H48" s="13">
        <v>0.25737265415549598</v>
      </c>
      <c r="I48" s="12">
        <v>967</v>
      </c>
      <c r="J48" s="13">
        <v>0.80796634251956601</v>
      </c>
      <c r="K48" s="13">
        <v>0.26008606777837501</v>
      </c>
      <c r="L48" s="12">
        <v>89</v>
      </c>
      <c r="M48" s="13">
        <v>7.4362982920621906E-2</v>
      </c>
      <c r="N48" s="13">
        <v>0.231168831168831</v>
      </c>
      <c r="P48" s="38"/>
    </row>
    <row r="49" spans="1:16" x14ac:dyDescent="0.35">
      <c r="A49" s="9" t="s">
        <v>8</v>
      </c>
      <c r="B49" s="9" t="s">
        <v>22</v>
      </c>
      <c r="C49" s="9" t="s">
        <v>365</v>
      </c>
      <c r="D49" s="10">
        <v>853.46034707567503</v>
      </c>
      <c r="E49" s="11">
        <v>0.1854294442626</v>
      </c>
      <c r="F49" s="12">
        <v>835</v>
      </c>
      <c r="G49" s="13" t="s">
        <v>424</v>
      </c>
      <c r="H49" s="13">
        <v>0.20350962710212001</v>
      </c>
      <c r="I49" s="12">
        <v>755</v>
      </c>
      <c r="J49" s="13">
        <v>0.88463395234114495</v>
      </c>
      <c r="K49" s="13">
        <v>0.20306616460462601</v>
      </c>
      <c r="L49" s="12">
        <v>80</v>
      </c>
      <c r="M49" s="13">
        <v>9.3736047930187597E-2</v>
      </c>
      <c r="N49" s="13">
        <v>0.207792207792208</v>
      </c>
      <c r="P49" s="38"/>
    </row>
    <row r="50" spans="1:16" x14ac:dyDescent="0.35">
      <c r="A50" s="9" t="s">
        <v>8</v>
      </c>
      <c r="B50" s="9" t="s">
        <v>22</v>
      </c>
      <c r="C50" s="9" t="s">
        <v>16</v>
      </c>
      <c r="D50" s="10">
        <v>4602.6150295043099</v>
      </c>
      <c r="E50" s="11">
        <v>1</v>
      </c>
      <c r="F50" s="12">
        <v>4103</v>
      </c>
      <c r="G50" s="13">
        <v>0.89144974622000595</v>
      </c>
      <c r="H50" s="13">
        <v>1</v>
      </c>
      <c r="I50" s="12">
        <v>3718</v>
      </c>
      <c r="J50" s="13">
        <v>0.80780164670874499</v>
      </c>
      <c r="K50" s="13">
        <v>1</v>
      </c>
      <c r="L50" s="12" t="s">
        <v>420</v>
      </c>
      <c r="M50" s="13" t="s">
        <v>420</v>
      </c>
      <c r="N50" s="13" t="s">
        <v>420</v>
      </c>
      <c r="P50" s="38"/>
    </row>
    <row r="51" spans="1:16" x14ac:dyDescent="0.35">
      <c r="A51" s="9" t="s">
        <v>8</v>
      </c>
      <c r="B51" s="9" t="s">
        <v>23</v>
      </c>
      <c r="C51" s="9" t="s">
        <v>413</v>
      </c>
      <c r="D51" s="10">
        <v>1177.96942218</v>
      </c>
      <c r="E51" s="11">
        <v>3.7767126547538998E-2</v>
      </c>
      <c r="F51" s="12">
        <v>795</v>
      </c>
      <c r="G51" s="13">
        <v>0.67489018393086897</v>
      </c>
      <c r="H51" s="13">
        <v>3.27295183202964E-2</v>
      </c>
      <c r="I51" s="12">
        <v>649</v>
      </c>
      <c r="J51" s="13">
        <v>0.55094808725928801</v>
      </c>
      <c r="K51" s="13">
        <v>2.93824701195219E-2</v>
      </c>
      <c r="L51" s="12">
        <v>146</v>
      </c>
      <c r="M51" s="13">
        <v>0.123942096671581</v>
      </c>
      <c r="N51" s="13">
        <v>6.6303360581289703E-2</v>
      </c>
      <c r="P51" s="38"/>
    </row>
    <row r="52" spans="1:16" x14ac:dyDescent="0.35">
      <c r="A52" s="9" t="s">
        <v>8</v>
      </c>
      <c r="B52" s="9" t="s">
        <v>23</v>
      </c>
      <c r="C52" s="9" t="s">
        <v>414</v>
      </c>
      <c r="D52" s="10">
        <v>1164.44724223</v>
      </c>
      <c r="E52" s="11">
        <v>3.7333589078947398E-2</v>
      </c>
      <c r="F52" s="12">
        <v>925</v>
      </c>
      <c r="G52" s="13">
        <v>0.79436832039600103</v>
      </c>
      <c r="H52" s="13">
        <v>3.808151502676E-2</v>
      </c>
      <c r="I52" s="12">
        <v>808</v>
      </c>
      <c r="J52" s="13">
        <v>0.69389146257293899</v>
      </c>
      <c r="K52" s="13">
        <v>3.6580948931546502E-2</v>
      </c>
      <c r="L52" s="12">
        <v>117</v>
      </c>
      <c r="M52" s="13">
        <v>0.100476857823062</v>
      </c>
      <c r="N52" s="13">
        <v>5.3133514986376001E-2</v>
      </c>
      <c r="P52" s="38"/>
    </row>
    <row r="53" spans="1:16" x14ac:dyDescent="0.35">
      <c r="A53" s="9" t="s">
        <v>8</v>
      </c>
      <c r="B53" s="9" t="s">
        <v>23</v>
      </c>
      <c r="C53" s="9" t="s">
        <v>361</v>
      </c>
      <c r="D53" s="10">
        <v>2812.6727719352398</v>
      </c>
      <c r="E53" s="11">
        <v>9.0177696054204906E-2</v>
      </c>
      <c r="F53" s="12">
        <v>2114</v>
      </c>
      <c r="G53" s="13">
        <v>0.75159827374638999</v>
      </c>
      <c r="H53" s="13">
        <v>8.7031700288184397E-2</v>
      </c>
      <c r="I53" s="12">
        <v>1854</v>
      </c>
      <c r="J53" s="13">
        <v>0.65915950781731603</v>
      </c>
      <c r="K53" s="13">
        <v>8.3936979355306002E-2</v>
      </c>
      <c r="L53" s="12">
        <v>260</v>
      </c>
      <c r="M53" s="13">
        <v>9.2438765929073505E-2</v>
      </c>
      <c r="N53" s="13">
        <v>0.118074477747502</v>
      </c>
      <c r="P53" s="38"/>
    </row>
    <row r="54" spans="1:16" x14ac:dyDescent="0.35">
      <c r="A54" s="9" t="s">
        <v>8</v>
      </c>
      <c r="B54" s="9" t="s">
        <v>23</v>
      </c>
      <c r="C54" s="9" t="s">
        <v>362</v>
      </c>
      <c r="D54" s="10">
        <v>5473.2863718586595</v>
      </c>
      <c r="E54" s="11">
        <v>0.175480190864683</v>
      </c>
      <c r="F54" s="12">
        <v>4384</v>
      </c>
      <c r="G54" s="13">
        <v>0.80098129389697004</v>
      </c>
      <c r="H54" s="13">
        <v>0.18048579662412501</v>
      </c>
      <c r="I54" s="12">
        <v>3954</v>
      </c>
      <c r="J54" s="13">
        <v>0.72241789143901003</v>
      </c>
      <c r="K54" s="13">
        <v>0.17901122781600901</v>
      </c>
      <c r="L54" s="12">
        <v>430</v>
      </c>
      <c r="M54" s="13">
        <v>7.8563402457960105E-2</v>
      </c>
      <c r="N54" s="13">
        <v>0.19527702089009999</v>
      </c>
      <c r="P54" s="38"/>
    </row>
    <row r="55" spans="1:16" x14ac:dyDescent="0.35">
      <c r="A55" s="9" t="s">
        <v>8</v>
      </c>
      <c r="B55" s="9" t="s">
        <v>23</v>
      </c>
      <c r="C55" s="9" t="s">
        <v>363</v>
      </c>
      <c r="D55" s="10">
        <v>7524.4201800658302</v>
      </c>
      <c r="E55" s="11">
        <v>0.241242025290856</v>
      </c>
      <c r="F55" s="12">
        <v>6504</v>
      </c>
      <c r="G55" s="13">
        <v>0.86438553992915101</v>
      </c>
      <c r="H55" s="13">
        <v>0.26776451214491598</v>
      </c>
      <c r="I55" s="12">
        <v>5961</v>
      </c>
      <c r="J55" s="13">
        <v>0.79222051099595103</v>
      </c>
      <c r="K55" s="13">
        <v>0.26987504527345202</v>
      </c>
      <c r="L55" s="12">
        <v>543</v>
      </c>
      <c r="M55" s="13">
        <v>7.2165028933199399E-2</v>
      </c>
      <c r="N55" s="13">
        <v>0.24659400544959101</v>
      </c>
      <c r="P55" s="38"/>
    </row>
    <row r="56" spans="1:16" x14ac:dyDescent="0.35">
      <c r="A56" s="9" t="s">
        <v>8</v>
      </c>
      <c r="B56" s="9" t="s">
        <v>23</v>
      </c>
      <c r="C56" s="9" t="s">
        <v>364</v>
      </c>
      <c r="D56" s="10">
        <v>5567.1957189397699</v>
      </c>
      <c r="E56" s="11">
        <v>0.17849103828434301</v>
      </c>
      <c r="F56" s="12">
        <v>5151</v>
      </c>
      <c r="G56" s="13">
        <v>0.925241406993496</v>
      </c>
      <c r="H56" s="13">
        <v>0.21206257719225999</v>
      </c>
      <c r="I56" s="12">
        <v>4819</v>
      </c>
      <c r="J56" s="13">
        <v>0.86560635610593195</v>
      </c>
      <c r="K56" s="13">
        <v>0.21817276349148901</v>
      </c>
      <c r="L56" s="12">
        <v>332</v>
      </c>
      <c r="M56" s="13">
        <v>5.9635050887563698E-2</v>
      </c>
      <c r="N56" s="13">
        <v>0.15077202543142601</v>
      </c>
      <c r="P56" s="38"/>
    </row>
    <row r="57" spans="1:16" x14ac:dyDescent="0.35">
      <c r="A57" s="9" t="s">
        <v>8</v>
      </c>
      <c r="B57" s="9" t="s">
        <v>23</v>
      </c>
      <c r="C57" s="9" t="s">
        <v>365</v>
      </c>
      <c r="D57" s="10">
        <v>4547.77603451702</v>
      </c>
      <c r="E57" s="11">
        <v>0.145807208380341</v>
      </c>
      <c r="F57" s="12">
        <v>4417</v>
      </c>
      <c r="G57" s="13" t="s">
        <v>424</v>
      </c>
      <c r="H57" s="13">
        <v>0.18184438040345799</v>
      </c>
      <c r="I57" s="12">
        <v>4043</v>
      </c>
      <c r="J57" s="13">
        <v>0.88900596012516098</v>
      </c>
      <c r="K57" s="13">
        <v>0.18304056501267699</v>
      </c>
      <c r="L57" s="12">
        <v>374</v>
      </c>
      <c r="M57" s="13">
        <v>8.22379987847663E-2</v>
      </c>
      <c r="N57" s="13">
        <v>0.16984559491371501</v>
      </c>
      <c r="P57" s="38"/>
    </row>
    <row r="58" spans="1:16" x14ac:dyDescent="0.35">
      <c r="A58" s="9" t="s">
        <v>8</v>
      </c>
      <c r="B58" s="9" t="s">
        <v>23</v>
      </c>
      <c r="C58" s="9" t="s">
        <v>16</v>
      </c>
      <c r="D58" s="10">
        <v>31190.337467089099</v>
      </c>
      <c r="E58" s="11">
        <v>1</v>
      </c>
      <c r="F58" s="12">
        <v>24290</v>
      </c>
      <c r="G58" s="13">
        <v>0.77876682243755502</v>
      </c>
      <c r="H58" s="13">
        <v>1</v>
      </c>
      <c r="I58" s="12">
        <v>22088</v>
      </c>
      <c r="J58" s="13">
        <v>0.708168035158531</v>
      </c>
      <c r="K58" s="13">
        <v>1</v>
      </c>
      <c r="L58" s="12">
        <v>2202</v>
      </c>
      <c r="M58" s="13">
        <v>7.0598787279024106E-2</v>
      </c>
      <c r="N58" s="13">
        <v>1</v>
      </c>
      <c r="P58" s="38"/>
    </row>
    <row r="59" spans="1:16" x14ac:dyDescent="0.35">
      <c r="A59" s="9" t="s">
        <v>8</v>
      </c>
      <c r="B59" s="9" t="s">
        <v>24</v>
      </c>
      <c r="C59" s="9" t="s">
        <v>413</v>
      </c>
      <c r="D59" s="10">
        <v>457.45171376000002</v>
      </c>
      <c r="E59" s="11">
        <v>3.63384536254973E-2</v>
      </c>
      <c r="F59" s="12">
        <v>299</v>
      </c>
      <c r="G59" s="13">
        <v>0.65362089813236302</v>
      </c>
      <c r="H59" s="13">
        <v>2.97453243135694E-2</v>
      </c>
      <c r="I59" s="12">
        <v>244</v>
      </c>
      <c r="J59" s="13">
        <v>0.533389629245139</v>
      </c>
      <c r="K59" s="13">
        <v>2.67163035147268E-2</v>
      </c>
      <c r="L59" s="12">
        <v>55</v>
      </c>
      <c r="M59" s="13">
        <v>0.120231268887224</v>
      </c>
      <c r="N59" s="13">
        <v>5.9847660500544103E-2</v>
      </c>
      <c r="P59" s="38"/>
    </row>
    <row r="60" spans="1:16" x14ac:dyDescent="0.35">
      <c r="A60" s="9" t="s">
        <v>8</v>
      </c>
      <c r="B60" s="9" t="s">
        <v>24</v>
      </c>
      <c r="C60" s="9" t="s">
        <v>414</v>
      </c>
      <c r="D60" s="10">
        <v>426.36381690000002</v>
      </c>
      <c r="E60" s="11">
        <v>3.3868933751856498E-2</v>
      </c>
      <c r="F60" s="12">
        <v>362</v>
      </c>
      <c r="G60" s="13">
        <v>0.84904015221560003</v>
      </c>
      <c r="H60" s="13">
        <v>3.6012733784321502E-2</v>
      </c>
      <c r="I60" s="12">
        <v>315</v>
      </c>
      <c r="J60" s="13">
        <v>0.73880565731467895</v>
      </c>
      <c r="K60" s="13">
        <v>3.4490309865323601E-2</v>
      </c>
      <c r="L60" s="12">
        <v>47</v>
      </c>
      <c r="M60" s="13">
        <v>0.11023449490091999</v>
      </c>
      <c r="N60" s="13">
        <v>5.1142546245919497E-2</v>
      </c>
      <c r="P60" s="38"/>
    </row>
    <row r="61" spans="1:16" x14ac:dyDescent="0.35">
      <c r="A61" s="9" t="s">
        <v>8</v>
      </c>
      <c r="B61" s="9" t="s">
        <v>24</v>
      </c>
      <c r="C61" s="9" t="s">
        <v>361</v>
      </c>
      <c r="D61" s="10">
        <v>1054.53401105222</v>
      </c>
      <c r="E61" s="11">
        <v>8.3768699743543298E-2</v>
      </c>
      <c r="F61" s="12">
        <v>772</v>
      </c>
      <c r="G61" s="13">
        <v>0.73207690971455097</v>
      </c>
      <c r="H61" s="13">
        <v>7.6800636689216106E-2</v>
      </c>
      <c r="I61" s="12">
        <v>667</v>
      </c>
      <c r="J61" s="13">
        <v>0.63250686370415199</v>
      </c>
      <c r="K61" s="13">
        <v>7.3031862476732698E-2</v>
      </c>
      <c r="L61" s="12">
        <v>105</v>
      </c>
      <c r="M61" s="13">
        <v>9.9570046010398705E-2</v>
      </c>
      <c r="N61" s="13">
        <v>0.114254624591948</v>
      </c>
      <c r="P61" s="38"/>
    </row>
    <row r="62" spans="1:16" x14ac:dyDescent="0.35">
      <c r="A62" s="9" t="s">
        <v>8</v>
      </c>
      <c r="B62" s="9" t="s">
        <v>24</v>
      </c>
      <c r="C62" s="9" t="s">
        <v>362</v>
      </c>
      <c r="D62" s="10">
        <v>2145.6140756475402</v>
      </c>
      <c r="E62" s="11">
        <v>0.170440497304679</v>
      </c>
      <c r="F62" s="12">
        <v>1829</v>
      </c>
      <c r="G62" s="13">
        <v>0.85243661512055302</v>
      </c>
      <c r="H62" s="13">
        <v>0.18195384003183401</v>
      </c>
      <c r="I62" s="12">
        <v>1647</v>
      </c>
      <c r="J62" s="13">
        <v>0.76761241394398605</v>
      </c>
      <c r="K62" s="13">
        <v>0.18033504872440601</v>
      </c>
      <c r="L62" s="12">
        <v>182</v>
      </c>
      <c r="M62" s="13">
        <v>8.4824201176566805E-2</v>
      </c>
      <c r="N62" s="13">
        <v>0.198041349292709</v>
      </c>
      <c r="P62" s="38"/>
    </row>
    <row r="63" spans="1:16" x14ac:dyDescent="0.35">
      <c r="A63" s="9" t="s">
        <v>8</v>
      </c>
      <c r="B63" s="9" t="s">
        <v>24</v>
      </c>
      <c r="C63" s="9" t="s">
        <v>363</v>
      </c>
      <c r="D63" s="10">
        <v>3011.76264628629</v>
      </c>
      <c r="E63" s="11">
        <v>0.239244479714635</v>
      </c>
      <c r="F63" s="12">
        <v>2618</v>
      </c>
      <c r="G63" s="13">
        <v>0.86925840694258405</v>
      </c>
      <c r="H63" s="13">
        <v>0.26044568245125299</v>
      </c>
      <c r="I63" s="12">
        <v>2362</v>
      </c>
      <c r="J63" s="13">
        <v>0.78425834881527201</v>
      </c>
      <c r="K63" s="13">
        <v>0.25862257746633099</v>
      </c>
      <c r="L63" s="12">
        <v>256</v>
      </c>
      <c r="M63" s="13">
        <v>8.5000058127311498E-2</v>
      </c>
      <c r="N63" s="13">
        <v>0.278563656147987</v>
      </c>
      <c r="P63" s="38"/>
    </row>
    <row r="64" spans="1:16" x14ac:dyDescent="0.35">
      <c r="A64" s="9" t="s">
        <v>8</v>
      </c>
      <c r="B64" s="9" t="s">
        <v>24</v>
      </c>
      <c r="C64" s="9" t="s">
        <v>364</v>
      </c>
      <c r="D64" s="10">
        <v>2550.6674378433399</v>
      </c>
      <c r="E64" s="11">
        <v>0.20261659890242301</v>
      </c>
      <c r="F64" s="12">
        <v>2312</v>
      </c>
      <c r="G64" s="13">
        <v>0.90642941753114603</v>
      </c>
      <c r="H64" s="13">
        <v>0.2300039793076</v>
      </c>
      <c r="I64" s="12">
        <v>2190</v>
      </c>
      <c r="J64" s="13">
        <v>0.85859879947803197</v>
      </c>
      <c r="K64" s="13">
        <v>0.239789773349392</v>
      </c>
      <c r="L64" s="12">
        <v>122</v>
      </c>
      <c r="M64" s="13">
        <v>4.7830618053114102E-2</v>
      </c>
      <c r="N64" s="13">
        <v>0.13275299238302499</v>
      </c>
      <c r="P64" s="38"/>
    </row>
    <row r="65" spans="1:16" x14ac:dyDescent="0.35">
      <c r="A65" s="9" t="s">
        <v>8</v>
      </c>
      <c r="B65" s="9" t="s">
        <v>24</v>
      </c>
      <c r="C65" s="9" t="s">
        <v>365</v>
      </c>
      <c r="D65" s="10">
        <v>1833.0712200964399</v>
      </c>
      <c r="E65" s="11">
        <v>0.14561312488306799</v>
      </c>
      <c r="F65" s="12">
        <v>1860</v>
      </c>
      <c r="G65" s="13" t="s">
        <v>424</v>
      </c>
      <c r="H65" s="13">
        <v>0.18503780342220499</v>
      </c>
      <c r="I65" s="12">
        <v>1708</v>
      </c>
      <c r="J65" s="13">
        <v>0.93176957953119599</v>
      </c>
      <c r="K65" s="13">
        <v>0.187014124603088</v>
      </c>
      <c r="L65" s="12">
        <v>152</v>
      </c>
      <c r="M65" s="13">
        <v>8.2920946187787906E-2</v>
      </c>
      <c r="N65" s="13">
        <v>0.16539717083786701</v>
      </c>
      <c r="P65" s="38"/>
    </row>
    <row r="66" spans="1:16" x14ac:dyDescent="0.35">
      <c r="A66" s="9" t="s">
        <v>8</v>
      </c>
      <c r="B66" s="9" t="s">
        <v>24</v>
      </c>
      <c r="C66" s="9" t="s">
        <v>16</v>
      </c>
      <c r="D66" s="10">
        <v>12588.6400801333</v>
      </c>
      <c r="E66" s="11">
        <v>1</v>
      </c>
      <c r="F66" s="12">
        <v>10052</v>
      </c>
      <c r="G66" s="13">
        <v>0.79849768807541899</v>
      </c>
      <c r="H66" s="13">
        <v>1</v>
      </c>
      <c r="I66" s="12">
        <v>9133</v>
      </c>
      <c r="J66" s="13">
        <v>0.72549536263358605</v>
      </c>
      <c r="K66" s="13">
        <v>1</v>
      </c>
      <c r="L66" s="12">
        <v>919</v>
      </c>
      <c r="M66" s="13">
        <v>7.3002325441833493E-2</v>
      </c>
      <c r="N66" s="13">
        <v>1</v>
      </c>
      <c r="P66" s="38"/>
    </row>
    <row r="67" spans="1:16" x14ac:dyDescent="0.35">
      <c r="A67" s="9" t="s">
        <v>8</v>
      </c>
      <c r="B67" s="9" t="s">
        <v>25</v>
      </c>
      <c r="C67" s="9" t="s">
        <v>413</v>
      </c>
      <c r="D67" s="10">
        <v>556.58996647000004</v>
      </c>
      <c r="E67" s="11">
        <v>3.5827680488471098E-2</v>
      </c>
      <c r="F67" s="12">
        <v>311</v>
      </c>
      <c r="G67" s="13">
        <v>0.55875962330478501</v>
      </c>
      <c r="H67" s="13">
        <v>2.9658592408926199E-2</v>
      </c>
      <c r="I67" s="12">
        <v>254</v>
      </c>
      <c r="J67" s="13">
        <v>0.45635030327786302</v>
      </c>
      <c r="K67" s="13">
        <v>2.6544048489915401E-2</v>
      </c>
      <c r="L67" s="12">
        <v>57</v>
      </c>
      <c r="M67" s="13">
        <v>0.102409320026922</v>
      </c>
      <c r="N67" s="13">
        <v>6.2159214830970602E-2</v>
      </c>
      <c r="P67" s="38"/>
    </row>
    <row r="68" spans="1:16" x14ac:dyDescent="0.35">
      <c r="A68" s="9" t="s">
        <v>8</v>
      </c>
      <c r="B68" s="9" t="s">
        <v>25</v>
      </c>
      <c r="C68" s="9" t="s">
        <v>414</v>
      </c>
      <c r="D68" s="10">
        <v>585.11566388999995</v>
      </c>
      <c r="E68" s="11">
        <v>3.7663878829156901E-2</v>
      </c>
      <c r="F68" s="12">
        <v>432</v>
      </c>
      <c r="G68" s="13">
        <v>0.73831556162409395</v>
      </c>
      <c r="H68" s="13">
        <v>4.1197787526225403E-2</v>
      </c>
      <c r="I68" s="12">
        <v>370</v>
      </c>
      <c r="J68" s="13">
        <v>0.63235360602063595</v>
      </c>
      <c r="K68" s="13">
        <v>3.8666527327829499E-2</v>
      </c>
      <c r="L68" s="12">
        <v>62</v>
      </c>
      <c r="M68" s="13">
        <v>0.105961955603458</v>
      </c>
      <c r="N68" s="13">
        <v>6.7611777535441703E-2</v>
      </c>
      <c r="P68" s="38"/>
    </row>
    <row r="69" spans="1:16" x14ac:dyDescent="0.35">
      <c r="A69" s="9" t="s">
        <v>8</v>
      </c>
      <c r="B69" s="9" t="s">
        <v>25</v>
      </c>
      <c r="C69" s="9" t="s">
        <v>361</v>
      </c>
      <c r="D69" s="10">
        <v>1620.3549617768299</v>
      </c>
      <c r="E69" s="11">
        <v>0.104302203319683</v>
      </c>
      <c r="F69" s="12">
        <v>824</v>
      </c>
      <c r="G69" s="13">
        <v>0.50853055005702297</v>
      </c>
      <c r="H69" s="13">
        <v>7.85809650963189E-2</v>
      </c>
      <c r="I69" s="12">
        <v>732</v>
      </c>
      <c r="J69" s="13">
        <v>0.45175286728366598</v>
      </c>
      <c r="K69" s="13">
        <v>7.64970216323545E-2</v>
      </c>
      <c r="L69" s="12">
        <v>92</v>
      </c>
      <c r="M69" s="13">
        <v>5.6777682773356999E-2</v>
      </c>
      <c r="N69" s="13">
        <v>0.100327153762268</v>
      </c>
      <c r="P69" s="38"/>
    </row>
    <row r="70" spans="1:16" x14ac:dyDescent="0.35">
      <c r="A70" s="9" t="s">
        <v>8</v>
      </c>
      <c r="B70" s="9" t="s">
        <v>25</v>
      </c>
      <c r="C70" s="9" t="s">
        <v>362</v>
      </c>
      <c r="D70" s="10">
        <v>2951.5283483723802</v>
      </c>
      <c r="E70" s="11">
        <v>0.18998979677771499</v>
      </c>
      <c r="F70" s="12">
        <v>1900</v>
      </c>
      <c r="G70" s="13">
        <v>0.64373428805037802</v>
      </c>
      <c r="H70" s="13">
        <v>0.18119397291626901</v>
      </c>
      <c r="I70" s="12">
        <v>1709</v>
      </c>
      <c r="J70" s="13">
        <v>0.57902205172531396</v>
      </c>
      <c r="K70" s="13">
        <v>0.17859755460340701</v>
      </c>
      <c r="L70" s="12">
        <v>191</v>
      </c>
      <c r="M70" s="13">
        <v>6.4712236325064301E-2</v>
      </c>
      <c r="N70" s="13">
        <v>0.208287895310796</v>
      </c>
      <c r="P70" s="38"/>
    </row>
    <row r="71" spans="1:16" x14ac:dyDescent="0.35">
      <c r="A71" s="9" t="s">
        <v>8</v>
      </c>
      <c r="B71" s="9" t="s">
        <v>25</v>
      </c>
      <c r="C71" s="9" t="s">
        <v>363</v>
      </c>
      <c r="D71" s="10">
        <v>3587.0506167477502</v>
      </c>
      <c r="E71" s="11">
        <v>0.23089834731999001</v>
      </c>
      <c r="F71" s="12">
        <v>2801</v>
      </c>
      <c r="G71" s="13">
        <v>0.78086436442303797</v>
      </c>
      <c r="H71" s="13">
        <v>0.26711806217814199</v>
      </c>
      <c r="I71" s="12">
        <v>2556</v>
      </c>
      <c r="J71" s="13">
        <v>0.71256312583551695</v>
      </c>
      <c r="K71" s="13">
        <v>0.26711255094576197</v>
      </c>
      <c r="L71" s="12">
        <v>245</v>
      </c>
      <c r="M71" s="13">
        <v>6.8301238587520199E-2</v>
      </c>
      <c r="N71" s="13">
        <v>0.26717557251908403</v>
      </c>
      <c r="P71" s="38"/>
    </row>
    <row r="72" spans="1:16" x14ac:dyDescent="0.35">
      <c r="A72" s="9" t="s">
        <v>8</v>
      </c>
      <c r="B72" s="9" t="s">
        <v>25</v>
      </c>
      <c r="C72" s="9" t="s">
        <v>364</v>
      </c>
      <c r="D72" s="10">
        <v>2640.5306211202701</v>
      </c>
      <c r="E72" s="11">
        <v>0.16997088182080999</v>
      </c>
      <c r="F72" s="12">
        <v>2296</v>
      </c>
      <c r="G72" s="13">
        <v>0.86952220195269003</v>
      </c>
      <c r="H72" s="13">
        <v>0.21895861148197601</v>
      </c>
      <c r="I72" s="12">
        <v>2162</v>
      </c>
      <c r="J72" s="13">
        <v>0.81877482605475405</v>
      </c>
      <c r="K72" s="13">
        <v>0.22593792454802</v>
      </c>
      <c r="L72" s="12">
        <v>134</v>
      </c>
      <c r="M72" s="13">
        <v>5.0747375897935702E-2</v>
      </c>
      <c r="N72" s="13">
        <v>0.146128680479826</v>
      </c>
      <c r="P72" s="38"/>
    </row>
    <row r="73" spans="1:16" x14ac:dyDescent="0.35">
      <c r="A73" s="9" t="s">
        <v>8</v>
      </c>
      <c r="B73" s="9" t="s">
        <v>25</v>
      </c>
      <c r="C73" s="9" t="s">
        <v>365</v>
      </c>
      <c r="D73" s="10">
        <v>2031.97400526962</v>
      </c>
      <c r="E73" s="11">
        <v>0.13079810957318599</v>
      </c>
      <c r="F73" s="12">
        <v>1921</v>
      </c>
      <c r="G73" s="13">
        <v>0.94538610977216198</v>
      </c>
      <c r="H73" s="13">
        <v>0.183196643143239</v>
      </c>
      <c r="I73" s="12">
        <v>1786</v>
      </c>
      <c r="J73" s="13">
        <v>0.87894825197974003</v>
      </c>
      <c r="K73" s="13">
        <v>0.18664437245271201</v>
      </c>
      <c r="L73" s="12">
        <v>135</v>
      </c>
      <c r="M73" s="13">
        <v>6.6437857792421506E-2</v>
      </c>
      <c r="N73" s="13">
        <v>0.14721919302072001</v>
      </c>
      <c r="P73" s="38"/>
    </row>
    <row r="74" spans="1:16" x14ac:dyDescent="0.35">
      <c r="A74" s="9" t="s">
        <v>8</v>
      </c>
      <c r="B74" s="9" t="s">
        <v>25</v>
      </c>
      <c r="C74" s="9" t="s">
        <v>16</v>
      </c>
      <c r="D74" s="10">
        <v>15535.1939863677</v>
      </c>
      <c r="E74" s="11">
        <v>1</v>
      </c>
      <c r="F74" s="12">
        <v>10486</v>
      </c>
      <c r="G74" s="13">
        <v>0.67498352509801796</v>
      </c>
      <c r="H74" s="13">
        <v>1</v>
      </c>
      <c r="I74" s="12">
        <v>9569</v>
      </c>
      <c r="J74" s="13">
        <v>0.61595626088717703</v>
      </c>
      <c r="K74" s="13">
        <v>1</v>
      </c>
      <c r="L74" s="12">
        <v>917</v>
      </c>
      <c r="M74" s="13">
        <v>5.9027264210841403E-2</v>
      </c>
      <c r="N74" s="13">
        <v>1</v>
      </c>
      <c r="P74" s="38"/>
    </row>
    <row r="75" spans="1:16" x14ac:dyDescent="0.35">
      <c r="A75" s="9" t="s">
        <v>8</v>
      </c>
      <c r="B75" s="9" t="s">
        <v>26</v>
      </c>
      <c r="C75" s="9" t="s">
        <v>413</v>
      </c>
      <c r="D75" s="10">
        <v>155.61814145</v>
      </c>
      <c r="E75" s="11">
        <v>2.7688687561697602E-2</v>
      </c>
      <c r="F75" s="12">
        <v>142</v>
      </c>
      <c r="G75" s="13">
        <v>0.91249001354783899</v>
      </c>
      <c r="H75" s="13">
        <v>2.62914275134234E-2</v>
      </c>
      <c r="I75" s="12">
        <v>108</v>
      </c>
      <c r="J75" s="13">
        <v>0.69400648917722996</v>
      </c>
      <c r="K75" s="13">
        <v>2.2467235281880601E-2</v>
      </c>
      <c r="L75" s="12">
        <v>34</v>
      </c>
      <c r="M75" s="13">
        <v>0.218483524370609</v>
      </c>
      <c r="N75" s="13">
        <v>5.7239057239057201E-2</v>
      </c>
      <c r="P75" s="38"/>
    </row>
    <row r="76" spans="1:16" x14ac:dyDescent="0.35">
      <c r="A76" s="9" t="s">
        <v>8</v>
      </c>
      <c r="B76" s="9" t="s">
        <v>26</v>
      </c>
      <c r="C76" s="9" t="s">
        <v>414</v>
      </c>
      <c r="D76" s="10">
        <v>108.21735758</v>
      </c>
      <c r="E76" s="11">
        <v>1.92548026526063E-2</v>
      </c>
      <c r="F76" s="12">
        <v>141</v>
      </c>
      <c r="G76" s="13" t="s">
        <v>424</v>
      </c>
      <c r="H76" s="13">
        <v>2.6106276615441602E-2</v>
      </c>
      <c r="I76" s="12">
        <v>127</v>
      </c>
      <c r="J76" s="13" t="s">
        <v>424</v>
      </c>
      <c r="K76" s="13">
        <v>2.6419804451841101E-2</v>
      </c>
      <c r="L76" s="12" t="s">
        <v>420</v>
      </c>
      <c r="M76" s="13" t="s">
        <v>420</v>
      </c>
      <c r="N76" s="13" t="s">
        <v>420</v>
      </c>
      <c r="P76" s="38"/>
    </row>
    <row r="77" spans="1:16" x14ac:dyDescent="0.35">
      <c r="A77" s="9" t="s">
        <v>8</v>
      </c>
      <c r="B77" s="9" t="s">
        <v>26</v>
      </c>
      <c r="C77" s="9" t="s">
        <v>361</v>
      </c>
      <c r="D77" s="10">
        <v>370.74017295921902</v>
      </c>
      <c r="E77" s="11">
        <v>6.5964730846858097E-2</v>
      </c>
      <c r="F77" s="12">
        <v>355</v>
      </c>
      <c r="G77" s="13" t="s">
        <v>424</v>
      </c>
      <c r="H77" s="13">
        <v>6.5728568783558594E-2</v>
      </c>
      <c r="I77" s="12">
        <v>304</v>
      </c>
      <c r="J77" s="13">
        <v>0.81998127576382096</v>
      </c>
      <c r="K77" s="13">
        <v>6.3241106719367599E-2</v>
      </c>
      <c r="L77" s="12">
        <v>51</v>
      </c>
      <c r="M77" s="13">
        <v>0.13756264823669401</v>
      </c>
      <c r="N77" s="13">
        <v>8.5858585858585898E-2</v>
      </c>
      <c r="P77" s="38"/>
    </row>
    <row r="78" spans="1:16" x14ac:dyDescent="0.35">
      <c r="A78" s="9" t="s">
        <v>8</v>
      </c>
      <c r="B78" s="9" t="s">
        <v>26</v>
      </c>
      <c r="C78" s="9" t="s">
        <v>362</v>
      </c>
      <c r="D78" s="10">
        <v>725.34667048089102</v>
      </c>
      <c r="E78" s="11">
        <v>0.12905884330533501</v>
      </c>
      <c r="F78" s="12">
        <v>811</v>
      </c>
      <c r="G78" s="13" t="s">
        <v>424</v>
      </c>
      <c r="H78" s="13">
        <v>0.15015737826328501</v>
      </c>
      <c r="I78" s="12">
        <v>730</v>
      </c>
      <c r="J78" s="13" t="s">
        <v>424</v>
      </c>
      <c r="K78" s="13">
        <v>0.15186186810900801</v>
      </c>
      <c r="L78" s="12">
        <v>81</v>
      </c>
      <c r="M78" s="13">
        <v>0.111670740759448</v>
      </c>
      <c r="N78" s="13">
        <v>0.13636363636363599</v>
      </c>
      <c r="P78" s="38"/>
    </row>
    <row r="79" spans="1:16" x14ac:dyDescent="0.35">
      <c r="A79" s="9" t="s">
        <v>8</v>
      </c>
      <c r="B79" s="9" t="s">
        <v>26</v>
      </c>
      <c r="C79" s="9" t="s">
        <v>363</v>
      </c>
      <c r="D79" s="10">
        <v>1229.65466612623</v>
      </c>
      <c r="E79" s="11">
        <v>0.21878891202471001</v>
      </c>
      <c r="F79" s="12">
        <v>1264</v>
      </c>
      <c r="G79" s="13" t="s">
        <v>424</v>
      </c>
      <c r="H79" s="13">
        <v>0.23403073504906499</v>
      </c>
      <c r="I79" s="12">
        <v>1130</v>
      </c>
      <c r="J79" s="13">
        <v>0.91895719272129095</v>
      </c>
      <c r="K79" s="13">
        <v>0.23507385063449099</v>
      </c>
      <c r="L79" s="12">
        <v>134</v>
      </c>
      <c r="M79" s="13">
        <v>0.10897368480057799</v>
      </c>
      <c r="N79" s="13">
        <v>0.22558922558922601</v>
      </c>
      <c r="P79" s="38"/>
    </row>
    <row r="80" spans="1:16" x14ac:dyDescent="0.35">
      <c r="A80" s="9" t="s">
        <v>8</v>
      </c>
      <c r="B80" s="9" t="s">
        <v>26</v>
      </c>
      <c r="C80" s="9" t="s">
        <v>364</v>
      </c>
      <c r="D80" s="10">
        <v>1437.08606491465</v>
      </c>
      <c r="E80" s="11">
        <v>0.25569658318709698</v>
      </c>
      <c r="F80" s="12">
        <v>1362</v>
      </c>
      <c r="G80" s="13">
        <v>0.94775117040807799</v>
      </c>
      <c r="H80" s="13">
        <v>0.25217552305128699</v>
      </c>
      <c r="I80" s="12">
        <v>1246</v>
      </c>
      <c r="J80" s="13">
        <v>0.86703227483734602</v>
      </c>
      <c r="K80" s="13">
        <v>0.25920532556688203</v>
      </c>
      <c r="L80" s="12">
        <v>116</v>
      </c>
      <c r="M80" s="13">
        <v>8.0718895570732002E-2</v>
      </c>
      <c r="N80" s="13">
        <v>0.19528619528619501</v>
      </c>
      <c r="P80" s="38"/>
    </row>
    <row r="81" spans="1:16" x14ac:dyDescent="0.35">
      <c r="A81" s="9" t="s">
        <v>8</v>
      </c>
      <c r="B81" s="9" t="s">
        <v>26</v>
      </c>
      <c r="C81" s="9" t="s">
        <v>365</v>
      </c>
      <c r="D81" s="10">
        <v>1250.4098766280799</v>
      </c>
      <c r="E81" s="11">
        <v>0.222481826832124</v>
      </c>
      <c r="F81" s="12">
        <v>1326</v>
      </c>
      <c r="G81" s="13" t="s">
        <v>424</v>
      </c>
      <c r="H81" s="13">
        <v>0.24551009072394001</v>
      </c>
      <c r="I81" s="12">
        <v>1162</v>
      </c>
      <c r="J81" s="13">
        <v>0.92929528286637098</v>
      </c>
      <c r="K81" s="13">
        <v>0.24173080923653001</v>
      </c>
      <c r="L81" s="12">
        <v>164</v>
      </c>
      <c r="M81" s="13">
        <v>0.13115699345102</v>
      </c>
      <c r="N81" s="13">
        <v>0.276094276094276</v>
      </c>
      <c r="P81" s="38"/>
    </row>
    <row r="82" spans="1:16" x14ac:dyDescent="0.35">
      <c r="A82" s="9" t="s">
        <v>8</v>
      </c>
      <c r="B82" s="9" t="s">
        <v>26</v>
      </c>
      <c r="C82" s="9" t="s">
        <v>16</v>
      </c>
      <c r="D82" s="10">
        <v>5620.2787186370697</v>
      </c>
      <c r="E82" s="11">
        <v>1</v>
      </c>
      <c r="F82" s="12">
        <v>5401</v>
      </c>
      <c r="G82" s="13" t="s">
        <v>424</v>
      </c>
      <c r="H82" s="13">
        <v>1</v>
      </c>
      <c r="I82" s="12">
        <v>4807</v>
      </c>
      <c r="J82" s="13">
        <v>0.85529566070447605</v>
      </c>
      <c r="K82" s="13">
        <v>1</v>
      </c>
      <c r="L82" s="12" t="s">
        <v>420</v>
      </c>
      <c r="M82" s="13" t="s">
        <v>420</v>
      </c>
      <c r="N82" s="13" t="s">
        <v>420</v>
      </c>
      <c r="P82" s="38"/>
    </row>
    <row r="83" spans="1:16" x14ac:dyDescent="0.35">
      <c r="A83" s="9" t="s">
        <v>8</v>
      </c>
      <c r="B83" s="9" t="s">
        <v>27</v>
      </c>
      <c r="C83" s="9" t="s">
        <v>413</v>
      </c>
      <c r="D83" s="10">
        <v>33.736541770000002</v>
      </c>
      <c r="E83" s="11">
        <v>1.3061842240008399E-2</v>
      </c>
      <c r="F83" s="12">
        <v>40</v>
      </c>
      <c r="G83" s="13" t="s">
        <v>424</v>
      </c>
      <c r="H83" s="13">
        <v>1.19260584376863E-2</v>
      </c>
      <c r="I83" s="12">
        <v>36</v>
      </c>
      <c r="J83" s="13" t="s">
        <v>424</v>
      </c>
      <c r="K83" s="13">
        <v>1.1571841851494701E-2</v>
      </c>
      <c r="L83" s="12" t="s">
        <v>420</v>
      </c>
      <c r="M83" s="13" t="s">
        <v>420</v>
      </c>
      <c r="N83" s="13" t="s">
        <v>420</v>
      </c>
      <c r="P83" s="38"/>
    </row>
    <row r="84" spans="1:16" x14ac:dyDescent="0.35">
      <c r="A84" s="9" t="s">
        <v>8</v>
      </c>
      <c r="B84" s="9" t="s">
        <v>27</v>
      </c>
      <c r="C84" s="9" t="s">
        <v>414</v>
      </c>
      <c r="D84" s="10">
        <v>41.152251679999999</v>
      </c>
      <c r="E84" s="11">
        <v>1.59329970134422E-2</v>
      </c>
      <c r="F84" s="12">
        <v>54</v>
      </c>
      <c r="G84" s="13" t="s">
        <v>424</v>
      </c>
      <c r="H84" s="13">
        <v>1.6100178890876601E-2</v>
      </c>
      <c r="I84" s="12">
        <v>43</v>
      </c>
      <c r="J84" s="13" t="s">
        <v>424</v>
      </c>
      <c r="K84" s="13">
        <v>1.38219222115076E-2</v>
      </c>
      <c r="L84" s="12" t="s">
        <v>420</v>
      </c>
      <c r="M84" s="13" t="s">
        <v>420</v>
      </c>
      <c r="N84" s="13" t="s">
        <v>420</v>
      </c>
      <c r="P84" s="38"/>
    </row>
    <row r="85" spans="1:16" x14ac:dyDescent="0.35">
      <c r="A85" s="9" t="s">
        <v>8</v>
      </c>
      <c r="B85" s="9" t="s">
        <v>27</v>
      </c>
      <c r="C85" s="9" t="s">
        <v>361</v>
      </c>
      <c r="D85" s="10">
        <v>151.08224066336101</v>
      </c>
      <c r="E85" s="11">
        <v>5.8494803832165099E-2</v>
      </c>
      <c r="F85" s="12">
        <v>282</v>
      </c>
      <c r="G85" s="13" t="s">
        <v>424</v>
      </c>
      <c r="H85" s="13">
        <v>8.4078711985688698E-2</v>
      </c>
      <c r="I85" s="12">
        <v>241</v>
      </c>
      <c r="J85" s="13" t="s">
        <v>424</v>
      </c>
      <c r="K85" s="13">
        <v>7.7467052394728397E-2</v>
      </c>
      <c r="L85" s="12">
        <v>41</v>
      </c>
      <c r="M85" s="13">
        <v>0.27137537688069902</v>
      </c>
      <c r="N85" s="13">
        <v>0.16872427983539101</v>
      </c>
      <c r="P85" s="38"/>
    </row>
    <row r="86" spans="1:16" x14ac:dyDescent="0.35">
      <c r="A86" s="9" t="s">
        <v>8</v>
      </c>
      <c r="B86" s="9" t="s">
        <v>27</v>
      </c>
      <c r="C86" s="9" t="s">
        <v>362</v>
      </c>
      <c r="D86" s="10">
        <v>452.04651967101802</v>
      </c>
      <c r="E86" s="11">
        <v>0.17501972683928901</v>
      </c>
      <c r="F86" s="12">
        <v>716</v>
      </c>
      <c r="G86" s="13" t="s">
        <v>424</v>
      </c>
      <c r="H86" s="13">
        <v>0.21347644603458599</v>
      </c>
      <c r="I86" s="12">
        <v>639</v>
      </c>
      <c r="J86" s="13" t="s">
        <v>424</v>
      </c>
      <c r="K86" s="13">
        <v>0.20540019286403099</v>
      </c>
      <c r="L86" s="12">
        <v>77</v>
      </c>
      <c r="M86" s="13">
        <v>0.17033645133699399</v>
      </c>
      <c r="N86" s="13">
        <v>0.31687242798353898</v>
      </c>
      <c r="P86" s="38"/>
    </row>
    <row r="87" spans="1:16" x14ac:dyDescent="0.35">
      <c r="A87" s="9" t="s">
        <v>8</v>
      </c>
      <c r="B87" s="9" t="s">
        <v>27</v>
      </c>
      <c r="C87" s="9" t="s">
        <v>363</v>
      </c>
      <c r="D87" s="10">
        <v>940.76636109707397</v>
      </c>
      <c r="E87" s="11">
        <v>0.36423833471526301</v>
      </c>
      <c r="F87" s="12">
        <v>1233</v>
      </c>
      <c r="G87" s="13" t="s">
        <v>424</v>
      </c>
      <c r="H87" s="13">
        <v>0.36762075134168198</v>
      </c>
      <c r="I87" s="12">
        <v>1164</v>
      </c>
      <c r="J87" s="13" t="s">
        <v>424</v>
      </c>
      <c r="K87" s="13">
        <v>0.37415621986499498</v>
      </c>
      <c r="L87" s="12">
        <v>69</v>
      </c>
      <c r="M87" s="13">
        <v>7.3344459212525095E-2</v>
      </c>
      <c r="N87" s="13">
        <v>0.28395061728395099</v>
      </c>
      <c r="P87" s="38"/>
    </row>
    <row r="88" spans="1:16" x14ac:dyDescent="0.35">
      <c r="A88" s="9" t="s">
        <v>8</v>
      </c>
      <c r="B88" s="9" t="s">
        <v>27</v>
      </c>
      <c r="C88" s="9" t="s">
        <v>364</v>
      </c>
      <c r="D88" s="10">
        <v>564.890629515108</v>
      </c>
      <c r="E88" s="11">
        <v>0.218709799477629</v>
      </c>
      <c r="F88" s="12">
        <v>639</v>
      </c>
      <c r="G88" s="13" t="s">
        <v>424</v>
      </c>
      <c r="H88" s="13">
        <v>0.19051878354203899</v>
      </c>
      <c r="I88" s="12">
        <v>613</v>
      </c>
      <c r="J88" s="13" t="s">
        <v>424</v>
      </c>
      <c r="K88" s="13">
        <v>0.19704275152684</v>
      </c>
      <c r="L88" s="12" t="s">
        <v>420</v>
      </c>
      <c r="M88" s="13" t="s">
        <v>420</v>
      </c>
      <c r="N88" s="13" t="s">
        <v>420</v>
      </c>
      <c r="P88" s="38"/>
    </row>
    <row r="89" spans="1:16" x14ac:dyDescent="0.35">
      <c r="A89" s="9" t="s">
        <v>8</v>
      </c>
      <c r="B89" s="9" t="s">
        <v>27</v>
      </c>
      <c r="C89" s="9" t="s">
        <v>365</v>
      </c>
      <c r="D89" s="10">
        <v>277.57065929145398</v>
      </c>
      <c r="E89" s="11">
        <v>0.107467569937596</v>
      </c>
      <c r="F89" s="12">
        <v>390</v>
      </c>
      <c r="G89" s="13" t="s">
        <v>424</v>
      </c>
      <c r="H89" s="13">
        <v>0.116279069767442</v>
      </c>
      <c r="I89" s="12">
        <v>375</v>
      </c>
      <c r="J89" s="13" t="s">
        <v>424</v>
      </c>
      <c r="K89" s="13">
        <v>0.120540019286403</v>
      </c>
      <c r="L89" s="12" t="s">
        <v>420</v>
      </c>
      <c r="M89" s="13" t="s">
        <v>420</v>
      </c>
      <c r="N89" s="13" t="s">
        <v>420</v>
      </c>
      <c r="P89" s="38"/>
    </row>
    <row r="90" spans="1:16" x14ac:dyDescent="0.35">
      <c r="A90" s="9" t="s">
        <v>8</v>
      </c>
      <c r="B90" s="9" t="s">
        <v>27</v>
      </c>
      <c r="C90" s="9" t="s">
        <v>16</v>
      </c>
      <c r="D90" s="10">
        <v>2582.8318203587801</v>
      </c>
      <c r="E90" s="11">
        <v>1</v>
      </c>
      <c r="F90" s="12">
        <v>3354</v>
      </c>
      <c r="G90" s="13" t="s">
        <v>424</v>
      </c>
      <c r="H90" s="13">
        <v>1</v>
      </c>
      <c r="I90" s="12">
        <v>3111</v>
      </c>
      <c r="J90" s="13" t="s">
        <v>424</v>
      </c>
      <c r="K90" s="13">
        <v>1</v>
      </c>
      <c r="L90" s="12" t="s">
        <v>420</v>
      </c>
      <c r="M90" s="13" t="s">
        <v>420</v>
      </c>
      <c r="N90" s="13" t="s">
        <v>420</v>
      </c>
      <c r="P90" s="38"/>
    </row>
    <row r="91" spans="1:16" x14ac:dyDescent="0.35">
      <c r="A91" s="9" t="s">
        <v>8</v>
      </c>
      <c r="B91" s="9" t="s">
        <v>28</v>
      </c>
      <c r="C91" s="9" t="s">
        <v>413</v>
      </c>
      <c r="D91" s="10">
        <v>1054.58162023</v>
      </c>
      <c r="E91" s="11">
        <v>5.0032437329060597E-2</v>
      </c>
      <c r="F91" s="12">
        <v>585</v>
      </c>
      <c r="G91" s="13">
        <v>0.55472235508183199</v>
      </c>
      <c r="H91" s="13">
        <v>4.1142133764681101E-2</v>
      </c>
      <c r="I91" s="12">
        <v>477</v>
      </c>
      <c r="J91" s="13">
        <v>0.45231207414364799</v>
      </c>
      <c r="K91" s="13">
        <v>3.6574145069774598E-2</v>
      </c>
      <c r="L91" s="12">
        <v>108</v>
      </c>
      <c r="M91" s="13">
        <v>0.102410280938184</v>
      </c>
      <c r="N91" s="13">
        <v>9.1758708581138507E-2</v>
      </c>
      <c r="P91" s="38"/>
    </row>
    <row r="92" spans="1:16" x14ac:dyDescent="0.35">
      <c r="A92" s="9" t="s">
        <v>8</v>
      </c>
      <c r="B92" s="9" t="s">
        <v>28</v>
      </c>
      <c r="C92" s="9" t="s">
        <v>414</v>
      </c>
      <c r="D92" s="10">
        <v>1088.2203485800001</v>
      </c>
      <c r="E92" s="11">
        <v>5.1628357014853701E-2</v>
      </c>
      <c r="F92" s="12">
        <v>752</v>
      </c>
      <c r="G92" s="13">
        <v>0.69103651754102202</v>
      </c>
      <c r="H92" s="13">
        <v>5.2886982206906297E-2</v>
      </c>
      <c r="I92" s="12">
        <v>683</v>
      </c>
      <c r="J92" s="13">
        <v>0.62763024133047596</v>
      </c>
      <c r="K92" s="13">
        <v>5.2369268517098597E-2</v>
      </c>
      <c r="L92" s="12">
        <v>69</v>
      </c>
      <c r="M92" s="13">
        <v>6.3406276210545898E-2</v>
      </c>
      <c r="N92" s="13">
        <v>5.8623619371282902E-2</v>
      </c>
      <c r="P92" s="38"/>
    </row>
    <row r="93" spans="1:16" x14ac:dyDescent="0.35">
      <c r="A93" s="9" t="s">
        <v>8</v>
      </c>
      <c r="B93" s="9" t="s">
        <v>28</v>
      </c>
      <c r="C93" s="9" t="s">
        <v>361</v>
      </c>
      <c r="D93" s="10">
        <v>2251.6618686667598</v>
      </c>
      <c r="E93" s="11">
        <v>0.106825426471718</v>
      </c>
      <c r="F93" s="12">
        <v>1442</v>
      </c>
      <c r="G93" s="13">
        <v>0.64041587241242004</v>
      </c>
      <c r="H93" s="13">
        <v>0.101413601519094</v>
      </c>
      <c r="I93" s="12">
        <v>1274</v>
      </c>
      <c r="J93" s="13">
        <v>0.56580431446145796</v>
      </c>
      <c r="K93" s="13">
        <v>9.7684404232479705E-2</v>
      </c>
      <c r="L93" s="12">
        <v>168</v>
      </c>
      <c r="M93" s="13">
        <v>7.4611557950961499E-2</v>
      </c>
      <c r="N93" s="13">
        <v>0.142735768903993</v>
      </c>
      <c r="P93" s="38"/>
    </row>
    <row r="94" spans="1:16" x14ac:dyDescent="0.35">
      <c r="A94" s="9" t="s">
        <v>8</v>
      </c>
      <c r="B94" s="9" t="s">
        <v>28</v>
      </c>
      <c r="C94" s="9" t="s">
        <v>362</v>
      </c>
      <c r="D94" s="10">
        <v>4118.7615973019001</v>
      </c>
      <c r="E94" s="11">
        <v>0.19540609995213601</v>
      </c>
      <c r="F94" s="12">
        <v>2865</v>
      </c>
      <c r="G94" s="13">
        <v>0.69559743440280597</v>
      </c>
      <c r="H94" s="13">
        <v>0.201490962796259</v>
      </c>
      <c r="I94" s="12">
        <v>2645</v>
      </c>
      <c r="J94" s="13">
        <v>0.64218332076629003</v>
      </c>
      <c r="K94" s="13">
        <v>0.20280631804937899</v>
      </c>
      <c r="L94" s="12">
        <v>220</v>
      </c>
      <c r="M94" s="13">
        <v>5.3414113636515603E-2</v>
      </c>
      <c r="N94" s="13">
        <v>0.18691588785046701</v>
      </c>
      <c r="P94" s="38"/>
    </row>
    <row r="95" spans="1:16" x14ac:dyDescent="0.35">
      <c r="A95" s="9" t="s">
        <v>8</v>
      </c>
      <c r="B95" s="9" t="s">
        <v>28</v>
      </c>
      <c r="C95" s="9" t="s">
        <v>363</v>
      </c>
      <c r="D95" s="10">
        <v>5327.1146198181405</v>
      </c>
      <c r="E95" s="11">
        <v>0.25273390247655297</v>
      </c>
      <c r="F95" s="12">
        <v>4303</v>
      </c>
      <c r="G95" s="13">
        <v>0.80775434866593898</v>
      </c>
      <c r="H95" s="13">
        <v>0.30262325058021</v>
      </c>
      <c r="I95" s="12">
        <v>3975</v>
      </c>
      <c r="J95" s="13">
        <v>0.74618255541415401</v>
      </c>
      <c r="K95" s="13">
        <v>0.30478454224812102</v>
      </c>
      <c r="L95" s="12">
        <v>328</v>
      </c>
      <c r="M95" s="13">
        <v>6.1571793251784301E-2</v>
      </c>
      <c r="N95" s="13">
        <v>0.27867459643160603</v>
      </c>
      <c r="P95" s="38"/>
    </row>
    <row r="96" spans="1:16" x14ac:dyDescent="0.35">
      <c r="A96" s="9" t="s">
        <v>8</v>
      </c>
      <c r="B96" s="9" t="s">
        <v>28</v>
      </c>
      <c r="C96" s="9" t="s">
        <v>364</v>
      </c>
      <c r="D96" s="10">
        <v>3022.3655018754198</v>
      </c>
      <c r="E96" s="11">
        <v>0.14338986158806499</v>
      </c>
      <c r="F96" s="12">
        <v>2667</v>
      </c>
      <c r="G96" s="13">
        <v>0.88242140083490594</v>
      </c>
      <c r="H96" s="13">
        <v>0.187565932906674</v>
      </c>
      <c r="I96" s="12">
        <v>2493</v>
      </c>
      <c r="J96" s="13">
        <v>0.82485060078043504</v>
      </c>
      <c r="K96" s="13">
        <v>0.19115166385523699</v>
      </c>
      <c r="L96" s="12">
        <v>174</v>
      </c>
      <c r="M96" s="13">
        <v>5.7570800054470801E-2</v>
      </c>
      <c r="N96" s="13">
        <v>0.14783347493627899</v>
      </c>
      <c r="P96" s="38"/>
    </row>
    <row r="97" spans="1:16" x14ac:dyDescent="0.35">
      <c r="A97" s="9" t="s">
        <v>8</v>
      </c>
      <c r="B97" s="9" t="s">
        <v>28</v>
      </c>
      <c r="C97" s="9" t="s">
        <v>365</v>
      </c>
      <c r="D97" s="10">
        <v>1765.95180308363</v>
      </c>
      <c r="E97" s="11">
        <v>8.3781919975671207E-2</v>
      </c>
      <c r="F97" s="12">
        <v>1605</v>
      </c>
      <c r="G97" s="13">
        <v>0.90885832625636398</v>
      </c>
      <c r="H97" s="13">
        <v>0.112877136226176</v>
      </c>
      <c r="I97" s="12">
        <v>1495</v>
      </c>
      <c r="J97" s="13">
        <v>0.84656897056278202</v>
      </c>
      <c r="K97" s="13">
        <v>0.11462965802791</v>
      </c>
      <c r="L97" s="12">
        <v>110</v>
      </c>
      <c r="M97" s="13">
        <v>6.2289355693582599E-2</v>
      </c>
      <c r="N97" s="13">
        <v>9.34579439252336E-2</v>
      </c>
      <c r="P97" s="38"/>
    </row>
    <row r="98" spans="1:16" x14ac:dyDescent="0.35">
      <c r="A98" s="9" t="s">
        <v>8</v>
      </c>
      <c r="B98" s="9" t="s">
        <v>28</v>
      </c>
      <c r="C98" s="9" t="s">
        <v>16</v>
      </c>
      <c r="D98" s="10">
        <v>21077.958151310399</v>
      </c>
      <c r="E98" s="11">
        <v>1</v>
      </c>
      <c r="F98" s="12">
        <v>14219</v>
      </c>
      <c r="G98" s="13">
        <v>0.67459095885509301</v>
      </c>
      <c r="H98" s="13">
        <v>1</v>
      </c>
      <c r="I98" s="12">
        <v>13042</v>
      </c>
      <c r="J98" s="13">
        <v>0.618750635444695</v>
      </c>
      <c r="K98" s="13">
        <v>1</v>
      </c>
      <c r="L98" s="12">
        <v>1177</v>
      </c>
      <c r="M98" s="13">
        <v>5.5840323410397699E-2</v>
      </c>
      <c r="N98" s="13">
        <v>1</v>
      </c>
      <c r="P98" s="38"/>
    </row>
    <row r="99" spans="1:16" x14ac:dyDescent="0.35">
      <c r="A99" s="9" t="s">
        <v>8</v>
      </c>
      <c r="B99" s="9" t="s">
        <v>29</v>
      </c>
      <c r="C99" s="9" t="s">
        <v>413</v>
      </c>
      <c r="D99" s="10">
        <v>43.594854439999999</v>
      </c>
      <c r="E99" s="11">
        <v>2.2150387802031799E-2</v>
      </c>
      <c r="F99" s="12">
        <v>45</v>
      </c>
      <c r="G99" s="13" t="s">
        <v>424</v>
      </c>
      <c r="H99" s="13">
        <v>2.4443237370993999E-2</v>
      </c>
      <c r="I99" s="12">
        <v>37</v>
      </c>
      <c r="J99" s="13">
        <v>0.84872401743933901</v>
      </c>
      <c r="K99" s="13">
        <v>2.2102747909199499E-2</v>
      </c>
      <c r="L99" s="12" t="s">
        <v>420</v>
      </c>
      <c r="M99" s="13" t="s">
        <v>420</v>
      </c>
      <c r="N99" s="13" t="s">
        <v>420</v>
      </c>
      <c r="P99" s="38"/>
    </row>
    <row r="100" spans="1:16" x14ac:dyDescent="0.35">
      <c r="A100" s="9" t="s">
        <v>8</v>
      </c>
      <c r="B100" s="9" t="s">
        <v>29</v>
      </c>
      <c r="C100" s="9" t="s">
        <v>414</v>
      </c>
      <c r="D100" s="10">
        <v>51.295105110000002</v>
      </c>
      <c r="E100" s="11">
        <v>2.6062857305699998E-2</v>
      </c>
      <c r="F100" s="12">
        <v>53</v>
      </c>
      <c r="G100" s="13" t="s">
        <v>424</v>
      </c>
      <c r="H100" s="13">
        <v>2.87887017925041E-2</v>
      </c>
      <c r="I100" s="12">
        <v>42</v>
      </c>
      <c r="J100" s="13">
        <v>0.818791576894772</v>
      </c>
      <c r="K100" s="13">
        <v>2.5089605734767002E-2</v>
      </c>
      <c r="L100" s="12" t="s">
        <v>420</v>
      </c>
      <c r="M100" s="13" t="s">
        <v>420</v>
      </c>
      <c r="N100" s="13" t="s">
        <v>420</v>
      </c>
      <c r="P100" s="38"/>
    </row>
    <row r="101" spans="1:16" x14ac:dyDescent="0.35">
      <c r="A101" s="9" t="s">
        <v>8</v>
      </c>
      <c r="B101" s="9" t="s">
        <v>29</v>
      </c>
      <c r="C101" s="9" t="s">
        <v>361</v>
      </c>
      <c r="D101" s="10">
        <v>132.53925570339399</v>
      </c>
      <c r="E101" s="11">
        <v>6.7342716257107499E-2</v>
      </c>
      <c r="F101" s="12">
        <v>117</v>
      </c>
      <c r="G101" s="13">
        <v>0.88275733388628097</v>
      </c>
      <c r="H101" s="13">
        <v>6.3552417164584499E-2</v>
      </c>
      <c r="I101" s="12">
        <v>108</v>
      </c>
      <c r="J101" s="13">
        <v>0.81485292358733696</v>
      </c>
      <c r="K101" s="13">
        <v>6.4516129032258104E-2</v>
      </c>
      <c r="L101" s="12" t="s">
        <v>420</v>
      </c>
      <c r="M101" s="13" t="s">
        <v>420</v>
      </c>
      <c r="N101" s="13" t="s">
        <v>420</v>
      </c>
      <c r="P101" s="38"/>
    </row>
    <row r="102" spans="1:16" x14ac:dyDescent="0.35">
      <c r="A102" s="9" t="s">
        <v>8</v>
      </c>
      <c r="B102" s="9" t="s">
        <v>29</v>
      </c>
      <c r="C102" s="9" t="s">
        <v>362</v>
      </c>
      <c r="D102" s="10">
        <v>308.98504187128901</v>
      </c>
      <c r="E102" s="11">
        <v>0.15699418177656099</v>
      </c>
      <c r="F102" s="12">
        <v>348</v>
      </c>
      <c r="G102" s="13" t="s">
        <v>424</v>
      </c>
      <c r="H102" s="13">
        <v>0.189027702335687</v>
      </c>
      <c r="I102" s="12">
        <v>303</v>
      </c>
      <c r="J102" s="13" t="s">
        <v>424</v>
      </c>
      <c r="K102" s="13">
        <v>0.181003584229391</v>
      </c>
      <c r="L102" s="12">
        <v>45</v>
      </c>
      <c r="M102" s="13">
        <v>0.14563811803791199</v>
      </c>
      <c r="N102" s="13">
        <v>0.269461077844311</v>
      </c>
      <c r="P102" s="38"/>
    </row>
    <row r="103" spans="1:16" x14ac:dyDescent="0.35">
      <c r="A103" s="9" t="s">
        <v>8</v>
      </c>
      <c r="B103" s="9" t="s">
        <v>29</v>
      </c>
      <c r="C103" s="9" t="s">
        <v>363</v>
      </c>
      <c r="D103" s="10">
        <v>547.65517665523896</v>
      </c>
      <c r="E103" s="11">
        <v>0.27826161368194202</v>
      </c>
      <c r="F103" s="12">
        <v>501</v>
      </c>
      <c r="G103" s="13">
        <v>0.91480921089766398</v>
      </c>
      <c r="H103" s="13">
        <v>0.27213470939706702</v>
      </c>
      <c r="I103" s="12">
        <v>466</v>
      </c>
      <c r="J103" s="13">
        <v>0.85090038378904498</v>
      </c>
      <c r="K103" s="13">
        <v>0.27837514934289098</v>
      </c>
      <c r="L103" s="12">
        <v>35</v>
      </c>
      <c r="M103" s="13">
        <v>6.3908827108619198E-2</v>
      </c>
      <c r="N103" s="13">
        <v>0.209580838323353</v>
      </c>
      <c r="P103" s="38"/>
    </row>
    <row r="104" spans="1:16" x14ac:dyDescent="0.35">
      <c r="A104" s="9" t="s">
        <v>8</v>
      </c>
      <c r="B104" s="9" t="s">
        <v>29</v>
      </c>
      <c r="C104" s="9" t="s">
        <v>364</v>
      </c>
      <c r="D104" s="10">
        <v>484.18566060509698</v>
      </c>
      <c r="E104" s="11">
        <v>0.246012982228134</v>
      </c>
      <c r="F104" s="12">
        <v>464</v>
      </c>
      <c r="G104" s="13" t="s">
        <v>424</v>
      </c>
      <c r="H104" s="13">
        <v>0.25203693644758302</v>
      </c>
      <c r="I104" s="12">
        <v>433</v>
      </c>
      <c r="J104" s="13">
        <v>0.89428505474299003</v>
      </c>
      <c r="K104" s="13">
        <v>0.258661887694146</v>
      </c>
      <c r="L104" s="12">
        <v>31</v>
      </c>
      <c r="M104" s="13">
        <v>6.4025027013932298E-2</v>
      </c>
      <c r="N104" s="13">
        <v>0.18562874251497</v>
      </c>
      <c r="P104" s="38"/>
    </row>
    <row r="105" spans="1:16" x14ac:dyDescent="0.35">
      <c r="A105" s="9" t="s">
        <v>8</v>
      </c>
      <c r="B105" s="9" t="s">
        <v>29</v>
      </c>
      <c r="C105" s="9" t="s">
        <v>365</v>
      </c>
      <c r="D105" s="10">
        <v>257.74115737793397</v>
      </c>
      <c r="E105" s="11">
        <v>0.130957349480847</v>
      </c>
      <c r="F105" s="12">
        <v>313</v>
      </c>
      <c r="G105" s="13" t="s">
        <v>424</v>
      </c>
      <c r="H105" s="13">
        <v>0.17001629549158101</v>
      </c>
      <c r="I105" s="12">
        <v>285</v>
      </c>
      <c r="J105" s="13" t="s">
        <v>424</v>
      </c>
      <c r="K105" s="13">
        <v>0.170250896057348</v>
      </c>
      <c r="L105" s="12" t="s">
        <v>420</v>
      </c>
      <c r="M105" s="13" t="s">
        <v>420</v>
      </c>
      <c r="N105" s="13" t="s">
        <v>420</v>
      </c>
      <c r="P105" s="38"/>
    </row>
    <row r="106" spans="1:16" x14ac:dyDescent="0.35">
      <c r="A106" s="9" t="s">
        <v>8</v>
      </c>
      <c r="B106" s="9" t="s">
        <v>29</v>
      </c>
      <c r="C106" s="9" t="s">
        <v>16</v>
      </c>
      <c r="D106" s="10">
        <v>1968.1305279901801</v>
      </c>
      <c r="E106" s="11">
        <v>1</v>
      </c>
      <c r="F106" s="12">
        <v>1841</v>
      </c>
      <c r="G106" s="13">
        <v>0.93540543872361803</v>
      </c>
      <c r="H106" s="13">
        <v>1</v>
      </c>
      <c r="I106" s="12">
        <v>1674</v>
      </c>
      <c r="J106" s="13">
        <v>0.85055334297845497</v>
      </c>
      <c r="K106" s="13">
        <v>1</v>
      </c>
      <c r="L106" s="12" t="s">
        <v>420</v>
      </c>
      <c r="M106" s="13" t="s">
        <v>420</v>
      </c>
      <c r="N106" s="13" t="s">
        <v>420</v>
      </c>
      <c r="P106" s="38"/>
    </row>
    <row r="107" spans="1:16" x14ac:dyDescent="0.35">
      <c r="A107" s="9" t="s">
        <v>8</v>
      </c>
      <c r="B107" s="9" t="s">
        <v>30</v>
      </c>
      <c r="C107" s="9" t="s">
        <v>413</v>
      </c>
      <c r="D107" s="10">
        <v>59.20722834</v>
      </c>
      <c r="E107" s="11">
        <v>2.14531825800061E-2</v>
      </c>
      <c r="F107" s="12">
        <v>68</v>
      </c>
      <c r="G107" s="13" t="s">
        <v>424</v>
      </c>
      <c r="H107" s="13">
        <v>2.5563909774436101E-2</v>
      </c>
      <c r="I107" s="12">
        <v>52</v>
      </c>
      <c r="J107" s="13">
        <v>0.87827114117532801</v>
      </c>
      <c r="K107" s="13">
        <v>2.1496486151302199E-2</v>
      </c>
      <c r="L107" s="12" t="s">
        <v>420</v>
      </c>
      <c r="M107" s="13" t="s">
        <v>420</v>
      </c>
      <c r="N107" s="13" t="s">
        <v>420</v>
      </c>
      <c r="P107" s="38"/>
    </row>
    <row r="108" spans="1:16" x14ac:dyDescent="0.35">
      <c r="A108" s="9" t="s">
        <v>8</v>
      </c>
      <c r="B108" s="9" t="s">
        <v>30</v>
      </c>
      <c r="C108" s="9" t="s">
        <v>414</v>
      </c>
      <c r="D108" s="10">
        <v>66.362987820000001</v>
      </c>
      <c r="E108" s="11">
        <v>2.4046004756066899E-2</v>
      </c>
      <c r="F108" s="12">
        <v>99</v>
      </c>
      <c r="G108" s="13" t="s">
        <v>424</v>
      </c>
      <c r="H108" s="13">
        <v>3.7218045112781997E-2</v>
      </c>
      <c r="I108" s="12">
        <v>85</v>
      </c>
      <c r="J108" s="13" t="s">
        <v>424</v>
      </c>
      <c r="K108" s="13">
        <v>3.5138486978090099E-2</v>
      </c>
      <c r="L108" s="12" t="s">
        <v>420</v>
      </c>
      <c r="M108" s="13" t="s">
        <v>420</v>
      </c>
      <c r="N108" s="13" t="s">
        <v>420</v>
      </c>
      <c r="P108" s="38"/>
    </row>
    <row r="109" spans="1:16" x14ac:dyDescent="0.35">
      <c r="A109" s="9" t="s">
        <v>8</v>
      </c>
      <c r="B109" s="9" t="s">
        <v>30</v>
      </c>
      <c r="C109" s="9" t="s">
        <v>361</v>
      </c>
      <c r="D109" s="10">
        <v>206.21099570852499</v>
      </c>
      <c r="E109" s="11">
        <v>7.4718615699007507E-2</v>
      </c>
      <c r="F109" s="12">
        <v>226</v>
      </c>
      <c r="G109" s="13" t="s">
        <v>424</v>
      </c>
      <c r="H109" s="13">
        <v>8.49624060150376E-2</v>
      </c>
      <c r="I109" s="12">
        <v>191</v>
      </c>
      <c r="J109" s="13">
        <v>0.926235768096354</v>
      </c>
      <c r="K109" s="13">
        <v>7.8958247209590701E-2</v>
      </c>
      <c r="L109" s="12">
        <v>35</v>
      </c>
      <c r="M109" s="13">
        <v>0.169729067452212</v>
      </c>
      <c r="N109" s="13">
        <v>0.145228215767635</v>
      </c>
      <c r="P109" s="38"/>
    </row>
    <row r="110" spans="1:16" x14ac:dyDescent="0.35">
      <c r="A110" s="9" t="s">
        <v>8</v>
      </c>
      <c r="B110" s="9" t="s">
        <v>30</v>
      </c>
      <c r="C110" s="9" t="s">
        <v>362</v>
      </c>
      <c r="D110" s="10">
        <v>535.55269733800003</v>
      </c>
      <c r="E110" s="11">
        <v>0.19405248513287901</v>
      </c>
      <c r="F110" s="12">
        <v>486</v>
      </c>
      <c r="G110" s="13">
        <v>0.907473722783388</v>
      </c>
      <c r="H110" s="13">
        <v>0.18270676691729301</v>
      </c>
      <c r="I110" s="12">
        <v>430</v>
      </c>
      <c r="J110" s="13">
        <v>0.80290884937624896</v>
      </c>
      <c r="K110" s="13">
        <v>0.177759404712691</v>
      </c>
      <c r="L110" s="12">
        <v>56</v>
      </c>
      <c r="M110" s="13">
        <v>0.10456487340713901</v>
      </c>
      <c r="N110" s="13">
        <v>0.232365145228216</v>
      </c>
      <c r="P110" s="38"/>
    </row>
    <row r="111" spans="1:16" x14ac:dyDescent="0.35">
      <c r="A111" s="9" t="s">
        <v>8</v>
      </c>
      <c r="B111" s="9" t="s">
        <v>30</v>
      </c>
      <c r="C111" s="9" t="s">
        <v>363</v>
      </c>
      <c r="D111" s="10">
        <v>643.95448865273204</v>
      </c>
      <c r="E111" s="11">
        <v>0.233330855127165</v>
      </c>
      <c r="F111" s="12">
        <v>694</v>
      </c>
      <c r="G111" s="13" t="s">
        <v>424</v>
      </c>
      <c r="H111" s="13">
        <v>0.26090225563909802</v>
      </c>
      <c r="I111" s="12">
        <v>636</v>
      </c>
      <c r="J111" s="13" t="s">
        <v>424</v>
      </c>
      <c r="K111" s="13">
        <v>0.26291856138900399</v>
      </c>
      <c r="L111" s="12">
        <v>58</v>
      </c>
      <c r="M111" s="13">
        <v>9.0068476921942697E-2</v>
      </c>
      <c r="N111" s="13">
        <v>0.24066390041493799</v>
      </c>
      <c r="P111" s="38"/>
    </row>
    <row r="112" spans="1:16" x14ac:dyDescent="0.35">
      <c r="A112" s="9" t="s">
        <v>8</v>
      </c>
      <c r="B112" s="9" t="s">
        <v>30</v>
      </c>
      <c r="C112" s="9" t="s">
        <v>364</v>
      </c>
      <c r="D112" s="10">
        <v>654.75320432182696</v>
      </c>
      <c r="E112" s="11">
        <v>0.23724366823080001</v>
      </c>
      <c r="F112" s="12">
        <v>680</v>
      </c>
      <c r="G112" s="13" t="s">
        <v>424</v>
      </c>
      <c r="H112" s="13">
        <v>0.255639097744361</v>
      </c>
      <c r="I112" s="12">
        <v>643</v>
      </c>
      <c r="J112" s="13" t="s">
        <v>424</v>
      </c>
      <c r="K112" s="13">
        <v>0.26581231914014097</v>
      </c>
      <c r="L112" s="12">
        <v>37</v>
      </c>
      <c r="M112" s="13">
        <v>5.6509841808752098E-2</v>
      </c>
      <c r="N112" s="13">
        <v>0.15352697095435699</v>
      </c>
      <c r="P112" s="38"/>
    </row>
    <row r="113" spans="1:16" x14ac:dyDescent="0.35">
      <c r="A113" s="9" t="s">
        <v>8</v>
      </c>
      <c r="B113" s="9" t="s">
        <v>30</v>
      </c>
      <c r="C113" s="9" t="s">
        <v>365</v>
      </c>
      <c r="D113" s="10">
        <v>387.32732272436198</v>
      </c>
      <c r="E113" s="11">
        <v>0.14034441411297899</v>
      </c>
      <c r="F113" s="12">
        <v>407</v>
      </c>
      <c r="G113" s="13" t="s">
        <v>424</v>
      </c>
      <c r="H113" s="13">
        <v>0.15300751879699201</v>
      </c>
      <c r="I113" s="12">
        <v>382</v>
      </c>
      <c r="J113" s="13" t="s">
        <v>424</v>
      </c>
      <c r="K113" s="13">
        <v>0.15791649441918101</v>
      </c>
      <c r="L113" s="12" t="s">
        <v>420</v>
      </c>
      <c r="M113" s="13" t="s">
        <v>420</v>
      </c>
      <c r="N113" s="13" t="s">
        <v>420</v>
      </c>
      <c r="P113" s="38"/>
    </row>
    <row r="114" spans="1:16" x14ac:dyDescent="0.35">
      <c r="A114" s="9" t="s">
        <v>8</v>
      </c>
      <c r="B114" s="9" t="s">
        <v>30</v>
      </c>
      <c r="C114" s="9" t="s">
        <v>16</v>
      </c>
      <c r="D114" s="10">
        <v>2759.83426324726</v>
      </c>
      <c r="E114" s="11">
        <v>1</v>
      </c>
      <c r="F114" s="12">
        <v>2660</v>
      </c>
      <c r="G114" s="13" t="s">
        <v>424</v>
      </c>
      <c r="H114" s="13">
        <v>1</v>
      </c>
      <c r="I114" s="12">
        <v>2419</v>
      </c>
      <c r="J114" s="13">
        <v>0.876501908905852</v>
      </c>
      <c r="K114" s="13">
        <v>1</v>
      </c>
      <c r="L114" s="12" t="s">
        <v>420</v>
      </c>
      <c r="M114" s="13" t="s">
        <v>420</v>
      </c>
      <c r="N114" s="13" t="s">
        <v>420</v>
      </c>
      <c r="P114" s="38"/>
    </row>
    <row r="115" spans="1:16" x14ac:dyDescent="0.35">
      <c r="A115" s="9" t="s">
        <v>8</v>
      </c>
      <c r="B115" s="9" t="s">
        <v>31</v>
      </c>
      <c r="C115" s="9" t="s">
        <v>413</v>
      </c>
      <c r="D115" s="10">
        <v>834.02940945</v>
      </c>
      <c r="E115" s="11">
        <v>3.4662119233218297E-2</v>
      </c>
      <c r="F115" s="12">
        <v>469</v>
      </c>
      <c r="G115" s="13">
        <v>0.56233029037822702</v>
      </c>
      <c r="H115" s="13">
        <v>2.60006652622242E-2</v>
      </c>
      <c r="I115" s="12">
        <v>374</v>
      </c>
      <c r="J115" s="13">
        <v>0.44842543411824498</v>
      </c>
      <c r="K115" s="13">
        <v>2.29856800442505E-2</v>
      </c>
      <c r="L115" s="12">
        <v>95</v>
      </c>
      <c r="M115" s="13">
        <v>0.11390485625998201</v>
      </c>
      <c r="N115" s="13">
        <v>5.3763440860215103E-2</v>
      </c>
      <c r="P115" s="38"/>
    </row>
    <row r="116" spans="1:16" x14ac:dyDescent="0.35">
      <c r="A116" s="9" t="s">
        <v>8</v>
      </c>
      <c r="B116" s="9" t="s">
        <v>31</v>
      </c>
      <c r="C116" s="9" t="s">
        <v>414</v>
      </c>
      <c r="D116" s="10">
        <v>773.81536200000005</v>
      </c>
      <c r="E116" s="11">
        <v>3.2159633747001599E-2</v>
      </c>
      <c r="F116" s="12">
        <v>608</v>
      </c>
      <c r="G116" s="13">
        <v>0.78571714889268396</v>
      </c>
      <c r="H116" s="13">
        <v>3.3706619359130698E-2</v>
      </c>
      <c r="I116" s="12">
        <v>512</v>
      </c>
      <c r="J116" s="13">
        <v>0.66165654643594396</v>
      </c>
      <c r="K116" s="13">
        <v>3.1467027226353597E-2</v>
      </c>
      <c r="L116" s="12">
        <v>96</v>
      </c>
      <c r="M116" s="13">
        <v>0.12406060245674</v>
      </c>
      <c r="N116" s="13">
        <v>5.4329371816638397E-2</v>
      </c>
      <c r="P116" s="38"/>
    </row>
    <row r="117" spans="1:16" x14ac:dyDescent="0.35">
      <c r="A117" s="9" t="s">
        <v>8</v>
      </c>
      <c r="B117" s="9" t="s">
        <v>31</v>
      </c>
      <c r="C117" s="9" t="s">
        <v>361</v>
      </c>
      <c r="D117" s="10">
        <v>2489.3896316484702</v>
      </c>
      <c r="E117" s="11">
        <v>0.10345860619835801</v>
      </c>
      <c r="F117" s="12">
        <v>1518</v>
      </c>
      <c r="G117" s="13">
        <v>0.60978803024690997</v>
      </c>
      <c r="H117" s="13">
        <v>8.4155671360461204E-2</v>
      </c>
      <c r="I117" s="12">
        <v>1298</v>
      </c>
      <c r="J117" s="13">
        <v>0.52141295339953098</v>
      </c>
      <c r="K117" s="13">
        <v>7.9773830741810603E-2</v>
      </c>
      <c r="L117" s="12">
        <v>220</v>
      </c>
      <c r="M117" s="13">
        <v>8.8375076847378206E-2</v>
      </c>
      <c r="N117" s="13">
        <v>0.12450481041313</v>
      </c>
      <c r="P117" s="38"/>
    </row>
    <row r="118" spans="1:16" x14ac:dyDescent="0.35">
      <c r="A118" s="9" t="s">
        <v>8</v>
      </c>
      <c r="B118" s="9" t="s">
        <v>31</v>
      </c>
      <c r="C118" s="9" t="s">
        <v>362</v>
      </c>
      <c r="D118" s="10">
        <v>4497.5050088962198</v>
      </c>
      <c r="E118" s="11">
        <v>0.18691553691513199</v>
      </c>
      <c r="F118" s="12">
        <v>3627</v>
      </c>
      <c r="G118" s="13">
        <v>0.80644712853585898</v>
      </c>
      <c r="H118" s="13">
        <v>0.201075507262446</v>
      </c>
      <c r="I118" s="12">
        <v>3186</v>
      </c>
      <c r="J118" s="13">
        <v>0.70839276303149901</v>
      </c>
      <c r="K118" s="13">
        <v>0.19580849363899</v>
      </c>
      <c r="L118" s="12">
        <v>441</v>
      </c>
      <c r="M118" s="13">
        <v>9.8054365504360003E-2</v>
      </c>
      <c r="N118" s="13">
        <v>0.24957555178268301</v>
      </c>
      <c r="P118" s="38"/>
    </row>
    <row r="119" spans="1:16" x14ac:dyDescent="0.35">
      <c r="A119" s="9" t="s">
        <v>8</v>
      </c>
      <c r="B119" s="9" t="s">
        <v>31</v>
      </c>
      <c r="C119" s="9" t="s">
        <v>363</v>
      </c>
      <c r="D119" s="10">
        <v>5354.0003832735201</v>
      </c>
      <c r="E119" s="11">
        <v>0.22251133779815399</v>
      </c>
      <c r="F119" s="12">
        <v>4569</v>
      </c>
      <c r="G119" s="13">
        <v>0.85338058889088897</v>
      </c>
      <c r="H119" s="13">
        <v>0.25329859186162501</v>
      </c>
      <c r="I119" s="12">
        <v>4157</v>
      </c>
      <c r="J119" s="13">
        <v>0.77642878267004201</v>
      </c>
      <c r="K119" s="13">
        <v>0.25548521910146899</v>
      </c>
      <c r="L119" s="12">
        <v>412</v>
      </c>
      <c r="M119" s="13">
        <v>7.69518062208462E-2</v>
      </c>
      <c r="N119" s="13">
        <v>0.23316355404640601</v>
      </c>
      <c r="P119" s="38"/>
    </row>
    <row r="120" spans="1:16" x14ac:dyDescent="0.35">
      <c r="A120" s="9" t="s">
        <v>8</v>
      </c>
      <c r="B120" s="9" t="s">
        <v>31</v>
      </c>
      <c r="C120" s="9" t="s">
        <v>364</v>
      </c>
      <c r="D120" s="10">
        <v>4175.7786943391402</v>
      </c>
      <c r="E120" s="11">
        <v>0.173544646453373</v>
      </c>
      <c r="F120" s="12">
        <v>3702</v>
      </c>
      <c r="G120" s="13">
        <v>0.88654123481653502</v>
      </c>
      <c r="H120" s="13">
        <v>0.20523339616365499</v>
      </c>
      <c r="I120" s="12">
        <v>3502</v>
      </c>
      <c r="J120" s="13">
        <v>0.83864597631753302</v>
      </c>
      <c r="K120" s="13">
        <v>0.215229549505255</v>
      </c>
      <c r="L120" s="12">
        <v>200</v>
      </c>
      <c r="M120" s="13">
        <v>4.7895258499002398E-2</v>
      </c>
      <c r="N120" s="13">
        <v>0.11318619128466299</v>
      </c>
      <c r="P120" s="38"/>
    </row>
    <row r="121" spans="1:16" x14ac:dyDescent="0.35">
      <c r="A121" s="9" t="s">
        <v>8</v>
      </c>
      <c r="B121" s="9" t="s">
        <v>31</v>
      </c>
      <c r="C121" s="9" t="s">
        <v>365</v>
      </c>
      <c r="D121" s="10">
        <v>3686.0414243291402</v>
      </c>
      <c r="E121" s="11">
        <v>0.15319124949434801</v>
      </c>
      <c r="F121" s="12">
        <v>3545</v>
      </c>
      <c r="G121" s="13" t="s">
        <v>424</v>
      </c>
      <c r="H121" s="13">
        <v>0.196529548730458</v>
      </c>
      <c r="I121" s="12">
        <v>3242</v>
      </c>
      <c r="J121" s="13">
        <v>0.87953433691810601</v>
      </c>
      <c r="K121" s="13">
        <v>0.199250199741872</v>
      </c>
      <c r="L121" s="12">
        <v>303</v>
      </c>
      <c r="M121" s="13">
        <v>8.2202006195615698E-2</v>
      </c>
      <c r="N121" s="13">
        <v>0.171477079796265</v>
      </c>
      <c r="P121" s="38"/>
    </row>
    <row r="122" spans="1:16" x14ac:dyDescent="0.35">
      <c r="A122" s="9" t="s">
        <v>8</v>
      </c>
      <c r="B122" s="9" t="s">
        <v>31</v>
      </c>
      <c r="C122" s="9" t="s">
        <v>16</v>
      </c>
      <c r="D122" s="10">
        <v>24061.696973528102</v>
      </c>
      <c r="E122" s="11">
        <v>1</v>
      </c>
      <c r="F122" s="12">
        <v>18038</v>
      </c>
      <c r="G122" s="13">
        <v>0.74965618675377799</v>
      </c>
      <c r="H122" s="13">
        <v>1</v>
      </c>
      <c r="I122" s="12">
        <v>16271</v>
      </c>
      <c r="J122" s="13">
        <v>0.676219969767753</v>
      </c>
      <c r="K122" s="13">
        <v>1</v>
      </c>
      <c r="L122" s="12">
        <v>1767</v>
      </c>
      <c r="M122" s="13">
        <v>7.3436216986025399E-2</v>
      </c>
      <c r="N122" s="13">
        <v>1</v>
      </c>
      <c r="P122" s="38"/>
    </row>
    <row r="123" spans="1:16" x14ac:dyDescent="0.35">
      <c r="A123" s="9" t="s">
        <v>32</v>
      </c>
      <c r="B123" s="9" t="s">
        <v>33</v>
      </c>
      <c r="C123" s="9" t="s">
        <v>413</v>
      </c>
      <c r="D123" s="10">
        <v>327.82515811000002</v>
      </c>
      <c r="E123" s="11">
        <v>3.9845364918040999E-2</v>
      </c>
      <c r="F123" s="12">
        <v>186</v>
      </c>
      <c r="G123" s="13">
        <v>0.56737561287955995</v>
      </c>
      <c r="H123" s="13">
        <v>3.4122179416620803E-2</v>
      </c>
      <c r="I123" s="12">
        <v>148</v>
      </c>
      <c r="J123" s="13">
        <v>0.45146016508696202</v>
      </c>
      <c r="K123" s="13">
        <v>3.0730897009966798E-2</v>
      </c>
      <c r="L123" s="12">
        <v>38</v>
      </c>
      <c r="M123" s="13">
        <v>0.11591544779259801</v>
      </c>
      <c r="N123" s="13">
        <v>5.9842519685039397E-2</v>
      </c>
      <c r="P123" s="38"/>
    </row>
    <row r="124" spans="1:16" x14ac:dyDescent="0.35">
      <c r="A124" s="9" t="s">
        <v>32</v>
      </c>
      <c r="B124" s="9" t="s">
        <v>33</v>
      </c>
      <c r="C124" s="9" t="s">
        <v>414</v>
      </c>
      <c r="D124" s="10">
        <v>328.90389611000001</v>
      </c>
      <c r="E124" s="11">
        <v>3.9976479654654798E-2</v>
      </c>
      <c r="F124" s="12">
        <v>240</v>
      </c>
      <c r="G124" s="13">
        <v>0.729696433634624</v>
      </c>
      <c r="H124" s="13">
        <v>4.4028618602091403E-2</v>
      </c>
      <c r="I124" s="12">
        <v>199</v>
      </c>
      <c r="J124" s="13">
        <v>0.60503995955537604</v>
      </c>
      <c r="K124" s="13">
        <v>4.1320598006644498E-2</v>
      </c>
      <c r="L124" s="12">
        <v>41</v>
      </c>
      <c r="M124" s="13">
        <v>0.124656474079248</v>
      </c>
      <c r="N124" s="13">
        <v>6.4566929133858295E-2</v>
      </c>
      <c r="P124" s="38"/>
    </row>
    <row r="125" spans="1:16" x14ac:dyDescent="0.35">
      <c r="A125" s="9" t="s">
        <v>32</v>
      </c>
      <c r="B125" s="9" t="s">
        <v>33</v>
      </c>
      <c r="C125" s="9" t="s">
        <v>361</v>
      </c>
      <c r="D125" s="10">
        <v>1067.9280529968401</v>
      </c>
      <c r="E125" s="11">
        <v>0.12980084635113301</v>
      </c>
      <c r="F125" s="12">
        <v>585</v>
      </c>
      <c r="G125" s="13">
        <v>0.54778971144953403</v>
      </c>
      <c r="H125" s="13">
        <v>0.10731975784259799</v>
      </c>
      <c r="I125" s="12">
        <v>518</v>
      </c>
      <c r="J125" s="13">
        <v>0.48505140261685198</v>
      </c>
      <c r="K125" s="13">
        <v>0.107558139534884</v>
      </c>
      <c r="L125" s="12">
        <v>67</v>
      </c>
      <c r="M125" s="13">
        <v>6.2738308832681694E-2</v>
      </c>
      <c r="N125" s="13">
        <v>0.105511811023622</v>
      </c>
      <c r="P125" s="38"/>
    </row>
    <row r="126" spans="1:16" x14ac:dyDescent="0.35">
      <c r="A126" s="9" t="s">
        <v>32</v>
      </c>
      <c r="B126" s="9" t="s">
        <v>33</v>
      </c>
      <c r="C126" s="9" t="s">
        <v>362</v>
      </c>
      <c r="D126" s="10">
        <v>1940.9436253557301</v>
      </c>
      <c r="E126" s="11">
        <v>0.235911140815173</v>
      </c>
      <c r="F126" s="12">
        <v>1284</v>
      </c>
      <c r="G126" s="13">
        <v>0.66153389682540198</v>
      </c>
      <c r="H126" s="13">
        <v>0.23555310952118899</v>
      </c>
      <c r="I126" s="12">
        <v>1137</v>
      </c>
      <c r="J126" s="13">
        <v>0.58579753947856805</v>
      </c>
      <c r="K126" s="13">
        <v>0.23608803986710999</v>
      </c>
      <c r="L126" s="12">
        <v>147</v>
      </c>
      <c r="M126" s="13">
        <v>7.5736357346833399E-2</v>
      </c>
      <c r="N126" s="13">
        <v>0.23149606299212599</v>
      </c>
      <c r="P126" s="38"/>
    </row>
    <row r="127" spans="1:16" x14ac:dyDescent="0.35">
      <c r="A127" s="9" t="s">
        <v>32</v>
      </c>
      <c r="B127" s="9" t="s">
        <v>33</v>
      </c>
      <c r="C127" s="9" t="s">
        <v>363</v>
      </c>
      <c r="D127" s="10">
        <v>1885.22282060112</v>
      </c>
      <c r="E127" s="11">
        <v>0.22913858006426999</v>
      </c>
      <c r="F127" s="12">
        <v>1485</v>
      </c>
      <c r="G127" s="13">
        <v>0.78770529603842399</v>
      </c>
      <c r="H127" s="13">
        <v>0.27242707760043999</v>
      </c>
      <c r="I127" s="12">
        <v>1310</v>
      </c>
      <c r="J127" s="13">
        <v>0.69487807259955303</v>
      </c>
      <c r="K127" s="13">
        <v>0.27200996677740902</v>
      </c>
      <c r="L127" s="12">
        <v>175</v>
      </c>
      <c r="M127" s="13">
        <v>9.2827223438871606E-2</v>
      </c>
      <c r="N127" s="13">
        <v>0.27559055118110198</v>
      </c>
      <c r="P127" s="38"/>
    </row>
    <row r="128" spans="1:16" x14ac:dyDescent="0.35">
      <c r="A128" s="9" t="s">
        <v>32</v>
      </c>
      <c r="B128" s="9" t="s">
        <v>33</v>
      </c>
      <c r="C128" s="9" t="s">
        <v>364</v>
      </c>
      <c r="D128" s="10">
        <v>1013.57253677551</v>
      </c>
      <c r="E128" s="11">
        <v>0.123194228995608</v>
      </c>
      <c r="F128" s="12">
        <v>928</v>
      </c>
      <c r="G128" s="13">
        <v>0.91557334707613403</v>
      </c>
      <c r="H128" s="13">
        <v>0.17024399192808701</v>
      </c>
      <c r="I128" s="12">
        <v>857</v>
      </c>
      <c r="J128" s="13">
        <v>0.84552409315112798</v>
      </c>
      <c r="K128" s="13">
        <v>0.17794850498338899</v>
      </c>
      <c r="L128" s="12">
        <v>71</v>
      </c>
      <c r="M128" s="13">
        <v>7.0049253925005994E-2</v>
      </c>
      <c r="N128" s="13">
        <v>0.11181102362204701</v>
      </c>
      <c r="P128" s="38"/>
    </row>
    <row r="129" spans="1:16" x14ac:dyDescent="0.35">
      <c r="A129" s="9" t="s">
        <v>32</v>
      </c>
      <c r="B129" s="9" t="s">
        <v>33</v>
      </c>
      <c r="C129" s="9" t="s">
        <v>365</v>
      </c>
      <c r="D129" s="10">
        <v>775.34696586723805</v>
      </c>
      <c r="E129" s="11">
        <v>9.4239206567269196E-2</v>
      </c>
      <c r="F129" s="12">
        <v>743</v>
      </c>
      <c r="G129" s="13" t="s">
        <v>424</v>
      </c>
      <c r="H129" s="13">
        <v>0.136305265088975</v>
      </c>
      <c r="I129" s="12">
        <v>647</v>
      </c>
      <c r="J129" s="13">
        <v>0.83446512140061102</v>
      </c>
      <c r="K129" s="13">
        <v>0.13434385382059799</v>
      </c>
      <c r="L129" s="12">
        <v>96</v>
      </c>
      <c r="M129" s="13">
        <v>0.123815535787417</v>
      </c>
      <c r="N129" s="13">
        <v>0.151181102362205</v>
      </c>
      <c r="P129" s="38"/>
    </row>
    <row r="130" spans="1:16" x14ac:dyDescent="0.35">
      <c r="A130" s="9" t="s">
        <v>32</v>
      </c>
      <c r="B130" s="9" t="s">
        <v>33</v>
      </c>
      <c r="C130" s="9" t="s">
        <v>16</v>
      </c>
      <c r="D130" s="10">
        <v>8227.4352056835796</v>
      </c>
      <c r="E130" s="11">
        <v>1</v>
      </c>
      <c r="F130" s="12">
        <v>5451</v>
      </c>
      <c r="G130" s="13">
        <v>0.662539401858115</v>
      </c>
      <c r="H130" s="13">
        <v>1</v>
      </c>
      <c r="I130" s="12">
        <v>4816</v>
      </c>
      <c r="J130" s="13">
        <v>0.58535860564092501</v>
      </c>
      <c r="K130" s="13">
        <v>1</v>
      </c>
      <c r="L130" s="12">
        <v>635</v>
      </c>
      <c r="M130" s="13">
        <v>7.7180796217190095E-2</v>
      </c>
      <c r="N130" s="13">
        <v>1</v>
      </c>
      <c r="P130" s="38"/>
    </row>
    <row r="131" spans="1:16" x14ac:dyDescent="0.35">
      <c r="A131" s="9" t="s">
        <v>32</v>
      </c>
      <c r="B131" s="9" t="s">
        <v>34</v>
      </c>
      <c r="C131" s="9" t="s">
        <v>413</v>
      </c>
      <c r="D131" s="10">
        <v>62.37707666</v>
      </c>
      <c r="E131" s="11">
        <v>2.7840128286955E-2</v>
      </c>
      <c r="F131" s="12">
        <v>57</v>
      </c>
      <c r="G131" s="13">
        <v>0.91379723212568997</v>
      </c>
      <c r="H131" s="13">
        <v>3.6845507433742701E-2</v>
      </c>
      <c r="I131" s="12">
        <v>46</v>
      </c>
      <c r="J131" s="13">
        <v>0.73745039785582001</v>
      </c>
      <c r="K131" s="13">
        <v>3.35521517140773E-2</v>
      </c>
      <c r="L131" s="12" t="s">
        <v>420</v>
      </c>
      <c r="M131" s="13" t="s">
        <v>420</v>
      </c>
      <c r="N131" s="13" t="s">
        <v>420</v>
      </c>
      <c r="P131" s="38"/>
    </row>
    <row r="132" spans="1:16" x14ac:dyDescent="0.35">
      <c r="A132" s="9" t="s">
        <v>32</v>
      </c>
      <c r="B132" s="9" t="s">
        <v>34</v>
      </c>
      <c r="C132" s="9" t="s">
        <v>414</v>
      </c>
      <c r="D132" s="10">
        <v>58.73054312</v>
      </c>
      <c r="E132" s="11">
        <v>2.6212607938259601E-2</v>
      </c>
      <c r="F132" s="12">
        <v>52</v>
      </c>
      <c r="G132" s="13">
        <v>0.88539961045059701</v>
      </c>
      <c r="H132" s="13">
        <v>3.3613445378151301E-2</v>
      </c>
      <c r="I132" s="12">
        <v>48</v>
      </c>
      <c r="J132" s="13">
        <v>0.81729194810824302</v>
      </c>
      <c r="K132" s="13">
        <v>3.5010940919037198E-2</v>
      </c>
      <c r="L132" s="12" t="s">
        <v>420</v>
      </c>
      <c r="M132" s="13" t="s">
        <v>420</v>
      </c>
      <c r="N132" s="13" t="s">
        <v>420</v>
      </c>
      <c r="P132" s="38"/>
    </row>
    <row r="133" spans="1:16" x14ac:dyDescent="0.35">
      <c r="A133" s="9" t="s">
        <v>32</v>
      </c>
      <c r="B133" s="9" t="s">
        <v>34</v>
      </c>
      <c r="C133" s="9" t="s">
        <v>361</v>
      </c>
      <c r="D133" s="10">
        <v>173.02418577247499</v>
      </c>
      <c r="E133" s="11">
        <v>7.7224130827865597E-2</v>
      </c>
      <c r="F133" s="12">
        <v>148</v>
      </c>
      <c r="G133" s="13">
        <v>0.85537174666793803</v>
      </c>
      <c r="H133" s="13">
        <v>9.5669036845507399E-2</v>
      </c>
      <c r="I133" s="12">
        <v>120</v>
      </c>
      <c r="J133" s="13">
        <v>0.69354465946049004</v>
      </c>
      <c r="K133" s="13">
        <v>8.7527352297592995E-2</v>
      </c>
      <c r="L133" s="12" t="s">
        <v>420</v>
      </c>
      <c r="M133" s="13" t="s">
        <v>420</v>
      </c>
      <c r="N133" s="13" t="s">
        <v>420</v>
      </c>
      <c r="P133" s="38"/>
    </row>
    <row r="134" spans="1:16" x14ac:dyDescent="0.35">
      <c r="A134" s="9" t="s">
        <v>32</v>
      </c>
      <c r="B134" s="9" t="s">
        <v>34</v>
      </c>
      <c r="C134" s="9" t="s">
        <v>362</v>
      </c>
      <c r="D134" s="10">
        <v>487.82889608224201</v>
      </c>
      <c r="E134" s="11">
        <v>0.21772772589264899</v>
      </c>
      <c r="F134" s="12">
        <v>332</v>
      </c>
      <c r="G134" s="13">
        <v>0.68056649096905597</v>
      </c>
      <c r="H134" s="13">
        <v>0.214608920491273</v>
      </c>
      <c r="I134" s="12">
        <v>303</v>
      </c>
      <c r="J134" s="13">
        <v>0.62111941796272296</v>
      </c>
      <c r="K134" s="13">
        <v>0.22100656455142201</v>
      </c>
      <c r="L134" s="12" t="s">
        <v>420</v>
      </c>
      <c r="M134" s="13" t="s">
        <v>420</v>
      </c>
      <c r="N134" s="13" t="s">
        <v>420</v>
      </c>
      <c r="P134" s="38"/>
    </row>
    <row r="135" spans="1:16" x14ac:dyDescent="0.35">
      <c r="A135" s="9" t="s">
        <v>32</v>
      </c>
      <c r="B135" s="9" t="s">
        <v>34</v>
      </c>
      <c r="C135" s="9" t="s">
        <v>363</v>
      </c>
      <c r="D135" s="10">
        <v>690.12309507607495</v>
      </c>
      <c r="E135" s="11">
        <v>0.30801564500102602</v>
      </c>
      <c r="F135" s="12">
        <v>504</v>
      </c>
      <c r="G135" s="13">
        <v>0.73030449726427704</v>
      </c>
      <c r="H135" s="13">
        <v>0.32579185520361997</v>
      </c>
      <c r="I135" s="12">
        <v>446</v>
      </c>
      <c r="J135" s="13">
        <v>0.64626151940449905</v>
      </c>
      <c r="K135" s="13">
        <v>0.32530999270605399</v>
      </c>
      <c r="L135" s="12">
        <v>58</v>
      </c>
      <c r="M135" s="13">
        <v>8.4042977859777906E-2</v>
      </c>
      <c r="N135" s="13">
        <v>0.32954545454545497</v>
      </c>
      <c r="P135" s="38"/>
    </row>
    <row r="136" spans="1:16" x14ac:dyDescent="0.35">
      <c r="A136" s="9" t="s">
        <v>32</v>
      </c>
      <c r="B136" s="9" t="s">
        <v>34</v>
      </c>
      <c r="C136" s="9" t="s">
        <v>364</v>
      </c>
      <c r="D136" s="10">
        <v>371.17256312858302</v>
      </c>
      <c r="E136" s="11">
        <v>0.16566168739235099</v>
      </c>
      <c r="F136" s="12">
        <v>306</v>
      </c>
      <c r="G136" s="13">
        <v>0.82441438402868905</v>
      </c>
      <c r="H136" s="13">
        <v>0.19780219780219799</v>
      </c>
      <c r="I136" s="12">
        <v>275</v>
      </c>
      <c r="J136" s="13">
        <v>0.74089527976434499</v>
      </c>
      <c r="K136" s="13">
        <v>0.20058351568198399</v>
      </c>
      <c r="L136" s="12">
        <v>31</v>
      </c>
      <c r="M136" s="13">
        <v>8.3519104264344293E-2</v>
      </c>
      <c r="N136" s="13">
        <v>0.17613636363636401</v>
      </c>
      <c r="P136" s="38"/>
    </row>
    <row r="137" spans="1:16" x14ac:dyDescent="0.35">
      <c r="A137" s="9" t="s">
        <v>32</v>
      </c>
      <c r="B137" s="9" t="s">
        <v>34</v>
      </c>
      <c r="C137" s="9" t="s">
        <v>365</v>
      </c>
      <c r="D137" s="10">
        <v>170.054998740028</v>
      </c>
      <c r="E137" s="11">
        <v>7.5898923679382599E-2</v>
      </c>
      <c r="F137" s="12">
        <v>148</v>
      </c>
      <c r="G137" s="13">
        <v>0.87030667193885702</v>
      </c>
      <c r="H137" s="13">
        <v>9.5669036845507399E-2</v>
      </c>
      <c r="I137" s="12">
        <v>133</v>
      </c>
      <c r="J137" s="13">
        <v>0.78209991464775597</v>
      </c>
      <c r="K137" s="13">
        <v>9.7009482129832195E-2</v>
      </c>
      <c r="L137" s="12" t="s">
        <v>420</v>
      </c>
      <c r="M137" s="13" t="s">
        <v>420</v>
      </c>
      <c r="N137" s="13" t="s">
        <v>420</v>
      </c>
      <c r="P137" s="38"/>
    </row>
    <row r="138" spans="1:16" x14ac:dyDescent="0.35">
      <c r="A138" s="9" t="s">
        <v>32</v>
      </c>
      <c r="B138" s="9" t="s">
        <v>34</v>
      </c>
      <c r="C138" s="9" t="s">
        <v>16</v>
      </c>
      <c r="D138" s="10">
        <v>2240.5455900584998</v>
      </c>
      <c r="E138" s="11">
        <v>1</v>
      </c>
      <c r="F138" s="12">
        <v>1547</v>
      </c>
      <c r="G138" s="13">
        <v>0.69045682750852</v>
      </c>
      <c r="H138" s="13">
        <v>1</v>
      </c>
      <c r="I138" s="12">
        <v>1371</v>
      </c>
      <c r="J138" s="13">
        <v>0.611904531683375</v>
      </c>
      <c r="K138" s="13">
        <v>1</v>
      </c>
      <c r="L138" s="12" t="s">
        <v>420</v>
      </c>
      <c r="M138" s="13" t="s">
        <v>420</v>
      </c>
      <c r="N138" s="13" t="s">
        <v>420</v>
      </c>
      <c r="P138" s="38"/>
    </row>
    <row r="139" spans="1:16" x14ac:dyDescent="0.35">
      <c r="A139" s="9" t="s">
        <v>32</v>
      </c>
      <c r="B139" s="9" t="s">
        <v>35</v>
      </c>
      <c r="C139" s="9" t="s">
        <v>413</v>
      </c>
      <c r="D139" s="10">
        <v>107.72834767000001</v>
      </c>
      <c r="E139" s="11">
        <v>3.6690725045512698E-2</v>
      </c>
      <c r="F139" s="12">
        <v>78</v>
      </c>
      <c r="G139" s="13">
        <v>0.72404340813742296</v>
      </c>
      <c r="H139" s="13">
        <v>3.5008976660682201E-2</v>
      </c>
      <c r="I139" s="12">
        <v>51</v>
      </c>
      <c r="J139" s="13">
        <v>0.47341299762831501</v>
      </c>
      <c r="K139" s="13">
        <v>2.6167265264238099E-2</v>
      </c>
      <c r="L139" s="12" t="s">
        <v>420</v>
      </c>
      <c r="M139" s="13" t="s">
        <v>420</v>
      </c>
      <c r="N139" s="13" t="s">
        <v>420</v>
      </c>
      <c r="P139" s="38"/>
    </row>
    <row r="140" spans="1:16" x14ac:dyDescent="0.35">
      <c r="A140" s="9" t="s">
        <v>32</v>
      </c>
      <c r="B140" s="9" t="s">
        <v>35</v>
      </c>
      <c r="C140" s="9" t="s">
        <v>414</v>
      </c>
      <c r="D140" s="10">
        <v>104.68388792</v>
      </c>
      <c r="E140" s="11">
        <v>3.56538258633071E-2</v>
      </c>
      <c r="F140" s="12">
        <v>105</v>
      </c>
      <c r="G140" s="13" t="s">
        <v>424</v>
      </c>
      <c r="H140" s="13">
        <v>4.71274685816876E-2</v>
      </c>
      <c r="I140" s="12">
        <v>91</v>
      </c>
      <c r="J140" s="13">
        <v>0.86928372463146097</v>
      </c>
      <c r="K140" s="13">
        <v>4.6690610569522797E-2</v>
      </c>
      <c r="L140" s="12" t="s">
        <v>420</v>
      </c>
      <c r="M140" s="13" t="s">
        <v>420</v>
      </c>
      <c r="N140" s="13" t="s">
        <v>420</v>
      </c>
      <c r="P140" s="38"/>
    </row>
    <row r="141" spans="1:16" x14ac:dyDescent="0.35">
      <c r="A141" s="9" t="s">
        <v>32</v>
      </c>
      <c r="B141" s="9" t="s">
        <v>35</v>
      </c>
      <c r="C141" s="9" t="s">
        <v>361</v>
      </c>
      <c r="D141" s="10">
        <v>280.71649663392998</v>
      </c>
      <c r="E141" s="11">
        <v>9.5607999347448902E-2</v>
      </c>
      <c r="F141" s="12">
        <v>197</v>
      </c>
      <c r="G141" s="13">
        <v>0.70177564326367003</v>
      </c>
      <c r="H141" s="13">
        <v>8.8420107719928198E-2</v>
      </c>
      <c r="I141" s="12">
        <v>176</v>
      </c>
      <c r="J141" s="13">
        <v>0.626967072154345</v>
      </c>
      <c r="K141" s="13">
        <v>9.0302719343252902E-2</v>
      </c>
      <c r="L141" s="12" t="s">
        <v>420</v>
      </c>
      <c r="M141" s="13" t="s">
        <v>420</v>
      </c>
      <c r="N141" s="13" t="s">
        <v>420</v>
      </c>
      <c r="P141" s="38"/>
    </row>
    <row r="142" spans="1:16" x14ac:dyDescent="0.35">
      <c r="A142" s="9" t="s">
        <v>32</v>
      </c>
      <c r="B142" s="9" t="s">
        <v>35</v>
      </c>
      <c r="C142" s="9" t="s">
        <v>362</v>
      </c>
      <c r="D142" s="10">
        <v>677.93676838386205</v>
      </c>
      <c r="E142" s="11">
        <v>0.23089550805337899</v>
      </c>
      <c r="F142" s="12">
        <v>462</v>
      </c>
      <c r="G142" s="13">
        <v>0.68147948532333602</v>
      </c>
      <c r="H142" s="13">
        <v>0.207360861759426</v>
      </c>
      <c r="I142" s="12">
        <v>406</v>
      </c>
      <c r="J142" s="13">
        <v>0.59887591134475004</v>
      </c>
      <c r="K142" s="13">
        <v>0.20831195484864001</v>
      </c>
      <c r="L142" s="12">
        <v>56</v>
      </c>
      <c r="M142" s="13">
        <v>8.2603573978586198E-2</v>
      </c>
      <c r="N142" s="13">
        <v>0.20071684587813601</v>
      </c>
      <c r="P142" s="38"/>
    </row>
    <row r="143" spans="1:16" x14ac:dyDescent="0.35">
      <c r="A143" s="9" t="s">
        <v>32</v>
      </c>
      <c r="B143" s="9" t="s">
        <v>35</v>
      </c>
      <c r="C143" s="9" t="s">
        <v>363</v>
      </c>
      <c r="D143" s="10">
        <v>807.92082619677103</v>
      </c>
      <c r="E143" s="11">
        <v>0.27516620772216799</v>
      </c>
      <c r="F143" s="12">
        <v>679</v>
      </c>
      <c r="G143" s="13">
        <v>0.84042888607828503</v>
      </c>
      <c r="H143" s="13">
        <v>0.30475763016157997</v>
      </c>
      <c r="I143" s="12">
        <v>596</v>
      </c>
      <c r="J143" s="13">
        <v>0.73769604727931903</v>
      </c>
      <c r="K143" s="13">
        <v>0.30579784504874302</v>
      </c>
      <c r="L143" s="12">
        <v>83</v>
      </c>
      <c r="M143" s="13">
        <v>0.102732838798966</v>
      </c>
      <c r="N143" s="13">
        <v>0.297491039426523</v>
      </c>
      <c r="P143" s="38"/>
    </row>
    <row r="144" spans="1:16" x14ac:dyDescent="0.35">
      <c r="A144" s="9" t="s">
        <v>32</v>
      </c>
      <c r="B144" s="9" t="s">
        <v>35</v>
      </c>
      <c r="C144" s="9" t="s">
        <v>364</v>
      </c>
      <c r="D144" s="10">
        <v>427.17367446740099</v>
      </c>
      <c r="E144" s="11">
        <v>0.145489206653166</v>
      </c>
      <c r="F144" s="12">
        <v>426</v>
      </c>
      <c r="G144" s="13" t="s">
        <v>424</v>
      </c>
      <c r="H144" s="13">
        <v>0.19120287253141799</v>
      </c>
      <c r="I144" s="12">
        <v>390</v>
      </c>
      <c r="J144" s="13">
        <v>0.91297760913345405</v>
      </c>
      <c r="K144" s="13">
        <v>0.20010261672652599</v>
      </c>
      <c r="L144" s="12">
        <v>36</v>
      </c>
      <c r="M144" s="13">
        <v>8.4274856227703407E-2</v>
      </c>
      <c r="N144" s="13">
        <v>0.12903225806451599</v>
      </c>
      <c r="P144" s="38"/>
    </row>
    <row r="145" spans="1:16" x14ac:dyDescent="0.35">
      <c r="A145" s="9" t="s">
        <v>32</v>
      </c>
      <c r="B145" s="9" t="s">
        <v>35</v>
      </c>
      <c r="C145" s="9" t="s">
        <v>365</v>
      </c>
      <c r="D145" s="10">
        <v>244.86048773204899</v>
      </c>
      <c r="E145" s="11">
        <v>8.3395958670111806E-2</v>
      </c>
      <c r="F145" s="12">
        <v>281</v>
      </c>
      <c r="G145" s="13" t="s">
        <v>424</v>
      </c>
      <c r="H145" s="13">
        <v>0.12612208258527799</v>
      </c>
      <c r="I145" s="12">
        <v>239</v>
      </c>
      <c r="J145" s="13" t="s">
        <v>424</v>
      </c>
      <c r="K145" s="13">
        <v>0.122626988199076</v>
      </c>
      <c r="L145" s="12">
        <v>42</v>
      </c>
      <c r="M145" s="13">
        <v>0.17152624496100999</v>
      </c>
      <c r="N145" s="13">
        <v>0.15053763440860199</v>
      </c>
      <c r="P145" s="38"/>
    </row>
    <row r="146" spans="1:16" x14ac:dyDescent="0.35">
      <c r="A146" s="9" t="s">
        <v>32</v>
      </c>
      <c r="B146" s="9" t="s">
        <v>35</v>
      </c>
      <c r="C146" s="9" t="s">
        <v>16</v>
      </c>
      <c r="D146" s="10">
        <v>2936.1193472292898</v>
      </c>
      <c r="E146" s="11">
        <v>1</v>
      </c>
      <c r="F146" s="12">
        <v>2228</v>
      </c>
      <c r="G146" s="13">
        <v>0.75882473990796195</v>
      </c>
      <c r="H146" s="13">
        <v>1</v>
      </c>
      <c r="I146" s="12">
        <v>1949</v>
      </c>
      <c r="J146" s="13">
        <v>0.66380135461428103</v>
      </c>
      <c r="K146" s="13">
        <v>1</v>
      </c>
      <c r="L146" s="12" t="s">
        <v>420</v>
      </c>
      <c r="M146" s="13" t="s">
        <v>420</v>
      </c>
      <c r="N146" s="13" t="s">
        <v>420</v>
      </c>
      <c r="P146" s="38"/>
    </row>
    <row r="147" spans="1:16" x14ac:dyDescent="0.35">
      <c r="A147" s="9" t="s">
        <v>32</v>
      </c>
      <c r="B147" s="9" t="s">
        <v>36</v>
      </c>
      <c r="C147" s="9" t="s">
        <v>413</v>
      </c>
      <c r="D147" s="10">
        <v>299.48227929000001</v>
      </c>
      <c r="E147" s="11">
        <v>4.6316377650498501E-2</v>
      </c>
      <c r="F147" s="12">
        <v>202</v>
      </c>
      <c r="G147" s="13">
        <v>0.67449733746815699</v>
      </c>
      <c r="H147" s="13">
        <v>4.3440860215053799E-2</v>
      </c>
      <c r="I147" s="12">
        <v>153</v>
      </c>
      <c r="J147" s="13">
        <v>0.51088164669617797</v>
      </c>
      <c r="K147" s="13">
        <v>3.6903039073806099E-2</v>
      </c>
      <c r="L147" s="12">
        <v>49</v>
      </c>
      <c r="M147" s="13">
        <v>0.16361569077197899</v>
      </c>
      <c r="N147" s="13">
        <v>9.7222222222222196E-2</v>
      </c>
      <c r="P147" s="38"/>
    </row>
    <row r="148" spans="1:16" x14ac:dyDescent="0.35">
      <c r="A148" s="9" t="s">
        <v>32</v>
      </c>
      <c r="B148" s="9" t="s">
        <v>36</v>
      </c>
      <c r="C148" s="9" t="s">
        <v>414</v>
      </c>
      <c r="D148" s="10">
        <v>341.60154642999998</v>
      </c>
      <c r="E148" s="11">
        <v>5.2830325279865399E-2</v>
      </c>
      <c r="F148" s="12">
        <v>249</v>
      </c>
      <c r="G148" s="13">
        <v>0.728919416794925</v>
      </c>
      <c r="H148" s="13">
        <v>5.3548387096774203E-2</v>
      </c>
      <c r="I148" s="12">
        <v>225</v>
      </c>
      <c r="J148" s="13">
        <v>0.65866212360987197</v>
      </c>
      <c r="K148" s="13">
        <v>5.4269175108538299E-2</v>
      </c>
      <c r="L148" s="12" t="s">
        <v>420</v>
      </c>
      <c r="M148" s="13" t="s">
        <v>420</v>
      </c>
      <c r="N148" s="13" t="s">
        <v>420</v>
      </c>
      <c r="P148" s="38"/>
    </row>
    <row r="149" spans="1:16" x14ac:dyDescent="0.35">
      <c r="A149" s="9" t="s">
        <v>32</v>
      </c>
      <c r="B149" s="9" t="s">
        <v>36</v>
      </c>
      <c r="C149" s="9" t="s">
        <v>361</v>
      </c>
      <c r="D149" s="10">
        <v>679.40836718051605</v>
      </c>
      <c r="E149" s="11">
        <v>0.105073777947209</v>
      </c>
      <c r="F149" s="12">
        <v>478</v>
      </c>
      <c r="G149" s="13">
        <v>0.703553301799413</v>
      </c>
      <c r="H149" s="13">
        <v>0.102795698924731</v>
      </c>
      <c r="I149" s="12">
        <v>417</v>
      </c>
      <c r="J149" s="13">
        <v>0.61376930303421595</v>
      </c>
      <c r="K149" s="13">
        <v>0.10057887120115799</v>
      </c>
      <c r="L149" s="12">
        <v>61</v>
      </c>
      <c r="M149" s="13">
        <v>8.9783998765197007E-2</v>
      </c>
      <c r="N149" s="13">
        <v>0.121031746031746</v>
      </c>
      <c r="P149" s="38"/>
    </row>
    <row r="150" spans="1:16" x14ac:dyDescent="0.35">
      <c r="A150" s="9" t="s">
        <v>32</v>
      </c>
      <c r="B150" s="9" t="s">
        <v>36</v>
      </c>
      <c r="C150" s="9" t="s">
        <v>362</v>
      </c>
      <c r="D150" s="10">
        <v>1448.52204429427</v>
      </c>
      <c r="E150" s="11">
        <v>0.22402091435146201</v>
      </c>
      <c r="F150" s="12">
        <v>1068</v>
      </c>
      <c r="G150" s="13">
        <v>0.73730324243724998</v>
      </c>
      <c r="H150" s="13">
        <v>0.22967741935483901</v>
      </c>
      <c r="I150" s="12">
        <v>937</v>
      </c>
      <c r="J150" s="13">
        <v>0.64686623423567702</v>
      </c>
      <c r="K150" s="13">
        <v>0.22600096478533499</v>
      </c>
      <c r="L150" s="12">
        <v>131</v>
      </c>
      <c r="M150" s="13">
        <v>9.0437008201572702E-2</v>
      </c>
      <c r="N150" s="13">
        <v>0.259920634920635</v>
      </c>
      <c r="P150" s="38"/>
    </row>
    <row r="151" spans="1:16" x14ac:dyDescent="0.35">
      <c r="A151" s="9" t="s">
        <v>32</v>
      </c>
      <c r="B151" s="9" t="s">
        <v>36</v>
      </c>
      <c r="C151" s="9" t="s">
        <v>363</v>
      </c>
      <c r="D151" s="10">
        <v>1459.1990476261799</v>
      </c>
      <c r="E151" s="11">
        <v>0.225672164367551</v>
      </c>
      <c r="F151" s="12">
        <v>1261</v>
      </c>
      <c r="G151" s="13">
        <v>0.86417271314108501</v>
      </c>
      <c r="H151" s="13">
        <v>0.27118279569892501</v>
      </c>
      <c r="I151" s="12">
        <v>1143</v>
      </c>
      <c r="J151" s="13">
        <v>0.783306432292038</v>
      </c>
      <c r="K151" s="13">
        <v>0.275687409551375</v>
      </c>
      <c r="L151" s="12">
        <v>118</v>
      </c>
      <c r="M151" s="13">
        <v>8.0866280849046804E-2</v>
      </c>
      <c r="N151" s="13">
        <v>0.23412698412698399</v>
      </c>
      <c r="P151" s="38"/>
    </row>
    <row r="152" spans="1:16" x14ac:dyDescent="0.35">
      <c r="A152" s="9" t="s">
        <v>32</v>
      </c>
      <c r="B152" s="9" t="s">
        <v>36</v>
      </c>
      <c r="C152" s="9" t="s">
        <v>364</v>
      </c>
      <c r="D152" s="10">
        <v>826.828116356343</v>
      </c>
      <c r="E152" s="11">
        <v>0.12787295254998199</v>
      </c>
      <c r="F152" s="12">
        <v>794</v>
      </c>
      <c r="G152" s="13" t="s">
        <v>424</v>
      </c>
      <c r="H152" s="13">
        <v>0.170752688172043</v>
      </c>
      <c r="I152" s="12">
        <v>725</v>
      </c>
      <c r="J152" s="13">
        <v>0.87684487943506595</v>
      </c>
      <c r="K152" s="13">
        <v>0.174867342016401</v>
      </c>
      <c r="L152" s="12">
        <v>69</v>
      </c>
      <c r="M152" s="13">
        <v>8.3451443697957997E-2</v>
      </c>
      <c r="N152" s="13">
        <v>0.136904761904762</v>
      </c>
      <c r="P152" s="38"/>
    </row>
    <row r="153" spans="1:16" x14ac:dyDescent="0.35">
      <c r="A153" s="9" t="s">
        <v>32</v>
      </c>
      <c r="B153" s="9" t="s">
        <v>36</v>
      </c>
      <c r="C153" s="9" t="s">
        <v>365</v>
      </c>
      <c r="D153" s="10">
        <v>688.38395725659302</v>
      </c>
      <c r="E153" s="11">
        <v>0.10646189620444001</v>
      </c>
      <c r="F153" s="12">
        <v>598</v>
      </c>
      <c r="G153" s="13">
        <v>0.86870124397320503</v>
      </c>
      <c r="H153" s="13">
        <v>0.12860215053763399</v>
      </c>
      <c r="I153" s="12">
        <v>546</v>
      </c>
      <c r="J153" s="13">
        <v>0.79316200536683901</v>
      </c>
      <c r="K153" s="13">
        <v>0.13169319826338599</v>
      </c>
      <c r="L153" s="12">
        <v>52</v>
      </c>
      <c r="M153" s="13">
        <v>7.5539238606365702E-2</v>
      </c>
      <c r="N153" s="13">
        <v>0.103174603174603</v>
      </c>
      <c r="P153" s="38"/>
    </row>
    <row r="154" spans="1:16" x14ac:dyDescent="0.35">
      <c r="A154" s="9" t="s">
        <v>32</v>
      </c>
      <c r="B154" s="9" t="s">
        <v>36</v>
      </c>
      <c r="C154" s="9" t="s">
        <v>16</v>
      </c>
      <c r="D154" s="10">
        <v>6466.0125528356502</v>
      </c>
      <c r="E154" s="11">
        <v>1</v>
      </c>
      <c r="F154" s="12">
        <v>4650</v>
      </c>
      <c r="G154" s="13">
        <v>0.71914490762328598</v>
      </c>
      <c r="H154" s="13">
        <v>1</v>
      </c>
      <c r="I154" s="12">
        <v>4146</v>
      </c>
      <c r="J154" s="13">
        <v>0.64119887892605198</v>
      </c>
      <c r="K154" s="13">
        <v>1</v>
      </c>
      <c r="L154" s="12" t="s">
        <v>420</v>
      </c>
      <c r="M154" s="13" t="s">
        <v>420</v>
      </c>
      <c r="N154" s="13" t="s">
        <v>420</v>
      </c>
      <c r="P154" s="38"/>
    </row>
    <row r="155" spans="1:16" x14ac:dyDescent="0.35">
      <c r="A155" s="9" t="s">
        <v>32</v>
      </c>
      <c r="B155" s="9" t="s">
        <v>37</v>
      </c>
      <c r="C155" s="9" t="s">
        <v>413</v>
      </c>
      <c r="D155" s="10">
        <v>28.584988299999999</v>
      </c>
      <c r="E155" s="11">
        <v>2.3723850030917301E-2</v>
      </c>
      <c r="F155" s="12" t="s">
        <v>420</v>
      </c>
      <c r="G155" s="13" t="s">
        <v>420</v>
      </c>
      <c r="H155" s="13" t="s">
        <v>420</v>
      </c>
      <c r="I155" s="12" t="s">
        <v>420</v>
      </c>
      <c r="J155" s="13" t="s">
        <v>420</v>
      </c>
      <c r="K155" s="13" t="s">
        <v>420</v>
      </c>
      <c r="L155" s="12" t="s">
        <v>420</v>
      </c>
      <c r="M155" s="13" t="s">
        <v>420</v>
      </c>
      <c r="N155" s="13" t="s">
        <v>420</v>
      </c>
      <c r="P155" s="38"/>
    </row>
    <row r="156" spans="1:16" x14ac:dyDescent="0.35">
      <c r="A156" s="9" t="s">
        <v>32</v>
      </c>
      <c r="B156" s="9" t="s">
        <v>37</v>
      </c>
      <c r="C156" s="9" t="s">
        <v>414</v>
      </c>
      <c r="D156" s="10">
        <v>25.618072609999999</v>
      </c>
      <c r="E156" s="11">
        <v>2.1261485444819601E-2</v>
      </c>
      <c r="F156" s="12" t="s">
        <v>420</v>
      </c>
      <c r="G156" s="13" t="s">
        <v>420</v>
      </c>
      <c r="H156" s="13" t="s">
        <v>420</v>
      </c>
      <c r="I156" s="12" t="s">
        <v>420</v>
      </c>
      <c r="J156" s="13" t="s">
        <v>420</v>
      </c>
      <c r="K156" s="13" t="s">
        <v>420</v>
      </c>
      <c r="L156" s="12" t="s">
        <v>420</v>
      </c>
      <c r="M156" s="13" t="s">
        <v>420</v>
      </c>
      <c r="N156" s="13" t="s">
        <v>420</v>
      </c>
      <c r="P156" s="38"/>
    </row>
    <row r="157" spans="1:16" x14ac:dyDescent="0.35">
      <c r="A157" s="9" t="s">
        <v>32</v>
      </c>
      <c r="B157" s="9" t="s">
        <v>37</v>
      </c>
      <c r="C157" s="9" t="s">
        <v>361</v>
      </c>
      <c r="D157" s="10">
        <v>119.258129601828</v>
      </c>
      <c r="E157" s="11">
        <v>9.8977195720645297E-2</v>
      </c>
      <c r="F157" s="12">
        <v>39</v>
      </c>
      <c r="G157" s="13">
        <v>0.32702173118269601</v>
      </c>
      <c r="H157" s="13">
        <v>7.2897196261682201E-2</v>
      </c>
      <c r="I157" s="12">
        <v>34</v>
      </c>
      <c r="J157" s="13">
        <v>0.28509586821055499</v>
      </c>
      <c r="K157" s="13">
        <v>7.4725274725274696E-2</v>
      </c>
      <c r="L157" s="12" t="s">
        <v>420</v>
      </c>
      <c r="M157" s="13" t="s">
        <v>420</v>
      </c>
      <c r="N157" s="13" t="s">
        <v>420</v>
      </c>
      <c r="P157" s="38"/>
    </row>
    <row r="158" spans="1:16" x14ac:dyDescent="0.35">
      <c r="A158" s="9" t="s">
        <v>32</v>
      </c>
      <c r="B158" s="9" t="s">
        <v>37</v>
      </c>
      <c r="C158" s="9" t="s">
        <v>362</v>
      </c>
      <c r="D158" s="10">
        <v>159.19596944436401</v>
      </c>
      <c r="E158" s="11">
        <v>0.13212324122674499</v>
      </c>
      <c r="F158" s="12">
        <v>87</v>
      </c>
      <c r="G158" s="13">
        <v>0.54649624801214003</v>
      </c>
      <c r="H158" s="13">
        <v>0.16261682242990699</v>
      </c>
      <c r="I158" s="12">
        <v>74</v>
      </c>
      <c r="J158" s="13">
        <v>0.46483588911377399</v>
      </c>
      <c r="K158" s="13">
        <v>0.162637362637363</v>
      </c>
      <c r="L158" s="12" t="s">
        <v>420</v>
      </c>
      <c r="M158" s="13" t="s">
        <v>420</v>
      </c>
      <c r="N158" s="13" t="s">
        <v>420</v>
      </c>
      <c r="P158" s="38"/>
    </row>
    <row r="159" spans="1:16" x14ac:dyDescent="0.35">
      <c r="A159" s="9" t="s">
        <v>32</v>
      </c>
      <c r="B159" s="9" t="s">
        <v>37</v>
      </c>
      <c r="C159" s="9" t="s">
        <v>363</v>
      </c>
      <c r="D159" s="10">
        <v>328.777626731385</v>
      </c>
      <c r="E159" s="11">
        <v>0.27286598924709998</v>
      </c>
      <c r="F159" s="12">
        <v>140</v>
      </c>
      <c r="G159" s="13">
        <v>0.42581972925542599</v>
      </c>
      <c r="H159" s="13">
        <v>0.26168224299065401</v>
      </c>
      <c r="I159" s="12">
        <v>126</v>
      </c>
      <c r="J159" s="13">
        <v>0.38323775632988299</v>
      </c>
      <c r="K159" s="13">
        <v>0.27692307692307699</v>
      </c>
      <c r="L159" s="12" t="s">
        <v>420</v>
      </c>
      <c r="M159" s="13" t="s">
        <v>420</v>
      </c>
      <c r="N159" s="13" t="s">
        <v>420</v>
      </c>
      <c r="P159" s="38"/>
    </row>
    <row r="160" spans="1:16" x14ac:dyDescent="0.35">
      <c r="A160" s="9" t="s">
        <v>32</v>
      </c>
      <c r="B160" s="9" t="s">
        <v>37</v>
      </c>
      <c r="C160" s="9" t="s">
        <v>364</v>
      </c>
      <c r="D160" s="10">
        <v>261.65513658424601</v>
      </c>
      <c r="E160" s="11">
        <v>0.21715829144291901</v>
      </c>
      <c r="F160" s="12">
        <v>132</v>
      </c>
      <c r="G160" s="13">
        <v>0.50448082817399498</v>
      </c>
      <c r="H160" s="13">
        <v>0.24672897196261701</v>
      </c>
      <c r="I160" s="12">
        <v>109</v>
      </c>
      <c r="J160" s="13">
        <v>0.41657886568913199</v>
      </c>
      <c r="K160" s="13">
        <v>0.23956043956044001</v>
      </c>
      <c r="L160" s="12" t="s">
        <v>420</v>
      </c>
      <c r="M160" s="13" t="s">
        <v>420</v>
      </c>
      <c r="N160" s="13" t="s">
        <v>420</v>
      </c>
      <c r="P160" s="38"/>
    </row>
    <row r="161" spans="1:16" x14ac:dyDescent="0.35">
      <c r="A161" s="9" t="s">
        <v>32</v>
      </c>
      <c r="B161" s="9" t="s">
        <v>37</v>
      </c>
      <c r="C161" s="9" t="s">
        <v>365</v>
      </c>
      <c r="D161" s="10">
        <v>179.28956690733301</v>
      </c>
      <c r="E161" s="11">
        <v>0.148799738967103</v>
      </c>
      <c r="F161" s="12">
        <v>119</v>
      </c>
      <c r="G161" s="13">
        <v>0.66373075719183305</v>
      </c>
      <c r="H161" s="13">
        <v>0.22242990654205599</v>
      </c>
      <c r="I161" s="12">
        <v>97</v>
      </c>
      <c r="J161" s="13">
        <v>0.54102423065216598</v>
      </c>
      <c r="K161" s="13">
        <v>0.21318681318681301</v>
      </c>
      <c r="L161" s="12" t="s">
        <v>420</v>
      </c>
      <c r="M161" s="13" t="s">
        <v>420</v>
      </c>
      <c r="N161" s="13" t="s">
        <v>420</v>
      </c>
      <c r="P161" s="38"/>
    </row>
    <row r="162" spans="1:16" x14ac:dyDescent="0.35">
      <c r="A162" s="9" t="s">
        <v>32</v>
      </c>
      <c r="B162" s="9" t="s">
        <v>37</v>
      </c>
      <c r="C162" s="9" t="s">
        <v>16</v>
      </c>
      <c r="D162" s="10">
        <v>1204.9051171183301</v>
      </c>
      <c r="E162" s="11">
        <v>1</v>
      </c>
      <c r="F162" s="12" t="s">
        <v>420</v>
      </c>
      <c r="G162" s="13" t="s">
        <v>420</v>
      </c>
      <c r="H162" s="13" t="s">
        <v>420</v>
      </c>
      <c r="I162" s="12" t="s">
        <v>420</v>
      </c>
      <c r="J162" s="13" t="s">
        <v>420</v>
      </c>
      <c r="K162" s="13" t="s">
        <v>420</v>
      </c>
      <c r="L162" s="12" t="s">
        <v>420</v>
      </c>
      <c r="M162" s="13" t="s">
        <v>420</v>
      </c>
      <c r="N162" s="13" t="s">
        <v>420</v>
      </c>
      <c r="P162" s="38"/>
    </row>
    <row r="163" spans="1:16" x14ac:dyDescent="0.35">
      <c r="A163" s="9" t="s">
        <v>32</v>
      </c>
      <c r="B163" s="9" t="s">
        <v>38</v>
      </c>
      <c r="C163" s="9" t="s">
        <v>413</v>
      </c>
      <c r="D163" s="10">
        <v>40.450008580000002</v>
      </c>
      <c r="E163" s="11">
        <v>5.1600130069097798E-2</v>
      </c>
      <c r="F163" s="12" t="s">
        <v>420</v>
      </c>
      <c r="G163" s="13" t="s">
        <v>420</v>
      </c>
      <c r="H163" s="13" t="s">
        <v>420</v>
      </c>
      <c r="I163" s="12" t="s">
        <v>420</v>
      </c>
      <c r="J163" s="13" t="s">
        <v>420</v>
      </c>
      <c r="K163" s="13" t="s">
        <v>420</v>
      </c>
      <c r="L163" s="12" t="s">
        <v>420</v>
      </c>
      <c r="M163" s="13" t="s">
        <v>420</v>
      </c>
      <c r="N163" s="13" t="s">
        <v>420</v>
      </c>
      <c r="P163" s="38"/>
    </row>
    <row r="164" spans="1:16" x14ac:dyDescent="0.35">
      <c r="A164" s="9" t="s">
        <v>32</v>
      </c>
      <c r="B164" s="9" t="s">
        <v>38</v>
      </c>
      <c r="C164" s="9" t="s">
        <v>414</v>
      </c>
      <c r="D164" s="10">
        <v>22.485996159999999</v>
      </c>
      <c r="E164" s="11">
        <v>2.8684303596487201E-2</v>
      </c>
      <c r="F164" s="12" t="s">
        <v>420</v>
      </c>
      <c r="G164" s="13" t="s">
        <v>420</v>
      </c>
      <c r="H164" s="13" t="s">
        <v>420</v>
      </c>
      <c r="I164" s="12" t="s">
        <v>420</v>
      </c>
      <c r="J164" s="13" t="s">
        <v>420</v>
      </c>
      <c r="K164" s="13" t="s">
        <v>420</v>
      </c>
      <c r="L164" s="12" t="s">
        <v>420</v>
      </c>
      <c r="M164" s="13" t="s">
        <v>420</v>
      </c>
      <c r="N164" s="13" t="s">
        <v>420</v>
      </c>
      <c r="P164" s="38"/>
    </row>
    <row r="165" spans="1:16" x14ac:dyDescent="0.35">
      <c r="A165" s="9" t="s">
        <v>32</v>
      </c>
      <c r="B165" s="9" t="s">
        <v>38</v>
      </c>
      <c r="C165" s="9" t="s">
        <v>361</v>
      </c>
      <c r="D165" s="10">
        <v>70.385217166075407</v>
      </c>
      <c r="E165" s="11">
        <v>8.9787035607871907E-2</v>
      </c>
      <c r="F165" s="12" t="s">
        <v>420</v>
      </c>
      <c r="G165" s="13" t="s">
        <v>420</v>
      </c>
      <c r="H165" s="13" t="s">
        <v>420</v>
      </c>
      <c r="I165" s="12" t="s">
        <v>420</v>
      </c>
      <c r="J165" s="13" t="s">
        <v>420</v>
      </c>
      <c r="K165" s="13" t="s">
        <v>420</v>
      </c>
      <c r="L165" s="12" t="s">
        <v>420</v>
      </c>
      <c r="M165" s="13" t="s">
        <v>420</v>
      </c>
      <c r="N165" s="13" t="s">
        <v>420</v>
      </c>
      <c r="P165" s="38"/>
    </row>
    <row r="166" spans="1:16" x14ac:dyDescent="0.35">
      <c r="A166" s="9" t="s">
        <v>32</v>
      </c>
      <c r="B166" s="9" t="s">
        <v>38</v>
      </c>
      <c r="C166" s="9" t="s">
        <v>362</v>
      </c>
      <c r="D166" s="10">
        <v>187.731889787993</v>
      </c>
      <c r="E166" s="11">
        <v>0.23948054082657499</v>
      </c>
      <c r="F166" s="12" t="s">
        <v>420</v>
      </c>
      <c r="G166" s="13" t="s">
        <v>420</v>
      </c>
      <c r="H166" s="13" t="s">
        <v>420</v>
      </c>
      <c r="I166" s="12" t="s">
        <v>420</v>
      </c>
      <c r="J166" s="13" t="s">
        <v>420</v>
      </c>
      <c r="K166" s="13" t="s">
        <v>420</v>
      </c>
      <c r="L166" s="12" t="s">
        <v>420</v>
      </c>
      <c r="M166" s="13" t="s">
        <v>420</v>
      </c>
      <c r="N166" s="13" t="s">
        <v>420</v>
      </c>
      <c r="P166" s="38"/>
    </row>
    <row r="167" spans="1:16" x14ac:dyDescent="0.35">
      <c r="A167" s="9" t="s">
        <v>32</v>
      </c>
      <c r="B167" s="9" t="s">
        <v>38</v>
      </c>
      <c r="C167" s="9" t="s">
        <v>363</v>
      </c>
      <c r="D167" s="10">
        <v>199.59747575786099</v>
      </c>
      <c r="E167" s="11">
        <v>0.254616898045889</v>
      </c>
      <c r="F167" s="12">
        <v>33</v>
      </c>
      <c r="G167" s="13">
        <v>0.165332752203908</v>
      </c>
      <c r="H167" s="13">
        <v>0.375</v>
      </c>
      <c r="I167" s="12" t="s">
        <v>420</v>
      </c>
      <c r="J167" s="13" t="s">
        <v>420</v>
      </c>
      <c r="K167" s="13" t="s">
        <v>420</v>
      </c>
      <c r="L167" s="12" t="s">
        <v>420</v>
      </c>
      <c r="M167" s="13" t="s">
        <v>420</v>
      </c>
      <c r="N167" s="13" t="s">
        <v>420</v>
      </c>
      <c r="P167" s="38"/>
    </row>
    <row r="168" spans="1:16" x14ac:dyDescent="0.35">
      <c r="A168" s="9" t="s">
        <v>32</v>
      </c>
      <c r="B168" s="9" t="s">
        <v>38</v>
      </c>
      <c r="C168" s="9" t="s">
        <v>364</v>
      </c>
      <c r="D168" s="10">
        <v>95.426299150120798</v>
      </c>
      <c r="E168" s="11">
        <v>0.12173073927587499</v>
      </c>
      <c r="F168" s="12" t="s">
        <v>420</v>
      </c>
      <c r="G168" s="13" t="s">
        <v>420</v>
      </c>
      <c r="H168" s="13" t="s">
        <v>420</v>
      </c>
      <c r="I168" s="12" t="s">
        <v>420</v>
      </c>
      <c r="J168" s="13" t="s">
        <v>420</v>
      </c>
      <c r="K168" s="13" t="s">
        <v>420</v>
      </c>
      <c r="L168" s="12" t="s">
        <v>420</v>
      </c>
      <c r="M168" s="13" t="s">
        <v>420</v>
      </c>
      <c r="N168" s="13" t="s">
        <v>420</v>
      </c>
      <c r="P168" s="38"/>
    </row>
    <row r="169" spans="1:16" x14ac:dyDescent="0.35">
      <c r="A169" s="9" t="s">
        <v>32</v>
      </c>
      <c r="B169" s="9" t="s">
        <v>38</v>
      </c>
      <c r="C169" s="9" t="s">
        <v>365</v>
      </c>
      <c r="D169" s="10">
        <v>63.4222732583371</v>
      </c>
      <c r="E169" s="11">
        <v>8.0904743022135003E-2</v>
      </c>
      <c r="F169" s="12" t="s">
        <v>420</v>
      </c>
      <c r="G169" s="13" t="s">
        <v>420</v>
      </c>
      <c r="H169" s="13" t="s">
        <v>420</v>
      </c>
      <c r="I169" s="12" t="s">
        <v>420</v>
      </c>
      <c r="J169" s="13" t="s">
        <v>420</v>
      </c>
      <c r="K169" s="13" t="s">
        <v>420</v>
      </c>
      <c r="L169" s="12" t="s">
        <v>420</v>
      </c>
      <c r="M169" s="13" t="s">
        <v>420</v>
      </c>
      <c r="N169" s="13" t="s">
        <v>420</v>
      </c>
      <c r="P169" s="38"/>
    </row>
    <row r="170" spans="1:16" x14ac:dyDescent="0.35">
      <c r="A170" s="9" t="s">
        <v>32</v>
      </c>
      <c r="B170" s="9" t="s">
        <v>38</v>
      </c>
      <c r="C170" s="9" t="s">
        <v>16</v>
      </c>
      <c r="D170" s="10">
        <v>783.91291893709104</v>
      </c>
      <c r="E170" s="11">
        <v>1</v>
      </c>
      <c r="F170" s="12" t="s">
        <v>420</v>
      </c>
      <c r="G170" s="13" t="s">
        <v>420</v>
      </c>
      <c r="H170" s="13" t="s">
        <v>420</v>
      </c>
      <c r="I170" s="12" t="s">
        <v>420</v>
      </c>
      <c r="J170" s="13" t="s">
        <v>420</v>
      </c>
      <c r="K170" s="13" t="s">
        <v>420</v>
      </c>
      <c r="L170" s="12" t="s">
        <v>420</v>
      </c>
      <c r="M170" s="13" t="s">
        <v>420</v>
      </c>
      <c r="N170" s="13" t="s">
        <v>420</v>
      </c>
      <c r="P170" s="38"/>
    </row>
    <row r="171" spans="1:16" x14ac:dyDescent="0.35">
      <c r="A171" s="9" t="s">
        <v>32</v>
      </c>
      <c r="B171" s="9" t="s">
        <v>39</v>
      </c>
      <c r="C171" s="9" t="s">
        <v>413</v>
      </c>
      <c r="D171" s="10">
        <v>273.6954217</v>
      </c>
      <c r="E171" s="11">
        <v>3.8106621596672302E-2</v>
      </c>
      <c r="F171" s="12">
        <v>292</v>
      </c>
      <c r="G171" s="13" t="s">
        <v>424</v>
      </c>
      <c r="H171" s="13">
        <v>3.9978094194961698E-2</v>
      </c>
      <c r="I171" s="12">
        <v>232</v>
      </c>
      <c r="J171" s="13">
        <v>0.847657584328529</v>
      </c>
      <c r="K171" s="13">
        <v>3.7383177570093497E-2</v>
      </c>
      <c r="L171" s="12">
        <v>60</v>
      </c>
      <c r="M171" s="13">
        <v>0.21922178905048201</v>
      </c>
      <c r="N171" s="13">
        <v>5.4644808743169397E-2</v>
      </c>
      <c r="P171" s="38"/>
    </row>
    <row r="172" spans="1:16" x14ac:dyDescent="0.35">
      <c r="A172" s="9" t="s">
        <v>32</v>
      </c>
      <c r="B172" s="9" t="s">
        <v>39</v>
      </c>
      <c r="C172" s="9" t="s">
        <v>414</v>
      </c>
      <c r="D172" s="10">
        <v>569.10803978000001</v>
      </c>
      <c r="E172" s="11">
        <v>7.9236929082765098E-2</v>
      </c>
      <c r="F172" s="12">
        <v>430</v>
      </c>
      <c r="G172" s="13">
        <v>0.75556831030927796</v>
      </c>
      <c r="H172" s="13">
        <v>5.8871851040525697E-2</v>
      </c>
      <c r="I172" s="12">
        <v>351</v>
      </c>
      <c r="J172" s="13">
        <v>0.61675459748501504</v>
      </c>
      <c r="K172" s="13">
        <v>5.6558169513374203E-2</v>
      </c>
      <c r="L172" s="12">
        <v>79</v>
      </c>
      <c r="M172" s="13">
        <v>0.138813712824263</v>
      </c>
      <c r="N172" s="13">
        <v>7.1948998178506404E-2</v>
      </c>
      <c r="P172" s="38"/>
    </row>
    <row r="173" spans="1:16" x14ac:dyDescent="0.35">
      <c r="A173" s="9" t="s">
        <v>32</v>
      </c>
      <c r="B173" s="9" t="s">
        <v>39</v>
      </c>
      <c r="C173" s="9" t="s">
        <v>361</v>
      </c>
      <c r="D173" s="10">
        <v>796.62800215770199</v>
      </c>
      <c r="E173" s="11">
        <v>0.110914540122673</v>
      </c>
      <c r="F173" s="12">
        <v>714</v>
      </c>
      <c r="G173" s="13">
        <v>0.89627780854564398</v>
      </c>
      <c r="H173" s="13">
        <v>9.7754654983570693E-2</v>
      </c>
      <c r="I173" s="12">
        <v>578</v>
      </c>
      <c r="J173" s="13">
        <v>0.725558225965522</v>
      </c>
      <c r="K173" s="13">
        <v>9.3135675153077704E-2</v>
      </c>
      <c r="L173" s="12">
        <v>136</v>
      </c>
      <c r="M173" s="13">
        <v>0.17071958258012301</v>
      </c>
      <c r="N173" s="13">
        <v>0.123861566484517</v>
      </c>
      <c r="P173" s="38"/>
    </row>
    <row r="174" spans="1:16" x14ac:dyDescent="0.35">
      <c r="A174" s="9" t="s">
        <v>32</v>
      </c>
      <c r="B174" s="9" t="s">
        <v>39</v>
      </c>
      <c r="C174" s="9" t="s">
        <v>362</v>
      </c>
      <c r="D174" s="10">
        <v>1434.8592796575099</v>
      </c>
      <c r="E174" s="11">
        <v>0.19977549962204</v>
      </c>
      <c r="F174" s="12">
        <v>1706</v>
      </c>
      <c r="G174" s="13" t="s">
        <v>424</v>
      </c>
      <c r="H174" s="13">
        <v>0.23357064622124901</v>
      </c>
      <c r="I174" s="12">
        <v>1406</v>
      </c>
      <c r="J174" s="13" t="s">
        <v>424</v>
      </c>
      <c r="K174" s="13">
        <v>0.226554946825653</v>
      </c>
      <c r="L174" s="12">
        <v>300</v>
      </c>
      <c r="M174" s="13">
        <v>0.209079736426563</v>
      </c>
      <c r="N174" s="13">
        <v>0.27322404371584702</v>
      </c>
      <c r="P174" s="38"/>
    </row>
    <row r="175" spans="1:16" x14ac:dyDescent="0.35">
      <c r="A175" s="9" t="s">
        <v>32</v>
      </c>
      <c r="B175" s="9" t="s">
        <v>39</v>
      </c>
      <c r="C175" s="9" t="s">
        <v>363</v>
      </c>
      <c r="D175" s="10">
        <v>1629.08297209583</v>
      </c>
      <c r="E175" s="11">
        <v>0.226817270020991</v>
      </c>
      <c r="F175" s="12">
        <v>1771</v>
      </c>
      <c r="G175" s="13" t="s">
        <v>424</v>
      </c>
      <c r="H175" s="13">
        <v>0.242469879518072</v>
      </c>
      <c r="I175" s="12">
        <v>1550</v>
      </c>
      <c r="J175" s="13" t="s">
        <v>424</v>
      </c>
      <c r="K175" s="13">
        <v>0.24975829842088301</v>
      </c>
      <c r="L175" s="12">
        <v>221</v>
      </c>
      <c r="M175" s="13">
        <v>0.13565914307954599</v>
      </c>
      <c r="N175" s="13">
        <v>0.20127504553734099</v>
      </c>
      <c r="P175" s="38"/>
    </row>
    <row r="176" spans="1:16" x14ac:dyDescent="0.35">
      <c r="A176" s="9" t="s">
        <v>32</v>
      </c>
      <c r="B176" s="9" t="s">
        <v>39</v>
      </c>
      <c r="C176" s="9" t="s">
        <v>364</v>
      </c>
      <c r="D176" s="10">
        <v>1115.5727896235801</v>
      </c>
      <c r="E176" s="11">
        <v>0.15532123224306699</v>
      </c>
      <c r="F176" s="12">
        <v>1416</v>
      </c>
      <c r="G176" s="13" t="s">
        <v>424</v>
      </c>
      <c r="H176" s="13">
        <v>0.19386637458926601</v>
      </c>
      <c r="I176" s="12">
        <v>1242</v>
      </c>
      <c r="J176" s="13" t="s">
        <v>424</v>
      </c>
      <c r="K176" s="13">
        <v>0.200128907508862</v>
      </c>
      <c r="L176" s="12">
        <v>174</v>
      </c>
      <c r="M176" s="13">
        <v>0.15597368600099301</v>
      </c>
      <c r="N176" s="13">
        <v>0.15846994535519099</v>
      </c>
      <c r="P176" s="38"/>
    </row>
    <row r="177" spans="1:16" x14ac:dyDescent="0.35">
      <c r="A177" s="9" t="s">
        <v>32</v>
      </c>
      <c r="B177" s="9" t="s">
        <v>39</v>
      </c>
      <c r="C177" s="9" t="s">
        <v>365</v>
      </c>
      <c r="D177" s="10">
        <v>741.20945391099303</v>
      </c>
      <c r="E177" s="11">
        <v>0.103198614023664</v>
      </c>
      <c r="F177" s="12">
        <v>975</v>
      </c>
      <c r="G177" s="13" t="s">
        <v>424</v>
      </c>
      <c r="H177" s="13">
        <v>0.133488499452355</v>
      </c>
      <c r="I177" s="12">
        <v>847</v>
      </c>
      <c r="J177" s="13" t="s">
        <v>424</v>
      </c>
      <c r="K177" s="13">
        <v>0.136480825008057</v>
      </c>
      <c r="L177" s="12">
        <v>128</v>
      </c>
      <c r="M177" s="13">
        <v>0.172690727735066</v>
      </c>
      <c r="N177" s="13">
        <v>0.116575591985428</v>
      </c>
      <c r="P177" s="38"/>
    </row>
    <row r="178" spans="1:16" x14ac:dyDescent="0.35">
      <c r="A178" s="9" t="s">
        <v>32</v>
      </c>
      <c r="B178" s="9" t="s">
        <v>39</v>
      </c>
      <c r="C178" s="9" t="s">
        <v>16</v>
      </c>
      <c r="D178" s="10">
        <v>7182.3586093998101</v>
      </c>
      <c r="E178" s="11">
        <v>1</v>
      </c>
      <c r="F178" s="12">
        <v>7304</v>
      </c>
      <c r="G178" s="13" t="s">
        <v>424</v>
      </c>
      <c r="H178" s="13">
        <v>1</v>
      </c>
      <c r="I178" s="12">
        <v>6206</v>
      </c>
      <c r="J178" s="13">
        <v>0.86406156215563901</v>
      </c>
      <c r="K178" s="13">
        <v>1</v>
      </c>
      <c r="L178" s="12">
        <v>1098</v>
      </c>
      <c r="M178" s="13">
        <v>0.152874572227988</v>
      </c>
      <c r="N178" s="13">
        <v>1</v>
      </c>
      <c r="P178" s="38"/>
    </row>
    <row r="179" spans="1:16" x14ac:dyDescent="0.35">
      <c r="A179" s="9" t="s">
        <v>32</v>
      </c>
      <c r="B179" s="9" t="s">
        <v>40</v>
      </c>
      <c r="C179" s="9" t="s">
        <v>413</v>
      </c>
      <c r="D179" s="10">
        <v>87.668051649999995</v>
      </c>
      <c r="E179" s="11">
        <v>2.9606227260147101E-2</v>
      </c>
      <c r="F179" s="12">
        <v>70</v>
      </c>
      <c r="G179" s="13">
        <v>0.79846647304839502</v>
      </c>
      <c r="H179" s="13">
        <v>3.61570247933884E-2</v>
      </c>
      <c r="I179" s="12">
        <v>51</v>
      </c>
      <c r="J179" s="13">
        <v>0.58173985893525904</v>
      </c>
      <c r="K179" s="13">
        <v>2.9702970297029702E-2</v>
      </c>
      <c r="L179" s="12" t="s">
        <v>420</v>
      </c>
      <c r="M179" s="13" t="s">
        <v>420</v>
      </c>
      <c r="N179" s="13" t="s">
        <v>420</v>
      </c>
      <c r="P179" s="38"/>
    </row>
    <row r="180" spans="1:16" x14ac:dyDescent="0.35">
      <c r="A180" s="9" t="s">
        <v>32</v>
      </c>
      <c r="B180" s="9" t="s">
        <v>40</v>
      </c>
      <c r="C180" s="9" t="s">
        <v>414</v>
      </c>
      <c r="D180" s="10">
        <v>103.95812239999999</v>
      </c>
      <c r="E180" s="11">
        <v>3.5107519094871899E-2</v>
      </c>
      <c r="F180" s="12">
        <v>85</v>
      </c>
      <c r="G180" s="13">
        <v>0.81763692954115896</v>
      </c>
      <c r="H180" s="13">
        <v>4.3904958677685901E-2</v>
      </c>
      <c r="I180" s="12">
        <v>74</v>
      </c>
      <c r="J180" s="13">
        <v>0.71182509160053897</v>
      </c>
      <c r="K180" s="13">
        <v>4.30984274898078E-2</v>
      </c>
      <c r="L180" s="12" t="s">
        <v>420</v>
      </c>
      <c r="M180" s="13" t="s">
        <v>420</v>
      </c>
      <c r="N180" s="13" t="s">
        <v>420</v>
      </c>
      <c r="P180" s="38"/>
    </row>
    <row r="181" spans="1:16" x14ac:dyDescent="0.35">
      <c r="A181" s="9" t="s">
        <v>32</v>
      </c>
      <c r="B181" s="9" t="s">
        <v>40</v>
      </c>
      <c r="C181" s="9" t="s">
        <v>361</v>
      </c>
      <c r="D181" s="10">
        <v>308.11144797500299</v>
      </c>
      <c r="E181" s="11">
        <v>0.10405178829135001</v>
      </c>
      <c r="F181" s="12">
        <v>252</v>
      </c>
      <c r="G181" s="13">
        <v>0.81788587102561905</v>
      </c>
      <c r="H181" s="13">
        <v>0.130165289256198</v>
      </c>
      <c r="I181" s="12">
        <v>216</v>
      </c>
      <c r="J181" s="13">
        <v>0.70104503230767301</v>
      </c>
      <c r="K181" s="13">
        <v>0.12580081537565499</v>
      </c>
      <c r="L181" s="12">
        <v>36</v>
      </c>
      <c r="M181" s="13">
        <v>0.116840838717946</v>
      </c>
      <c r="N181" s="13">
        <v>0.164383561643836</v>
      </c>
      <c r="P181" s="38"/>
    </row>
    <row r="182" spans="1:16" x14ac:dyDescent="0.35">
      <c r="A182" s="9" t="s">
        <v>32</v>
      </c>
      <c r="B182" s="9" t="s">
        <v>40</v>
      </c>
      <c r="C182" s="9" t="s">
        <v>362</v>
      </c>
      <c r="D182" s="10">
        <v>613.20397957768705</v>
      </c>
      <c r="E182" s="11">
        <v>0.207084063515898</v>
      </c>
      <c r="F182" s="12">
        <v>396</v>
      </c>
      <c r="G182" s="13">
        <v>0.64578837252935795</v>
      </c>
      <c r="H182" s="13">
        <v>0.204545454545455</v>
      </c>
      <c r="I182" s="12">
        <v>331</v>
      </c>
      <c r="J182" s="13">
        <v>0.539787755826307</v>
      </c>
      <c r="K182" s="13">
        <v>0.19277810133954601</v>
      </c>
      <c r="L182" s="12">
        <v>65</v>
      </c>
      <c r="M182" s="13">
        <v>0.106000616703051</v>
      </c>
      <c r="N182" s="13">
        <v>0.29680365296803701</v>
      </c>
      <c r="P182" s="38"/>
    </row>
    <row r="183" spans="1:16" x14ac:dyDescent="0.35">
      <c r="A183" s="9" t="s">
        <v>32</v>
      </c>
      <c r="B183" s="9" t="s">
        <v>40</v>
      </c>
      <c r="C183" s="9" t="s">
        <v>363</v>
      </c>
      <c r="D183" s="10">
        <v>846.00702729124498</v>
      </c>
      <c r="E183" s="11">
        <v>0.28570358120495698</v>
      </c>
      <c r="F183" s="12">
        <v>602</v>
      </c>
      <c r="G183" s="13">
        <v>0.71157801363363504</v>
      </c>
      <c r="H183" s="13">
        <v>0.31095041322313999</v>
      </c>
      <c r="I183" s="12">
        <v>547</v>
      </c>
      <c r="J183" s="13">
        <v>0.64656673331826897</v>
      </c>
      <c r="K183" s="13">
        <v>0.318578916715201</v>
      </c>
      <c r="L183" s="12">
        <v>55</v>
      </c>
      <c r="M183" s="13">
        <v>6.5011280315365294E-2</v>
      </c>
      <c r="N183" s="13">
        <v>0.25114155251141601</v>
      </c>
      <c r="P183" s="38"/>
    </row>
    <row r="184" spans="1:16" x14ac:dyDescent="0.35">
      <c r="A184" s="9" t="s">
        <v>32</v>
      </c>
      <c r="B184" s="9" t="s">
        <v>40</v>
      </c>
      <c r="C184" s="9" t="s">
        <v>364</v>
      </c>
      <c r="D184" s="10">
        <v>465.59172903745599</v>
      </c>
      <c r="E184" s="11">
        <v>0.15723418372932199</v>
      </c>
      <c r="F184" s="12">
        <v>340</v>
      </c>
      <c r="G184" s="13">
        <v>0.73025352212098105</v>
      </c>
      <c r="H184" s="13">
        <v>0.17561983471074399</v>
      </c>
      <c r="I184" s="12">
        <v>319</v>
      </c>
      <c r="J184" s="13">
        <v>0.68514962810762703</v>
      </c>
      <c r="K184" s="13">
        <v>0.18578916715200899</v>
      </c>
      <c r="L184" s="12" t="s">
        <v>420</v>
      </c>
      <c r="M184" s="13" t="s">
        <v>420</v>
      </c>
      <c r="N184" s="13" t="s">
        <v>420</v>
      </c>
      <c r="P184" s="38"/>
    </row>
    <row r="185" spans="1:16" x14ac:dyDescent="0.35">
      <c r="A185" s="9" t="s">
        <v>32</v>
      </c>
      <c r="B185" s="9" t="s">
        <v>40</v>
      </c>
      <c r="C185" s="9" t="s">
        <v>365</v>
      </c>
      <c r="D185" s="10">
        <v>247.792507240589</v>
      </c>
      <c r="E185" s="11">
        <v>8.3681582339882501E-2</v>
      </c>
      <c r="F185" s="12">
        <v>191</v>
      </c>
      <c r="G185" s="13">
        <v>0.770806196389757</v>
      </c>
      <c r="H185" s="13">
        <v>9.8657024793388406E-2</v>
      </c>
      <c r="I185" s="12">
        <v>179</v>
      </c>
      <c r="J185" s="13">
        <v>0.72237858195689197</v>
      </c>
      <c r="K185" s="13">
        <v>0.10425160163075101</v>
      </c>
      <c r="L185" s="12" t="s">
        <v>420</v>
      </c>
      <c r="M185" s="13" t="s">
        <v>420</v>
      </c>
      <c r="N185" s="13" t="s">
        <v>420</v>
      </c>
      <c r="P185" s="38"/>
    </row>
    <row r="186" spans="1:16" x14ac:dyDescent="0.35">
      <c r="A186" s="9" t="s">
        <v>32</v>
      </c>
      <c r="B186" s="9" t="s">
        <v>40</v>
      </c>
      <c r="C186" s="9" t="s">
        <v>16</v>
      </c>
      <c r="D186" s="10">
        <v>2961.1355367797801</v>
      </c>
      <c r="E186" s="11">
        <v>1</v>
      </c>
      <c r="F186" s="12">
        <v>1936</v>
      </c>
      <c r="G186" s="13">
        <v>0.65380323728963397</v>
      </c>
      <c r="H186" s="13">
        <v>1</v>
      </c>
      <c r="I186" s="12">
        <v>1717</v>
      </c>
      <c r="J186" s="13">
        <v>0.57984512315408199</v>
      </c>
      <c r="K186" s="13">
        <v>1</v>
      </c>
      <c r="L186" s="12" t="s">
        <v>420</v>
      </c>
      <c r="M186" s="13" t="s">
        <v>420</v>
      </c>
      <c r="N186" s="13" t="s">
        <v>420</v>
      </c>
      <c r="P186" s="38"/>
    </row>
    <row r="187" spans="1:16" x14ac:dyDescent="0.35">
      <c r="A187" s="9" t="s">
        <v>32</v>
      </c>
      <c r="B187" s="9" t="s">
        <v>41</v>
      </c>
      <c r="C187" s="9" t="s">
        <v>413</v>
      </c>
      <c r="D187" s="10">
        <v>159.81877435999999</v>
      </c>
      <c r="E187" s="11">
        <v>4.16093141680033E-2</v>
      </c>
      <c r="F187" s="12">
        <v>84</v>
      </c>
      <c r="G187" s="13">
        <v>0.52559532092760097</v>
      </c>
      <c r="H187" s="13">
        <v>3.8656235618959998E-2</v>
      </c>
      <c r="I187" s="12">
        <v>67</v>
      </c>
      <c r="J187" s="13">
        <v>0.419224839311301</v>
      </c>
      <c r="K187" s="13">
        <v>3.5506094329623698E-2</v>
      </c>
      <c r="L187" s="12" t="s">
        <v>420</v>
      </c>
      <c r="M187" s="13" t="s">
        <v>420</v>
      </c>
      <c r="N187" s="13" t="s">
        <v>420</v>
      </c>
      <c r="P187" s="38"/>
    </row>
    <row r="188" spans="1:16" x14ac:dyDescent="0.35">
      <c r="A188" s="9" t="s">
        <v>32</v>
      </c>
      <c r="B188" s="9" t="s">
        <v>41</v>
      </c>
      <c r="C188" s="9" t="s">
        <v>414</v>
      </c>
      <c r="D188" s="10">
        <v>155.46277542000001</v>
      </c>
      <c r="E188" s="11">
        <v>4.04752163178866E-2</v>
      </c>
      <c r="F188" s="12">
        <v>102</v>
      </c>
      <c r="G188" s="13">
        <v>0.65610561579410698</v>
      </c>
      <c r="H188" s="13">
        <v>4.6939714680165702E-2</v>
      </c>
      <c r="I188" s="12">
        <v>87</v>
      </c>
      <c r="J188" s="13">
        <v>0.55961949582438497</v>
      </c>
      <c r="K188" s="13">
        <v>4.61049284578696E-2</v>
      </c>
      <c r="L188" s="12" t="s">
        <v>420</v>
      </c>
      <c r="M188" s="13" t="s">
        <v>420</v>
      </c>
      <c r="N188" s="13" t="s">
        <v>420</v>
      </c>
      <c r="P188" s="38"/>
    </row>
    <row r="189" spans="1:16" x14ac:dyDescent="0.35">
      <c r="A189" s="9" t="s">
        <v>32</v>
      </c>
      <c r="B189" s="9" t="s">
        <v>41</v>
      </c>
      <c r="C189" s="9" t="s">
        <v>361</v>
      </c>
      <c r="D189" s="10">
        <v>370.75081651442099</v>
      </c>
      <c r="E189" s="11">
        <v>9.6526126321322403E-2</v>
      </c>
      <c r="F189" s="12">
        <v>181</v>
      </c>
      <c r="G189" s="13">
        <v>0.48819852023969801</v>
      </c>
      <c r="H189" s="13">
        <v>8.3294983893235197E-2</v>
      </c>
      <c r="I189" s="12">
        <v>160</v>
      </c>
      <c r="J189" s="13">
        <v>0.43155670297431797</v>
      </c>
      <c r="K189" s="13">
        <v>8.47906730259671E-2</v>
      </c>
      <c r="L189" s="12" t="s">
        <v>420</v>
      </c>
      <c r="M189" s="13" t="s">
        <v>420</v>
      </c>
      <c r="N189" s="13" t="s">
        <v>420</v>
      </c>
      <c r="P189" s="38"/>
    </row>
    <row r="190" spans="1:16" x14ac:dyDescent="0.35">
      <c r="A190" s="9" t="s">
        <v>32</v>
      </c>
      <c r="B190" s="9" t="s">
        <v>41</v>
      </c>
      <c r="C190" s="9" t="s">
        <v>362</v>
      </c>
      <c r="D190" s="10">
        <v>783.16968216909504</v>
      </c>
      <c r="E190" s="11">
        <v>0.203900658622402</v>
      </c>
      <c r="F190" s="12">
        <v>464</v>
      </c>
      <c r="G190" s="13">
        <v>0.59246420100799702</v>
      </c>
      <c r="H190" s="13">
        <v>0.21352968246663601</v>
      </c>
      <c r="I190" s="12">
        <v>406</v>
      </c>
      <c r="J190" s="13">
        <v>0.518406175881998</v>
      </c>
      <c r="K190" s="13">
        <v>0.215156332803392</v>
      </c>
      <c r="L190" s="12">
        <v>58</v>
      </c>
      <c r="M190" s="13">
        <v>7.4058025125999696E-2</v>
      </c>
      <c r="N190" s="13">
        <v>0.20279720279720301</v>
      </c>
      <c r="P190" s="38"/>
    </row>
    <row r="191" spans="1:16" x14ac:dyDescent="0.35">
      <c r="A191" s="9" t="s">
        <v>32</v>
      </c>
      <c r="B191" s="9" t="s">
        <v>41</v>
      </c>
      <c r="C191" s="9" t="s">
        <v>363</v>
      </c>
      <c r="D191" s="10">
        <v>1039.4185865162599</v>
      </c>
      <c r="E191" s="11">
        <v>0.27061585656385601</v>
      </c>
      <c r="F191" s="12">
        <v>725</v>
      </c>
      <c r="G191" s="13">
        <v>0.69750532596297499</v>
      </c>
      <c r="H191" s="13">
        <v>0.33364012885411898</v>
      </c>
      <c r="I191" s="12">
        <v>624</v>
      </c>
      <c r="J191" s="13">
        <v>0.60033561848399497</v>
      </c>
      <c r="K191" s="13">
        <v>0.330683624801272</v>
      </c>
      <c r="L191" s="12">
        <v>101</v>
      </c>
      <c r="M191" s="13">
        <v>9.7169707478979905E-2</v>
      </c>
      <c r="N191" s="13">
        <v>0.35314685314685301</v>
      </c>
      <c r="P191" s="38"/>
    </row>
    <row r="192" spans="1:16" x14ac:dyDescent="0.35">
      <c r="A192" s="9" t="s">
        <v>32</v>
      </c>
      <c r="B192" s="9" t="s">
        <v>41</v>
      </c>
      <c r="C192" s="9" t="s">
        <v>364</v>
      </c>
      <c r="D192" s="10">
        <v>588.353904231451</v>
      </c>
      <c r="E192" s="11">
        <v>0.153179765901552</v>
      </c>
      <c r="F192" s="12">
        <v>387</v>
      </c>
      <c r="G192" s="13">
        <v>0.65776736963363303</v>
      </c>
      <c r="H192" s="13">
        <v>0.17809479981592299</v>
      </c>
      <c r="I192" s="12">
        <v>343</v>
      </c>
      <c r="J192" s="13">
        <v>0.58298244905513197</v>
      </c>
      <c r="K192" s="13">
        <v>0.181770005299417</v>
      </c>
      <c r="L192" s="12">
        <v>44</v>
      </c>
      <c r="M192" s="13">
        <v>7.4784920578500905E-2</v>
      </c>
      <c r="N192" s="13">
        <v>0.15384615384615399</v>
      </c>
      <c r="P192" s="38"/>
    </row>
    <row r="193" spans="1:16" x14ac:dyDescent="0.35">
      <c r="A193" s="9" t="s">
        <v>32</v>
      </c>
      <c r="B193" s="9" t="s">
        <v>41</v>
      </c>
      <c r="C193" s="9" t="s">
        <v>365</v>
      </c>
      <c r="D193" s="10">
        <v>367.40895517392801</v>
      </c>
      <c r="E193" s="11">
        <v>9.5656062344300102E-2</v>
      </c>
      <c r="F193" s="12">
        <v>230</v>
      </c>
      <c r="G193" s="13">
        <v>0.62600542736123599</v>
      </c>
      <c r="H193" s="13">
        <v>0.105844454670962</v>
      </c>
      <c r="I193" s="12">
        <v>200</v>
      </c>
      <c r="J193" s="13">
        <v>0.54435254553151002</v>
      </c>
      <c r="K193" s="13">
        <v>0.105988341282459</v>
      </c>
      <c r="L193" s="12">
        <v>30</v>
      </c>
      <c r="M193" s="13">
        <v>8.1652881829726506E-2</v>
      </c>
      <c r="N193" s="13">
        <v>0.10489510489510501</v>
      </c>
      <c r="P193" s="38"/>
    </row>
    <row r="194" spans="1:16" x14ac:dyDescent="0.35">
      <c r="A194" s="9" t="s">
        <v>32</v>
      </c>
      <c r="B194" s="9" t="s">
        <v>41</v>
      </c>
      <c r="C194" s="9" t="s">
        <v>16</v>
      </c>
      <c r="D194" s="10">
        <v>3840.9374813223299</v>
      </c>
      <c r="E194" s="11">
        <v>1</v>
      </c>
      <c r="F194" s="12">
        <v>2173</v>
      </c>
      <c r="G194" s="13">
        <v>0.56574729751964004</v>
      </c>
      <c r="H194" s="13">
        <v>1</v>
      </c>
      <c r="I194" s="12">
        <v>1887</v>
      </c>
      <c r="J194" s="13">
        <v>0.49128630944296398</v>
      </c>
      <c r="K194" s="13">
        <v>1</v>
      </c>
      <c r="L194" s="12" t="s">
        <v>420</v>
      </c>
      <c r="M194" s="13" t="s">
        <v>420</v>
      </c>
      <c r="N194" s="13" t="s">
        <v>420</v>
      </c>
      <c r="P194" s="38"/>
    </row>
    <row r="195" spans="1:16" x14ac:dyDescent="0.35">
      <c r="A195" s="9" t="s">
        <v>32</v>
      </c>
      <c r="B195" s="9" t="s">
        <v>42</v>
      </c>
      <c r="C195" s="9" t="s">
        <v>413</v>
      </c>
      <c r="D195" s="10">
        <v>237.00045225</v>
      </c>
      <c r="E195" s="11">
        <v>4.06508312411736E-2</v>
      </c>
      <c r="F195" s="12">
        <v>164</v>
      </c>
      <c r="G195" s="13">
        <v>0.691981801903925</v>
      </c>
      <c r="H195" s="13">
        <v>3.5012809564474799E-2</v>
      </c>
      <c r="I195" s="12">
        <v>137</v>
      </c>
      <c r="J195" s="13">
        <v>0.57805796866364401</v>
      </c>
      <c r="K195" s="13">
        <v>3.3586663397891597E-2</v>
      </c>
      <c r="L195" s="12" t="s">
        <v>420</v>
      </c>
      <c r="M195" s="13" t="s">
        <v>420</v>
      </c>
      <c r="N195" s="13" t="s">
        <v>420</v>
      </c>
      <c r="P195" s="38"/>
    </row>
    <row r="196" spans="1:16" x14ac:dyDescent="0.35">
      <c r="A196" s="9" t="s">
        <v>32</v>
      </c>
      <c r="B196" s="9" t="s">
        <v>42</v>
      </c>
      <c r="C196" s="9" t="s">
        <v>414</v>
      </c>
      <c r="D196" s="10">
        <v>256.22174902</v>
      </c>
      <c r="E196" s="11">
        <v>4.3947709723116603E-2</v>
      </c>
      <c r="F196" s="12">
        <v>218</v>
      </c>
      <c r="G196" s="13">
        <v>0.85082550889535702</v>
      </c>
      <c r="H196" s="13">
        <v>4.6541417591801901E-2</v>
      </c>
      <c r="I196" s="12">
        <v>179</v>
      </c>
      <c r="J196" s="13">
        <v>0.69861360592783905</v>
      </c>
      <c r="K196" s="13">
        <v>4.38833047315519E-2</v>
      </c>
      <c r="L196" s="12">
        <v>39</v>
      </c>
      <c r="M196" s="13">
        <v>0.15221190296751799</v>
      </c>
      <c r="N196" s="13">
        <v>6.4462809917355396E-2</v>
      </c>
      <c r="P196" s="38"/>
    </row>
    <row r="197" spans="1:16" x14ac:dyDescent="0.35">
      <c r="A197" s="9" t="s">
        <v>32</v>
      </c>
      <c r="B197" s="9" t="s">
        <v>42</v>
      </c>
      <c r="C197" s="9" t="s">
        <v>361</v>
      </c>
      <c r="D197" s="10">
        <v>674.02467989596698</v>
      </c>
      <c r="E197" s="11">
        <v>0.115610173966818</v>
      </c>
      <c r="F197" s="12">
        <v>486</v>
      </c>
      <c r="G197" s="13">
        <v>0.72104184682823802</v>
      </c>
      <c r="H197" s="13">
        <v>0.103757472245944</v>
      </c>
      <c r="I197" s="12">
        <v>419</v>
      </c>
      <c r="J197" s="13">
        <v>0.62163895847948902</v>
      </c>
      <c r="K197" s="13">
        <v>0.10272125520960999</v>
      </c>
      <c r="L197" s="12">
        <v>67</v>
      </c>
      <c r="M197" s="13">
        <v>9.94028883487489E-2</v>
      </c>
      <c r="N197" s="13">
        <v>0.11074380165289301</v>
      </c>
      <c r="P197" s="38"/>
    </row>
    <row r="198" spans="1:16" x14ac:dyDescent="0.35">
      <c r="A198" s="9" t="s">
        <v>32</v>
      </c>
      <c r="B198" s="9" t="s">
        <v>42</v>
      </c>
      <c r="C198" s="9" t="s">
        <v>362</v>
      </c>
      <c r="D198" s="10">
        <v>1338.42611082196</v>
      </c>
      <c r="E198" s="11">
        <v>0.229569747413019</v>
      </c>
      <c r="F198" s="12">
        <v>1071</v>
      </c>
      <c r="G198" s="13">
        <v>0.80019359405822998</v>
      </c>
      <c r="H198" s="13">
        <v>0.22865072587532001</v>
      </c>
      <c r="I198" s="12">
        <v>924</v>
      </c>
      <c r="J198" s="13">
        <v>0.69036310075611995</v>
      </c>
      <c r="K198" s="13">
        <v>0.226526109340525</v>
      </c>
      <c r="L198" s="12">
        <v>147</v>
      </c>
      <c r="M198" s="13">
        <v>0.10983049330211</v>
      </c>
      <c r="N198" s="13">
        <v>0.24297520661156999</v>
      </c>
      <c r="P198" s="38"/>
    </row>
    <row r="199" spans="1:16" x14ac:dyDescent="0.35">
      <c r="A199" s="9" t="s">
        <v>32</v>
      </c>
      <c r="B199" s="9" t="s">
        <v>42</v>
      </c>
      <c r="C199" s="9" t="s">
        <v>363</v>
      </c>
      <c r="D199" s="10">
        <v>1315.9004523178501</v>
      </c>
      <c r="E199" s="11">
        <v>0.22570609764461799</v>
      </c>
      <c r="F199" s="12">
        <v>1217</v>
      </c>
      <c r="G199" s="13">
        <v>0.92484199534725597</v>
      </c>
      <c r="H199" s="13">
        <v>0.25982066609735299</v>
      </c>
      <c r="I199" s="12">
        <v>1069</v>
      </c>
      <c r="J199" s="13">
        <v>0.81237148153345695</v>
      </c>
      <c r="K199" s="13">
        <v>0.26207403775435201</v>
      </c>
      <c r="L199" s="12">
        <v>148</v>
      </c>
      <c r="M199" s="13">
        <v>0.11247051381379899</v>
      </c>
      <c r="N199" s="13">
        <v>0.24462809917355399</v>
      </c>
      <c r="P199" s="38"/>
    </row>
    <row r="200" spans="1:16" x14ac:dyDescent="0.35">
      <c r="A200" s="9" t="s">
        <v>32</v>
      </c>
      <c r="B200" s="9" t="s">
        <v>42</v>
      </c>
      <c r="C200" s="9" t="s">
        <v>364</v>
      </c>
      <c r="D200" s="10">
        <v>826.06892870288004</v>
      </c>
      <c r="E200" s="11">
        <v>0.141689133060622</v>
      </c>
      <c r="F200" s="12">
        <v>871</v>
      </c>
      <c r="G200" s="13" t="s">
        <v>424</v>
      </c>
      <c r="H200" s="13">
        <v>0.185952177625961</v>
      </c>
      <c r="I200" s="12">
        <v>784</v>
      </c>
      <c r="J200" s="13">
        <v>0.94907334334806903</v>
      </c>
      <c r="K200" s="13">
        <v>0.192203971561657</v>
      </c>
      <c r="L200" s="12">
        <v>87</v>
      </c>
      <c r="M200" s="13">
        <v>0.10531808784602301</v>
      </c>
      <c r="N200" s="13">
        <v>0.143801652892562</v>
      </c>
      <c r="P200" s="38"/>
    </row>
    <row r="201" spans="1:16" x14ac:dyDescent="0.35">
      <c r="A201" s="9" t="s">
        <v>32</v>
      </c>
      <c r="B201" s="9" t="s">
        <v>42</v>
      </c>
      <c r="C201" s="9" t="s">
        <v>365</v>
      </c>
      <c r="D201" s="10">
        <v>638.70242495989805</v>
      </c>
      <c r="E201" s="11">
        <v>0.109551624243254</v>
      </c>
      <c r="F201" s="12">
        <v>657</v>
      </c>
      <c r="G201" s="13" t="s">
        <v>424</v>
      </c>
      <c r="H201" s="13">
        <v>0.14026473099914599</v>
      </c>
      <c r="I201" s="12">
        <v>567</v>
      </c>
      <c r="J201" s="13">
        <v>0.88773735286131095</v>
      </c>
      <c r="K201" s="13">
        <v>0.139004658004413</v>
      </c>
      <c r="L201" s="12">
        <v>90</v>
      </c>
      <c r="M201" s="13">
        <v>0.14091069093036701</v>
      </c>
      <c r="N201" s="13">
        <v>0.14876033057851201</v>
      </c>
      <c r="P201" s="38"/>
    </row>
    <row r="202" spans="1:16" x14ac:dyDescent="0.35">
      <c r="A202" s="9" t="s">
        <v>32</v>
      </c>
      <c r="B202" s="9" t="s">
        <v>42</v>
      </c>
      <c r="C202" s="9" t="s">
        <v>16</v>
      </c>
      <c r="D202" s="10">
        <v>5830.1502088339003</v>
      </c>
      <c r="E202" s="11">
        <v>1</v>
      </c>
      <c r="F202" s="12">
        <v>4684</v>
      </c>
      <c r="G202" s="13">
        <v>0.80340983203190197</v>
      </c>
      <c r="H202" s="13">
        <v>1</v>
      </c>
      <c r="I202" s="12">
        <v>4079</v>
      </c>
      <c r="J202" s="13">
        <v>0.69963892076390399</v>
      </c>
      <c r="K202" s="13">
        <v>1</v>
      </c>
      <c r="L202" s="12" t="s">
        <v>420</v>
      </c>
      <c r="M202" s="13" t="s">
        <v>420</v>
      </c>
      <c r="N202" s="13" t="s">
        <v>420</v>
      </c>
      <c r="P202" s="38"/>
    </row>
    <row r="203" spans="1:16" x14ac:dyDescent="0.35">
      <c r="A203" s="9" t="s">
        <v>32</v>
      </c>
      <c r="B203" s="9" t="s">
        <v>43</v>
      </c>
      <c r="C203" s="9" t="s">
        <v>413</v>
      </c>
      <c r="D203" s="10">
        <v>240.52636823</v>
      </c>
      <c r="E203" s="11">
        <v>4.9769844669505001E-2</v>
      </c>
      <c r="F203" s="12">
        <v>155</v>
      </c>
      <c r="G203" s="13">
        <v>0.644419990791959</v>
      </c>
      <c r="H203" s="13">
        <v>3.95206527281999E-2</v>
      </c>
      <c r="I203" s="12">
        <v>137</v>
      </c>
      <c r="J203" s="13">
        <v>0.56958412089353805</v>
      </c>
      <c r="K203" s="13">
        <v>3.9232531500572702E-2</v>
      </c>
      <c r="L203" s="12" t="s">
        <v>420</v>
      </c>
      <c r="M203" s="13" t="s">
        <v>420</v>
      </c>
      <c r="N203" s="13" t="s">
        <v>420</v>
      </c>
      <c r="P203" s="38"/>
    </row>
    <row r="204" spans="1:16" x14ac:dyDescent="0.35">
      <c r="A204" s="9" t="s">
        <v>32</v>
      </c>
      <c r="B204" s="9" t="s">
        <v>43</v>
      </c>
      <c r="C204" s="9" t="s">
        <v>414</v>
      </c>
      <c r="D204" s="10">
        <v>218.00258341</v>
      </c>
      <c r="E204" s="11">
        <v>4.5109211076148598E-2</v>
      </c>
      <c r="F204" s="12">
        <v>143</v>
      </c>
      <c r="G204" s="13">
        <v>0.65595552934828405</v>
      </c>
      <c r="H204" s="13">
        <v>3.6460989291177998E-2</v>
      </c>
      <c r="I204" s="12">
        <v>133</v>
      </c>
      <c r="J204" s="13">
        <v>0.61008451330994296</v>
      </c>
      <c r="K204" s="13">
        <v>3.8087056128293197E-2</v>
      </c>
      <c r="L204" s="12" t="s">
        <v>420</v>
      </c>
      <c r="M204" s="13" t="s">
        <v>420</v>
      </c>
      <c r="N204" s="13" t="s">
        <v>420</v>
      </c>
      <c r="P204" s="38"/>
    </row>
    <row r="205" spans="1:16" x14ac:dyDescent="0.35">
      <c r="A205" s="9" t="s">
        <v>32</v>
      </c>
      <c r="B205" s="9" t="s">
        <v>43</v>
      </c>
      <c r="C205" s="9" t="s">
        <v>361</v>
      </c>
      <c r="D205" s="10">
        <v>401.516203762727</v>
      </c>
      <c r="E205" s="11">
        <v>8.3081947482994398E-2</v>
      </c>
      <c r="F205" s="12">
        <v>326</v>
      </c>
      <c r="G205" s="13">
        <v>0.81192240050328701</v>
      </c>
      <c r="H205" s="13">
        <v>8.31208567057624E-2</v>
      </c>
      <c r="I205" s="12">
        <v>272</v>
      </c>
      <c r="J205" s="13">
        <v>0.67743218692298801</v>
      </c>
      <c r="K205" s="13">
        <v>7.78923253150057E-2</v>
      </c>
      <c r="L205" s="12">
        <v>54</v>
      </c>
      <c r="M205" s="13">
        <v>0.134490213580299</v>
      </c>
      <c r="N205" s="13">
        <v>0.125581395348837</v>
      </c>
      <c r="P205" s="38"/>
    </row>
    <row r="206" spans="1:16" x14ac:dyDescent="0.35">
      <c r="A206" s="9" t="s">
        <v>32</v>
      </c>
      <c r="B206" s="9" t="s">
        <v>43</v>
      </c>
      <c r="C206" s="9" t="s">
        <v>362</v>
      </c>
      <c r="D206" s="10">
        <v>788.16586311184005</v>
      </c>
      <c r="E206" s="11">
        <v>0.16308770165012601</v>
      </c>
      <c r="F206" s="12">
        <v>704</v>
      </c>
      <c r="G206" s="13">
        <v>0.89321300623255095</v>
      </c>
      <c r="H206" s="13">
        <v>0.17950025497195299</v>
      </c>
      <c r="I206" s="12">
        <v>642</v>
      </c>
      <c r="J206" s="13">
        <v>0.81454936079729801</v>
      </c>
      <c r="K206" s="13">
        <v>0.18384879725085901</v>
      </c>
      <c r="L206" s="12">
        <v>62</v>
      </c>
      <c r="M206" s="13">
        <v>7.8663645435253102E-2</v>
      </c>
      <c r="N206" s="13">
        <v>0.144186046511628</v>
      </c>
      <c r="P206" s="38"/>
    </row>
    <row r="207" spans="1:16" x14ac:dyDescent="0.35">
      <c r="A207" s="9" t="s">
        <v>32</v>
      </c>
      <c r="B207" s="9" t="s">
        <v>43</v>
      </c>
      <c r="C207" s="9" t="s">
        <v>363</v>
      </c>
      <c r="D207" s="10">
        <v>1051.45751466875</v>
      </c>
      <c r="E207" s="11">
        <v>0.21756815091311299</v>
      </c>
      <c r="F207" s="12">
        <v>924</v>
      </c>
      <c r="G207" s="13">
        <v>0.87878015717172797</v>
      </c>
      <c r="H207" s="13">
        <v>0.23559408465068801</v>
      </c>
      <c r="I207" s="12">
        <v>820</v>
      </c>
      <c r="J207" s="13">
        <v>0.77986983645110097</v>
      </c>
      <c r="K207" s="13">
        <v>0.23482245131729701</v>
      </c>
      <c r="L207" s="12">
        <v>104</v>
      </c>
      <c r="M207" s="13">
        <v>9.8910320720627401E-2</v>
      </c>
      <c r="N207" s="13">
        <v>0.24186046511627901</v>
      </c>
      <c r="P207" s="38"/>
    </row>
    <row r="208" spans="1:16" x14ac:dyDescent="0.35">
      <c r="A208" s="9" t="s">
        <v>32</v>
      </c>
      <c r="B208" s="9" t="s">
        <v>43</v>
      </c>
      <c r="C208" s="9" t="s">
        <v>364</v>
      </c>
      <c r="D208" s="10">
        <v>730.97313352412198</v>
      </c>
      <c r="E208" s="11">
        <v>0.15125335147574601</v>
      </c>
      <c r="F208" s="12">
        <v>742</v>
      </c>
      <c r="G208" s="13" t="s">
        <v>424</v>
      </c>
      <c r="H208" s="13">
        <v>0.18918918918918901</v>
      </c>
      <c r="I208" s="12">
        <v>663</v>
      </c>
      <c r="J208" s="13">
        <v>0.90701007956829505</v>
      </c>
      <c r="K208" s="13">
        <v>0.18986254295532601</v>
      </c>
      <c r="L208" s="12">
        <v>79</v>
      </c>
      <c r="M208" s="13">
        <v>0.10807510752020399</v>
      </c>
      <c r="N208" s="13">
        <v>0.18372093023255801</v>
      </c>
      <c r="P208" s="38"/>
    </row>
    <row r="209" spans="1:16" x14ac:dyDescent="0.35">
      <c r="A209" s="9" t="s">
        <v>32</v>
      </c>
      <c r="B209" s="9" t="s">
        <v>43</v>
      </c>
      <c r="C209" s="9" t="s">
        <v>365</v>
      </c>
      <c r="D209" s="10">
        <v>1006.75276081431</v>
      </c>
      <c r="E209" s="11">
        <v>0.20831781935197399</v>
      </c>
      <c r="F209" s="12">
        <v>928</v>
      </c>
      <c r="G209" s="13">
        <v>0.92177547072171595</v>
      </c>
      <c r="H209" s="13">
        <v>0.23661397246302901</v>
      </c>
      <c r="I209" s="12">
        <v>825</v>
      </c>
      <c r="J209" s="13">
        <v>0.819466339811871</v>
      </c>
      <c r="K209" s="13">
        <v>0.23625429553264601</v>
      </c>
      <c r="L209" s="12">
        <v>103</v>
      </c>
      <c r="M209" s="13">
        <v>0.102309130909846</v>
      </c>
      <c r="N209" s="13">
        <v>0.23953488372092999</v>
      </c>
      <c r="P209" s="38"/>
    </row>
    <row r="210" spans="1:16" x14ac:dyDescent="0.35">
      <c r="A210" s="9" t="s">
        <v>32</v>
      </c>
      <c r="B210" s="9" t="s">
        <v>43</v>
      </c>
      <c r="C210" s="9" t="s">
        <v>16</v>
      </c>
      <c r="D210" s="10">
        <v>4832.7731345598404</v>
      </c>
      <c r="E210" s="11">
        <v>1</v>
      </c>
      <c r="F210" s="12">
        <v>3922</v>
      </c>
      <c r="G210" s="13">
        <v>0.81154233621132099</v>
      </c>
      <c r="H210" s="13">
        <v>1</v>
      </c>
      <c r="I210" s="12">
        <v>3492</v>
      </c>
      <c r="J210" s="13">
        <v>0.72256650638703002</v>
      </c>
      <c r="K210" s="13">
        <v>1</v>
      </c>
      <c r="L210" s="12" t="s">
        <v>420</v>
      </c>
      <c r="M210" s="13" t="s">
        <v>420</v>
      </c>
      <c r="N210" s="13" t="s">
        <v>420</v>
      </c>
      <c r="P210" s="38"/>
    </row>
    <row r="211" spans="1:16" x14ac:dyDescent="0.35">
      <c r="A211" s="9" t="s">
        <v>32</v>
      </c>
      <c r="B211" s="9" t="s">
        <v>44</v>
      </c>
      <c r="C211" s="9" t="s">
        <v>413</v>
      </c>
      <c r="D211" s="10">
        <v>25.59924771</v>
      </c>
      <c r="E211" s="11">
        <v>2.7646798958649101E-2</v>
      </c>
      <c r="F211" s="12" t="s">
        <v>420</v>
      </c>
      <c r="G211" s="13" t="s">
        <v>420</v>
      </c>
      <c r="H211" s="13" t="s">
        <v>420</v>
      </c>
      <c r="I211" s="12" t="s">
        <v>420</v>
      </c>
      <c r="J211" s="13" t="s">
        <v>420</v>
      </c>
      <c r="K211" s="13" t="s">
        <v>420</v>
      </c>
      <c r="L211" s="12" t="s">
        <v>420</v>
      </c>
      <c r="M211" s="13" t="s">
        <v>420</v>
      </c>
      <c r="N211" s="13" t="s">
        <v>420</v>
      </c>
      <c r="P211" s="38"/>
    </row>
    <row r="212" spans="1:16" x14ac:dyDescent="0.35">
      <c r="A212" s="9" t="s">
        <v>32</v>
      </c>
      <c r="B212" s="9" t="s">
        <v>44</v>
      </c>
      <c r="C212" s="9" t="s">
        <v>414</v>
      </c>
      <c r="D212" s="10">
        <v>26.826745110000001</v>
      </c>
      <c r="E212" s="11">
        <v>2.89724775186018E-2</v>
      </c>
      <c r="F212" s="12" t="s">
        <v>420</v>
      </c>
      <c r="G212" s="13" t="s">
        <v>420</v>
      </c>
      <c r="H212" s="13" t="s">
        <v>420</v>
      </c>
      <c r="I212" s="12" t="s">
        <v>420</v>
      </c>
      <c r="J212" s="13" t="s">
        <v>420</v>
      </c>
      <c r="K212" s="13" t="s">
        <v>420</v>
      </c>
      <c r="L212" s="12" t="s">
        <v>420</v>
      </c>
      <c r="M212" s="13" t="s">
        <v>420</v>
      </c>
      <c r="N212" s="13" t="s">
        <v>420</v>
      </c>
      <c r="P212" s="38"/>
    </row>
    <row r="213" spans="1:16" x14ac:dyDescent="0.35">
      <c r="A213" s="9" t="s">
        <v>32</v>
      </c>
      <c r="B213" s="9" t="s">
        <v>44</v>
      </c>
      <c r="C213" s="9" t="s">
        <v>361</v>
      </c>
      <c r="D213" s="10">
        <v>76.7897288286769</v>
      </c>
      <c r="E213" s="11">
        <v>8.2931741552166496E-2</v>
      </c>
      <c r="F213" s="12">
        <v>52</v>
      </c>
      <c r="G213" s="13">
        <v>0.67717389803544603</v>
      </c>
      <c r="H213" s="13">
        <v>8.6378737541528194E-2</v>
      </c>
      <c r="I213" s="12">
        <v>45</v>
      </c>
      <c r="J213" s="13">
        <v>0.58601587329990501</v>
      </c>
      <c r="K213" s="13">
        <v>8.3955223880596994E-2</v>
      </c>
      <c r="L213" s="12" t="s">
        <v>420</v>
      </c>
      <c r="M213" s="13" t="s">
        <v>420</v>
      </c>
      <c r="N213" s="13" t="s">
        <v>420</v>
      </c>
      <c r="P213" s="38"/>
    </row>
    <row r="214" spans="1:16" x14ac:dyDescent="0.35">
      <c r="A214" s="9" t="s">
        <v>32</v>
      </c>
      <c r="B214" s="9" t="s">
        <v>44</v>
      </c>
      <c r="C214" s="9" t="s">
        <v>362</v>
      </c>
      <c r="D214" s="10">
        <v>145.56560852233201</v>
      </c>
      <c r="E214" s="11">
        <v>0.157208647679839</v>
      </c>
      <c r="F214" s="12">
        <v>147</v>
      </c>
      <c r="G214" s="13" t="s">
        <v>424</v>
      </c>
      <c r="H214" s="13">
        <v>0.24418604651162801</v>
      </c>
      <c r="I214" s="12">
        <v>135</v>
      </c>
      <c r="J214" s="13">
        <v>0.92741686288687597</v>
      </c>
      <c r="K214" s="13">
        <v>0.25186567164179102</v>
      </c>
      <c r="L214" s="12" t="s">
        <v>420</v>
      </c>
      <c r="M214" s="13" t="s">
        <v>420</v>
      </c>
      <c r="N214" s="13" t="s">
        <v>420</v>
      </c>
      <c r="P214" s="38"/>
    </row>
    <row r="215" spans="1:16" x14ac:dyDescent="0.35">
      <c r="A215" s="9" t="s">
        <v>32</v>
      </c>
      <c r="B215" s="9" t="s">
        <v>44</v>
      </c>
      <c r="C215" s="9" t="s">
        <v>363</v>
      </c>
      <c r="D215" s="10">
        <v>216.07432957663801</v>
      </c>
      <c r="E215" s="11">
        <v>0.233356996174408</v>
      </c>
      <c r="F215" s="12">
        <v>154</v>
      </c>
      <c r="G215" s="13">
        <v>0.71271770367973597</v>
      </c>
      <c r="H215" s="13">
        <v>0.25581395348837199</v>
      </c>
      <c r="I215" s="12">
        <v>137</v>
      </c>
      <c r="J215" s="13">
        <v>0.63404107405275201</v>
      </c>
      <c r="K215" s="13">
        <v>0.25559701492537301</v>
      </c>
      <c r="L215" s="12" t="s">
        <v>420</v>
      </c>
      <c r="M215" s="13" t="s">
        <v>420</v>
      </c>
      <c r="N215" s="13" t="s">
        <v>420</v>
      </c>
      <c r="P215" s="38"/>
    </row>
    <row r="216" spans="1:16" x14ac:dyDescent="0.35">
      <c r="A216" s="9" t="s">
        <v>32</v>
      </c>
      <c r="B216" s="9" t="s">
        <v>44</v>
      </c>
      <c r="C216" s="9" t="s">
        <v>364</v>
      </c>
      <c r="D216" s="10">
        <v>229.41506010697901</v>
      </c>
      <c r="E216" s="11">
        <v>0.247764782649703</v>
      </c>
      <c r="F216" s="12">
        <v>108</v>
      </c>
      <c r="G216" s="13">
        <v>0.47076246846932501</v>
      </c>
      <c r="H216" s="13">
        <v>0.17940199335548199</v>
      </c>
      <c r="I216" s="12">
        <v>94</v>
      </c>
      <c r="J216" s="13">
        <v>0.40973770403811599</v>
      </c>
      <c r="K216" s="13">
        <v>0.17537313432835799</v>
      </c>
      <c r="L216" s="12" t="s">
        <v>420</v>
      </c>
      <c r="M216" s="13" t="s">
        <v>420</v>
      </c>
      <c r="N216" s="13" t="s">
        <v>420</v>
      </c>
      <c r="P216" s="38"/>
    </row>
    <row r="217" spans="1:16" x14ac:dyDescent="0.35">
      <c r="A217" s="9" t="s">
        <v>32</v>
      </c>
      <c r="B217" s="9" t="s">
        <v>44</v>
      </c>
      <c r="C217" s="9" t="s">
        <v>365</v>
      </c>
      <c r="D217" s="10">
        <v>112.663545152388</v>
      </c>
      <c r="E217" s="11">
        <v>0.12167491865708301</v>
      </c>
      <c r="F217" s="12">
        <v>91</v>
      </c>
      <c r="G217" s="13">
        <v>0.80771468603188001</v>
      </c>
      <c r="H217" s="13">
        <v>0.15116279069767399</v>
      </c>
      <c r="I217" s="12">
        <v>85</v>
      </c>
      <c r="J217" s="13">
        <v>0.75445877266714101</v>
      </c>
      <c r="K217" s="13">
        <v>0.15858208955223899</v>
      </c>
      <c r="L217" s="12" t="s">
        <v>420</v>
      </c>
      <c r="M217" s="13" t="s">
        <v>420</v>
      </c>
      <c r="N217" s="13" t="s">
        <v>420</v>
      </c>
      <c r="P217" s="38"/>
    </row>
    <row r="218" spans="1:16" x14ac:dyDescent="0.35">
      <c r="A218" s="9" t="s">
        <v>32</v>
      </c>
      <c r="B218" s="9" t="s">
        <v>44</v>
      </c>
      <c r="C218" s="9" t="s">
        <v>16</v>
      </c>
      <c r="D218" s="10">
        <v>925.93893955999795</v>
      </c>
      <c r="E218" s="11">
        <v>1</v>
      </c>
      <c r="F218" s="12" t="s">
        <v>420</v>
      </c>
      <c r="G218" s="13" t="s">
        <v>420</v>
      </c>
      <c r="H218" s="13" t="s">
        <v>420</v>
      </c>
      <c r="I218" s="12" t="s">
        <v>420</v>
      </c>
      <c r="J218" s="13" t="s">
        <v>420</v>
      </c>
      <c r="K218" s="13" t="s">
        <v>420</v>
      </c>
      <c r="L218" s="12" t="s">
        <v>420</v>
      </c>
      <c r="M218" s="13" t="s">
        <v>420</v>
      </c>
      <c r="N218" s="13" t="s">
        <v>420</v>
      </c>
      <c r="P218" s="38"/>
    </row>
    <row r="219" spans="1:16" x14ac:dyDescent="0.35">
      <c r="A219" s="9" t="s">
        <v>32</v>
      </c>
      <c r="B219" s="9" t="s">
        <v>45</v>
      </c>
      <c r="C219" s="9" t="s">
        <v>413</v>
      </c>
      <c r="D219" s="10">
        <v>52.121463609999999</v>
      </c>
      <c r="E219" s="11">
        <v>3.4216458649278997E-2</v>
      </c>
      <c r="F219" s="12" t="s">
        <v>420</v>
      </c>
      <c r="G219" s="13" t="s">
        <v>420</v>
      </c>
      <c r="H219" s="13" t="s">
        <v>420</v>
      </c>
      <c r="I219" s="12" t="s">
        <v>420</v>
      </c>
      <c r="J219" s="13" t="s">
        <v>420</v>
      </c>
      <c r="K219" s="13" t="s">
        <v>420</v>
      </c>
      <c r="L219" s="12" t="s">
        <v>420</v>
      </c>
      <c r="M219" s="13" t="s">
        <v>420</v>
      </c>
      <c r="N219" s="13" t="s">
        <v>420</v>
      </c>
      <c r="P219" s="38"/>
    </row>
    <row r="220" spans="1:16" x14ac:dyDescent="0.35">
      <c r="A220" s="9" t="s">
        <v>32</v>
      </c>
      <c r="B220" s="9" t="s">
        <v>45</v>
      </c>
      <c r="C220" s="9" t="s">
        <v>414</v>
      </c>
      <c r="D220" s="10">
        <v>57.865103750000003</v>
      </c>
      <c r="E220" s="11">
        <v>3.7987017105142198E-2</v>
      </c>
      <c r="F220" s="12" t="s">
        <v>420</v>
      </c>
      <c r="G220" s="13" t="s">
        <v>420</v>
      </c>
      <c r="H220" s="13" t="s">
        <v>420</v>
      </c>
      <c r="I220" s="12" t="s">
        <v>420</v>
      </c>
      <c r="J220" s="13" t="s">
        <v>420</v>
      </c>
      <c r="K220" s="13" t="s">
        <v>420</v>
      </c>
      <c r="L220" s="12" t="s">
        <v>420</v>
      </c>
      <c r="M220" s="13" t="s">
        <v>420</v>
      </c>
      <c r="N220" s="13" t="s">
        <v>420</v>
      </c>
      <c r="P220" s="38"/>
    </row>
    <row r="221" spans="1:16" x14ac:dyDescent="0.35">
      <c r="A221" s="9" t="s">
        <v>32</v>
      </c>
      <c r="B221" s="9" t="s">
        <v>45</v>
      </c>
      <c r="C221" s="9" t="s">
        <v>361</v>
      </c>
      <c r="D221" s="10">
        <v>101.90913967123799</v>
      </c>
      <c r="E221" s="11">
        <v>6.6900843184985195E-2</v>
      </c>
      <c r="F221" s="12">
        <v>48</v>
      </c>
      <c r="G221" s="13">
        <v>0.47100780317495999</v>
      </c>
      <c r="H221" s="13">
        <v>8.6486486486486505E-2</v>
      </c>
      <c r="I221" s="12">
        <v>45</v>
      </c>
      <c r="J221" s="13">
        <v>0.44156981547652502</v>
      </c>
      <c r="K221" s="13">
        <v>8.9285714285714302E-2</v>
      </c>
      <c r="L221" s="12" t="s">
        <v>420</v>
      </c>
      <c r="M221" s="13" t="s">
        <v>420</v>
      </c>
      <c r="N221" s="13" t="s">
        <v>420</v>
      </c>
      <c r="P221" s="38"/>
    </row>
    <row r="222" spans="1:16" x14ac:dyDescent="0.35">
      <c r="A222" s="9" t="s">
        <v>32</v>
      </c>
      <c r="B222" s="9" t="s">
        <v>45</v>
      </c>
      <c r="C222" s="9" t="s">
        <v>362</v>
      </c>
      <c r="D222" s="10">
        <v>289.04522808992698</v>
      </c>
      <c r="E222" s="11">
        <v>0.189751081602646</v>
      </c>
      <c r="F222" s="12">
        <v>120</v>
      </c>
      <c r="G222" s="13">
        <v>0.41515994155304198</v>
      </c>
      <c r="H222" s="13">
        <v>0.21621621621621601</v>
      </c>
      <c r="I222" s="12">
        <v>103</v>
      </c>
      <c r="J222" s="13">
        <v>0.35634561649969498</v>
      </c>
      <c r="K222" s="13">
        <v>0.204365079365079</v>
      </c>
      <c r="L222" s="12" t="s">
        <v>420</v>
      </c>
      <c r="M222" s="13" t="s">
        <v>420</v>
      </c>
      <c r="N222" s="13" t="s">
        <v>420</v>
      </c>
      <c r="P222" s="38"/>
    </row>
    <row r="223" spans="1:16" x14ac:dyDescent="0.35">
      <c r="A223" s="9" t="s">
        <v>32</v>
      </c>
      <c r="B223" s="9" t="s">
        <v>45</v>
      </c>
      <c r="C223" s="9" t="s">
        <v>363</v>
      </c>
      <c r="D223" s="10">
        <v>398.59598410127001</v>
      </c>
      <c r="E223" s="11">
        <v>0.26166845792782201</v>
      </c>
      <c r="F223" s="12">
        <v>159</v>
      </c>
      <c r="G223" s="13">
        <v>0.39890015540047002</v>
      </c>
      <c r="H223" s="13">
        <v>0.286486486486487</v>
      </c>
      <c r="I223" s="12">
        <v>146</v>
      </c>
      <c r="J223" s="13">
        <v>0.366285677285966</v>
      </c>
      <c r="K223" s="13">
        <v>0.28968253968253999</v>
      </c>
      <c r="L223" s="12" t="s">
        <v>420</v>
      </c>
      <c r="M223" s="13" t="s">
        <v>420</v>
      </c>
      <c r="N223" s="13" t="s">
        <v>420</v>
      </c>
      <c r="P223" s="38"/>
    </row>
    <row r="224" spans="1:16" x14ac:dyDescent="0.35">
      <c r="A224" s="9" t="s">
        <v>32</v>
      </c>
      <c r="B224" s="9" t="s">
        <v>45</v>
      </c>
      <c r="C224" s="9" t="s">
        <v>364</v>
      </c>
      <c r="D224" s="10">
        <v>298.95906462989598</v>
      </c>
      <c r="E224" s="11">
        <v>0.196259271406442</v>
      </c>
      <c r="F224" s="12">
        <v>111</v>
      </c>
      <c r="G224" s="13">
        <v>0.37128829037987299</v>
      </c>
      <c r="H224" s="13">
        <v>0.2</v>
      </c>
      <c r="I224" s="12">
        <v>107</v>
      </c>
      <c r="J224" s="13">
        <v>0.35790853216798602</v>
      </c>
      <c r="K224" s="13">
        <v>0.21230158730158699</v>
      </c>
      <c r="L224" s="12" t="s">
        <v>420</v>
      </c>
      <c r="M224" s="13" t="s">
        <v>420</v>
      </c>
      <c r="N224" s="13" t="s">
        <v>420</v>
      </c>
      <c r="P224" s="38"/>
    </row>
    <row r="225" spans="1:16" x14ac:dyDescent="0.35">
      <c r="A225" s="9" t="s">
        <v>32</v>
      </c>
      <c r="B225" s="9" t="s">
        <v>45</v>
      </c>
      <c r="C225" s="9" t="s">
        <v>365</v>
      </c>
      <c r="D225" s="10">
        <v>165.22923921400499</v>
      </c>
      <c r="E225" s="11">
        <v>0.10846893083280799</v>
      </c>
      <c r="F225" s="12">
        <v>74</v>
      </c>
      <c r="G225" s="13">
        <v>0.44786262015136002</v>
      </c>
      <c r="H225" s="13">
        <v>0.133333333333333</v>
      </c>
      <c r="I225" s="12">
        <v>65</v>
      </c>
      <c r="J225" s="13">
        <v>0.39339284202484298</v>
      </c>
      <c r="K225" s="13">
        <v>0.12896825396825401</v>
      </c>
      <c r="L225" s="12" t="s">
        <v>420</v>
      </c>
      <c r="M225" s="13" t="s">
        <v>420</v>
      </c>
      <c r="N225" s="13" t="s">
        <v>420</v>
      </c>
      <c r="P225" s="38"/>
    </row>
    <row r="226" spans="1:16" x14ac:dyDescent="0.35">
      <c r="A226" s="9" t="s">
        <v>32</v>
      </c>
      <c r="B226" s="9" t="s">
        <v>45</v>
      </c>
      <c r="C226" s="9" t="s">
        <v>16</v>
      </c>
      <c r="D226" s="10">
        <v>1523.2863267425901</v>
      </c>
      <c r="E226" s="11">
        <v>1</v>
      </c>
      <c r="F226" s="12" t="s">
        <v>420</v>
      </c>
      <c r="G226" s="13" t="s">
        <v>420</v>
      </c>
      <c r="H226" s="13" t="s">
        <v>420</v>
      </c>
      <c r="I226" s="12" t="s">
        <v>420</v>
      </c>
      <c r="J226" s="13" t="s">
        <v>420</v>
      </c>
      <c r="K226" s="13" t="s">
        <v>420</v>
      </c>
      <c r="L226" s="12" t="s">
        <v>420</v>
      </c>
      <c r="M226" s="13" t="s">
        <v>420</v>
      </c>
      <c r="N226" s="13" t="s">
        <v>420</v>
      </c>
      <c r="P226" s="38"/>
    </row>
    <row r="227" spans="1:16" x14ac:dyDescent="0.35">
      <c r="A227" s="9" t="s">
        <v>32</v>
      </c>
      <c r="B227" s="9" t="s">
        <v>46</v>
      </c>
      <c r="C227" s="9" t="s">
        <v>413</v>
      </c>
      <c r="D227" s="10">
        <v>563.22084155000005</v>
      </c>
      <c r="E227" s="11">
        <v>3.8710110336517903E-2</v>
      </c>
      <c r="F227" s="12">
        <v>382</v>
      </c>
      <c r="G227" s="13">
        <v>0.678241946709083</v>
      </c>
      <c r="H227" s="13">
        <v>4.1703056768559003E-2</v>
      </c>
      <c r="I227" s="12">
        <v>311</v>
      </c>
      <c r="J227" s="13">
        <v>0.55218127075006496</v>
      </c>
      <c r="K227" s="13">
        <v>3.8433020266930303E-2</v>
      </c>
      <c r="L227" s="12">
        <v>71</v>
      </c>
      <c r="M227" s="13">
        <v>0.12606067595901799</v>
      </c>
      <c r="N227" s="13">
        <v>6.6479400749063694E-2</v>
      </c>
      <c r="P227" s="38"/>
    </row>
    <row r="228" spans="1:16" x14ac:dyDescent="0.35">
      <c r="A228" s="9" t="s">
        <v>32</v>
      </c>
      <c r="B228" s="9" t="s">
        <v>46</v>
      </c>
      <c r="C228" s="9" t="s">
        <v>414</v>
      </c>
      <c r="D228" s="10">
        <v>860.15000509000004</v>
      </c>
      <c r="E228" s="11">
        <v>5.9118021114697099E-2</v>
      </c>
      <c r="F228" s="12">
        <v>334</v>
      </c>
      <c r="G228" s="13">
        <v>0.38830436321982298</v>
      </c>
      <c r="H228" s="13">
        <v>3.6462882096069897E-2</v>
      </c>
      <c r="I228" s="12">
        <v>304</v>
      </c>
      <c r="J228" s="13">
        <v>0.353426725804869</v>
      </c>
      <c r="K228" s="13">
        <v>3.7567968363816102E-2</v>
      </c>
      <c r="L228" s="12">
        <v>30</v>
      </c>
      <c r="M228" s="13">
        <v>3.4877637414954199E-2</v>
      </c>
      <c r="N228" s="13">
        <v>2.8089887640449399E-2</v>
      </c>
      <c r="P228" s="38"/>
    </row>
    <row r="229" spans="1:16" x14ac:dyDescent="0.35">
      <c r="A229" s="9" t="s">
        <v>32</v>
      </c>
      <c r="B229" s="9" t="s">
        <v>46</v>
      </c>
      <c r="C229" s="9" t="s">
        <v>361</v>
      </c>
      <c r="D229" s="10">
        <v>2512.1358194217501</v>
      </c>
      <c r="E229" s="11">
        <v>0.17265883571089699</v>
      </c>
      <c r="F229" s="12">
        <v>971</v>
      </c>
      <c r="G229" s="13">
        <v>0.38652368733132703</v>
      </c>
      <c r="H229" s="13">
        <v>0.106004366812227</v>
      </c>
      <c r="I229" s="12">
        <v>846</v>
      </c>
      <c r="J229" s="13">
        <v>0.33676523118671797</v>
      </c>
      <c r="K229" s="13">
        <v>0.10454770143351499</v>
      </c>
      <c r="L229" s="12">
        <v>125</v>
      </c>
      <c r="M229" s="13">
        <v>4.9758456144609602E-2</v>
      </c>
      <c r="N229" s="13">
        <v>0.117041198501873</v>
      </c>
      <c r="P229" s="38"/>
    </row>
    <row r="230" spans="1:16" x14ac:dyDescent="0.35">
      <c r="A230" s="9" t="s">
        <v>32</v>
      </c>
      <c r="B230" s="9" t="s">
        <v>46</v>
      </c>
      <c r="C230" s="9" t="s">
        <v>362</v>
      </c>
      <c r="D230" s="10">
        <v>3199.1304892808198</v>
      </c>
      <c r="E230" s="11">
        <v>0.219875908498293</v>
      </c>
      <c r="F230" s="12">
        <v>2221</v>
      </c>
      <c r="G230" s="13">
        <v>0.69425114337842797</v>
      </c>
      <c r="H230" s="13">
        <v>0.24246724890829699</v>
      </c>
      <c r="I230" s="12">
        <v>1922</v>
      </c>
      <c r="J230" s="13">
        <v>0.60078824744409598</v>
      </c>
      <c r="K230" s="13">
        <v>0.23751853682649501</v>
      </c>
      <c r="L230" s="12">
        <v>299</v>
      </c>
      <c r="M230" s="13">
        <v>9.3462895934331297E-2</v>
      </c>
      <c r="N230" s="13">
        <v>0.27996254681647897</v>
      </c>
      <c r="P230" s="38"/>
    </row>
    <row r="231" spans="1:16" x14ac:dyDescent="0.35">
      <c r="A231" s="9" t="s">
        <v>32</v>
      </c>
      <c r="B231" s="9" t="s">
        <v>46</v>
      </c>
      <c r="C231" s="9" t="s">
        <v>363</v>
      </c>
      <c r="D231" s="10">
        <v>2928.8925256862499</v>
      </c>
      <c r="E231" s="11">
        <v>0.201302481138835</v>
      </c>
      <c r="F231" s="12">
        <v>2591</v>
      </c>
      <c r="G231" s="13">
        <v>0.88463471338639099</v>
      </c>
      <c r="H231" s="13">
        <v>0.28286026200873399</v>
      </c>
      <c r="I231" s="12">
        <v>2306</v>
      </c>
      <c r="J231" s="13">
        <v>0.78732830917368501</v>
      </c>
      <c r="K231" s="13">
        <v>0.28497281265447399</v>
      </c>
      <c r="L231" s="12">
        <v>285</v>
      </c>
      <c r="M231" s="13">
        <v>9.7306404212706005E-2</v>
      </c>
      <c r="N231" s="13">
        <v>0.26685393258426998</v>
      </c>
      <c r="P231" s="38"/>
    </row>
    <row r="232" spans="1:16" x14ac:dyDescent="0.35">
      <c r="A232" s="9" t="s">
        <v>32</v>
      </c>
      <c r="B232" s="9" t="s">
        <v>46</v>
      </c>
      <c r="C232" s="9" t="s">
        <v>364</v>
      </c>
      <c r="D232" s="10">
        <v>1585.6646542891001</v>
      </c>
      <c r="E232" s="11">
        <v>0.10898256810831899</v>
      </c>
      <c r="F232" s="12">
        <v>1553</v>
      </c>
      <c r="G232" s="13" t="s">
        <v>424</v>
      </c>
      <c r="H232" s="13">
        <v>0.16954148471615699</v>
      </c>
      <c r="I232" s="12">
        <v>1428</v>
      </c>
      <c r="J232" s="13">
        <v>0.90056872752846295</v>
      </c>
      <c r="K232" s="13">
        <v>0.17647058823529399</v>
      </c>
      <c r="L232" s="12">
        <v>125</v>
      </c>
      <c r="M232" s="13">
        <v>7.8831296177211393E-2</v>
      </c>
      <c r="N232" s="13">
        <v>0.117041198501873</v>
      </c>
      <c r="P232" s="38"/>
    </row>
    <row r="233" spans="1:16" x14ac:dyDescent="0.35">
      <c r="A233" s="9" t="s">
        <v>32</v>
      </c>
      <c r="B233" s="9" t="s">
        <v>46</v>
      </c>
      <c r="C233" s="9" t="s">
        <v>365</v>
      </c>
      <c r="D233" s="10">
        <v>1199.6833701172</v>
      </c>
      <c r="E233" s="11">
        <v>8.2454114265940001E-2</v>
      </c>
      <c r="F233" s="12">
        <v>1108</v>
      </c>
      <c r="G233" s="13">
        <v>0.92357702673810904</v>
      </c>
      <c r="H233" s="13">
        <v>0.120960698689956</v>
      </c>
      <c r="I233" s="12">
        <v>975</v>
      </c>
      <c r="J233" s="13">
        <v>0.81271444139860705</v>
      </c>
      <c r="K233" s="13">
        <v>0.120489372219476</v>
      </c>
      <c r="L233" s="12">
        <v>133</v>
      </c>
      <c r="M233" s="13">
        <v>0.110862585339502</v>
      </c>
      <c r="N233" s="13">
        <v>0.12453183520599299</v>
      </c>
      <c r="P233" s="38"/>
    </row>
    <row r="234" spans="1:16" x14ac:dyDescent="0.35">
      <c r="A234" s="9" t="s">
        <v>32</v>
      </c>
      <c r="B234" s="9" t="s">
        <v>46</v>
      </c>
      <c r="C234" s="9" t="s">
        <v>16</v>
      </c>
      <c r="D234" s="10">
        <v>14549.7090205572</v>
      </c>
      <c r="E234" s="11">
        <v>1</v>
      </c>
      <c r="F234" s="12">
        <v>9160</v>
      </c>
      <c r="G234" s="13">
        <v>0.62956585503241902</v>
      </c>
      <c r="H234" s="13">
        <v>1</v>
      </c>
      <c r="I234" s="12">
        <v>8092</v>
      </c>
      <c r="J234" s="13">
        <v>0.55616232520986197</v>
      </c>
      <c r="K234" s="13">
        <v>1</v>
      </c>
      <c r="L234" s="12">
        <v>1068</v>
      </c>
      <c r="M234" s="13">
        <v>7.3403529822557198E-2</v>
      </c>
      <c r="N234" s="13">
        <v>1</v>
      </c>
      <c r="P234" s="38"/>
    </row>
    <row r="235" spans="1:16" x14ac:dyDescent="0.35">
      <c r="A235" s="9" t="s">
        <v>32</v>
      </c>
      <c r="B235" s="9" t="s">
        <v>47</v>
      </c>
      <c r="C235" s="9" t="s">
        <v>413</v>
      </c>
      <c r="D235" s="10">
        <v>50.099650930000003</v>
      </c>
      <c r="E235" s="11">
        <v>2.6649379883120002E-2</v>
      </c>
      <c r="F235" s="12">
        <v>30</v>
      </c>
      <c r="G235" s="13">
        <v>0.59880656737342297</v>
      </c>
      <c r="H235" s="13">
        <v>2.9615004935834199E-2</v>
      </c>
      <c r="I235" s="12" t="s">
        <v>420</v>
      </c>
      <c r="J235" s="13" t="s">
        <v>420</v>
      </c>
      <c r="K235" s="13" t="s">
        <v>420</v>
      </c>
      <c r="L235" s="12" t="s">
        <v>420</v>
      </c>
      <c r="M235" s="13" t="s">
        <v>420</v>
      </c>
      <c r="N235" s="13" t="s">
        <v>420</v>
      </c>
      <c r="P235" s="38"/>
    </row>
    <row r="236" spans="1:16" x14ac:dyDescent="0.35">
      <c r="A236" s="9" t="s">
        <v>32</v>
      </c>
      <c r="B236" s="9" t="s">
        <v>47</v>
      </c>
      <c r="C236" s="9" t="s">
        <v>414</v>
      </c>
      <c r="D236" s="10">
        <v>43.69055212</v>
      </c>
      <c r="E236" s="11">
        <v>2.32402042556334E-2</v>
      </c>
      <c r="F236" s="12">
        <v>38</v>
      </c>
      <c r="G236" s="13">
        <v>0.86975325685126603</v>
      </c>
      <c r="H236" s="13">
        <v>3.7512339585389902E-2</v>
      </c>
      <c r="I236" s="12">
        <v>32</v>
      </c>
      <c r="J236" s="13">
        <v>0.73242379524317203</v>
      </c>
      <c r="K236" s="13">
        <v>3.5674470457079201E-2</v>
      </c>
      <c r="L236" s="12" t="s">
        <v>420</v>
      </c>
      <c r="M236" s="13" t="s">
        <v>420</v>
      </c>
      <c r="N236" s="13" t="s">
        <v>420</v>
      </c>
      <c r="P236" s="38"/>
    </row>
    <row r="237" spans="1:16" x14ac:dyDescent="0.35">
      <c r="A237" s="9" t="s">
        <v>32</v>
      </c>
      <c r="B237" s="9" t="s">
        <v>47</v>
      </c>
      <c r="C237" s="9" t="s">
        <v>361</v>
      </c>
      <c r="D237" s="10">
        <v>123.25066339454401</v>
      </c>
      <c r="E237" s="11">
        <v>6.5560411872669103E-2</v>
      </c>
      <c r="F237" s="12">
        <v>87</v>
      </c>
      <c r="G237" s="13">
        <v>0.70587855354173701</v>
      </c>
      <c r="H237" s="13">
        <v>8.5883514313919093E-2</v>
      </c>
      <c r="I237" s="12">
        <v>71</v>
      </c>
      <c r="J237" s="13">
        <v>0.57606180806279705</v>
      </c>
      <c r="K237" s="13">
        <v>7.9152731326644396E-2</v>
      </c>
      <c r="L237" s="12" t="s">
        <v>420</v>
      </c>
      <c r="M237" s="13" t="s">
        <v>420</v>
      </c>
      <c r="N237" s="13" t="s">
        <v>420</v>
      </c>
      <c r="P237" s="38"/>
    </row>
    <row r="238" spans="1:16" x14ac:dyDescent="0.35">
      <c r="A238" s="9" t="s">
        <v>32</v>
      </c>
      <c r="B238" s="9" t="s">
        <v>47</v>
      </c>
      <c r="C238" s="9" t="s">
        <v>362</v>
      </c>
      <c r="D238" s="10">
        <v>449.293571867629</v>
      </c>
      <c r="E238" s="11">
        <v>0.238991586837077</v>
      </c>
      <c r="F238" s="12">
        <v>191</v>
      </c>
      <c r="G238" s="13">
        <v>0.42511180208087301</v>
      </c>
      <c r="H238" s="13">
        <v>0.188548864758144</v>
      </c>
      <c r="I238" s="12">
        <v>170</v>
      </c>
      <c r="J238" s="13">
        <v>0.37837176101439002</v>
      </c>
      <c r="K238" s="13">
        <v>0.18952062430323299</v>
      </c>
      <c r="L238" s="12" t="s">
        <v>420</v>
      </c>
      <c r="M238" s="13" t="s">
        <v>420</v>
      </c>
      <c r="N238" s="13" t="s">
        <v>420</v>
      </c>
      <c r="P238" s="38"/>
    </row>
    <row r="239" spans="1:16" x14ac:dyDescent="0.35">
      <c r="A239" s="9" t="s">
        <v>32</v>
      </c>
      <c r="B239" s="9" t="s">
        <v>47</v>
      </c>
      <c r="C239" s="9" t="s">
        <v>363</v>
      </c>
      <c r="D239" s="10">
        <v>557.73635972261604</v>
      </c>
      <c r="E239" s="11">
        <v>0.29667528314007102</v>
      </c>
      <c r="F239" s="12">
        <v>326</v>
      </c>
      <c r="G239" s="13">
        <v>0.58450555413337701</v>
      </c>
      <c r="H239" s="13">
        <v>0.32181638696939802</v>
      </c>
      <c r="I239" s="12">
        <v>287</v>
      </c>
      <c r="J239" s="13">
        <v>0.51458004305607097</v>
      </c>
      <c r="K239" s="13">
        <v>0.31995540691192897</v>
      </c>
      <c r="L239" s="12">
        <v>39</v>
      </c>
      <c r="M239" s="13">
        <v>6.9925511077305796E-2</v>
      </c>
      <c r="N239" s="13">
        <v>0.33620689655172398</v>
      </c>
      <c r="P239" s="38"/>
    </row>
    <row r="240" spans="1:16" x14ac:dyDescent="0.35">
      <c r="A240" s="9" t="s">
        <v>32</v>
      </c>
      <c r="B240" s="9" t="s">
        <v>47</v>
      </c>
      <c r="C240" s="9" t="s">
        <v>364</v>
      </c>
      <c r="D240" s="10">
        <v>305.368738223028</v>
      </c>
      <c r="E240" s="11">
        <v>0.16243401617118799</v>
      </c>
      <c r="F240" s="12">
        <v>223</v>
      </c>
      <c r="G240" s="13">
        <v>0.73026466722710304</v>
      </c>
      <c r="H240" s="13">
        <v>0.220138203356367</v>
      </c>
      <c r="I240" s="12">
        <v>207</v>
      </c>
      <c r="J240" s="13">
        <v>0.67786899603592099</v>
      </c>
      <c r="K240" s="13">
        <v>0.230769230769231</v>
      </c>
      <c r="L240" s="12" t="s">
        <v>420</v>
      </c>
      <c r="M240" s="13" t="s">
        <v>420</v>
      </c>
      <c r="N240" s="13" t="s">
        <v>420</v>
      </c>
      <c r="P240" s="38"/>
    </row>
    <row r="241" spans="1:16" x14ac:dyDescent="0.35">
      <c r="A241" s="9" t="s">
        <v>32</v>
      </c>
      <c r="B241" s="9" t="s">
        <v>47</v>
      </c>
      <c r="C241" s="9" t="s">
        <v>365</v>
      </c>
      <c r="D241" s="10">
        <v>154.592304861191</v>
      </c>
      <c r="E241" s="11">
        <v>8.2231891495795101E-2</v>
      </c>
      <c r="F241" s="12">
        <v>118</v>
      </c>
      <c r="G241" s="13">
        <v>0.76329801865592894</v>
      </c>
      <c r="H241" s="13">
        <v>0.116485686080948</v>
      </c>
      <c r="I241" s="12">
        <v>105</v>
      </c>
      <c r="J241" s="13">
        <v>0.67920586405824201</v>
      </c>
      <c r="K241" s="13">
        <v>0.117056856187291</v>
      </c>
      <c r="L241" s="12" t="s">
        <v>420</v>
      </c>
      <c r="M241" s="13" t="s">
        <v>420</v>
      </c>
      <c r="N241" s="13" t="s">
        <v>420</v>
      </c>
      <c r="P241" s="38"/>
    </row>
    <row r="242" spans="1:16" x14ac:dyDescent="0.35">
      <c r="A242" s="9" t="s">
        <v>32</v>
      </c>
      <c r="B242" s="9" t="s">
        <v>47</v>
      </c>
      <c r="C242" s="9" t="s">
        <v>16</v>
      </c>
      <c r="D242" s="10">
        <v>1879.9555993321101</v>
      </c>
      <c r="E242" s="11">
        <v>1</v>
      </c>
      <c r="F242" s="12">
        <v>1013</v>
      </c>
      <c r="G242" s="13">
        <v>0.53884251328057298</v>
      </c>
      <c r="H242" s="13">
        <v>1</v>
      </c>
      <c r="I242" s="12" t="s">
        <v>420</v>
      </c>
      <c r="J242" s="13" t="s">
        <v>420</v>
      </c>
      <c r="K242" s="13" t="s">
        <v>420</v>
      </c>
      <c r="L242" s="12" t="s">
        <v>420</v>
      </c>
      <c r="M242" s="13" t="s">
        <v>420</v>
      </c>
      <c r="N242" s="13" t="s">
        <v>420</v>
      </c>
      <c r="P242" s="38"/>
    </row>
    <row r="243" spans="1:16" x14ac:dyDescent="0.35">
      <c r="A243" s="9" t="s">
        <v>32</v>
      </c>
      <c r="B243" s="9" t="s">
        <v>48</v>
      </c>
      <c r="C243" s="9" t="s">
        <v>413</v>
      </c>
      <c r="D243" s="10">
        <v>1997.8207876700001</v>
      </c>
      <c r="E243" s="11">
        <v>4.5450959957101501E-2</v>
      </c>
      <c r="F243" s="12">
        <v>1206</v>
      </c>
      <c r="G243" s="13">
        <v>0.60365774920508397</v>
      </c>
      <c r="H243" s="13">
        <v>3.8222616632860001E-2</v>
      </c>
      <c r="I243" s="12">
        <v>953</v>
      </c>
      <c r="J243" s="13">
        <v>0.477019763675328</v>
      </c>
      <c r="K243" s="13">
        <v>3.4828052479625803E-2</v>
      </c>
      <c r="L243" s="12">
        <v>253</v>
      </c>
      <c r="M243" s="13">
        <v>0.126637985529756</v>
      </c>
      <c r="N243" s="13">
        <v>6.0396275960849802E-2</v>
      </c>
      <c r="P243" s="38"/>
    </row>
    <row r="244" spans="1:16" x14ac:dyDescent="0.35">
      <c r="A244" s="9" t="s">
        <v>32</v>
      </c>
      <c r="B244" s="9" t="s">
        <v>48</v>
      </c>
      <c r="C244" s="9" t="s">
        <v>414</v>
      </c>
      <c r="D244" s="10">
        <v>2004.0684155900001</v>
      </c>
      <c r="E244" s="11">
        <v>4.5593095171717002E-2</v>
      </c>
      <c r="F244" s="12">
        <v>1446</v>
      </c>
      <c r="G244" s="13">
        <v>0.72153225346565597</v>
      </c>
      <c r="H244" s="13">
        <v>4.5829107505071E-2</v>
      </c>
      <c r="I244" s="12">
        <v>1236</v>
      </c>
      <c r="J244" s="13">
        <v>0.61674541167603802</v>
      </c>
      <c r="K244" s="13">
        <v>4.5170485692358299E-2</v>
      </c>
      <c r="L244" s="12">
        <v>210</v>
      </c>
      <c r="M244" s="13">
        <v>0.104786841789618</v>
      </c>
      <c r="N244" s="13">
        <v>5.01312962520888E-2</v>
      </c>
      <c r="P244" s="38"/>
    </row>
    <row r="245" spans="1:16" x14ac:dyDescent="0.35">
      <c r="A245" s="9" t="s">
        <v>32</v>
      </c>
      <c r="B245" s="9" t="s">
        <v>48</v>
      </c>
      <c r="C245" s="9" t="s">
        <v>361</v>
      </c>
      <c r="D245" s="10">
        <v>5767.1961933849198</v>
      </c>
      <c r="E245" s="11">
        <v>0.13120526368933899</v>
      </c>
      <c r="F245" s="12">
        <v>3460</v>
      </c>
      <c r="G245" s="13">
        <v>0.59994490979320003</v>
      </c>
      <c r="H245" s="13">
        <v>0.109660243407708</v>
      </c>
      <c r="I245" s="12">
        <v>2961</v>
      </c>
      <c r="J245" s="13">
        <v>0.51342106297620305</v>
      </c>
      <c r="K245" s="13">
        <v>0.10821181887950899</v>
      </c>
      <c r="L245" s="12">
        <v>499</v>
      </c>
      <c r="M245" s="13">
        <v>8.6523846816996097E-2</v>
      </c>
      <c r="N245" s="13">
        <v>0.11912150871329701</v>
      </c>
      <c r="P245" s="38"/>
    </row>
    <row r="246" spans="1:16" x14ac:dyDescent="0.35">
      <c r="A246" s="9" t="s">
        <v>32</v>
      </c>
      <c r="B246" s="9" t="s">
        <v>48</v>
      </c>
      <c r="C246" s="9" t="s">
        <v>362</v>
      </c>
      <c r="D246" s="10">
        <v>10004.2447419705</v>
      </c>
      <c r="E246" s="11">
        <v>0.227599257137899</v>
      </c>
      <c r="F246" s="12">
        <v>8196</v>
      </c>
      <c r="G246" s="13">
        <v>0.81925224855961298</v>
      </c>
      <c r="H246" s="13">
        <v>0.25976166328600397</v>
      </c>
      <c r="I246" s="12">
        <v>7011</v>
      </c>
      <c r="J246" s="13">
        <v>0.70080252740988802</v>
      </c>
      <c r="K246" s="13">
        <v>0.25622190549281898</v>
      </c>
      <c r="L246" s="12">
        <v>1185</v>
      </c>
      <c r="M246" s="13">
        <v>0.118449721149724</v>
      </c>
      <c r="N246" s="13">
        <v>0.28288374313678699</v>
      </c>
      <c r="P246" s="38"/>
    </row>
    <row r="247" spans="1:16" x14ac:dyDescent="0.35">
      <c r="A247" s="9" t="s">
        <v>32</v>
      </c>
      <c r="B247" s="9" t="s">
        <v>48</v>
      </c>
      <c r="C247" s="9" t="s">
        <v>363</v>
      </c>
      <c r="D247" s="10">
        <v>9770.2956666669597</v>
      </c>
      <c r="E247" s="11">
        <v>0.22227685278649401</v>
      </c>
      <c r="F247" s="12">
        <v>8631</v>
      </c>
      <c r="G247" s="13">
        <v>0.88339189462261003</v>
      </c>
      <c r="H247" s="13">
        <v>0.273548427991886</v>
      </c>
      <c r="I247" s="12">
        <v>7619</v>
      </c>
      <c r="J247" s="13">
        <v>0.77981263412462798</v>
      </c>
      <c r="K247" s="13">
        <v>0.27844169133501401</v>
      </c>
      <c r="L247" s="12">
        <v>1012</v>
      </c>
      <c r="M247" s="13">
        <v>0.103579260497982</v>
      </c>
      <c r="N247" s="13">
        <v>0.24158510384339901</v>
      </c>
      <c r="P247" s="38"/>
    </row>
    <row r="248" spans="1:16" x14ac:dyDescent="0.35">
      <c r="A248" s="9" t="s">
        <v>32</v>
      </c>
      <c r="B248" s="9" t="s">
        <v>48</v>
      </c>
      <c r="C248" s="9" t="s">
        <v>364</v>
      </c>
      <c r="D248" s="10">
        <v>5055.9819606022502</v>
      </c>
      <c r="E248" s="11">
        <v>0.115024948710824</v>
      </c>
      <c r="F248" s="12">
        <v>4818</v>
      </c>
      <c r="G248" s="13" t="s">
        <v>424</v>
      </c>
      <c r="H248" s="13">
        <v>0.15270030425963499</v>
      </c>
      <c r="I248" s="12">
        <v>4298</v>
      </c>
      <c r="J248" s="13">
        <v>0.85008214694817397</v>
      </c>
      <c r="K248" s="13">
        <v>0.1570734203121</v>
      </c>
      <c r="L248" s="12">
        <v>520</v>
      </c>
      <c r="M248" s="13">
        <v>0.10284846822081201</v>
      </c>
      <c r="N248" s="13">
        <v>0.12413463833850601</v>
      </c>
      <c r="P248" s="38"/>
    </row>
    <row r="249" spans="1:16" x14ac:dyDescent="0.35">
      <c r="A249" s="9" t="s">
        <v>32</v>
      </c>
      <c r="B249" s="9" t="s">
        <v>48</v>
      </c>
      <c r="C249" s="9" t="s">
        <v>365</v>
      </c>
      <c r="D249" s="10">
        <v>4027.3058389694102</v>
      </c>
      <c r="E249" s="11">
        <v>9.1622290423496705E-2</v>
      </c>
      <c r="F249" s="12">
        <v>3793</v>
      </c>
      <c r="G249" s="13">
        <v>0.94182069891434705</v>
      </c>
      <c r="H249" s="13">
        <v>0.12021424949290101</v>
      </c>
      <c r="I249" s="12">
        <v>3284</v>
      </c>
      <c r="J249" s="13">
        <v>0.81543347620214002</v>
      </c>
      <c r="K249" s="13">
        <v>0.12001608010817499</v>
      </c>
      <c r="L249" s="12">
        <v>509</v>
      </c>
      <c r="M249" s="13">
        <v>0.12638722271220701</v>
      </c>
      <c r="N249" s="13">
        <v>0.12150871329673001</v>
      </c>
      <c r="P249" s="38"/>
    </row>
    <row r="250" spans="1:16" x14ac:dyDescent="0.35">
      <c r="A250" s="9" t="s">
        <v>32</v>
      </c>
      <c r="B250" s="9" t="s">
        <v>48</v>
      </c>
      <c r="C250" s="9" t="s">
        <v>16</v>
      </c>
      <c r="D250" s="10">
        <v>43955.524582002799</v>
      </c>
      <c r="E250" s="11">
        <v>1</v>
      </c>
      <c r="F250" s="12">
        <v>31552</v>
      </c>
      <c r="G250" s="13">
        <v>0.71781648154686495</v>
      </c>
      <c r="H250" s="13">
        <v>1</v>
      </c>
      <c r="I250" s="12">
        <v>27363</v>
      </c>
      <c r="J250" s="13">
        <v>0.62251560549464002</v>
      </c>
      <c r="K250" s="13">
        <v>1</v>
      </c>
      <c r="L250" s="12">
        <v>4189</v>
      </c>
      <c r="M250" s="13">
        <v>9.5300876052225494E-2</v>
      </c>
      <c r="N250" s="13">
        <v>1</v>
      </c>
      <c r="P250" s="38"/>
    </row>
    <row r="251" spans="1:16" x14ac:dyDescent="0.35">
      <c r="A251" s="9" t="s">
        <v>32</v>
      </c>
      <c r="B251" s="9" t="s">
        <v>49</v>
      </c>
      <c r="C251" s="9" t="s">
        <v>413</v>
      </c>
      <c r="D251" s="10">
        <v>35.061848410000003</v>
      </c>
      <c r="E251" s="11">
        <v>2.68716444946446E-2</v>
      </c>
      <c r="F251" s="12">
        <v>35</v>
      </c>
      <c r="G251" s="13" t="s">
        <v>424</v>
      </c>
      <c r="H251" s="13">
        <v>4.0091638029782398E-2</v>
      </c>
      <c r="I251" s="12" t="s">
        <v>420</v>
      </c>
      <c r="J251" s="13" t="s">
        <v>420</v>
      </c>
      <c r="K251" s="13" t="s">
        <v>420</v>
      </c>
      <c r="L251" s="12" t="s">
        <v>420</v>
      </c>
      <c r="M251" s="13" t="s">
        <v>420</v>
      </c>
      <c r="N251" s="13" t="s">
        <v>420</v>
      </c>
      <c r="P251" s="38"/>
    </row>
    <row r="252" spans="1:16" x14ac:dyDescent="0.35">
      <c r="A252" s="9" t="s">
        <v>32</v>
      </c>
      <c r="B252" s="9" t="s">
        <v>49</v>
      </c>
      <c r="C252" s="9" t="s">
        <v>414</v>
      </c>
      <c r="D252" s="10">
        <v>40.217933340000002</v>
      </c>
      <c r="E252" s="11">
        <v>3.08233038482238E-2</v>
      </c>
      <c r="F252" s="12" t="s">
        <v>420</v>
      </c>
      <c r="G252" s="13" t="s">
        <v>420</v>
      </c>
      <c r="H252" s="13" t="s">
        <v>420</v>
      </c>
      <c r="I252" s="12" t="s">
        <v>420</v>
      </c>
      <c r="J252" s="13" t="s">
        <v>420</v>
      </c>
      <c r="K252" s="13" t="s">
        <v>420</v>
      </c>
      <c r="L252" s="12" t="s">
        <v>420</v>
      </c>
      <c r="M252" s="13" t="s">
        <v>420</v>
      </c>
      <c r="N252" s="13" t="s">
        <v>420</v>
      </c>
      <c r="P252" s="38"/>
    </row>
    <row r="253" spans="1:16" x14ac:dyDescent="0.35">
      <c r="A253" s="9" t="s">
        <v>32</v>
      </c>
      <c r="B253" s="9" t="s">
        <v>49</v>
      </c>
      <c r="C253" s="9" t="s">
        <v>361</v>
      </c>
      <c r="D253" s="10">
        <v>84.094887700201298</v>
      </c>
      <c r="E253" s="11">
        <v>6.4450906856706403E-2</v>
      </c>
      <c r="F253" s="12">
        <v>59</v>
      </c>
      <c r="G253" s="13">
        <v>0.70158842723395198</v>
      </c>
      <c r="H253" s="13">
        <v>6.7583046964490301E-2</v>
      </c>
      <c r="I253" s="12">
        <v>56</v>
      </c>
      <c r="J253" s="13">
        <v>0.66591443940849604</v>
      </c>
      <c r="K253" s="13">
        <v>7.2445019404915906E-2</v>
      </c>
      <c r="L253" s="12" t="s">
        <v>420</v>
      </c>
      <c r="M253" s="13" t="s">
        <v>420</v>
      </c>
      <c r="N253" s="13" t="s">
        <v>420</v>
      </c>
      <c r="P253" s="38"/>
    </row>
    <row r="254" spans="1:16" x14ac:dyDescent="0.35">
      <c r="A254" s="9" t="s">
        <v>32</v>
      </c>
      <c r="B254" s="9" t="s">
        <v>49</v>
      </c>
      <c r="C254" s="9" t="s">
        <v>362</v>
      </c>
      <c r="D254" s="10">
        <v>234.739734218363</v>
      </c>
      <c r="E254" s="11">
        <v>0.17990616504074999</v>
      </c>
      <c r="F254" s="12">
        <v>162</v>
      </c>
      <c r="G254" s="13">
        <v>0.69012602633903397</v>
      </c>
      <c r="H254" s="13">
        <v>0.185567010309278</v>
      </c>
      <c r="I254" s="12">
        <v>144</v>
      </c>
      <c r="J254" s="13">
        <v>0.61344535674580802</v>
      </c>
      <c r="K254" s="13">
        <v>0.18628719275549799</v>
      </c>
      <c r="L254" s="12" t="s">
        <v>420</v>
      </c>
      <c r="M254" s="13" t="s">
        <v>420</v>
      </c>
      <c r="N254" s="13" t="s">
        <v>420</v>
      </c>
      <c r="P254" s="38"/>
    </row>
    <row r="255" spans="1:16" x14ac:dyDescent="0.35">
      <c r="A255" s="9" t="s">
        <v>32</v>
      </c>
      <c r="B255" s="9" t="s">
        <v>49</v>
      </c>
      <c r="C255" s="9" t="s">
        <v>363</v>
      </c>
      <c r="D255" s="10">
        <v>378.26012364837999</v>
      </c>
      <c r="E255" s="11">
        <v>0.28990118975816898</v>
      </c>
      <c r="F255" s="12">
        <v>220</v>
      </c>
      <c r="G255" s="13">
        <v>0.58161034231698605</v>
      </c>
      <c r="H255" s="13">
        <v>0.252004581901489</v>
      </c>
      <c r="I255" s="12">
        <v>188</v>
      </c>
      <c r="J255" s="13">
        <v>0.49701247434360701</v>
      </c>
      <c r="K255" s="13">
        <v>0.24320827943078899</v>
      </c>
      <c r="L255" s="12">
        <v>32</v>
      </c>
      <c r="M255" s="13">
        <v>8.4597867973379801E-2</v>
      </c>
      <c r="N255" s="13">
        <v>0.32</v>
      </c>
      <c r="P255" s="38"/>
    </row>
    <row r="256" spans="1:16" x14ac:dyDescent="0.35">
      <c r="A256" s="9" t="s">
        <v>32</v>
      </c>
      <c r="B256" s="9" t="s">
        <v>49</v>
      </c>
      <c r="C256" s="9" t="s">
        <v>364</v>
      </c>
      <c r="D256" s="10">
        <v>261.12316069573501</v>
      </c>
      <c r="E256" s="11">
        <v>0.20012660660333201</v>
      </c>
      <c r="F256" s="12">
        <v>209</v>
      </c>
      <c r="G256" s="13">
        <v>0.80038859610591995</v>
      </c>
      <c r="H256" s="13">
        <v>0.23940435280641501</v>
      </c>
      <c r="I256" s="12">
        <v>192</v>
      </c>
      <c r="J256" s="13">
        <v>0.73528521747529496</v>
      </c>
      <c r="K256" s="13">
        <v>0.248382923673997</v>
      </c>
      <c r="L256" s="12" t="s">
        <v>420</v>
      </c>
      <c r="M256" s="13" t="s">
        <v>420</v>
      </c>
      <c r="N256" s="13" t="s">
        <v>420</v>
      </c>
      <c r="P256" s="38"/>
    </row>
    <row r="257" spans="1:16" x14ac:dyDescent="0.35">
      <c r="A257" s="9" t="s">
        <v>32</v>
      </c>
      <c r="B257" s="9" t="s">
        <v>49</v>
      </c>
      <c r="C257" s="9" t="s">
        <v>365</v>
      </c>
      <c r="D257" s="10">
        <v>168.59361320206199</v>
      </c>
      <c r="E257" s="11">
        <v>0.12921131781350501</v>
      </c>
      <c r="F257" s="12">
        <v>163</v>
      </c>
      <c r="G257" s="13" t="s">
        <v>424</v>
      </c>
      <c r="H257" s="13">
        <v>0.18671248568155799</v>
      </c>
      <c r="I257" s="12">
        <v>147</v>
      </c>
      <c r="J257" s="13">
        <v>0.87191915048298996</v>
      </c>
      <c r="K257" s="13">
        <v>0.190168175937904</v>
      </c>
      <c r="L257" s="12" t="s">
        <v>420</v>
      </c>
      <c r="M257" s="13" t="s">
        <v>420</v>
      </c>
      <c r="N257" s="13" t="s">
        <v>420</v>
      </c>
      <c r="P257" s="38"/>
    </row>
    <row r="258" spans="1:16" x14ac:dyDescent="0.35">
      <c r="A258" s="9" t="s">
        <v>32</v>
      </c>
      <c r="B258" s="9" t="s">
        <v>49</v>
      </c>
      <c r="C258" s="9" t="s">
        <v>16</v>
      </c>
      <c r="D258" s="10">
        <v>1304.7898284374701</v>
      </c>
      <c r="E258" s="11">
        <v>1</v>
      </c>
      <c r="F258" s="12" t="s">
        <v>420</v>
      </c>
      <c r="G258" s="13" t="s">
        <v>420</v>
      </c>
      <c r="H258" s="13" t="s">
        <v>420</v>
      </c>
      <c r="I258" s="12" t="s">
        <v>420</v>
      </c>
      <c r="J258" s="13" t="s">
        <v>420</v>
      </c>
      <c r="K258" s="13" t="s">
        <v>420</v>
      </c>
      <c r="L258" s="12" t="s">
        <v>420</v>
      </c>
      <c r="M258" s="13" t="s">
        <v>420</v>
      </c>
      <c r="N258" s="13" t="s">
        <v>420</v>
      </c>
      <c r="P258" s="38"/>
    </row>
    <row r="259" spans="1:16" x14ac:dyDescent="0.35">
      <c r="A259" s="9" t="s">
        <v>32</v>
      </c>
      <c r="B259" s="9" t="s">
        <v>50</v>
      </c>
      <c r="C259" s="9" t="s">
        <v>413</v>
      </c>
      <c r="D259" s="10">
        <v>27.826916879999999</v>
      </c>
      <c r="E259" s="11">
        <v>2.9868633611168899E-2</v>
      </c>
      <c r="F259" s="12" t="s">
        <v>420</v>
      </c>
      <c r="G259" s="13" t="s">
        <v>420</v>
      </c>
      <c r="H259" s="13" t="s">
        <v>420</v>
      </c>
      <c r="I259" s="12" t="s">
        <v>420</v>
      </c>
      <c r="J259" s="13" t="s">
        <v>420</v>
      </c>
      <c r="K259" s="13" t="s">
        <v>420</v>
      </c>
      <c r="L259" s="12" t="s">
        <v>420</v>
      </c>
      <c r="M259" s="13" t="s">
        <v>420</v>
      </c>
      <c r="N259" s="13" t="s">
        <v>420</v>
      </c>
      <c r="P259" s="38"/>
    </row>
    <row r="260" spans="1:16" x14ac:dyDescent="0.35">
      <c r="A260" s="9" t="s">
        <v>32</v>
      </c>
      <c r="B260" s="9" t="s">
        <v>50</v>
      </c>
      <c r="C260" s="9" t="s">
        <v>414</v>
      </c>
      <c r="D260" s="10">
        <v>20.860148169999999</v>
      </c>
      <c r="E260" s="11">
        <v>2.2390699100849301E-2</v>
      </c>
      <c r="F260" s="12" t="s">
        <v>420</v>
      </c>
      <c r="G260" s="13" t="s">
        <v>420</v>
      </c>
      <c r="H260" s="13" t="s">
        <v>420</v>
      </c>
      <c r="I260" s="12" t="s">
        <v>420</v>
      </c>
      <c r="J260" s="13" t="s">
        <v>420</v>
      </c>
      <c r="K260" s="13" t="s">
        <v>420</v>
      </c>
      <c r="L260" s="12" t="s">
        <v>420</v>
      </c>
      <c r="M260" s="13" t="s">
        <v>420</v>
      </c>
      <c r="N260" s="13" t="s">
        <v>420</v>
      </c>
      <c r="P260" s="38"/>
    </row>
    <row r="261" spans="1:16" x14ac:dyDescent="0.35">
      <c r="A261" s="9" t="s">
        <v>32</v>
      </c>
      <c r="B261" s="9" t="s">
        <v>50</v>
      </c>
      <c r="C261" s="9" t="s">
        <v>361</v>
      </c>
      <c r="D261" s="10">
        <v>54.478618066733901</v>
      </c>
      <c r="E261" s="11">
        <v>5.8475823595376397E-2</v>
      </c>
      <c r="F261" s="12">
        <v>41</v>
      </c>
      <c r="G261" s="13">
        <v>0.752588840447032</v>
      </c>
      <c r="H261" s="13">
        <v>8.3333333333333301E-2</v>
      </c>
      <c r="I261" s="12">
        <v>34</v>
      </c>
      <c r="J261" s="13">
        <v>0.62409806280973401</v>
      </c>
      <c r="K261" s="13">
        <v>7.7803203661327203E-2</v>
      </c>
      <c r="L261" s="12" t="s">
        <v>420</v>
      </c>
      <c r="M261" s="13" t="s">
        <v>420</v>
      </c>
      <c r="N261" s="13" t="s">
        <v>420</v>
      </c>
      <c r="P261" s="38"/>
    </row>
    <row r="262" spans="1:16" x14ac:dyDescent="0.35">
      <c r="A262" s="9" t="s">
        <v>32</v>
      </c>
      <c r="B262" s="9" t="s">
        <v>50</v>
      </c>
      <c r="C262" s="9" t="s">
        <v>362</v>
      </c>
      <c r="D262" s="10">
        <v>178.010535918421</v>
      </c>
      <c r="E262" s="11">
        <v>0.191071526148718</v>
      </c>
      <c r="F262" s="12">
        <v>95</v>
      </c>
      <c r="G262" s="13">
        <v>0.533676276574646</v>
      </c>
      <c r="H262" s="13">
        <v>0.19308943089430899</v>
      </c>
      <c r="I262" s="12">
        <v>79</v>
      </c>
      <c r="J262" s="13">
        <v>0.44379395630944202</v>
      </c>
      <c r="K262" s="13">
        <v>0.180778032036613</v>
      </c>
      <c r="L262" s="12" t="s">
        <v>420</v>
      </c>
      <c r="M262" s="13" t="s">
        <v>420</v>
      </c>
      <c r="N262" s="13" t="s">
        <v>420</v>
      </c>
      <c r="P262" s="38"/>
    </row>
    <row r="263" spans="1:16" x14ac:dyDescent="0.35">
      <c r="A263" s="9" t="s">
        <v>32</v>
      </c>
      <c r="B263" s="9" t="s">
        <v>50</v>
      </c>
      <c r="C263" s="9" t="s">
        <v>363</v>
      </c>
      <c r="D263" s="10">
        <v>275.97991319107399</v>
      </c>
      <c r="E263" s="11">
        <v>0.296229113224935</v>
      </c>
      <c r="F263" s="12">
        <v>135</v>
      </c>
      <c r="G263" s="13">
        <v>0.48916603545176601</v>
      </c>
      <c r="H263" s="13">
        <v>0.27439024390243899</v>
      </c>
      <c r="I263" s="12">
        <v>123</v>
      </c>
      <c r="J263" s="13">
        <v>0.44568461007827598</v>
      </c>
      <c r="K263" s="13">
        <v>0.28146453089244799</v>
      </c>
      <c r="L263" s="12" t="s">
        <v>420</v>
      </c>
      <c r="M263" s="13" t="s">
        <v>420</v>
      </c>
      <c r="N263" s="13" t="s">
        <v>420</v>
      </c>
      <c r="P263" s="38"/>
    </row>
    <row r="264" spans="1:16" x14ac:dyDescent="0.35">
      <c r="A264" s="9" t="s">
        <v>32</v>
      </c>
      <c r="B264" s="9" t="s">
        <v>50</v>
      </c>
      <c r="C264" s="9" t="s">
        <v>364</v>
      </c>
      <c r="D264" s="10">
        <v>213.150010692672</v>
      </c>
      <c r="E264" s="11">
        <v>0.228789254700795</v>
      </c>
      <c r="F264" s="12">
        <v>126</v>
      </c>
      <c r="G264" s="13">
        <v>0.59113297527191599</v>
      </c>
      <c r="H264" s="13">
        <v>0.25609756097560998</v>
      </c>
      <c r="I264" s="12">
        <v>116</v>
      </c>
      <c r="J264" s="13">
        <v>0.54421765977414405</v>
      </c>
      <c r="K264" s="13">
        <v>0.265446224256293</v>
      </c>
      <c r="L264" s="12" t="s">
        <v>420</v>
      </c>
      <c r="M264" s="13" t="s">
        <v>420</v>
      </c>
      <c r="N264" s="13" t="s">
        <v>420</v>
      </c>
      <c r="P264" s="38"/>
    </row>
    <row r="265" spans="1:16" x14ac:dyDescent="0.35">
      <c r="A265" s="9" t="s">
        <v>32</v>
      </c>
      <c r="B265" s="9" t="s">
        <v>50</v>
      </c>
      <c r="C265" s="9" t="s">
        <v>365</v>
      </c>
      <c r="D265" s="10">
        <v>84.227600505238399</v>
      </c>
      <c r="E265" s="11">
        <v>9.0407548572045401E-2</v>
      </c>
      <c r="F265" s="12">
        <v>58</v>
      </c>
      <c r="G265" s="13">
        <v>0.68861038011397202</v>
      </c>
      <c r="H265" s="13">
        <v>0.117886178861789</v>
      </c>
      <c r="I265" s="12">
        <v>54</v>
      </c>
      <c r="J265" s="13">
        <v>0.64112000907162903</v>
      </c>
      <c r="K265" s="13">
        <v>0.123569794050343</v>
      </c>
      <c r="L265" s="12" t="s">
        <v>420</v>
      </c>
      <c r="M265" s="13" t="s">
        <v>420</v>
      </c>
      <c r="N265" s="13" t="s">
        <v>420</v>
      </c>
      <c r="P265" s="38"/>
    </row>
    <row r="266" spans="1:16" x14ac:dyDescent="0.35">
      <c r="A266" s="9" t="s">
        <v>32</v>
      </c>
      <c r="B266" s="9" t="s">
        <v>50</v>
      </c>
      <c r="C266" s="9" t="s">
        <v>16</v>
      </c>
      <c r="D266" s="10">
        <v>931.64345052579097</v>
      </c>
      <c r="E266" s="11">
        <v>1</v>
      </c>
      <c r="F266" s="12" t="s">
        <v>420</v>
      </c>
      <c r="G266" s="13" t="s">
        <v>420</v>
      </c>
      <c r="H266" s="13" t="s">
        <v>420</v>
      </c>
      <c r="I266" s="12" t="s">
        <v>420</v>
      </c>
      <c r="J266" s="13" t="s">
        <v>420</v>
      </c>
      <c r="K266" s="13" t="s">
        <v>420</v>
      </c>
      <c r="L266" s="12" t="s">
        <v>420</v>
      </c>
      <c r="M266" s="13" t="s">
        <v>420</v>
      </c>
      <c r="N266" s="13" t="s">
        <v>420</v>
      </c>
      <c r="P266" s="38"/>
    </row>
    <row r="267" spans="1:16" x14ac:dyDescent="0.35">
      <c r="A267" s="9" t="s">
        <v>32</v>
      </c>
      <c r="B267" s="9" t="s">
        <v>51</v>
      </c>
      <c r="C267" s="9" t="s">
        <v>413</v>
      </c>
      <c r="D267" s="10">
        <v>19.727023620000001</v>
      </c>
      <c r="E267" s="11">
        <v>3.1797082819205597E-2</v>
      </c>
      <c r="F267" s="12" t="s">
        <v>420</v>
      </c>
      <c r="G267" s="13" t="s">
        <v>420</v>
      </c>
      <c r="H267" s="13" t="s">
        <v>420</v>
      </c>
      <c r="I267" s="12" t="s">
        <v>420</v>
      </c>
      <c r="J267" s="13" t="s">
        <v>420</v>
      </c>
      <c r="K267" s="13" t="s">
        <v>420</v>
      </c>
      <c r="L267" s="12" t="s">
        <v>420</v>
      </c>
      <c r="M267" s="13" t="s">
        <v>420</v>
      </c>
      <c r="N267" s="13" t="s">
        <v>420</v>
      </c>
      <c r="P267" s="38"/>
    </row>
    <row r="268" spans="1:16" x14ac:dyDescent="0.35">
      <c r="A268" s="9" t="s">
        <v>32</v>
      </c>
      <c r="B268" s="9" t="s">
        <v>51</v>
      </c>
      <c r="C268" s="9" t="s">
        <v>414</v>
      </c>
      <c r="D268" s="10">
        <v>23.503181170000001</v>
      </c>
      <c r="E268" s="11">
        <v>3.7883697641017199E-2</v>
      </c>
      <c r="F268" s="12" t="s">
        <v>420</v>
      </c>
      <c r="G268" s="13" t="s">
        <v>420</v>
      </c>
      <c r="H268" s="13" t="s">
        <v>420</v>
      </c>
      <c r="I268" s="12" t="s">
        <v>420</v>
      </c>
      <c r="J268" s="13" t="s">
        <v>420</v>
      </c>
      <c r="K268" s="13" t="s">
        <v>420</v>
      </c>
      <c r="L268" s="12" t="s">
        <v>420</v>
      </c>
      <c r="M268" s="13" t="s">
        <v>420</v>
      </c>
      <c r="N268" s="13" t="s">
        <v>420</v>
      </c>
      <c r="P268" s="38"/>
    </row>
    <row r="269" spans="1:16" x14ac:dyDescent="0.35">
      <c r="A269" s="9" t="s">
        <v>32</v>
      </c>
      <c r="B269" s="9" t="s">
        <v>51</v>
      </c>
      <c r="C269" s="9" t="s">
        <v>361</v>
      </c>
      <c r="D269" s="10">
        <v>60.3221135072382</v>
      </c>
      <c r="E269" s="11">
        <v>9.7230442664171898E-2</v>
      </c>
      <c r="F269" s="12">
        <v>37</v>
      </c>
      <c r="G269" s="13">
        <v>0.61337373392197703</v>
      </c>
      <c r="H269" s="13">
        <v>8.3146067415730301E-2</v>
      </c>
      <c r="I269" s="12">
        <v>35</v>
      </c>
      <c r="J269" s="13">
        <v>0.58021839695322097</v>
      </c>
      <c r="K269" s="13">
        <v>8.66336633663366E-2</v>
      </c>
      <c r="L269" s="12" t="s">
        <v>420</v>
      </c>
      <c r="M269" s="13" t="s">
        <v>420</v>
      </c>
      <c r="N269" s="13" t="s">
        <v>420</v>
      </c>
      <c r="P269" s="38"/>
    </row>
    <row r="270" spans="1:16" x14ac:dyDescent="0.35">
      <c r="A270" s="9" t="s">
        <v>32</v>
      </c>
      <c r="B270" s="9" t="s">
        <v>51</v>
      </c>
      <c r="C270" s="9" t="s">
        <v>362</v>
      </c>
      <c r="D270" s="10">
        <v>113.393008980305</v>
      </c>
      <c r="E270" s="11">
        <v>0.18277298020823801</v>
      </c>
      <c r="F270" s="12">
        <v>100</v>
      </c>
      <c r="G270" s="13">
        <v>0.88188858289639704</v>
      </c>
      <c r="H270" s="13">
        <v>0.224719101123595</v>
      </c>
      <c r="I270" s="12">
        <v>82</v>
      </c>
      <c r="J270" s="13">
        <v>0.72314863797504603</v>
      </c>
      <c r="K270" s="13">
        <v>0.20297029702970301</v>
      </c>
      <c r="L270" s="12" t="s">
        <v>420</v>
      </c>
      <c r="M270" s="13" t="s">
        <v>420</v>
      </c>
      <c r="N270" s="13" t="s">
        <v>420</v>
      </c>
      <c r="P270" s="38"/>
    </row>
    <row r="271" spans="1:16" x14ac:dyDescent="0.35">
      <c r="A271" s="9" t="s">
        <v>32</v>
      </c>
      <c r="B271" s="9" t="s">
        <v>51</v>
      </c>
      <c r="C271" s="9" t="s">
        <v>363</v>
      </c>
      <c r="D271" s="10">
        <v>190.67044131040799</v>
      </c>
      <c r="E271" s="11">
        <v>0.307332922102596</v>
      </c>
      <c r="F271" s="12">
        <v>150</v>
      </c>
      <c r="G271" s="13">
        <v>0.78669771239372399</v>
      </c>
      <c r="H271" s="13">
        <v>0.33707865168539303</v>
      </c>
      <c r="I271" s="12">
        <v>140</v>
      </c>
      <c r="J271" s="13">
        <v>0.73425119823414298</v>
      </c>
      <c r="K271" s="13">
        <v>0.34653465346534701</v>
      </c>
      <c r="L271" s="12" t="s">
        <v>420</v>
      </c>
      <c r="M271" s="13" t="s">
        <v>420</v>
      </c>
      <c r="N271" s="13" t="s">
        <v>420</v>
      </c>
      <c r="P271" s="38"/>
    </row>
    <row r="272" spans="1:16" x14ac:dyDescent="0.35">
      <c r="A272" s="9" t="s">
        <v>32</v>
      </c>
      <c r="B272" s="9" t="s">
        <v>51</v>
      </c>
      <c r="C272" s="9" t="s">
        <v>364</v>
      </c>
      <c r="D272" s="10">
        <v>102.706557630414</v>
      </c>
      <c r="E272" s="11">
        <v>0.165547980372408</v>
      </c>
      <c r="F272" s="12">
        <v>89</v>
      </c>
      <c r="G272" s="13">
        <v>0.86654642170233498</v>
      </c>
      <c r="H272" s="13">
        <v>0.2</v>
      </c>
      <c r="I272" s="12">
        <v>84</v>
      </c>
      <c r="J272" s="13">
        <v>0.81786403846063105</v>
      </c>
      <c r="K272" s="13">
        <v>0.20792079207920799</v>
      </c>
      <c r="L272" s="12" t="s">
        <v>420</v>
      </c>
      <c r="M272" s="13" t="s">
        <v>420</v>
      </c>
      <c r="N272" s="13" t="s">
        <v>420</v>
      </c>
      <c r="P272" s="38"/>
    </row>
    <row r="273" spans="1:16" x14ac:dyDescent="0.35">
      <c r="A273" s="9" t="s">
        <v>32</v>
      </c>
      <c r="B273" s="9" t="s">
        <v>51</v>
      </c>
      <c r="C273" s="9" t="s">
        <v>365</v>
      </c>
      <c r="D273" s="10">
        <v>51.784480842116103</v>
      </c>
      <c r="E273" s="11">
        <v>8.3469024917522394E-2</v>
      </c>
      <c r="F273" s="12">
        <v>45</v>
      </c>
      <c r="G273" s="13">
        <v>0.86898621494727102</v>
      </c>
      <c r="H273" s="13">
        <v>0.101123595505618</v>
      </c>
      <c r="I273" s="12">
        <v>42</v>
      </c>
      <c r="J273" s="13">
        <v>0.81105380061745302</v>
      </c>
      <c r="K273" s="13">
        <v>0.103960396039604</v>
      </c>
      <c r="L273" s="12" t="s">
        <v>420</v>
      </c>
      <c r="M273" s="13" t="s">
        <v>420</v>
      </c>
      <c r="N273" s="13" t="s">
        <v>420</v>
      </c>
      <c r="P273" s="38"/>
    </row>
    <row r="274" spans="1:16" x14ac:dyDescent="0.35">
      <c r="A274" s="9" t="s">
        <v>32</v>
      </c>
      <c r="B274" s="9" t="s">
        <v>51</v>
      </c>
      <c r="C274" s="9" t="s">
        <v>16</v>
      </c>
      <c r="D274" s="10">
        <v>620.40356759031897</v>
      </c>
      <c r="E274" s="11">
        <v>1</v>
      </c>
      <c r="F274" s="12" t="s">
        <v>420</v>
      </c>
      <c r="G274" s="13" t="s">
        <v>420</v>
      </c>
      <c r="H274" s="13" t="s">
        <v>420</v>
      </c>
      <c r="I274" s="12" t="s">
        <v>420</v>
      </c>
      <c r="J274" s="13" t="s">
        <v>420</v>
      </c>
      <c r="K274" s="13" t="s">
        <v>420</v>
      </c>
      <c r="L274" s="12" t="s">
        <v>420</v>
      </c>
      <c r="M274" s="13" t="s">
        <v>420</v>
      </c>
      <c r="N274" s="13" t="s">
        <v>420</v>
      </c>
      <c r="P274" s="38"/>
    </row>
    <row r="275" spans="1:16" x14ac:dyDescent="0.35">
      <c r="A275" s="9" t="s">
        <v>32</v>
      </c>
      <c r="B275" s="9" t="s">
        <v>52</v>
      </c>
      <c r="C275" s="9" t="s">
        <v>413</v>
      </c>
      <c r="D275" s="10">
        <v>102.86015777</v>
      </c>
      <c r="E275" s="11">
        <v>3.3679511167155299E-2</v>
      </c>
      <c r="F275" s="12">
        <v>75</v>
      </c>
      <c r="G275" s="13">
        <v>0.72914529421297802</v>
      </c>
      <c r="H275" s="13">
        <v>3.3512064343163499E-2</v>
      </c>
      <c r="I275" s="12">
        <v>52</v>
      </c>
      <c r="J275" s="13">
        <v>0.50554073732099802</v>
      </c>
      <c r="K275" s="13">
        <v>2.7267960146827499E-2</v>
      </c>
      <c r="L275" s="12" t="s">
        <v>420</v>
      </c>
      <c r="M275" s="13" t="s">
        <v>420</v>
      </c>
      <c r="N275" s="13" t="s">
        <v>420</v>
      </c>
      <c r="P275" s="38"/>
    </row>
    <row r="276" spans="1:16" x14ac:dyDescent="0.35">
      <c r="A276" s="9" t="s">
        <v>32</v>
      </c>
      <c r="B276" s="9" t="s">
        <v>52</v>
      </c>
      <c r="C276" s="9" t="s">
        <v>414</v>
      </c>
      <c r="D276" s="10">
        <v>105.51085977</v>
      </c>
      <c r="E276" s="11">
        <v>3.4547430773203602E-2</v>
      </c>
      <c r="F276" s="12">
        <v>169</v>
      </c>
      <c r="G276" s="13" t="s">
        <v>424</v>
      </c>
      <c r="H276" s="13">
        <v>7.5513851653261799E-2</v>
      </c>
      <c r="I276" s="12">
        <v>131</v>
      </c>
      <c r="J276" s="13" t="s">
        <v>424</v>
      </c>
      <c r="K276" s="13">
        <v>6.8694284216046106E-2</v>
      </c>
      <c r="L276" s="12">
        <v>38</v>
      </c>
      <c r="M276" s="13">
        <v>0.360152500726798</v>
      </c>
      <c r="N276" s="13">
        <v>0.11480362537764401</v>
      </c>
      <c r="P276" s="38"/>
    </row>
    <row r="277" spans="1:16" x14ac:dyDescent="0.35">
      <c r="A277" s="9" t="s">
        <v>32</v>
      </c>
      <c r="B277" s="9" t="s">
        <v>52</v>
      </c>
      <c r="C277" s="9" t="s">
        <v>361</v>
      </c>
      <c r="D277" s="10">
        <v>324.97654719059398</v>
      </c>
      <c r="E277" s="11">
        <v>0.106407101519743</v>
      </c>
      <c r="F277" s="12">
        <v>194</v>
      </c>
      <c r="G277" s="13">
        <v>0.59696615548758902</v>
      </c>
      <c r="H277" s="13">
        <v>8.6684539767649699E-2</v>
      </c>
      <c r="I277" s="12">
        <v>159</v>
      </c>
      <c r="J277" s="13">
        <v>0.48926607588931298</v>
      </c>
      <c r="K277" s="13">
        <v>8.3377031987414807E-2</v>
      </c>
      <c r="L277" s="12">
        <v>35</v>
      </c>
      <c r="M277" s="13">
        <v>0.107700079598276</v>
      </c>
      <c r="N277" s="13">
        <v>0.105740181268882</v>
      </c>
      <c r="P277" s="38"/>
    </row>
    <row r="278" spans="1:16" x14ac:dyDescent="0.35">
      <c r="A278" s="9" t="s">
        <v>32</v>
      </c>
      <c r="B278" s="9" t="s">
        <v>52</v>
      </c>
      <c r="C278" s="9" t="s">
        <v>362</v>
      </c>
      <c r="D278" s="10">
        <v>618.33445255400204</v>
      </c>
      <c r="E278" s="11">
        <v>0.20246130816166399</v>
      </c>
      <c r="F278" s="12">
        <v>473</v>
      </c>
      <c r="G278" s="13">
        <v>0.76495818411265204</v>
      </c>
      <c r="H278" s="13">
        <v>0.21134941912421801</v>
      </c>
      <c r="I278" s="12">
        <v>395</v>
      </c>
      <c r="J278" s="13">
        <v>0.63881285988265801</v>
      </c>
      <c r="K278" s="13">
        <v>0.207131620346093</v>
      </c>
      <c r="L278" s="12">
        <v>78</v>
      </c>
      <c r="M278" s="13">
        <v>0.126145324229993</v>
      </c>
      <c r="N278" s="13">
        <v>0.23564954682779499</v>
      </c>
      <c r="P278" s="38"/>
    </row>
    <row r="279" spans="1:16" x14ac:dyDescent="0.35">
      <c r="A279" s="9" t="s">
        <v>32</v>
      </c>
      <c r="B279" s="9" t="s">
        <v>52</v>
      </c>
      <c r="C279" s="9" t="s">
        <v>363</v>
      </c>
      <c r="D279" s="10">
        <v>854.77040668977895</v>
      </c>
      <c r="E279" s="11">
        <v>0.27987755494050598</v>
      </c>
      <c r="F279" s="12">
        <v>625</v>
      </c>
      <c r="G279" s="13">
        <v>0.731190498768438</v>
      </c>
      <c r="H279" s="13">
        <v>0.27926720285969597</v>
      </c>
      <c r="I279" s="12">
        <v>544</v>
      </c>
      <c r="J279" s="13">
        <v>0.63642821012804796</v>
      </c>
      <c r="K279" s="13">
        <v>0.28526481384373398</v>
      </c>
      <c r="L279" s="12">
        <v>81</v>
      </c>
      <c r="M279" s="13">
        <v>9.4762288640389505E-2</v>
      </c>
      <c r="N279" s="13">
        <v>0.24471299093655599</v>
      </c>
      <c r="P279" s="38"/>
    </row>
    <row r="280" spans="1:16" x14ac:dyDescent="0.35">
      <c r="A280" s="9" t="s">
        <v>32</v>
      </c>
      <c r="B280" s="9" t="s">
        <v>52</v>
      </c>
      <c r="C280" s="9" t="s">
        <v>364</v>
      </c>
      <c r="D280" s="10">
        <v>463.38384444478902</v>
      </c>
      <c r="E280" s="11">
        <v>0.15172581592334899</v>
      </c>
      <c r="F280" s="12">
        <v>413</v>
      </c>
      <c r="G280" s="13">
        <v>0.89126974311079599</v>
      </c>
      <c r="H280" s="13">
        <v>0.18453976764968699</v>
      </c>
      <c r="I280" s="12">
        <v>374</v>
      </c>
      <c r="J280" s="13">
        <v>0.80710625647321399</v>
      </c>
      <c r="K280" s="13">
        <v>0.19611955951756699</v>
      </c>
      <c r="L280" s="12">
        <v>39</v>
      </c>
      <c r="M280" s="13">
        <v>8.4163486637581206E-2</v>
      </c>
      <c r="N280" s="13">
        <v>0.11782477341389699</v>
      </c>
      <c r="P280" s="38"/>
    </row>
    <row r="281" spans="1:16" x14ac:dyDescent="0.35">
      <c r="A281" s="9" t="s">
        <v>32</v>
      </c>
      <c r="B281" s="9" t="s">
        <v>52</v>
      </c>
      <c r="C281" s="9" t="s">
        <v>365</v>
      </c>
      <c r="D281" s="10">
        <v>321.69681917084603</v>
      </c>
      <c r="E281" s="11">
        <v>0.105333219864678</v>
      </c>
      <c r="F281" s="12">
        <v>289</v>
      </c>
      <c r="G281" s="13">
        <v>0.89836138493653594</v>
      </c>
      <c r="H281" s="13">
        <v>0.129133154602323</v>
      </c>
      <c r="I281" s="12">
        <v>252</v>
      </c>
      <c r="J281" s="13">
        <v>0.78334625952943604</v>
      </c>
      <c r="K281" s="13">
        <v>0.13214472994231799</v>
      </c>
      <c r="L281" s="12">
        <v>37</v>
      </c>
      <c r="M281" s="13">
        <v>0.1150151254071</v>
      </c>
      <c r="N281" s="13">
        <v>0.11178247734139</v>
      </c>
      <c r="P281" s="38"/>
    </row>
    <row r="282" spans="1:16" x14ac:dyDescent="0.35">
      <c r="A282" s="9" t="s">
        <v>32</v>
      </c>
      <c r="B282" s="9" t="s">
        <v>52</v>
      </c>
      <c r="C282" s="9" t="s">
        <v>16</v>
      </c>
      <c r="D282" s="10">
        <v>3054.0870162720898</v>
      </c>
      <c r="E282" s="11">
        <v>1</v>
      </c>
      <c r="F282" s="12">
        <v>2238</v>
      </c>
      <c r="G282" s="13">
        <v>0.73278855123511499</v>
      </c>
      <c r="H282" s="13">
        <v>1</v>
      </c>
      <c r="I282" s="12">
        <v>1907</v>
      </c>
      <c r="J282" s="13">
        <v>0.62440918999345996</v>
      </c>
      <c r="K282" s="13">
        <v>1</v>
      </c>
      <c r="L282" s="12" t="s">
        <v>420</v>
      </c>
      <c r="M282" s="13" t="s">
        <v>420</v>
      </c>
      <c r="N282" s="13" t="s">
        <v>420</v>
      </c>
      <c r="P282" s="38"/>
    </row>
    <row r="283" spans="1:16" x14ac:dyDescent="0.35">
      <c r="A283" s="9" t="s">
        <v>32</v>
      </c>
      <c r="B283" s="9" t="s">
        <v>53</v>
      </c>
      <c r="C283" s="9" t="s">
        <v>413</v>
      </c>
      <c r="D283" s="10">
        <v>34.869479149999997</v>
      </c>
      <c r="E283" s="11">
        <v>2.0437029996594899E-2</v>
      </c>
      <c r="F283" s="12">
        <v>49</v>
      </c>
      <c r="G283" s="13" t="s">
        <v>424</v>
      </c>
      <c r="H283" s="13">
        <v>3.5766423357664202E-2</v>
      </c>
      <c r="I283" s="12">
        <v>38</v>
      </c>
      <c r="J283" s="13" t="s">
        <v>424</v>
      </c>
      <c r="K283" s="13">
        <v>3.2203389830508501E-2</v>
      </c>
      <c r="L283" s="12" t="s">
        <v>420</v>
      </c>
      <c r="M283" s="13" t="s">
        <v>420</v>
      </c>
      <c r="N283" s="13" t="s">
        <v>420</v>
      </c>
      <c r="P283" s="38"/>
    </row>
    <row r="284" spans="1:16" x14ac:dyDescent="0.35">
      <c r="A284" s="9" t="s">
        <v>32</v>
      </c>
      <c r="B284" s="9" t="s">
        <v>53</v>
      </c>
      <c r="C284" s="9" t="s">
        <v>414</v>
      </c>
      <c r="D284" s="10">
        <v>36.579783370000001</v>
      </c>
      <c r="E284" s="11">
        <v>2.1439440686387E-2</v>
      </c>
      <c r="F284" s="12">
        <v>40</v>
      </c>
      <c r="G284" s="13" t="s">
        <v>424</v>
      </c>
      <c r="H284" s="13">
        <v>2.9197080291970798E-2</v>
      </c>
      <c r="I284" s="12">
        <v>35</v>
      </c>
      <c r="J284" s="13" t="s">
        <v>424</v>
      </c>
      <c r="K284" s="13">
        <v>2.9661016949152502E-2</v>
      </c>
      <c r="L284" s="12" t="s">
        <v>420</v>
      </c>
      <c r="M284" s="13" t="s">
        <v>420</v>
      </c>
      <c r="N284" s="13" t="s">
        <v>420</v>
      </c>
      <c r="P284" s="38"/>
    </row>
    <row r="285" spans="1:16" x14ac:dyDescent="0.35">
      <c r="A285" s="9" t="s">
        <v>32</v>
      </c>
      <c r="B285" s="9" t="s">
        <v>53</v>
      </c>
      <c r="C285" s="9" t="s">
        <v>361</v>
      </c>
      <c r="D285" s="10">
        <v>148.46473183895</v>
      </c>
      <c r="E285" s="11">
        <v>8.70152996830479E-2</v>
      </c>
      <c r="F285" s="12">
        <v>113</v>
      </c>
      <c r="G285" s="13">
        <v>0.76112352476127898</v>
      </c>
      <c r="H285" s="13">
        <v>8.2481751824817498E-2</v>
      </c>
      <c r="I285" s="12">
        <v>94</v>
      </c>
      <c r="J285" s="13">
        <v>0.63314700289876302</v>
      </c>
      <c r="K285" s="13">
        <v>7.9661016949152494E-2</v>
      </c>
      <c r="L285" s="12" t="s">
        <v>420</v>
      </c>
      <c r="M285" s="13" t="s">
        <v>420</v>
      </c>
      <c r="N285" s="13" t="s">
        <v>420</v>
      </c>
      <c r="P285" s="38"/>
    </row>
    <row r="286" spans="1:16" x14ac:dyDescent="0.35">
      <c r="A286" s="9" t="s">
        <v>32</v>
      </c>
      <c r="B286" s="9" t="s">
        <v>53</v>
      </c>
      <c r="C286" s="9" t="s">
        <v>362</v>
      </c>
      <c r="D286" s="10">
        <v>312.82152929246598</v>
      </c>
      <c r="E286" s="11">
        <v>0.183344951905621</v>
      </c>
      <c r="F286" s="12">
        <v>237</v>
      </c>
      <c r="G286" s="13">
        <v>0.75762048902465995</v>
      </c>
      <c r="H286" s="13">
        <v>0.17299270072992701</v>
      </c>
      <c r="I286" s="12">
        <v>204</v>
      </c>
      <c r="J286" s="13">
        <v>0.65212902852755505</v>
      </c>
      <c r="K286" s="13">
        <v>0.172881355932203</v>
      </c>
      <c r="L286" s="12">
        <v>33</v>
      </c>
      <c r="M286" s="13">
        <v>0.10549146049710501</v>
      </c>
      <c r="N286" s="13">
        <v>0.173684210526316</v>
      </c>
      <c r="P286" s="38"/>
    </row>
    <row r="287" spans="1:16" x14ac:dyDescent="0.35">
      <c r="A287" s="9" t="s">
        <v>32</v>
      </c>
      <c r="B287" s="9" t="s">
        <v>53</v>
      </c>
      <c r="C287" s="9" t="s">
        <v>363</v>
      </c>
      <c r="D287" s="10">
        <v>444.67329911906802</v>
      </c>
      <c r="E287" s="11">
        <v>0.26062338108601202</v>
      </c>
      <c r="F287" s="12">
        <v>362</v>
      </c>
      <c r="G287" s="13">
        <v>0.81408081105195595</v>
      </c>
      <c r="H287" s="13">
        <v>0.26423357664233599</v>
      </c>
      <c r="I287" s="12">
        <v>307</v>
      </c>
      <c r="J287" s="13">
        <v>0.69039449998052604</v>
      </c>
      <c r="K287" s="13">
        <v>0.26016949152542401</v>
      </c>
      <c r="L287" s="12">
        <v>55</v>
      </c>
      <c r="M287" s="13">
        <v>0.12368631107142999</v>
      </c>
      <c r="N287" s="13">
        <v>0.28947368421052599</v>
      </c>
      <c r="P287" s="38"/>
    </row>
    <row r="288" spans="1:16" x14ac:dyDescent="0.35">
      <c r="A288" s="9" t="s">
        <v>32</v>
      </c>
      <c r="B288" s="9" t="s">
        <v>53</v>
      </c>
      <c r="C288" s="9" t="s">
        <v>364</v>
      </c>
      <c r="D288" s="10">
        <v>357.54368194958101</v>
      </c>
      <c r="E288" s="11">
        <v>0.20955664183176001</v>
      </c>
      <c r="F288" s="12">
        <v>356</v>
      </c>
      <c r="G288" s="13" t="s">
        <v>424</v>
      </c>
      <c r="H288" s="13">
        <v>0.25985401459854002</v>
      </c>
      <c r="I288" s="12">
        <v>310</v>
      </c>
      <c r="J288" s="13">
        <v>0.86702692747823396</v>
      </c>
      <c r="K288" s="13">
        <v>0.26271186440678002</v>
      </c>
      <c r="L288" s="12">
        <v>46</v>
      </c>
      <c r="M288" s="13">
        <v>0.128655608593544</v>
      </c>
      <c r="N288" s="13">
        <v>0.24210526315789499</v>
      </c>
      <c r="P288" s="38"/>
    </row>
    <row r="289" spans="1:16" x14ac:dyDescent="0.35">
      <c r="A289" s="9" t="s">
        <v>32</v>
      </c>
      <c r="B289" s="9" t="s">
        <v>53</v>
      </c>
      <c r="C289" s="9" t="s">
        <v>365</v>
      </c>
      <c r="D289" s="10">
        <v>242.82728345065601</v>
      </c>
      <c r="E289" s="11">
        <v>0.142321267677229</v>
      </c>
      <c r="F289" s="12">
        <v>213</v>
      </c>
      <c r="G289" s="13">
        <v>0.87716667160789896</v>
      </c>
      <c r="H289" s="13">
        <v>0.15547445255474501</v>
      </c>
      <c r="I289" s="12">
        <v>192</v>
      </c>
      <c r="J289" s="13">
        <v>0.79068545046345795</v>
      </c>
      <c r="K289" s="13">
        <v>0.16271186440678001</v>
      </c>
      <c r="L289" s="12" t="s">
        <v>420</v>
      </c>
      <c r="M289" s="13" t="s">
        <v>420</v>
      </c>
      <c r="N289" s="13" t="s">
        <v>420</v>
      </c>
      <c r="P289" s="38"/>
    </row>
    <row r="290" spans="1:16" x14ac:dyDescent="0.35">
      <c r="A290" s="9" t="s">
        <v>32</v>
      </c>
      <c r="B290" s="9" t="s">
        <v>53</v>
      </c>
      <c r="C290" s="9" t="s">
        <v>16</v>
      </c>
      <c r="D290" s="10">
        <v>1706.19112247767</v>
      </c>
      <c r="E290" s="11">
        <v>1</v>
      </c>
      <c r="F290" s="12">
        <v>1370</v>
      </c>
      <c r="G290" s="13">
        <v>0.80295811058407995</v>
      </c>
      <c r="H290" s="13">
        <v>1</v>
      </c>
      <c r="I290" s="12">
        <v>1180</v>
      </c>
      <c r="J290" s="13">
        <v>0.69159895656146997</v>
      </c>
      <c r="K290" s="13">
        <v>1</v>
      </c>
      <c r="L290" s="12" t="s">
        <v>420</v>
      </c>
      <c r="M290" s="13" t="s">
        <v>420</v>
      </c>
      <c r="N290" s="13" t="s">
        <v>420</v>
      </c>
      <c r="P290" s="38"/>
    </row>
    <row r="291" spans="1:16" x14ac:dyDescent="0.35">
      <c r="A291" s="9" t="s">
        <v>32</v>
      </c>
      <c r="B291" s="9" t="s">
        <v>54</v>
      </c>
      <c r="C291" s="9" t="s">
        <v>413</v>
      </c>
      <c r="D291" s="10">
        <v>5.5023039100000002</v>
      </c>
      <c r="E291" s="11">
        <v>2.2775390741660101E-2</v>
      </c>
      <c r="F291" s="12" t="s">
        <v>420</v>
      </c>
      <c r="G291" s="13" t="s">
        <v>420</v>
      </c>
      <c r="H291" s="13" t="s">
        <v>420</v>
      </c>
      <c r="I291" s="12" t="s">
        <v>420</v>
      </c>
      <c r="J291" s="13" t="s">
        <v>420</v>
      </c>
      <c r="K291" s="13" t="s">
        <v>420</v>
      </c>
      <c r="L291" s="12" t="s">
        <v>420</v>
      </c>
      <c r="M291" s="13" t="s">
        <v>420</v>
      </c>
      <c r="N291" s="13" t="s">
        <v>420</v>
      </c>
      <c r="P291" s="38"/>
    </row>
    <row r="292" spans="1:16" x14ac:dyDescent="0.35">
      <c r="A292" s="9" t="s">
        <v>32</v>
      </c>
      <c r="B292" s="9" t="s">
        <v>54</v>
      </c>
      <c r="C292" s="9" t="s">
        <v>414</v>
      </c>
      <c r="D292" s="10">
        <v>3.3432159100000001</v>
      </c>
      <c r="E292" s="11">
        <v>1.3838393867267301E-2</v>
      </c>
      <c r="F292" s="12" t="s">
        <v>420</v>
      </c>
      <c r="G292" s="13" t="s">
        <v>420</v>
      </c>
      <c r="H292" s="13" t="s">
        <v>420</v>
      </c>
      <c r="I292" s="12" t="s">
        <v>420</v>
      </c>
      <c r="J292" s="13" t="s">
        <v>420</v>
      </c>
      <c r="K292" s="13" t="s">
        <v>420</v>
      </c>
      <c r="L292" s="12" t="s">
        <v>420</v>
      </c>
      <c r="M292" s="13" t="s">
        <v>420</v>
      </c>
      <c r="N292" s="13" t="s">
        <v>420</v>
      </c>
      <c r="P292" s="38"/>
    </row>
    <row r="293" spans="1:16" x14ac:dyDescent="0.35">
      <c r="A293" s="9" t="s">
        <v>32</v>
      </c>
      <c r="B293" s="9" t="s">
        <v>54</v>
      </c>
      <c r="C293" s="9" t="s">
        <v>361</v>
      </c>
      <c r="D293" s="10">
        <v>10.902886178580101</v>
      </c>
      <c r="E293" s="11">
        <v>4.5129730562084899E-2</v>
      </c>
      <c r="F293" s="12" t="s">
        <v>420</v>
      </c>
      <c r="G293" s="13" t="s">
        <v>420</v>
      </c>
      <c r="H293" s="13" t="s">
        <v>420</v>
      </c>
      <c r="I293" s="12" t="s">
        <v>420</v>
      </c>
      <c r="J293" s="13" t="s">
        <v>420</v>
      </c>
      <c r="K293" s="13" t="s">
        <v>420</v>
      </c>
      <c r="L293" s="12" t="s">
        <v>420</v>
      </c>
      <c r="M293" s="13" t="s">
        <v>420</v>
      </c>
      <c r="N293" s="13" t="s">
        <v>420</v>
      </c>
      <c r="P293" s="38"/>
    </row>
    <row r="294" spans="1:16" x14ac:dyDescent="0.35">
      <c r="A294" s="9" t="s">
        <v>32</v>
      </c>
      <c r="B294" s="9" t="s">
        <v>54</v>
      </c>
      <c r="C294" s="9" t="s">
        <v>362</v>
      </c>
      <c r="D294" s="10">
        <v>31.094065790615002</v>
      </c>
      <c r="E294" s="11">
        <v>0.128705994745416</v>
      </c>
      <c r="F294" s="12" t="s">
        <v>420</v>
      </c>
      <c r="G294" s="13" t="s">
        <v>420</v>
      </c>
      <c r="H294" s="13" t="s">
        <v>420</v>
      </c>
      <c r="I294" s="12" t="s">
        <v>420</v>
      </c>
      <c r="J294" s="13" t="s">
        <v>420</v>
      </c>
      <c r="K294" s="13" t="s">
        <v>420</v>
      </c>
      <c r="L294" s="12" t="s">
        <v>420</v>
      </c>
      <c r="M294" s="13" t="s">
        <v>420</v>
      </c>
      <c r="N294" s="13" t="s">
        <v>420</v>
      </c>
      <c r="P294" s="38"/>
    </row>
    <row r="295" spans="1:16" x14ac:dyDescent="0.35">
      <c r="A295" s="9" t="s">
        <v>32</v>
      </c>
      <c r="B295" s="9" t="s">
        <v>54</v>
      </c>
      <c r="C295" s="9" t="s">
        <v>363</v>
      </c>
      <c r="D295" s="10">
        <v>56.885612032361102</v>
      </c>
      <c r="E295" s="11">
        <v>0.23546355541373701</v>
      </c>
      <c r="F295" s="12">
        <v>46</v>
      </c>
      <c r="G295" s="13">
        <v>0.80864032848642797</v>
      </c>
      <c r="H295" s="13">
        <v>0.28220858895705497</v>
      </c>
      <c r="I295" s="12">
        <v>41</v>
      </c>
      <c r="J295" s="13">
        <v>0.72074464060746901</v>
      </c>
      <c r="K295" s="13">
        <v>0.28873239436619702</v>
      </c>
      <c r="L295" s="12" t="s">
        <v>420</v>
      </c>
      <c r="M295" s="13" t="s">
        <v>420</v>
      </c>
      <c r="N295" s="13" t="s">
        <v>420</v>
      </c>
      <c r="P295" s="38"/>
    </row>
    <row r="296" spans="1:16" x14ac:dyDescent="0.35">
      <c r="A296" s="9" t="s">
        <v>32</v>
      </c>
      <c r="B296" s="9" t="s">
        <v>54</v>
      </c>
      <c r="C296" s="9" t="s">
        <v>364</v>
      </c>
      <c r="D296" s="10">
        <v>68.281084409460505</v>
      </c>
      <c r="E296" s="11">
        <v>0.28263222154331002</v>
      </c>
      <c r="F296" s="12">
        <v>31</v>
      </c>
      <c r="G296" s="13">
        <v>0.45400567767937899</v>
      </c>
      <c r="H296" s="13">
        <v>0.190184049079755</v>
      </c>
      <c r="I296" s="12" t="s">
        <v>420</v>
      </c>
      <c r="J296" s="13" t="s">
        <v>420</v>
      </c>
      <c r="K296" s="13" t="s">
        <v>420</v>
      </c>
      <c r="L296" s="12" t="s">
        <v>420</v>
      </c>
      <c r="M296" s="13" t="s">
        <v>420</v>
      </c>
      <c r="N296" s="13" t="s">
        <v>420</v>
      </c>
      <c r="P296" s="38"/>
    </row>
    <row r="297" spans="1:16" x14ac:dyDescent="0.35">
      <c r="A297" s="9" t="s">
        <v>32</v>
      </c>
      <c r="B297" s="9" t="s">
        <v>54</v>
      </c>
      <c r="C297" s="9" t="s">
        <v>365</v>
      </c>
      <c r="D297" s="10">
        <v>52.543348470336603</v>
      </c>
      <c r="E297" s="11">
        <v>0.21748985731453799</v>
      </c>
      <c r="F297" s="12">
        <v>40</v>
      </c>
      <c r="G297" s="13">
        <v>0.76127618746228198</v>
      </c>
      <c r="H297" s="13">
        <v>0.245398773006135</v>
      </c>
      <c r="I297" s="12">
        <v>35</v>
      </c>
      <c r="J297" s="13">
        <v>0.66611666402949699</v>
      </c>
      <c r="K297" s="13">
        <v>0.24647887323943701</v>
      </c>
      <c r="L297" s="12" t="s">
        <v>420</v>
      </c>
      <c r="M297" s="13" t="s">
        <v>420</v>
      </c>
      <c r="N297" s="13" t="s">
        <v>420</v>
      </c>
      <c r="P297" s="38"/>
    </row>
    <row r="298" spans="1:16" x14ac:dyDescent="0.35">
      <c r="A298" s="9" t="s">
        <v>32</v>
      </c>
      <c r="B298" s="9" t="s">
        <v>54</v>
      </c>
      <c r="C298" s="9" t="s">
        <v>16</v>
      </c>
      <c r="D298" s="10">
        <v>241.58987972642501</v>
      </c>
      <c r="E298" s="11">
        <v>1</v>
      </c>
      <c r="F298" s="12" t="s">
        <v>420</v>
      </c>
      <c r="G298" s="13" t="s">
        <v>420</v>
      </c>
      <c r="H298" s="13" t="s">
        <v>420</v>
      </c>
      <c r="I298" s="12" t="s">
        <v>420</v>
      </c>
      <c r="J298" s="13" t="s">
        <v>420</v>
      </c>
      <c r="K298" s="13" t="s">
        <v>420</v>
      </c>
      <c r="L298" s="12" t="s">
        <v>420</v>
      </c>
      <c r="M298" s="13" t="s">
        <v>420</v>
      </c>
      <c r="N298" s="13" t="s">
        <v>420</v>
      </c>
      <c r="P298" s="38"/>
    </row>
    <row r="299" spans="1:16" x14ac:dyDescent="0.35">
      <c r="A299" s="9" t="s">
        <v>32</v>
      </c>
      <c r="B299" s="9" t="s">
        <v>55</v>
      </c>
      <c r="C299" s="9" t="s">
        <v>413</v>
      </c>
      <c r="D299" s="10">
        <v>28.9327367</v>
      </c>
      <c r="E299" s="11">
        <v>2.4621161963830001E-2</v>
      </c>
      <c r="F299" s="12">
        <v>35</v>
      </c>
      <c r="G299" s="13" t="s">
        <v>424</v>
      </c>
      <c r="H299" s="13">
        <v>3.37837837837838E-2</v>
      </c>
      <c r="I299" s="12" t="s">
        <v>420</v>
      </c>
      <c r="J299" s="13" t="s">
        <v>420</v>
      </c>
      <c r="K299" s="13" t="s">
        <v>420</v>
      </c>
      <c r="L299" s="12" t="s">
        <v>420</v>
      </c>
      <c r="M299" s="13" t="s">
        <v>420</v>
      </c>
      <c r="N299" s="13" t="s">
        <v>420</v>
      </c>
      <c r="P299" s="38"/>
    </row>
    <row r="300" spans="1:16" x14ac:dyDescent="0.35">
      <c r="A300" s="9" t="s">
        <v>32</v>
      </c>
      <c r="B300" s="9" t="s">
        <v>55</v>
      </c>
      <c r="C300" s="9" t="s">
        <v>414</v>
      </c>
      <c r="D300" s="10">
        <v>39.35316882</v>
      </c>
      <c r="E300" s="11">
        <v>3.34887346936373E-2</v>
      </c>
      <c r="F300" s="12">
        <v>43</v>
      </c>
      <c r="G300" s="13" t="s">
        <v>424</v>
      </c>
      <c r="H300" s="13">
        <v>4.1505791505791499E-2</v>
      </c>
      <c r="I300" s="12">
        <v>36</v>
      </c>
      <c r="J300" s="13">
        <v>0.91479291450868205</v>
      </c>
      <c r="K300" s="13">
        <v>3.9647577092511002E-2</v>
      </c>
      <c r="L300" s="12" t="s">
        <v>420</v>
      </c>
      <c r="M300" s="13" t="s">
        <v>420</v>
      </c>
      <c r="N300" s="13" t="s">
        <v>420</v>
      </c>
      <c r="P300" s="38"/>
    </row>
    <row r="301" spans="1:16" x14ac:dyDescent="0.35">
      <c r="A301" s="9" t="s">
        <v>32</v>
      </c>
      <c r="B301" s="9" t="s">
        <v>55</v>
      </c>
      <c r="C301" s="9" t="s">
        <v>361</v>
      </c>
      <c r="D301" s="10">
        <v>88.602623974550298</v>
      </c>
      <c r="E301" s="11">
        <v>7.5399004868341002E-2</v>
      </c>
      <c r="F301" s="12">
        <v>97</v>
      </c>
      <c r="G301" s="13" t="s">
        <v>424</v>
      </c>
      <c r="H301" s="13">
        <v>9.3629343629343595E-2</v>
      </c>
      <c r="I301" s="12">
        <v>82</v>
      </c>
      <c r="J301" s="13">
        <v>0.92548049167881496</v>
      </c>
      <c r="K301" s="13">
        <v>9.0308370044052899E-2</v>
      </c>
      <c r="L301" s="12" t="s">
        <v>420</v>
      </c>
      <c r="M301" s="13" t="s">
        <v>420</v>
      </c>
      <c r="N301" s="13" t="s">
        <v>420</v>
      </c>
      <c r="P301" s="38"/>
    </row>
    <row r="302" spans="1:16" x14ac:dyDescent="0.35">
      <c r="A302" s="9" t="s">
        <v>32</v>
      </c>
      <c r="B302" s="9" t="s">
        <v>55</v>
      </c>
      <c r="C302" s="9" t="s">
        <v>362</v>
      </c>
      <c r="D302" s="10">
        <v>165.346660652916</v>
      </c>
      <c r="E302" s="11">
        <v>0.140706596625333</v>
      </c>
      <c r="F302" s="12">
        <v>225</v>
      </c>
      <c r="G302" s="13" t="s">
        <v>424</v>
      </c>
      <c r="H302" s="13">
        <v>0.217181467181467</v>
      </c>
      <c r="I302" s="12">
        <v>187</v>
      </c>
      <c r="J302" s="13" t="s">
        <v>424</v>
      </c>
      <c r="K302" s="13">
        <v>0.205947136563877</v>
      </c>
      <c r="L302" s="12">
        <v>38</v>
      </c>
      <c r="M302" s="13">
        <v>0.229820184150963</v>
      </c>
      <c r="N302" s="13">
        <v>0.296875</v>
      </c>
      <c r="P302" s="38"/>
    </row>
    <row r="303" spans="1:16" x14ac:dyDescent="0.35">
      <c r="A303" s="9" t="s">
        <v>32</v>
      </c>
      <c r="B303" s="9" t="s">
        <v>55</v>
      </c>
      <c r="C303" s="9" t="s">
        <v>363</v>
      </c>
      <c r="D303" s="10">
        <v>335.61638482017503</v>
      </c>
      <c r="E303" s="11">
        <v>0.28560261872402198</v>
      </c>
      <c r="F303" s="12">
        <v>274</v>
      </c>
      <c r="G303" s="13">
        <v>0.81640829349499799</v>
      </c>
      <c r="H303" s="13">
        <v>0.264478764478765</v>
      </c>
      <c r="I303" s="12">
        <v>248</v>
      </c>
      <c r="J303" s="13">
        <v>0.73893889338233398</v>
      </c>
      <c r="K303" s="13">
        <v>0.27312775330396499</v>
      </c>
      <c r="L303" s="12" t="s">
        <v>420</v>
      </c>
      <c r="M303" s="13" t="s">
        <v>420</v>
      </c>
      <c r="N303" s="13" t="s">
        <v>420</v>
      </c>
      <c r="P303" s="38"/>
    </row>
    <row r="304" spans="1:16" x14ac:dyDescent="0.35">
      <c r="A304" s="9" t="s">
        <v>32</v>
      </c>
      <c r="B304" s="9" t="s">
        <v>55</v>
      </c>
      <c r="C304" s="9" t="s">
        <v>364</v>
      </c>
      <c r="D304" s="10">
        <v>284.22452472687098</v>
      </c>
      <c r="E304" s="11">
        <v>0.24186920615058499</v>
      </c>
      <c r="F304" s="12">
        <v>223</v>
      </c>
      <c r="G304" s="13">
        <v>0.78459098564522001</v>
      </c>
      <c r="H304" s="13">
        <v>0.21525096525096499</v>
      </c>
      <c r="I304" s="12">
        <v>198</v>
      </c>
      <c r="J304" s="13">
        <v>0.69663235496750497</v>
      </c>
      <c r="K304" s="13">
        <v>0.21806167400881099</v>
      </c>
      <c r="L304" s="12" t="s">
        <v>420</v>
      </c>
      <c r="M304" s="13" t="s">
        <v>420</v>
      </c>
      <c r="N304" s="13" t="s">
        <v>420</v>
      </c>
      <c r="P304" s="38"/>
    </row>
    <row r="305" spans="1:16" x14ac:dyDescent="0.35">
      <c r="A305" s="9" t="s">
        <v>32</v>
      </c>
      <c r="B305" s="9" t="s">
        <v>55</v>
      </c>
      <c r="C305" s="9" t="s">
        <v>365</v>
      </c>
      <c r="D305" s="10">
        <v>135.966609903918</v>
      </c>
      <c r="E305" s="11">
        <v>0.115704779635217</v>
      </c>
      <c r="F305" s="12">
        <v>139</v>
      </c>
      <c r="G305" s="13" t="s">
        <v>424</v>
      </c>
      <c r="H305" s="13">
        <v>0.13416988416988401</v>
      </c>
      <c r="I305" s="12">
        <v>128</v>
      </c>
      <c r="J305" s="13">
        <v>0.94140760066352003</v>
      </c>
      <c r="K305" s="13">
        <v>0.140969162995595</v>
      </c>
      <c r="L305" s="12" t="s">
        <v>420</v>
      </c>
      <c r="M305" s="13" t="s">
        <v>420</v>
      </c>
      <c r="N305" s="13" t="s">
        <v>420</v>
      </c>
      <c r="P305" s="38"/>
    </row>
    <row r="306" spans="1:16" x14ac:dyDescent="0.35">
      <c r="A306" s="9" t="s">
        <v>32</v>
      </c>
      <c r="B306" s="9" t="s">
        <v>55</v>
      </c>
      <c r="C306" s="9" t="s">
        <v>16</v>
      </c>
      <c r="D306" s="10">
        <v>1175.1166229483399</v>
      </c>
      <c r="E306" s="11">
        <v>1</v>
      </c>
      <c r="F306" s="12">
        <v>1036</v>
      </c>
      <c r="G306" s="13">
        <v>0.88161462425805903</v>
      </c>
      <c r="H306" s="13">
        <v>1</v>
      </c>
      <c r="I306" s="12" t="s">
        <v>420</v>
      </c>
      <c r="J306" s="13" t="s">
        <v>420</v>
      </c>
      <c r="K306" s="13" t="s">
        <v>420</v>
      </c>
      <c r="L306" s="12" t="s">
        <v>420</v>
      </c>
      <c r="M306" s="13" t="s">
        <v>420</v>
      </c>
      <c r="N306" s="13" t="s">
        <v>420</v>
      </c>
      <c r="P306" s="38"/>
    </row>
    <row r="307" spans="1:16" x14ac:dyDescent="0.35">
      <c r="A307" s="9" t="s">
        <v>32</v>
      </c>
      <c r="B307" s="9" t="s">
        <v>56</v>
      </c>
      <c r="C307" s="9" t="s">
        <v>413</v>
      </c>
      <c r="D307" s="10">
        <v>233.32687404999999</v>
      </c>
      <c r="E307" s="11">
        <v>3.2503687172551803E-2</v>
      </c>
      <c r="F307" s="12">
        <v>226</v>
      </c>
      <c r="G307" s="13" t="s">
        <v>424</v>
      </c>
      <c r="H307" s="13">
        <v>4.73893898091843E-2</v>
      </c>
      <c r="I307" s="12">
        <v>195</v>
      </c>
      <c r="J307" s="13">
        <v>0.83573742113483696</v>
      </c>
      <c r="K307" s="13">
        <v>4.6976632136834499E-2</v>
      </c>
      <c r="L307" s="12">
        <v>31</v>
      </c>
      <c r="M307" s="13">
        <v>0.132860820795795</v>
      </c>
      <c r="N307" s="13">
        <v>5.0161812297734601E-2</v>
      </c>
      <c r="P307" s="38"/>
    </row>
    <row r="308" spans="1:16" x14ac:dyDescent="0.35">
      <c r="A308" s="9" t="s">
        <v>32</v>
      </c>
      <c r="B308" s="9" t="s">
        <v>56</v>
      </c>
      <c r="C308" s="9" t="s">
        <v>414</v>
      </c>
      <c r="D308" s="10">
        <v>811.56226535999997</v>
      </c>
      <c r="E308" s="11">
        <v>0.113054983922067</v>
      </c>
      <c r="F308" s="12">
        <v>465</v>
      </c>
      <c r="G308" s="13">
        <v>0.57296897582310702</v>
      </c>
      <c r="H308" s="13">
        <v>9.7504717970224405E-2</v>
      </c>
      <c r="I308" s="12">
        <v>395</v>
      </c>
      <c r="J308" s="13">
        <v>0.48671558161317702</v>
      </c>
      <c r="K308" s="13">
        <v>9.5157793302818594E-2</v>
      </c>
      <c r="L308" s="12">
        <v>70</v>
      </c>
      <c r="M308" s="13">
        <v>8.6253394209930098E-2</v>
      </c>
      <c r="N308" s="13">
        <v>0.113268608414239</v>
      </c>
      <c r="P308" s="38"/>
    </row>
    <row r="309" spans="1:16" x14ac:dyDescent="0.35">
      <c r="A309" s="9" t="s">
        <v>32</v>
      </c>
      <c r="B309" s="9" t="s">
        <v>56</v>
      </c>
      <c r="C309" s="9" t="s">
        <v>361</v>
      </c>
      <c r="D309" s="10">
        <v>1670.35745075711</v>
      </c>
      <c r="E309" s="11">
        <v>0.232689767378084</v>
      </c>
      <c r="F309" s="12">
        <v>860</v>
      </c>
      <c r="G309" s="13">
        <v>0.51485985805624801</v>
      </c>
      <c r="H309" s="13">
        <v>0.18033130635353301</v>
      </c>
      <c r="I309" s="12">
        <v>760</v>
      </c>
      <c r="J309" s="13">
        <v>0.45499243270086998</v>
      </c>
      <c r="K309" s="13">
        <v>0.18308841243074001</v>
      </c>
      <c r="L309" s="12">
        <v>100</v>
      </c>
      <c r="M309" s="13">
        <v>5.9867425355377597E-2</v>
      </c>
      <c r="N309" s="13">
        <v>0.16181229773462799</v>
      </c>
      <c r="P309" s="38"/>
    </row>
    <row r="310" spans="1:16" x14ac:dyDescent="0.35">
      <c r="A310" s="9" t="s">
        <v>32</v>
      </c>
      <c r="B310" s="9" t="s">
        <v>56</v>
      </c>
      <c r="C310" s="9" t="s">
        <v>362</v>
      </c>
      <c r="D310" s="10">
        <v>1018.1382534222701</v>
      </c>
      <c r="E310" s="11">
        <v>0.14183212894951</v>
      </c>
      <c r="F310" s="12">
        <v>891</v>
      </c>
      <c r="G310" s="13">
        <v>0.87512672960187599</v>
      </c>
      <c r="H310" s="13">
        <v>0.186831620884882</v>
      </c>
      <c r="I310" s="12">
        <v>798</v>
      </c>
      <c r="J310" s="13">
        <v>0.78378353560302705</v>
      </c>
      <c r="K310" s="13">
        <v>0.19224283305227699</v>
      </c>
      <c r="L310" s="12">
        <v>93</v>
      </c>
      <c r="M310" s="13">
        <v>9.1343193998849007E-2</v>
      </c>
      <c r="N310" s="13">
        <v>0.15048543689320401</v>
      </c>
      <c r="P310" s="38"/>
    </row>
    <row r="311" spans="1:16" x14ac:dyDescent="0.35">
      <c r="A311" s="9" t="s">
        <v>32</v>
      </c>
      <c r="B311" s="9" t="s">
        <v>56</v>
      </c>
      <c r="C311" s="9" t="s">
        <v>363</v>
      </c>
      <c r="D311" s="10">
        <v>1122.0651554338899</v>
      </c>
      <c r="E311" s="11">
        <v>0.15630970477763501</v>
      </c>
      <c r="F311" s="12">
        <v>965</v>
      </c>
      <c r="G311" s="13">
        <v>0.86002135912227096</v>
      </c>
      <c r="H311" s="13">
        <v>0.20234850073390601</v>
      </c>
      <c r="I311" s="12">
        <v>847</v>
      </c>
      <c r="J311" s="13">
        <v>0.75485812557156895</v>
      </c>
      <c r="K311" s="13">
        <v>0.204047217537943</v>
      </c>
      <c r="L311" s="12">
        <v>118</v>
      </c>
      <c r="M311" s="13">
        <v>0.10516323355070301</v>
      </c>
      <c r="N311" s="13">
        <v>0.19093851132686099</v>
      </c>
      <c r="P311" s="38"/>
    </row>
    <row r="312" spans="1:16" x14ac:dyDescent="0.35">
      <c r="A312" s="9" t="s">
        <v>32</v>
      </c>
      <c r="B312" s="9" t="s">
        <v>56</v>
      </c>
      <c r="C312" s="9" t="s">
        <v>364</v>
      </c>
      <c r="D312" s="10">
        <v>925.62648061939103</v>
      </c>
      <c r="E312" s="11">
        <v>0.12894474195130901</v>
      </c>
      <c r="F312" s="12">
        <v>691</v>
      </c>
      <c r="G312" s="13">
        <v>0.74652142572413405</v>
      </c>
      <c r="H312" s="13">
        <v>0.144894107779409</v>
      </c>
      <c r="I312" s="12">
        <v>597</v>
      </c>
      <c r="J312" s="13">
        <v>0.64496858344038799</v>
      </c>
      <c r="K312" s="13">
        <v>0.14382076608046299</v>
      </c>
      <c r="L312" s="12">
        <v>94</v>
      </c>
      <c r="M312" s="13">
        <v>0.101552842283746</v>
      </c>
      <c r="N312" s="13">
        <v>0.15210355987054999</v>
      </c>
      <c r="P312" s="38"/>
    </row>
    <row r="313" spans="1:16" x14ac:dyDescent="0.35">
      <c r="A313" s="9" t="s">
        <v>32</v>
      </c>
      <c r="B313" s="9" t="s">
        <v>56</v>
      </c>
      <c r="C313" s="9" t="s">
        <v>365</v>
      </c>
      <c r="D313" s="10">
        <v>901.96370078896496</v>
      </c>
      <c r="E313" s="11">
        <v>0.12564838958567301</v>
      </c>
      <c r="F313" s="12">
        <v>671</v>
      </c>
      <c r="G313" s="13">
        <v>0.74393237711569005</v>
      </c>
      <c r="H313" s="13">
        <v>0.140700356468861</v>
      </c>
      <c r="I313" s="12">
        <v>559</v>
      </c>
      <c r="J313" s="13">
        <v>0.61975886558520299</v>
      </c>
      <c r="K313" s="13">
        <v>0.134666345458926</v>
      </c>
      <c r="L313" s="12">
        <v>112</v>
      </c>
      <c r="M313" s="13">
        <v>0.124173511530488</v>
      </c>
      <c r="N313" s="13">
        <v>0.18122977346278299</v>
      </c>
      <c r="P313" s="38"/>
    </row>
    <row r="314" spans="1:16" x14ac:dyDescent="0.35">
      <c r="A314" s="9" t="s">
        <v>32</v>
      </c>
      <c r="B314" s="9" t="s">
        <v>56</v>
      </c>
      <c r="C314" s="9" t="s">
        <v>16</v>
      </c>
      <c r="D314" s="10">
        <v>7178.4740239266303</v>
      </c>
      <c r="E314" s="11">
        <v>1</v>
      </c>
      <c r="F314" s="12">
        <v>4769</v>
      </c>
      <c r="G314" s="13">
        <v>0.66434732285781195</v>
      </c>
      <c r="H314" s="13">
        <v>1</v>
      </c>
      <c r="I314" s="12">
        <v>4151</v>
      </c>
      <c r="J314" s="13">
        <v>0.57825660247070199</v>
      </c>
      <c r="K314" s="13">
        <v>1</v>
      </c>
      <c r="L314" s="12">
        <v>618</v>
      </c>
      <c r="M314" s="13">
        <v>8.6090720387110006E-2</v>
      </c>
      <c r="N314" s="13">
        <v>1</v>
      </c>
      <c r="P314" s="38"/>
    </row>
    <row r="315" spans="1:16" x14ac:dyDescent="0.35">
      <c r="A315" s="9" t="s">
        <v>32</v>
      </c>
      <c r="B315" s="9" t="s">
        <v>57</v>
      </c>
      <c r="C315" s="9" t="s">
        <v>413</v>
      </c>
      <c r="D315" s="10">
        <v>24.215805530000001</v>
      </c>
      <c r="E315" s="11">
        <v>2.8647318369745298E-2</v>
      </c>
      <c r="F315" s="12" t="s">
        <v>420</v>
      </c>
      <c r="G315" s="13" t="s">
        <v>420</v>
      </c>
      <c r="H315" s="13" t="s">
        <v>420</v>
      </c>
      <c r="I315" s="12" t="s">
        <v>420</v>
      </c>
      <c r="J315" s="13" t="s">
        <v>420</v>
      </c>
      <c r="K315" s="13" t="s">
        <v>420</v>
      </c>
      <c r="L315" s="12" t="s">
        <v>420</v>
      </c>
      <c r="M315" s="13" t="s">
        <v>420</v>
      </c>
      <c r="N315" s="13" t="s">
        <v>420</v>
      </c>
      <c r="P315" s="38"/>
    </row>
    <row r="316" spans="1:16" x14ac:dyDescent="0.35">
      <c r="A316" s="9" t="s">
        <v>32</v>
      </c>
      <c r="B316" s="9" t="s">
        <v>57</v>
      </c>
      <c r="C316" s="9" t="s">
        <v>414</v>
      </c>
      <c r="D316" s="10">
        <v>20.977779170000002</v>
      </c>
      <c r="E316" s="11">
        <v>2.4816730454359701E-2</v>
      </c>
      <c r="F316" s="12" t="s">
        <v>420</v>
      </c>
      <c r="G316" s="13" t="s">
        <v>420</v>
      </c>
      <c r="H316" s="13" t="s">
        <v>420</v>
      </c>
      <c r="I316" s="12" t="s">
        <v>420</v>
      </c>
      <c r="J316" s="13" t="s">
        <v>420</v>
      </c>
      <c r="K316" s="13" t="s">
        <v>420</v>
      </c>
      <c r="L316" s="12" t="s">
        <v>420</v>
      </c>
      <c r="M316" s="13" t="s">
        <v>420</v>
      </c>
      <c r="N316" s="13" t="s">
        <v>420</v>
      </c>
      <c r="P316" s="38"/>
    </row>
    <row r="317" spans="1:16" x14ac:dyDescent="0.35">
      <c r="A317" s="9" t="s">
        <v>32</v>
      </c>
      <c r="B317" s="9" t="s">
        <v>57</v>
      </c>
      <c r="C317" s="9" t="s">
        <v>361</v>
      </c>
      <c r="D317" s="10">
        <v>86.390493744646704</v>
      </c>
      <c r="E317" s="11">
        <v>0.10220002697644701</v>
      </c>
      <c r="F317" s="12">
        <v>48</v>
      </c>
      <c r="G317" s="13">
        <v>0.55561668789483398</v>
      </c>
      <c r="H317" s="13">
        <v>8.5867620751341703E-2</v>
      </c>
      <c r="I317" s="12">
        <v>40</v>
      </c>
      <c r="J317" s="13">
        <v>0.46301390657902902</v>
      </c>
      <c r="K317" s="13">
        <v>8.3507306889352803E-2</v>
      </c>
      <c r="L317" s="12" t="s">
        <v>420</v>
      </c>
      <c r="M317" s="13" t="s">
        <v>420</v>
      </c>
      <c r="N317" s="13" t="s">
        <v>420</v>
      </c>
      <c r="P317" s="38"/>
    </row>
    <row r="318" spans="1:16" x14ac:dyDescent="0.35">
      <c r="A318" s="9" t="s">
        <v>32</v>
      </c>
      <c r="B318" s="9" t="s">
        <v>57</v>
      </c>
      <c r="C318" s="9" t="s">
        <v>362</v>
      </c>
      <c r="D318" s="10">
        <v>185.16757314138101</v>
      </c>
      <c r="E318" s="11">
        <v>0.21905339522827899</v>
      </c>
      <c r="F318" s="12">
        <v>83</v>
      </c>
      <c r="G318" s="13">
        <v>0.448242630131719</v>
      </c>
      <c r="H318" s="13">
        <v>0.14847942754919499</v>
      </c>
      <c r="I318" s="12">
        <v>75</v>
      </c>
      <c r="J318" s="13">
        <v>0.40503852120335998</v>
      </c>
      <c r="K318" s="13">
        <v>0.156576200417537</v>
      </c>
      <c r="L318" s="12" t="s">
        <v>420</v>
      </c>
      <c r="M318" s="13" t="s">
        <v>420</v>
      </c>
      <c r="N318" s="13" t="s">
        <v>420</v>
      </c>
      <c r="P318" s="38"/>
    </row>
    <row r="319" spans="1:16" x14ac:dyDescent="0.35">
      <c r="A319" s="9" t="s">
        <v>32</v>
      </c>
      <c r="B319" s="9" t="s">
        <v>57</v>
      </c>
      <c r="C319" s="9" t="s">
        <v>363</v>
      </c>
      <c r="D319" s="10">
        <v>248.55545610089999</v>
      </c>
      <c r="E319" s="11">
        <v>0.29404131424158098</v>
      </c>
      <c r="F319" s="12">
        <v>198</v>
      </c>
      <c r="G319" s="13">
        <v>0.79660291150327001</v>
      </c>
      <c r="H319" s="13">
        <v>0.35420393559928398</v>
      </c>
      <c r="I319" s="12">
        <v>179</v>
      </c>
      <c r="J319" s="13">
        <v>0.72016121797517796</v>
      </c>
      <c r="K319" s="13">
        <v>0.37369519832985398</v>
      </c>
      <c r="L319" s="12" t="s">
        <v>420</v>
      </c>
      <c r="M319" s="13" t="s">
        <v>420</v>
      </c>
      <c r="N319" s="13" t="s">
        <v>420</v>
      </c>
      <c r="P319" s="38"/>
    </row>
    <row r="320" spans="1:16" x14ac:dyDescent="0.35">
      <c r="A320" s="9" t="s">
        <v>32</v>
      </c>
      <c r="B320" s="9" t="s">
        <v>57</v>
      </c>
      <c r="C320" s="9" t="s">
        <v>364</v>
      </c>
      <c r="D320" s="10">
        <v>159.538425839192</v>
      </c>
      <c r="E320" s="11">
        <v>0.18873409234978</v>
      </c>
      <c r="F320" s="12">
        <v>143</v>
      </c>
      <c r="G320" s="13">
        <v>0.89633578398309</v>
      </c>
      <c r="H320" s="13">
        <v>0.25581395348837199</v>
      </c>
      <c r="I320" s="12">
        <v>119</v>
      </c>
      <c r="J320" s="13">
        <v>0.74590180625166203</v>
      </c>
      <c r="K320" s="13">
        <v>0.24843423799582501</v>
      </c>
      <c r="L320" s="12" t="s">
        <v>420</v>
      </c>
      <c r="M320" s="13" t="s">
        <v>420</v>
      </c>
      <c r="N320" s="13" t="s">
        <v>420</v>
      </c>
      <c r="P320" s="38"/>
    </row>
    <row r="321" spans="1:16" x14ac:dyDescent="0.35">
      <c r="A321" s="9" t="s">
        <v>32</v>
      </c>
      <c r="B321" s="9" t="s">
        <v>57</v>
      </c>
      <c r="C321" s="9" t="s">
        <v>365</v>
      </c>
      <c r="D321" s="10">
        <v>55.066925357872897</v>
      </c>
      <c r="E321" s="11">
        <v>6.5144219151234098E-2</v>
      </c>
      <c r="F321" s="12">
        <v>52</v>
      </c>
      <c r="G321" s="13">
        <v>0.944305491219251</v>
      </c>
      <c r="H321" s="13">
        <v>9.3023255813953501E-2</v>
      </c>
      <c r="I321" s="12">
        <v>37</v>
      </c>
      <c r="J321" s="13">
        <v>0.67190967644446697</v>
      </c>
      <c r="K321" s="13">
        <v>7.7244258872651406E-2</v>
      </c>
      <c r="L321" s="12" t="s">
        <v>420</v>
      </c>
      <c r="M321" s="13" t="s">
        <v>420</v>
      </c>
      <c r="N321" s="13" t="s">
        <v>420</v>
      </c>
      <c r="P321" s="38"/>
    </row>
    <row r="322" spans="1:16" x14ac:dyDescent="0.35">
      <c r="A322" s="9" t="s">
        <v>32</v>
      </c>
      <c r="B322" s="9" t="s">
        <v>57</v>
      </c>
      <c r="C322" s="9" t="s">
        <v>16</v>
      </c>
      <c r="D322" s="10">
        <v>845.307934845815</v>
      </c>
      <c r="E322" s="11">
        <v>1</v>
      </c>
      <c r="F322" s="12" t="s">
        <v>420</v>
      </c>
      <c r="G322" s="13" t="s">
        <v>420</v>
      </c>
      <c r="H322" s="13" t="s">
        <v>420</v>
      </c>
      <c r="I322" s="12" t="s">
        <v>420</v>
      </c>
      <c r="J322" s="13" t="s">
        <v>420</v>
      </c>
      <c r="K322" s="13" t="s">
        <v>420</v>
      </c>
      <c r="L322" s="12" t="s">
        <v>420</v>
      </c>
      <c r="M322" s="13" t="s">
        <v>420</v>
      </c>
      <c r="N322" s="13" t="s">
        <v>420</v>
      </c>
      <c r="P322" s="38"/>
    </row>
    <row r="323" spans="1:16" x14ac:dyDescent="0.35">
      <c r="A323" s="9" t="s">
        <v>58</v>
      </c>
      <c r="B323" s="9" t="s">
        <v>59</v>
      </c>
      <c r="C323" s="9" t="s">
        <v>413</v>
      </c>
      <c r="D323" s="10">
        <v>503.39827013000001</v>
      </c>
      <c r="E323" s="11">
        <v>4.8175395293504897E-2</v>
      </c>
      <c r="F323" s="12">
        <v>184</v>
      </c>
      <c r="G323" s="13">
        <v>0.36551575743890202</v>
      </c>
      <c r="H323" s="13">
        <v>2.92807129217059E-2</v>
      </c>
      <c r="I323" s="12">
        <v>137</v>
      </c>
      <c r="J323" s="13">
        <v>0.272150319397443</v>
      </c>
      <c r="K323" s="13">
        <v>2.4030871776881201E-2</v>
      </c>
      <c r="L323" s="12">
        <v>47</v>
      </c>
      <c r="M323" s="13">
        <v>9.3365438041458707E-2</v>
      </c>
      <c r="N323" s="13">
        <v>8.0617495711835296E-2</v>
      </c>
      <c r="P323" s="38"/>
    </row>
    <row r="324" spans="1:16" x14ac:dyDescent="0.35">
      <c r="A324" s="9" t="s">
        <v>58</v>
      </c>
      <c r="B324" s="9" t="s">
        <v>59</v>
      </c>
      <c r="C324" s="9" t="s">
        <v>414</v>
      </c>
      <c r="D324" s="10">
        <v>487.36929732999999</v>
      </c>
      <c r="E324" s="11">
        <v>4.6641416838256303E-2</v>
      </c>
      <c r="F324" s="12">
        <v>277</v>
      </c>
      <c r="G324" s="13">
        <v>0.56835750942358199</v>
      </c>
      <c r="H324" s="13">
        <v>4.4080203691916002E-2</v>
      </c>
      <c r="I324" s="12">
        <v>240</v>
      </c>
      <c r="J324" s="13">
        <v>0.49243971935617198</v>
      </c>
      <c r="K324" s="13">
        <v>4.2097877565339399E-2</v>
      </c>
      <c r="L324" s="12">
        <v>37</v>
      </c>
      <c r="M324" s="13">
        <v>7.5917790067409896E-2</v>
      </c>
      <c r="N324" s="13">
        <v>6.3464837049742706E-2</v>
      </c>
      <c r="P324" s="38"/>
    </row>
    <row r="325" spans="1:16" x14ac:dyDescent="0.35">
      <c r="A325" s="9" t="s">
        <v>58</v>
      </c>
      <c r="B325" s="9" t="s">
        <v>59</v>
      </c>
      <c r="C325" s="9" t="s">
        <v>361</v>
      </c>
      <c r="D325" s="10">
        <v>1129.89341023418</v>
      </c>
      <c r="E325" s="11">
        <v>0.10813120526516901</v>
      </c>
      <c r="F325" s="12">
        <v>592</v>
      </c>
      <c r="G325" s="13">
        <v>0.52394322742116195</v>
      </c>
      <c r="H325" s="13">
        <v>9.4207511139401706E-2</v>
      </c>
      <c r="I325" s="12">
        <v>527</v>
      </c>
      <c r="J325" s="13">
        <v>0.46641567711309501</v>
      </c>
      <c r="K325" s="13">
        <v>9.2439922820557796E-2</v>
      </c>
      <c r="L325" s="12">
        <v>65</v>
      </c>
      <c r="M325" s="13">
        <v>5.7527550308066798E-2</v>
      </c>
      <c r="N325" s="13">
        <v>0.111492281303602</v>
      </c>
      <c r="P325" s="38"/>
    </row>
    <row r="326" spans="1:16" x14ac:dyDescent="0.35">
      <c r="A326" s="9" t="s">
        <v>58</v>
      </c>
      <c r="B326" s="9" t="s">
        <v>59</v>
      </c>
      <c r="C326" s="9" t="s">
        <v>362</v>
      </c>
      <c r="D326" s="10">
        <v>2640.1532720700102</v>
      </c>
      <c r="E326" s="11">
        <v>0.25266361659241898</v>
      </c>
      <c r="F326" s="12">
        <v>1467</v>
      </c>
      <c r="G326" s="13">
        <v>0.55564955850074604</v>
      </c>
      <c r="H326" s="13">
        <v>0.233450031826862</v>
      </c>
      <c r="I326" s="12">
        <v>1326</v>
      </c>
      <c r="J326" s="13">
        <v>0.50224356821539795</v>
      </c>
      <c r="K326" s="13">
        <v>0.2325907735485</v>
      </c>
      <c r="L326" s="12">
        <v>141</v>
      </c>
      <c r="M326" s="13">
        <v>5.3405990285347697E-2</v>
      </c>
      <c r="N326" s="13">
        <v>0.241852487135506</v>
      </c>
      <c r="P326" s="38"/>
    </row>
    <row r="327" spans="1:16" x14ac:dyDescent="0.35">
      <c r="A327" s="9" t="s">
        <v>58</v>
      </c>
      <c r="B327" s="9" t="s">
        <v>59</v>
      </c>
      <c r="C327" s="9" t="s">
        <v>363</v>
      </c>
      <c r="D327" s="10">
        <v>2479.3550524969301</v>
      </c>
      <c r="E327" s="11">
        <v>0.237275169213717</v>
      </c>
      <c r="F327" s="12">
        <v>1869</v>
      </c>
      <c r="G327" s="13">
        <v>0.75382507161196999</v>
      </c>
      <c r="H327" s="13">
        <v>0.29742202418841501</v>
      </c>
      <c r="I327" s="12">
        <v>1721</v>
      </c>
      <c r="J327" s="13">
        <v>0.69413212854157302</v>
      </c>
      <c r="K327" s="13">
        <v>0.301876863708121</v>
      </c>
      <c r="L327" s="12">
        <v>148</v>
      </c>
      <c r="M327" s="13">
        <v>5.9692943070396701E-2</v>
      </c>
      <c r="N327" s="13">
        <v>0.25385934819897099</v>
      </c>
      <c r="P327" s="38"/>
    </row>
    <row r="328" spans="1:16" x14ac:dyDescent="0.35">
      <c r="A328" s="9" t="s">
        <v>58</v>
      </c>
      <c r="B328" s="9" t="s">
        <v>59</v>
      </c>
      <c r="C328" s="9" t="s">
        <v>364</v>
      </c>
      <c r="D328" s="10">
        <v>1231.4370477720599</v>
      </c>
      <c r="E328" s="11">
        <v>0.117848967856336</v>
      </c>
      <c r="F328" s="12">
        <v>1141</v>
      </c>
      <c r="G328" s="13">
        <v>0.92655974746278602</v>
      </c>
      <c r="H328" s="13">
        <v>0.181572246976448</v>
      </c>
      <c r="I328" s="12">
        <v>1068</v>
      </c>
      <c r="J328" s="13">
        <v>0.86727941305017997</v>
      </c>
      <c r="K328" s="13">
        <v>0.18733555516576</v>
      </c>
      <c r="L328" s="12">
        <v>73</v>
      </c>
      <c r="M328" s="13">
        <v>5.9280334412605898E-2</v>
      </c>
      <c r="N328" s="13">
        <v>0.12521440823327601</v>
      </c>
      <c r="P328" s="38"/>
    </row>
    <row r="329" spans="1:16" x14ac:dyDescent="0.35">
      <c r="A329" s="9" t="s">
        <v>58</v>
      </c>
      <c r="B329" s="9" t="s">
        <v>59</v>
      </c>
      <c r="C329" s="9" t="s">
        <v>365</v>
      </c>
      <c r="D329" s="10">
        <v>820.987608129416</v>
      </c>
      <c r="E329" s="11">
        <v>7.8568809031643594E-2</v>
      </c>
      <c r="F329" s="12">
        <v>754</v>
      </c>
      <c r="G329" s="13">
        <v>0.91840606671025804</v>
      </c>
      <c r="H329" s="13">
        <v>0.11998726925525099</v>
      </c>
      <c r="I329" s="12">
        <v>682</v>
      </c>
      <c r="J329" s="13">
        <v>0.83070681365569798</v>
      </c>
      <c r="K329" s="13">
        <v>0.11962813541484001</v>
      </c>
      <c r="L329" s="12">
        <v>72</v>
      </c>
      <c r="M329" s="13">
        <v>8.76992530545605E-2</v>
      </c>
      <c r="N329" s="13">
        <v>0.12349914236706699</v>
      </c>
      <c r="P329" s="38"/>
    </row>
    <row r="330" spans="1:16" x14ac:dyDescent="0.35">
      <c r="A330" s="9" t="s">
        <v>58</v>
      </c>
      <c r="B330" s="9" t="s">
        <v>59</v>
      </c>
      <c r="C330" s="9" t="s">
        <v>16</v>
      </c>
      <c r="D330" s="10">
        <v>10449.281569213599</v>
      </c>
      <c r="E330" s="11">
        <v>1</v>
      </c>
      <c r="F330" s="12">
        <v>6284</v>
      </c>
      <c r="G330" s="13">
        <v>0.60138105748000503</v>
      </c>
      <c r="H330" s="13">
        <v>1</v>
      </c>
      <c r="I330" s="12">
        <v>5701</v>
      </c>
      <c r="J330" s="13">
        <v>0.54558774804161503</v>
      </c>
      <c r="K330" s="13">
        <v>1</v>
      </c>
      <c r="L330" s="12">
        <v>583</v>
      </c>
      <c r="M330" s="13">
        <v>5.5793309438389997E-2</v>
      </c>
      <c r="N330" s="13">
        <v>1</v>
      </c>
      <c r="P330" s="38"/>
    </row>
    <row r="331" spans="1:16" x14ac:dyDescent="0.35">
      <c r="A331" s="9" t="s">
        <v>58</v>
      </c>
      <c r="B331" s="9" t="s">
        <v>60</v>
      </c>
      <c r="C331" s="9" t="s">
        <v>413</v>
      </c>
      <c r="D331" s="10">
        <v>2224.7750538300002</v>
      </c>
      <c r="E331" s="11">
        <v>4.7826692065350403E-2</v>
      </c>
      <c r="F331" s="12">
        <v>1239</v>
      </c>
      <c r="G331" s="13">
        <v>0.55691023587622202</v>
      </c>
      <c r="H331" s="13">
        <v>4.3291404612159301E-2</v>
      </c>
      <c r="I331" s="12">
        <v>998</v>
      </c>
      <c r="J331" s="13">
        <v>0.448584677485448</v>
      </c>
      <c r="K331" s="13">
        <v>3.84112077592179E-2</v>
      </c>
      <c r="L331" s="12">
        <v>241</v>
      </c>
      <c r="M331" s="13">
        <v>0.108325558390774</v>
      </c>
      <c r="N331" s="13">
        <v>9.1357088703563294E-2</v>
      </c>
      <c r="P331" s="38"/>
    </row>
    <row r="332" spans="1:16" x14ac:dyDescent="0.35">
      <c r="A332" s="9" t="s">
        <v>58</v>
      </c>
      <c r="B332" s="9" t="s">
        <v>60</v>
      </c>
      <c r="C332" s="9" t="s">
        <v>414</v>
      </c>
      <c r="D332" s="10">
        <v>2021.8674926199999</v>
      </c>
      <c r="E332" s="11">
        <v>4.3464724130203199E-2</v>
      </c>
      <c r="F332" s="12">
        <v>1427</v>
      </c>
      <c r="G332" s="13">
        <v>0.70578314613033699</v>
      </c>
      <c r="H332" s="13">
        <v>4.9860237596086703E-2</v>
      </c>
      <c r="I332" s="12">
        <v>1250</v>
      </c>
      <c r="J332" s="13">
        <v>0.61824031721297901</v>
      </c>
      <c r="K332" s="13">
        <v>4.81102301593411E-2</v>
      </c>
      <c r="L332" s="12">
        <v>177</v>
      </c>
      <c r="M332" s="13">
        <v>8.7542828917357901E-2</v>
      </c>
      <c r="N332" s="13">
        <v>6.7096285064442804E-2</v>
      </c>
      <c r="P332" s="38"/>
    </row>
    <row r="333" spans="1:16" x14ac:dyDescent="0.35">
      <c r="A333" s="9" t="s">
        <v>58</v>
      </c>
      <c r="B333" s="9" t="s">
        <v>60</v>
      </c>
      <c r="C333" s="9" t="s">
        <v>361</v>
      </c>
      <c r="D333" s="10">
        <v>5856.1595691252796</v>
      </c>
      <c r="E333" s="11">
        <v>0.12589171202542199</v>
      </c>
      <c r="F333" s="12">
        <v>3300</v>
      </c>
      <c r="G333" s="13">
        <v>0.56350923519881302</v>
      </c>
      <c r="H333" s="13">
        <v>0.115303983228512</v>
      </c>
      <c r="I333" s="12">
        <v>2913</v>
      </c>
      <c r="J333" s="13">
        <v>0.49742497034368</v>
      </c>
      <c r="K333" s="13">
        <v>0.112116080363328</v>
      </c>
      <c r="L333" s="12">
        <v>387</v>
      </c>
      <c r="M333" s="13">
        <v>6.6084264855133606E-2</v>
      </c>
      <c r="N333" s="13">
        <v>0.14670204700530701</v>
      </c>
      <c r="P333" s="38"/>
    </row>
    <row r="334" spans="1:16" x14ac:dyDescent="0.35">
      <c r="A334" s="9" t="s">
        <v>58</v>
      </c>
      <c r="B334" s="9" t="s">
        <v>60</v>
      </c>
      <c r="C334" s="9" t="s">
        <v>362</v>
      </c>
      <c r="D334" s="10">
        <v>12353.4513108548</v>
      </c>
      <c r="E334" s="11">
        <v>0.26556604487785601</v>
      </c>
      <c r="F334" s="12">
        <v>8406</v>
      </c>
      <c r="G334" s="13">
        <v>0.68045761370458202</v>
      </c>
      <c r="H334" s="13">
        <v>0.29371069182389897</v>
      </c>
      <c r="I334" s="12">
        <v>7608</v>
      </c>
      <c r="J334" s="13">
        <v>0.61586028135432502</v>
      </c>
      <c r="K334" s="13">
        <v>0.29281810484181398</v>
      </c>
      <c r="L334" s="12">
        <v>798</v>
      </c>
      <c r="M334" s="13">
        <v>6.4597332350256498E-2</v>
      </c>
      <c r="N334" s="13">
        <v>0.30250189537528399</v>
      </c>
      <c r="P334" s="38"/>
    </row>
    <row r="335" spans="1:16" x14ac:dyDescent="0.35">
      <c r="A335" s="9" t="s">
        <v>58</v>
      </c>
      <c r="B335" s="9" t="s">
        <v>60</v>
      </c>
      <c r="C335" s="9" t="s">
        <v>363</v>
      </c>
      <c r="D335" s="10">
        <v>10447.2563618983</v>
      </c>
      <c r="E335" s="11">
        <v>0.224587969955935</v>
      </c>
      <c r="F335" s="12">
        <v>8013</v>
      </c>
      <c r="G335" s="13">
        <v>0.766995632386682</v>
      </c>
      <c r="H335" s="13">
        <v>0.27997903563941301</v>
      </c>
      <c r="I335" s="12">
        <v>7420</v>
      </c>
      <c r="J335" s="13">
        <v>0.710234318271456</v>
      </c>
      <c r="K335" s="13">
        <v>0.285582326225849</v>
      </c>
      <c r="L335" s="12">
        <v>593</v>
      </c>
      <c r="M335" s="13">
        <v>5.6761314115225503E-2</v>
      </c>
      <c r="N335" s="13">
        <v>0.224791508718726</v>
      </c>
      <c r="P335" s="38"/>
    </row>
    <row r="336" spans="1:16" x14ac:dyDescent="0.35">
      <c r="A336" s="9" t="s">
        <v>58</v>
      </c>
      <c r="B336" s="9" t="s">
        <v>60</v>
      </c>
      <c r="C336" s="9" t="s">
        <v>364</v>
      </c>
      <c r="D336" s="10">
        <v>4145.6498993125297</v>
      </c>
      <c r="E336" s="11">
        <v>8.91203453597883E-2</v>
      </c>
      <c r="F336" s="12">
        <v>3680</v>
      </c>
      <c r="G336" s="13">
        <v>0.88767746659221103</v>
      </c>
      <c r="H336" s="13">
        <v>0.12858141160028</v>
      </c>
      <c r="I336" s="12">
        <v>3432</v>
      </c>
      <c r="J336" s="13">
        <v>0.82785572427838805</v>
      </c>
      <c r="K336" s="13">
        <v>0.13209144792548699</v>
      </c>
      <c r="L336" s="12">
        <v>248</v>
      </c>
      <c r="M336" s="13">
        <v>5.9821742313822902E-2</v>
      </c>
      <c r="N336" s="13">
        <v>9.4010614101592102E-2</v>
      </c>
      <c r="P336" s="38"/>
    </row>
    <row r="337" spans="1:16" x14ac:dyDescent="0.35">
      <c r="A337" s="9" t="s">
        <v>58</v>
      </c>
      <c r="B337" s="9" t="s">
        <v>60</v>
      </c>
      <c r="C337" s="9" t="s">
        <v>365</v>
      </c>
      <c r="D337" s="10">
        <v>3017.30425574336</v>
      </c>
      <c r="E337" s="11">
        <v>6.48639426527549E-2</v>
      </c>
      <c r="F337" s="12">
        <v>2553</v>
      </c>
      <c r="G337" s="13">
        <v>0.84611951053342804</v>
      </c>
      <c r="H337" s="13">
        <v>8.9203354297693896E-2</v>
      </c>
      <c r="I337" s="12">
        <v>2361</v>
      </c>
      <c r="J337" s="13">
        <v>0.78248655086934005</v>
      </c>
      <c r="K337" s="13">
        <v>9.0870602724963404E-2</v>
      </c>
      <c r="L337" s="12">
        <v>192</v>
      </c>
      <c r="M337" s="13">
        <v>6.3632959664088606E-2</v>
      </c>
      <c r="N337" s="13">
        <v>7.2782410917361595E-2</v>
      </c>
      <c r="P337" s="38"/>
    </row>
    <row r="338" spans="1:16" x14ac:dyDescent="0.35">
      <c r="A338" s="9" t="s">
        <v>58</v>
      </c>
      <c r="B338" s="9" t="s">
        <v>60</v>
      </c>
      <c r="C338" s="9" t="s">
        <v>16</v>
      </c>
      <c r="D338" s="10">
        <v>46517.435301401703</v>
      </c>
      <c r="E338" s="11">
        <v>1</v>
      </c>
      <c r="F338" s="12">
        <v>28620</v>
      </c>
      <c r="G338" s="13">
        <v>0.61525318011540497</v>
      </c>
      <c r="H338" s="13">
        <v>1</v>
      </c>
      <c r="I338" s="12">
        <v>25982</v>
      </c>
      <c r="J338" s="13">
        <v>0.55854326085808703</v>
      </c>
      <c r="K338" s="13">
        <v>1</v>
      </c>
      <c r="L338" s="12">
        <v>2638</v>
      </c>
      <c r="M338" s="13">
        <v>5.6709919257317901E-2</v>
      </c>
      <c r="N338" s="13">
        <v>1</v>
      </c>
      <c r="P338" s="38"/>
    </row>
    <row r="339" spans="1:16" x14ac:dyDescent="0.35">
      <c r="A339" s="9" t="s">
        <v>58</v>
      </c>
      <c r="B339" s="9" t="s">
        <v>61</v>
      </c>
      <c r="C339" s="9" t="s">
        <v>413</v>
      </c>
      <c r="D339" s="10">
        <v>349.50181744000002</v>
      </c>
      <c r="E339" s="11">
        <v>5.1283683937504397E-2</v>
      </c>
      <c r="F339" s="12">
        <v>156</v>
      </c>
      <c r="G339" s="13">
        <v>0.44634961026141401</v>
      </c>
      <c r="H339" s="13">
        <v>3.8873660603040101E-2</v>
      </c>
      <c r="I339" s="12">
        <v>124</v>
      </c>
      <c r="J339" s="13">
        <v>0.354790715848817</v>
      </c>
      <c r="K339" s="13">
        <v>3.3595231644540799E-2</v>
      </c>
      <c r="L339" s="12">
        <v>32</v>
      </c>
      <c r="M339" s="13">
        <v>9.1558894412597805E-2</v>
      </c>
      <c r="N339" s="13">
        <v>9.9378881987577605E-2</v>
      </c>
      <c r="P339" s="38"/>
    </row>
    <row r="340" spans="1:16" x14ac:dyDescent="0.35">
      <c r="A340" s="9" t="s">
        <v>58</v>
      </c>
      <c r="B340" s="9" t="s">
        <v>61</v>
      </c>
      <c r="C340" s="9" t="s">
        <v>414</v>
      </c>
      <c r="D340" s="10">
        <v>377.37124942999998</v>
      </c>
      <c r="E340" s="11">
        <v>5.5373067941747199E-2</v>
      </c>
      <c r="F340" s="12">
        <v>238</v>
      </c>
      <c r="G340" s="13">
        <v>0.63067867612990303</v>
      </c>
      <c r="H340" s="13">
        <v>5.9307251432843301E-2</v>
      </c>
      <c r="I340" s="12">
        <v>214</v>
      </c>
      <c r="J340" s="13">
        <v>0.567080826436132</v>
      </c>
      <c r="K340" s="13">
        <v>5.7978867515578403E-2</v>
      </c>
      <c r="L340" s="12" t="s">
        <v>420</v>
      </c>
      <c r="M340" s="13" t="s">
        <v>420</v>
      </c>
      <c r="N340" s="13" t="s">
        <v>420</v>
      </c>
      <c r="P340" s="38"/>
    </row>
    <row r="341" spans="1:16" x14ac:dyDescent="0.35">
      <c r="A341" s="9" t="s">
        <v>58</v>
      </c>
      <c r="B341" s="9" t="s">
        <v>61</v>
      </c>
      <c r="C341" s="9" t="s">
        <v>361</v>
      </c>
      <c r="D341" s="10">
        <v>739.16578488867106</v>
      </c>
      <c r="E341" s="11">
        <v>0.10846050749408601</v>
      </c>
      <c r="F341" s="12">
        <v>487</v>
      </c>
      <c r="G341" s="13">
        <v>0.65885084233620095</v>
      </c>
      <c r="H341" s="13">
        <v>0.121355594318465</v>
      </c>
      <c r="I341" s="12">
        <v>438</v>
      </c>
      <c r="J341" s="13">
        <v>0.59255989516068996</v>
      </c>
      <c r="K341" s="13">
        <v>0.118667027905717</v>
      </c>
      <c r="L341" s="12">
        <v>49</v>
      </c>
      <c r="M341" s="13">
        <v>6.6290947175510997E-2</v>
      </c>
      <c r="N341" s="13">
        <v>0.15217391304347799</v>
      </c>
      <c r="P341" s="38"/>
    </row>
    <row r="342" spans="1:16" x14ac:dyDescent="0.35">
      <c r="A342" s="9" t="s">
        <v>58</v>
      </c>
      <c r="B342" s="9" t="s">
        <v>61</v>
      </c>
      <c r="C342" s="9" t="s">
        <v>362</v>
      </c>
      <c r="D342" s="10">
        <v>1768.6309235629899</v>
      </c>
      <c r="E342" s="11">
        <v>0.25951770422959702</v>
      </c>
      <c r="F342" s="12">
        <v>960</v>
      </c>
      <c r="G342" s="13">
        <v>0.54279272583679405</v>
      </c>
      <c r="H342" s="13">
        <v>0.23922252678793901</v>
      </c>
      <c r="I342" s="12">
        <v>883</v>
      </c>
      <c r="J342" s="13">
        <v>0.499256225951968</v>
      </c>
      <c r="K342" s="13">
        <v>0.23923056082362501</v>
      </c>
      <c r="L342" s="12">
        <v>77</v>
      </c>
      <c r="M342" s="13">
        <v>4.3536499884826198E-2</v>
      </c>
      <c r="N342" s="13">
        <v>0.23913043478260901</v>
      </c>
      <c r="P342" s="38"/>
    </row>
    <row r="343" spans="1:16" x14ac:dyDescent="0.35">
      <c r="A343" s="9" t="s">
        <v>58</v>
      </c>
      <c r="B343" s="9" t="s">
        <v>61</v>
      </c>
      <c r="C343" s="9" t="s">
        <v>363</v>
      </c>
      <c r="D343" s="10">
        <v>1734.12470686851</v>
      </c>
      <c r="E343" s="11">
        <v>0.25445448045639901</v>
      </c>
      <c r="F343" s="12">
        <v>1347</v>
      </c>
      <c r="G343" s="13">
        <v>0.776760745443974</v>
      </c>
      <c r="H343" s="13">
        <v>0.33565910789932701</v>
      </c>
      <c r="I343" s="12">
        <v>1257</v>
      </c>
      <c r="J343" s="13">
        <v>0.72486136378847499</v>
      </c>
      <c r="K343" s="13">
        <v>0.34055811433215899</v>
      </c>
      <c r="L343" s="12">
        <v>90</v>
      </c>
      <c r="M343" s="13">
        <v>5.1899381655499399E-2</v>
      </c>
      <c r="N343" s="13">
        <v>0.27950310559006197</v>
      </c>
      <c r="P343" s="38"/>
    </row>
    <row r="344" spans="1:16" x14ac:dyDescent="0.35">
      <c r="A344" s="9" t="s">
        <v>58</v>
      </c>
      <c r="B344" s="9" t="s">
        <v>61</v>
      </c>
      <c r="C344" s="9" t="s">
        <v>364</v>
      </c>
      <c r="D344" s="10">
        <v>659.83878492992096</v>
      </c>
      <c r="E344" s="11">
        <v>9.6820565752457705E-2</v>
      </c>
      <c r="F344" s="12">
        <v>542</v>
      </c>
      <c r="G344" s="13">
        <v>0.82141276381254802</v>
      </c>
      <c r="H344" s="13">
        <v>0.13506105158235701</v>
      </c>
      <c r="I344" s="12">
        <v>511</v>
      </c>
      <c r="J344" s="13">
        <v>0.77443159097456105</v>
      </c>
      <c r="K344" s="13">
        <v>0.13844486589000299</v>
      </c>
      <c r="L344" s="12">
        <v>31</v>
      </c>
      <c r="M344" s="13">
        <v>4.6981172837987098E-2</v>
      </c>
      <c r="N344" s="13">
        <v>9.6273291925465798E-2</v>
      </c>
      <c r="P344" s="38"/>
    </row>
    <row r="345" spans="1:16" x14ac:dyDescent="0.35">
      <c r="A345" s="9" t="s">
        <v>58</v>
      </c>
      <c r="B345" s="9" t="s">
        <v>61</v>
      </c>
      <c r="C345" s="9" t="s">
        <v>365</v>
      </c>
      <c r="D345" s="10">
        <v>304.38157839322503</v>
      </c>
      <c r="E345" s="11">
        <v>4.4663025723454701E-2</v>
      </c>
      <c r="F345" s="12">
        <v>283</v>
      </c>
      <c r="G345" s="13">
        <v>0.929754032730578</v>
      </c>
      <c r="H345" s="13">
        <v>7.0520807376027894E-2</v>
      </c>
      <c r="I345" s="12">
        <v>264</v>
      </c>
      <c r="J345" s="13">
        <v>0.867332383890009</v>
      </c>
      <c r="K345" s="13">
        <v>7.1525331888377106E-2</v>
      </c>
      <c r="L345" s="12" t="s">
        <v>420</v>
      </c>
      <c r="M345" s="13" t="s">
        <v>420</v>
      </c>
      <c r="N345" s="13" t="s">
        <v>420</v>
      </c>
      <c r="P345" s="38"/>
    </row>
    <row r="346" spans="1:16" x14ac:dyDescent="0.35">
      <c r="A346" s="9" t="s">
        <v>58</v>
      </c>
      <c r="B346" s="9" t="s">
        <v>61</v>
      </c>
      <c r="C346" s="9" t="s">
        <v>16</v>
      </c>
      <c r="D346" s="10">
        <v>6815.0684702353301</v>
      </c>
      <c r="E346" s="11">
        <v>1</v>
      </c>
      <c r="F346" s="12">
        <v>4013</v>
      </c>
      <c r="G346" s="13">
        <v>0.58884221303523099</v>
      </c>
      <c r="H346" s="13">
        <v>1</v>
      </c>
      <c r="I346" s="12">
        <v>3691</v>
      </c>
      <c r="J346" s="13">
        <v>0.54159397167033096</v>
      </c>
      <c r="K346" s="13">
        <v>1</v>
      </c>
      <c r="L346" s="12" t="s">
        <v>420</v>
      </c>
      <c r="M346" s="13" t="s">
        <v>420</v>
      </c>
      <c r="N346" s="13" t="s">
        <v>420</v>
      </c>
      <c r="P346" s="38"/>
    </row>
    <row r="347" spans="1:16" x14ac:dyDescent="0.35">
      <c r="A347" s="9" t="s">
        <v>58</v>
      </c>
      <c r="B347" s="9" t="s">
        <v>62</v>
      </c>
      <c r="C347" s="9" t="s">
        <v>413</v>
      </c>
      <c r="D347" s="10">
        <v>1367.7512879200001</v>
      </c>
      <c r="E347" s="11">
        <v>3.6862266207415999E-2</v>
      </c>
      <c r="F347" s="12">
        <v>691</v>
      </c>
      <c r="G347" s="13">
        <v>0.50520880960078196</v>
      </c>
      <c r="H347" s="13">
        <v>3.36269404837218E-2</v>
      </c>
      <c r="I347" s="12">
        <v>540</v>
      </c>
      <c r="J347" s="13">
        <v>0.39480862110625498</v>
      </c>
      <c r="K347" s="13">
        <v>2.92255236239649E-2</v>
      </c>
      <c r="L347" s="12">
        <v>151</v>
      </c>
      <c r="M347" s="13">
        <v>0.110400188494527</v>
      </c>
      <c r="N347" s="13">
        <v>7.2876447876447897E-2</v>
      </c>
      <c r="P347" s="38"/>
    </row>
    <row r="348" spans="1:16" x14ac:dyDescent="0.35">
      <c r="A348" s="9" t="s">
        <v>58</v>
      </c>
      <c r="B348" s="9" t="s">
        <v>62</v>
      </c>
      <c r="C348" s="9" t="s">
        <v>414</v>
      </c>
      <c r="D348" s="10">
        <v>3245.5492925600001</v>
      </c>
      <c r="E348" s="11">
        <v>8.7470801942052395E-2</v>
      </c>
      <c r="F348" s="12">
        <v>992</v>
      </c>
      <c r="G348" s="13">
        <v>0.30564934024389401</v>
      </c>
      <c r="H348" s="13">
        <v>4.8274855224098502E-2</v>
      </c>
      <c r="I348" s="12">
        <v>877</v>
      </c>
      <c r="J348" s="13">
        <v>0.27021620100191002</v>
      </c>
      <c r="K348" s="13">
        <v>4.7464415218920801E-2</v>
      </c>
      <c r="L348" s="12">
        <v>115</v>
      </c>
      <c r="M348" s="13">
        <v>3.5433139241983602E-2</v>
      </c>
      <c r="N348" s="13">
        <v>5.5501930501930502E-2</v>
      </c>
      <c r="P348" s="38"/>
    </row>
    <row r="349" spans="1:16" x14ac:dyDescent="0.35">
      <c r="A349" s="9" t="s">
        <v>58</v>
      </c>
      <c r="B349" s="9" t="s">
        <v>62</v>
      </c>
      <c r="C349" s="9" t="s">
        <v>361</v>
      </c>
      <c r="D349" s="10">
        <v>6454.9104591300602</v>
      </c>
      <c r="E349" s="11">
        <v>0.173966297667565</v>
      </c>
      <c r="F349" s="12">
        <v>1982</v>
      </c>
      <c r="G349" s="13">
        <v>0.30705305868288002</v>
      </c>
      <c r="H349" s="13">
        <v>9.6452382111051602E-2</v>
      </c>
      <c r="I349" s="12">
        <v>1730</v>
      </c>
      <c r="J349" s="13">
        <v>0.26801301287658102</v>
      </c>
      <c r="K349" s="13">
        <v>9.3629918276776497E-2</v>
      </c>
      <c r="L349" s="12">
        <v>252</v>
      </c>
      <c r="M349" s="13">
        <v>3.9040045806299599E-2</v>
      </c>
      <c r="N349" s="13">
        <v>0.121621621621622</v>
      </c>
      <c r="P349" s="38"/>
    </row>
    <row r="350" spans="1:16" x14ac:dyDescent="0.35">
      <c r="A350" s="9" t="s">
        <v>58</v>
      </c>
      <c r="B350" s="9" t="s">
        <v>62</v>
      </c>
      <c r="C350" s="9" t="s">
        <v>362</v>
      </c>
      <c r="D350" s="10">
        <v>8188.7850470650701</v>
      </c>
      <c r="E350" s="11">
        <v>0.22069595326740099</v>
      </c>
      <c r="F350" s="12">
        <v>4534</v>
      </c>
      <c r="G350" s="13">
        <v>0.55368409036759703</v>
      </c>
      <c r="H350" s="13">
        <v>0.220643340308531</v>
      </c>
      <c r="I350" s="12">
        <v>4086</v>
      </c>
      <c r="J350" s="13">
        <v>0.49897511981517401</v>
      </c>
      <c r="K350" s="13">
        <v>0.22113979542133499</v>
      </c>
      <c r="L350" s="12">
        <v>448</v>
      </c>
      <c r="M350" s="13">
        <v>5.4708970552422402E-2</v>
      </c>
      <c r="N350" s="13">
        <v>0.21621621621621601</v>
      </c>
      <c r="P350" s="38"/>
    </row>
    <row r="351" spans="1:16" x14ac:dyDescent="0.35">
      <c r="A351" s="9" t="s">
        <v>58</v>
      </c>
      <c r="B351" s="9" t="s">
        <v>62</v>
      </c>
      <c r="C351" s="9" t="s">
        <v>363</v>
      </c>
      <c r="D351" s="10">
        <v>7163.7760570946502</v>
      </c>
      <c r="E351" s="11">
        <v>0.19307093504442899</v>
      </c>
      <c r="F351" s="12">
        <v>5606</v>
      </c>
      <c r="G351" s="13">
        <v>0.78254819180843804</v>
      </c>
      <c r="H351" s="13">
        <v>0.27281132901844402</v>
      </c>
      <c r="I351" s="12">
        <v>5119</v>
      </c>
      <c r="J351" s="13">
        <v>0.71456728395779401</v>
      </c>
      <c r="K351" s="13">
        <v>0.27704713968717898</v>
      </c>
      <c r="L351" s="12">
        <v>487</v>
      </c>
      <c r="M351" s="13">
        <v>6.7980907850643799E-2</v>
      </c>
      <c r="N351" s="13">
        <v>0.23503861003861001</v>
      </c>
      <c r="P351" s="38"/>
    </row>
    <row r="352" spans="1:16" x14ac:dyDescent="0.35">
      <c r="A352" s="9" t="s">
        <v>58</v>
      </c>
      <c r="B352" s="9" t="s">
        <v>62</v>
      </c>
      <c r="C352" s="9" t="s">
        <v>364</v>
      </c>
      <c r="D352" s="10">
        <v>4060.75514149023</v>
      </c>
      <c r="E352" s="11">
        <v>0.109441415519619</v>
      </c>
      <c r="F352" s="12">
        <v>3788</v>
      </c>
      <c r="G352" s="13">
        <v>0.93283142371639405</v>
      </c>
      <c r="H352" s="13">
        <v>0.184339870553312</v>
      </c>
      <c r="I352" s="12">
        <v>3484</v>
      </c>
      <c r="J352" s="13">
        <v>0.85796850058815199</v>
      </c>
      <c r="K352" s="13">
        <v>0.188558748714618</v>
      </c>
      <c r="L352" s="12">
        <v>304</v>
      </c>
      <c r="M352" s="13">
        <v>7.4862923128242803E-2</v>
      </c>
      <c r="N352" s="13">
        <v>0.14671814671814701</v>
      </c>
      <c r="P352" s="38"/>
    </row>
    <row r="353" spans="1:16" x14ac:dyDescent="0.35">
      <c r="A353" s="9" t="s">
        <v>58</v>
      </c>
      <c r="B353" s="9" t="s">
        <v>62</v>
      </c>
      <c r="C353" s="9" t="s">
        <v>365</v>
      </c>
      <c r="D353" s="10">
        <v>3204.6544040214599</v>
      </c>
      <c r="E353" s="11">
        <v>8.6368643763775094E-2</v>
      </c>
      <c r="F353" s="12">
        <v>2956</v>
      </c>
      <c r="G353" s="13">
        <v>0.92240835588716696</v>
      </c>
      <c r="H353" s="13">
        <v>0.14385128230084199</v>
      </c>
      <c r="I353" s="12">
        <v>2641</v>
      </c>
      <c r="J353" s="13">
        <v>0.82411382540528</v>
      </c>
      <c r="K353" s="13">
        <v>0.142934459057206</v>
      </c>
      <c r="L353" s="12">
        <v>315</v>
      </c>
      <c r="M353" s="13">
        <v>9.8294530481886896E-2</v>
      </c>
      <c r="N353" s="13">
        <v>0.152027027027027</v>
      </c>
      <c r="P353" s="38"/>
    </row>
    <row r="354" spans="1:16" x14ac:dyDescent="0.35">
      <c r="A354" s="9" t="s">
        <v>58</v>
      </c>
      <c r="B354" s="9" t="s">
        <v>62</v>
      </c>
      <c r="C354" s="9" t="s">
        <v>16</v>
      </c>
      <c r="D354" s="10">
        <v>37104.373350893802</v>
      </c>
      <c r="E354" s="11">
        <v>1</v>
      </c>
      <c r="F354" s="12">
        <v>20549</v>
      </c>
      <c r="G354" s="13">
        <v>0.55381611773009498</v>
      </c>
      <c r="H354" s="13">
        <v>1</v>
      </c>
      <c r="I354" s="12">
        <v>18477</v>
      </c>
      <c r="J354" s="13">
        <v>0.497973643841499</v>
      </c>
      <c r="K354" s="13">
        <v>1</v>
      </c>
      <c r="L354" s="12">
        <v>2072</v>
      </c>
      <c r="M354" s="13">
        <v>5.5842473888595902E-2</v>
      </c>
      <c r="N354" s="13">
        <v>1</v>
      </c>
      <c r="P354" s="38"/>
    </row>
    <row r="355" spans="1:16" x14ac:dyDescent="0.35">
      <c r="A355" s="9" t="s">
        <v>58</v>
      </c>
      <c r="B355" s="9" t="s">
        <v>63</v>
      </c>
      <c r="C355" s="9" t="s">
        <v>413</v>
      </c>
      <c r="D355" s="10">
        <v>520.17866317999994</v>
      </c>
      <c r="E355" s="11">
        <v>6.5618963317699494E-2</v>
      </c>
      <c r="F355" s="12">
        <v>205</v>
      </c>
      <c r="G355" s="13">
        <v>0.39409536474790602</v>
      </c>
      <c r="H355" s="13">
        <v>4.4372294372294403E-2</v>
      </c>
      <c r="I355" s="12">
        <v>170</v>
      </c>
      <c r="J355" s="13">
        <v>0.32681079027875098</v>
      </c>
      <c r="K355" s="13">
        <v>3.9924847346171903E-2</v>
      </c>
      <c r="L355" s="12">
        <v>35</v>
      </c>
      <c r="M355" s="13">
        <v>6.7284574469154604E-2</v>
      </c>
      <c r="N355" s="13">
        <v>9.6685082872928194E-2</v>
      </c>
      <c r="P355" s="38"/>
    </row>
    <row r="356" spans="1:16" x14ac:dyDescent="0.35">
      <c r="A356" s="9" t="s">
        <v>58</v>
      </c>
      <c r="B356" s="9" t="s">
        <v>63</v>
      </c>
      <c r="C356" s="9" t="s">
        <v>414</v>
      </c>
      <c r="D356" s="10">
        <v>470.42894722</v>
      </c>
      <c r="E356" s="11">
        <v>5.9343187285887201E-2</v>
      </c>
      <c r="F356" s="12">
        <v>242</v>
      </c>
      <c r="G356" s="13">
        <v>0.51442412596014597</v>
      </c>
      <c r="H356" s="13">
        <v>5.2380952380952403E-2</v>
      </c>
      <c r="I356" s="12">
        <v>211</v>
      </c>
      <c r="J356" s="13">
        <v>0.44852682056855703</v>
      </c>
      <c r="K356" s="13">
        <v>4.9553781117895698E-2</v>
      </c>
      <c r="L356" s="12">
        <v>31</v>
      </c>
      <c r="M356" s="13">
        <v>6.5897305391588903E-2</v>
      </c>
      <c r="N356" s="13">
        <v>8.5635359116022103E-2</v>
      </c>
      <c r="P356" s="38"/>
    </row>
    <row r="357" spans="1:16" x14ac:dyDescent="0.35">
      <c r="A357" s="9" t="s">
        <v>58</v>
      </c>
      <c r="B357" s="9" t="s">
        <v>63</v>
      </c>
      <c r="C357" s="9" t="s">
        <v>361</v>
      </c>
      <c r="D357" s="10">
        <v>888.100552320617</v>
      </c>
      <c r="E357" s="11">
        <v>0.11203119560671</v>
      </c>
      <c r="F357" s="12">
        <v>500</v>
      </c>
      <c r="G357" s="13">
        <v>0.56299931206381304</v>
      </c>
      <c r="H357" s="13">
        <v>0.108225108225108</v>
      </c>
      <c r="I357" s="12">
        <v>438</v>
      </c>
      <c r="J357" s="13">
        <v>0.49318739736790002</v>
      </c>
      <c r="K357" s="13">
        <v>0.10286519492719599</v>
      </c>
      <c r="L357" s="12">
        <v>62</v>
      </c>
      <c r="M357" s="13">
        <v>6.9811914695912802E-2</v>
      </c>
      <c r="N357" s="13">
        <v>0.17127071823204401</v>
      </c>
      <c r="P357" s="38"/>
    </row>
    <row r="358" spans="1:16" x14ac:dyDescent="0.35">
      <c r="A358" s="9" t="s">
        <v>58</v>
      </c>
      <c r="B358" s="9" t="s">
        <v>63</v>
      </c>
      <c r="C358" s="9" t="s">
        <v>362</v>
      </c>
      <c r="D358" s="10">
        <v>1957.48058228215</v>
      </c>
      <c r="E358" s="11">
        <v>0.246930248423961</v>
      </c>
      <c r="F358" s="12">
        <v>1257</v>
      </c>
      <c r="G358" s="13">
        <v>0.64215196379343598</v>
      </c>
      <c r="H358" s="13">
        <v>0.27207792207792197</v>
      </c>
      <c r="I358" s="12">
        <v>1149</v>
      </c>
      <c r="J358" s="13">
        <v>0.586979002703785</v>
      </c>
      <c r="K358" s="13">
        <v>0.26984499765148001</v>
      </c>
      <c r="L358" s="12">
        <v>108</v>
      </c>
      <c r="M358" s="13">
        <v>5.51729610896508E-2</v>
      </c>
      <c r="N358" s="13">
        <v>0.29834254143646399</v>
      </c>
      <c r="P358" s="38"/>
    </row>
    <row r="359" spans="1:16" x14ac:dyDescent="0.35">
      <c r="A359" s="9" t="s">
        <v>58</v>
      </c>
      <c r="B359" s="9" t="s">
        <v>63</v>
      </c>
      <c r="C359" s="9" t="s">
        <v>363</v>
      </c>
      <c r="D359" s="10">
        <v>1825.73707350728</v>
      </c>
      <c r="E359" s="11">
        <v>0.23031120369653199</v>
      </c>
      <c r="F359" s="12">
        <v>1309</v>
      </c>
      <c r="G359" s="13">
        <v>0.71697070678713903</v>
      </c>
      <c r="H359" s="13">
        <v>0.28333333333333299</v>
      </c>
      <c r="I359" s="12">
        <v>1236</v>
      </c>
      <c r="J359" s="13">
        <v>0.67698685530091995</v>
      </c>
      <c r="K359" s="13">
        <v>0.29027712541099099</v>
      </c>
      <c r="L359" s="12">
        <v>73</v>
      </c>
      <c r="M359" s="13">
        <v>3.9983851486219399E-2</v>
      </c>
      <c r="N359" s="13">
        <v>0.20165745856353601</v>
      </c>
      <c r="P359" s="38"/>
    </row>
    <row r="360" spans="1:16" x14ac:dyDescent="0.35">
      <c r="A360" s="9" t="s">
        <v>58</v>
      </c>
      <c r="B360" s="9" t="s">
        <v>63</v>
      </c>
      <c r="C360" s="9" t="s">
        <v>364</v>
      </c>
      <c r="D360" s="10">
        <v>727.79184850790398</v>
      </c>
      <c r="E360" s="11">
        <v>9.1808738017451694E-2</v>
      </c>
      <c r="F360" s="12">
        <v>673</v>
      </c>
      <c r="G360" s="13">
        <v>0.92471494614808303</v>
      </c>
      <c r="H360" s="13">
        <v>0.14567099567099601</v>
      </c>
      <c r="I360" s="12">
        <v>653</v>
      </c>
      <c r="J360" s="13">
        <v>0.89723456141857105</v>
      </c>
      <c r="K360" s="13">
        <v>0.15335838421794301</v>
      </c>
      <c r="L360" s="12" t="s">
        <v>420</v>
      </c>
      <c r="M360" s="13" t="s">
        <v>420</v>
      </c>
      <c r="N360" s="13" t="s">
        <v>420</v>
      </c>
      <c r="P360" s="38"/>
    </row>
    <row r="361" spans="1:16" x14ac:dyDescent="0.35">
      <c r="A361" s="9" t="s">
        <v>58</v>
      </c>
      <c r="B361" s="9" t="s">
        <v>63</v>
      </c>
      <c r="C361" s="9" t="s">
        <v>365</v>
      </c>
      <c r="D361" s="10">
        <v>461.135524532609</v>
      </c>
      <c r="E361" s="11">
        <v>5.8170850153310999E-2</v>
      </c>
      <c r="F361" s="12">
        <v>433</v>
      </c>
      <c r="G361" s="13">
        <v>0.93898643015819205</v>
      </c>
      <c r="H361" s="13">
        <v>9.3722943722943694E-2</v>
      </c>
      <c r="I361" s="12">
        <v>401</v>
      </c>
      <c r="J361" s="13">
        <v>0.86959251384165104</v>
      </c>
      <c r="K361" s="13">
        <v>9.4175669328323094E-2</v>
      </c>
      <c r="L361" s="12">
        <v>32</v>
      </c>
      <c r="M361" s="13">
        <v>6.9393916316540794E-2</v>
      </c>
      <c r="N361" s="13">
        <v>8.8397790055248601E-2</v>
      </c>
      <c r="P361" s="38"/>
    </row>
    <row r="362" spans="1:16" x14ac:dyDescent="0.35">
      <c r="A362" s="9" t="s">
        <v>58</v>
      </c>
      <c r="B362" s="9" t="s">
        <v>63</v>
      </c>
      <c r="C362" s="9" t="s">
        <v>16</v>
      </c>
      <c r="D362" s="10">
        <v>7927.2612196189802</v>
      </c>
      <c r="E362" s="11">
        <v>1</v>
      </c>
      <c r="F362" s="12">
        <v>4620</v>
      </c>
      <c r="G362" s="13">
        <v>0.58279901115987898</v>
      </c>
      <c r="H362" s="13">
        <v>1</v>
      </c>
      <c r="I362" s="12">
        <v>4258</v>
      </c>
      <c r="J362" s="13">
        <v>0.53713380725514404</v>
      </c>
      <c r="K362" s="13">
        <v>1</v>
      </c>
      <c r="L362" s="12" t="s">
        <v>420</v>
      </c>
      <c r="M362" s="13" t="s">
        <v>420</v>
      </c>
      <c r="N362" s="13" t="s">
        <v>420</v>
      </c>
      <c r="P362" s="38"/>
    </row>
    <row r="363" spans="1:16" x14ac:dyDescent="0.35">
      <c r="A363" s="9" t="s">
        <v>58</v>
      </c>
      <c r="B363" s="9" t="s">
        <v>64</v>
      </c>
      <c r="C363" s="9" t="s">
        <v>413</v>
      </c>
      <c r="D363" s="10">
        <v>1139.7825177300001</v>
      </c>
      <c r="E363" s="11">
        <v>4.8008899788000402E-2</v>
      </c>
      <c r="F363" s="12">
        <v>888</v>
      </c>
      <c r="G363" s="13">
        <v>0.77909599961977605</v>
      </c>
      <c r="H363" s="13">
        <v>5.3320523597934398E-2</v>
      </c>
      <c r="I363" s="12">
        <v>712</v>
      </c>
      <c r="J363" s="13">
        <v>0.62468057627171303</v>
      </c>
      <c r="K363" s="13">
        <v>4.7080605699927301E-2</v>
      </c>
      <c r="L363" s="12">
        <v>176</v>
      </c>
      <c r="M363" s="13">
        <v>0.15441542334806399</v>
      </c>
      <c r="N363" s="13">
        <v>0.11495754408883101</v>
      </c>
      <c r="P363" s="38"/>
    </row>
    <row r="364" spans="1:16" x14ac:dyDescent="0.35">
      <c r="A364" s="9" t="s">
        <v>58</v>
      </c>
      <c r="B364" s="9" t="s">
        <v>64</v>
      </c>
      <c r="C364" s="9" t="s">
        <v>414</v>
      </c>
      <c r="D364" s="10">
        <v>1943.5050694199999</v>
      </c>
      <c r="E364" s="11">
        <v>8.1862582259187203E-2</v>
      </c>
      <c r="F364" s="12">
        <v>1071</v>
      </c>
      <c r="G364" s="13">
        <v>0.55106622403594696</v>
      </c>
      <c r="H364" s="13">
        <v>6.4308874744806094E-2</v>
      </c>
      <c r="I364" s="12">
        <v>942</v>
      </c>
      <c r="J364" s="13">
        <v>0.48469130069268201</v>
      </c>
      <c r="K364" s="13">
        <v>6.2289228327712803E-2</v>
      </c>
      <c r="L364" s="12">
        <v>129</v>
      </c>
      <c r="M364" s="13">
        <v>6.6374923343265294E-2</v>
      </c>
      <c r="N364" s="13">
        <v>8.4258654474199904E-2</v>
      </c>
      <c r="P364" s="38"/>
    </row>
    <row r="365" spans="1:16" x14ac:dyDescent="0.35">
      <c r="A365" s="9" t="s">
        <v>58</v>
      </c>
      <c r="B365" s="9" t="s">
        <v>64</v>
      </c>
      <c r="C365" s="9" t="s">
        <v>361</v>
      </c>
      <c r="D365" s="10">
        <v>3825.5826354886399</v>
      </c>
      <c r="E365" s="11">
        <v>0.161137770163093</v>
      </c>
      <c r="F365" s="12">
        <v>2024</v>
      </c>
      <c r="G365" s="13">
        <v>0.52906973730590301</v>
      </c>
      <c r="H365" s="13">
        <v>0.121532364597094</v>
      </c>
      <c r="I365" s="12">
        <v>1812</v>
      </c>
      <c r="J365" s="13">
        <v>0.47365334189639202</v>
      </c>
      <c r="K365" s="13">
        <v>0.119817496528467</v>
      </c>
      <c r="L365" s="12">
        <v>212</v>
      </c>
      <c r="M365" s="13">
        <v>5.5416395409511598E-2</v>
      </c>
      <c r="N365" s="13">
        <v>0.13847158719791</v>
      </c>
      <c r="P365" s="38"/>
    </row>
    <row r="366" spans="1:16" x14ac:dyDescent="0.35">
      <c r="A366" s="9" t="s">
        <v>58</v>
      </c>
      <c r="B366" s="9" t="s">
        <v>64</v>
      </c>
      <c r="C366" s="9" t="s">
        <v>362</v>
      </c>
      <c r="D366" s="10">
        <v>4854.34268267265</v>
      </c>
      <c r="E366" s="11">
        <v>0.20447028074548099</v>
      </c>
      <c r="F366" s="12">
        <v>4246</v>
      </c>
      <c r="G366" s="13">
        <v>0.87468072972184296</v>
      </c>
      <c r="H366" s="13">
        <v>0.25495376486129501</v>
      </c>
      <c r="I366" s="12">
        <v>3863</v>
      </c>
      <c r="J366" s="13">
        <v>0.79578230308890197</v>
      </c>
      <c r="K366" s="13">
        <v>0.255438735700589</v>
      </c>
      <c r="L366" s="12">
        <v>383</v>
      </c>
      <c r="M366" s="13">
        <v>7.8898426632940596E-2</v>
      </c>
      <c r="N366" s="13">
        <v>0.25016329196603498</v>
      </c>
      <c r="P366" s="38"/>
    </row>
    <row r="367" spans="1:16" x14ac:dyDescent="0.35">
      <c r="A367" s="9" t="s">
        <v>58</v>
      </c>
      <c r="B367" s="9" t="s">
        <v>64</v>
      </c>
      <c r="C367" s="9" t="s">
        <v>363</v>
      </c>
      <c r="D367" s="10">
        <v>5109.5630857897304</v>
      </c>
      <c r="E367" s="11">
        <v>0.21522044629592699</v>
      </c>
      <c r="F367" s="12">
        <v>4650</v>
      </c>
      <c r="G367" s="13">
        <v>0.91005824214836895</v>
      </c>
      <c r="H367" s="13">
        <v>0.27921220127296698</v>
      </c>
      <c r="I367" s="12">
        <v>4315</v>
      </c>
      <c r="J367" s="13">
        <v>0.84449490642370195</v>
      </c>
      <c r="K367" s="13">
        <v>0.28532698538649698</v>
      </c>
      <c r="L367" s="12">
        <v>335</v>
      </c>
      <c r="M367" s="13">
        <v>6.5563335724667507E-2</v>
      </c>
      <c r="N367" s="13">
        <v>0.218811234487263</v>
      </c>
      <c r="P367" s="38"/>
    </row>
    <row r="368" spans="1:16" x14ac:dyDescent="0.35">
      <c r="A368" s="9" t="s">
        <v>58</v>
      </c>
      <c r="B368" s="9" t="s">
        <v>64</v>
      </c>
      <c r="C368" s="9" t="s">
        <v>364</v>
      </c>
      <c r="D368" s="10">
        <v>2466.7915590637499</v>
      </c>
      <c r="E368" s="11">
        <v>0.10390398774745099</v>
      </c>
      <c r="F368" s="12">
        <v>2266</v>
      </c>
      <c r="G368" s="13">
        <v>0.91860213793663303</v>
      </c>
      <c r="H368" s="13">
        <v>0.136063408190225</v>
      </c>
      <c r="I368" s="12">
        <v>2106</v>
      </c>
      <c r="J368" s="13">
        <v>0.85374055714675601</v>
      </c>
      <c r="K368" s="13">
        <v>0.139258083713549</v>
      </c>
      <c r="L368" s="12">
        <v>160</v>
      </c>
      <c r="M368" s="13">
        <v>6.4861580789876999E-2</v>
      </c>
      <c r="N368" s="13">
        <v>0.104506858262573</v>
      </c>
      <c r="P368" s="38"/>
    </row>
    <row r="369" spans="1:16" x14ac:dyDescent="0.35">
      <c r="A369" s="9" t="s">
        <v>58</v>
      </c>
      <c r="B369" s="9" t="s">
        <v>64</v>
      </c>
      <c r="C369" s="9" t="s">
        <v>365</v>
      </c>
      <c r="D369" s="10">
        <v>1605.18799320689</v>
      </c>
      <c r="E369" s="11">
        <v>6.76122929664255E-2</v>
      </c>
      <c r="F369" s="12">
        <v>1509</v>
      </c>
      <c r="G369" s="13">
        <v>0.94007680495122703</v>
      </c>
      <c r="H369" s="13">
        <v>9.0608862735679099E-2</v>
      </c>
      <c r="I369" s="12">
        <v>1373</v>
      </c>
      <c r="J369" s="13">
        <v>0.85535152630751099</v>
      </c>
      <c r="K369" s="13">
        <v>9.0788864643258596E-2</v>
      </c>
      <c r="L369" s="12">
        <v>136</v>
      </c>
      <c r="M369" s="13">
        <v>8.4725278643715596E-2</v>
      </c>
      <c r="N369" s="13">
        <v>8.8830829523187493E-2</v>
      </c>
      <c r="P369" s="38"/>
    </row>
    <row r="370" spans="1:16" x14ac:dyDescent="0.35">
      <c r="A370" s="9" t="s">
        <v>58</v>
      </c>
      <c r="B370" s="9" t="s">
        <v>64</v>
      </c>
      <c r="C370" s="9" t="s">
        <v>16</v>
      </c>
      <c r="D370" s="10">
        <v>23741.067234681399</v>
      </c>
      <c r="E370" s="11">
        <v>1</v>
      </c>
      <c r="F370" s="12">
        <v>16654</v>
      </c>
      <c r="G370" s="13">
        <v>0.701484892628227</v>
      </c>
      <c r="H370" s="13">
        <v>1</v>
      </c>
      <c r="I370" s="12">
        <v>15123</v>
      </c>
      <c r="J370" s="13">
        <v>0.63699747995776901</v>
      </c>
      <c r="K370" s="13">
        <v>1</v>
      </c>
      <c r="L370" s="12">
        <v>1531</v>
      </c>
      <c r="M370" s="13">
        <v>6.4487412670458502E-2</v>
      </c>
      <c r="N370" s="13">
        <v>1</v>
      </c>
      <c r="P370" s="38"/>
    </row>
    <row r="371" spans="1:16" x14ac:dyDescent="0.35">
      <c r="A371" s="9" t="s">
        <v>58</v>
      </c>
      <c r="B371" s="9" t="s">
        <v>65</v>
      </c>
      <c r="C371" s="9" t="s">
        <v>413</v>
      </c>
      <c r="D371" s="10">
        <v>712.57681722999996</v>
      </c>
      <c r="E371" s="11">
        <v>4.4500611562189797E-2</v>
      </c>
      <c r="F371" s="12">
        <v>356</v>
      </c>
      <c r="G371" s="13">
        <v>0.49959525961548801</v>
      </c>
      <c r="H371" s="13">
        <v>3.47113884555382E-2</v>
      </c>
      <c r="I371" s="12">
        <v>278</v>
      </c>
      <c r="J371" s="13">
        <v>0.39013337689074601</v>
      </c>
      <c r="K371" s="13">
        <v>2.9947215339868601E-2</v>
      </c>
      <c r="L371" s="12">
        <v>78</v>
      </c>
      <c r="M371" s="13">
        <v>0.109461882724742</v>
      </c>
      <c r="N371" s="13">
        <v>8.0164439876670102E-2</v>
      </c>
      <c r="P371" s="38"/>
    </row>
    <row r="372" spans="1:16" x14ac:dyDescent="0.35">
      <c r="A372" s="9" t="s">
        <v>58</v>
      </c>
      <c r="B372" s="9" t="s">
        <v>65</v>
      </c>
      <c r="C372" s="9" t="s">
        <v>414</v>
      </c>
      <c r="D372" s="10">
        <v>633.02717223000002</v>
      </c>
      <c r="E372" s="11">
        <v>3.9532715096211299E-2</v>
      </c>
      <c r="F372" s="12">
        <v>414</v>
      </c>
      <c r="G372" s="13">
        <v>0.65400036232501502</v>
      </c>
      <c r="H372" s="13">
        <v>4.0366614664586603E-2</v>
      </c>
      <c r="I372" s="12">
        <v>368</v>
      </c>
      <c r="J372" s="13">
        <v>0.58133365540001403</v>
      </c>
      <c r="K372" s="13">
        <v>3.9642356996660598E-2</v>
      </c>
      <c r="L372" s="12">
        <v>46</v>
      </c>
      <c r="M372" s="13">
        <v>7.2666706925001698E-2</v>
      </c>
      <c r="N372" s="13">
        <v>4.7276464542651601E-2</v>
      </c>
      <c r="P372" s="38"/>
    </row>
    <row r="373" spans="1:16" x14ac:dyDescent="0.35">
      <c r="A373" s="9" t="s">
        <v>58</v>
      </c>
      <c r="B373" s="9" t="s">
        <v>65</v>
      </c>
      <c r="C373" s="9" t="s">
        <v>361</v>
      </c>
      <c r="D373" s="10">
        <v>1639.0026110695101</v>
      </c>
      <c r="E373" s="11">
        <v>0.10235614853166999</v>
      </c>
      <c r="F373" s="12">
        <v>914</v>
      </c>
      <c r="G373" s="13">
        <v>0.55765621959783496</v>
      </c>
      <c r="H373" s="13">
        <v>8.9118564742589695E-2</v>
      </c>
      <c r="I373" s="12">
        <v>785</v>
      </c>
      <c r="J373" s="13">
        <v>0.47894981661302</v>
      </c>
      <c r="K373" s="13">
        <v>8.4563180006463401E-2</v>
      </c>
      <c r="L373" s="12">
        <v>129</v>
      </c>
      <c r="M373" s="13">
        <v>7.8706402984814697E-2</v>
      </c>
      <c r="N373" s="13">
        <v>0.132579650565262</v>
      </c>
      <c r="P373" s="38"/>
    </row>
    <row r="374" spans="1:16" x14ac:dyDescent="0.35">
      <c r="A374" s="9" t="s">
        <v>58</v>
      </c>
      <c r="B374" s="9" t="s">
        <v>65</v>
      </c>
      <c r="C374" s="9" t="s">
        <v>362</v>
      </c>
      <c r="D374" s="10">
        <v>3836.8975770833299</v>
      </c>
      <c r="E374" s="11">
        <v>0.23961527312301101</v>
      </c>
      <c r="F374" s="12">
        <v>2314</v>
      </c>
      <c r="G374" s="13">
        <v>0.603091417873869</v>
      </c>
      <c r="H374" s="13">
        <v>0.22562402496099801</v>
      </c>
      <c r="I374" s="12">
        <v>2089</v>
      </c>
      <c r="J374" s="13">
        <v>0.54445029037965098</v>
      </c>
      <c r="K374" s="13">
        <v>0.22503501023376099</v>
      </c>
      <c r="L374" s="12">
        <v>225</v>
      </c>
      <c r="M374" s="13">
        <v>5.8641127494218001E-2</v>
      </c>
      <c r="N374" s="13">
        <v>0.231243576567318</v>
      </c>
      <c r="P374" s="38"/>
    </row>
    <row r="375" spans="1:16" x14ac:dyDescent="0.35">
      <c r="A375" s="9" t="s">
        <v>58</v>
      </c>
      <c r="B375" s="9" t="s">
        <v>65</v>
      </c>
      <c r="C375" s="9" t="s">
        <v>363</v>
      </c>
      <c r="D375" s="10">
        <v>3728.69513306624</v>
      </c>
      <c r="E375" s="11">
        <v>0.23285800174558699</v>
      </c>
      <c r="F375" s="12">
        <v>2851</v>
      </c>
      <c r="G375" s="13">
        <v>0.76461064749359697</v>
      </c>
      <c r="H375" s="13">
        <v>0.277983619344774</v>
      </c>
      <c r="I375" s="12">
        <v>2601</v>
      </c>
      <c r="J375" s="13">
        <v>0.69756306353238995</v>
      </c>
      <c r="K375" s="13">
        <v>0.280189593881288</v>
      </c>
      <c r="L375" s="12">
        <v>250</v>
      </c>
      <c r="M375" s="13">
        <v>6.7047583961206303E-2</v>
      </c>
      <c r="N375" s="13">
        <v>0.25693730729702002</v>
      </c>
      <c r="P375" s="38"/>
    </row>
    <row r="376" spans="1:16" x14ac:dyDescent="0.35">
      <c r="A376" s="9" t="s">
        <v>58</v>
      </c>
      <c r="B376" s="9" t="s">
        <v>65</v>
      </c>
      <c r="C376" s="9" t="s">
        <v>364</v>
      </c>
      <c r="D376" s="10">
        <v>2033.58596228702</v>
      </c>
      <c r="E376" s="11">
        <v>0.126997983652964</v>
      </c>
      <c r="F376" s="12">
        <v>1837</v>
      </c>
      <c r="G376" s="13">
        <v>0.90333038979776703</v>
      </c>
      <c r="H376" s="13">
        <v>0.17911466458658301</v>
      </c>
      <c r="I376" s="12">
        <v>1716</v>
      </c>
      <c r="J376" s="13">
        <v>0.84382958567935096</v>
      </c>
      <c r="K376" s="13">
        <v>0.184854034256167</v>
      </c>
      <c r="L376" s="12">
        <v>121</v>
      </c>
      <c r="M376" s="13">
        <v>5.9500804118415802E-2</v>
      </c>
      <c r="N376" s="13">
        <v>0.124357656731757</v>
      </c>
      <c r="P376" s="38"/>
    </row>
    <row r="377" spans="1:16" x14ac:dyDescent="0.35">
      <c r="A377" s="9" t="s">
        <v>58</v>
      </c>
      <c r="B377" s="9" t="s">
        <v>65</v>
      </c>
      <c r="C377" s="9" t="s">
        <v>365</v>
      </c>
      <c r="D377" s="10">
        <v>1784.11577700304</v>
      </c>
      <c r="E377" s="11">
        <v>0.111418504299671</v>
      </c>
      <c r="F377" s="12">
        <v>1570</v>
      </c>
      <c r="G377" s="13">
        <v>0.87998773411290998</v>
      </c>
      <c r="H377" s="13">
        <v>0.15308112324493001</v>
      </c>
      <c r="I377" s="12">
        <v>1446</v>
      </c>
      <c r="J377" s="13">
        <v>0.81048551817023395</v>
      </c>
      <c r="K377" s="13">
        <v>0.155768609285791</v>
      </c>
      <c r="L377" s="12">
        <v>124</v>
      </c>
      <c r="M377" s="13">
        <v>6.9502215942675694E-2</v>
      </c>
      <c r="N377" s="13">
        <v>0.12744090441932199</v>
      </c>
      <c r="P377" s="38"/>
    </row>
    <row r="378" spans="1:16" x14ac:dyDescent="0.35">
      <c r="A378" s="9" t="s">
        <v>58</v>
      </c>
      <c r="B378" s="9" t="s">
        <v>65</v>
      </c>
      <c r="C378" s="9" t="s">
        <v>16</v>
      </c>
      <c r="D378" s="10">
        <v>16012.7421223003</v>
      </c>
      <c r="E378" s="11">
        <v>1</v>
      </c>
      <c r="F378" s="12">
        <v>10256</v>
      </c>
      <c r="G378" s="13">
        <v>0.64048992494026902</v>
      </c>
      <c r="H378" s="13">
        <v>1</v>
      </c>
      <c r="I378" s="12">
        <v>9283</v>
      </c>
      <c r="J378" s="13">
        <v>0.57972581642165699</v>
      </c>
      <c r="K378" s="13">
        <v>1</v>
      </c>
      <c r="L378" s="12">
        <v>973</v>
      </c>
      <c r="M378" s="13">
        <v>6.0764108518611699E-2</v>
      </c>
      <c r="N378" s="13">
        <v>1</v>
      </c>
      <c r="P378" s="38"/>
    </row>
    <row r="379" spans="1:16" x14ac:dyDescent="0.35">
      <c r="A379" s="9" t="s">
        <v>58</v>
      </c>
      <c r="B379" s="9" t="s">
        <v>66</v>
      </c>
      <c r="C379" s="9" t="s">
        <v>413</v>
      </c>
      <c r="D379" s="10">
        <v>4147.7814343600003</v>
      </c>
      <c r="E379" s="11">
        <v>4.64388174037417E-2</v>
      </c>
      <c r="F379" s="12">
        <v>1482</v>
      </c>
      <c r="G379" s="13">
        <v>0.35729944392035501</v>
      </c>
      <c r="H379" s="13">
        <v>3.0334663801043899E-2</v>
      </c>
      <c r="I379" s="12">
        <v>1077</v>
      </c>
      <c r="J379" s="13">
        <v>0.259656883334833</v>
      </c>
      <c r="K379" s="13">
        <v>2.4568287063439598E-2</v>
      </c>
      <c r="L379" s="12">
        <v>405</v>
      </c>
      <c r="M379" s="13">
        <v>9.7642560585522106E-2</v>
      </c>
      <c r="N379" s="13">
        <v>8.0709445994420106E-2</v>
      </c>
      <c r="P379" s="38"/>
    </row>
    <row r="380" spans="1:16" x14ac:dyDescent="0.35">
      <c r="A380" s="9" t="s">
        <v>58</v>
      </c>
      <c r="B380" s="9" t="s">
        <v>66</v>
      </c>
      <c r="C380" s="9" t="s">
        <v>414</v>
      </c>
      <c r="D380" s="10">
        <v>4059.0056974300001</v>
      </c>
      <c r="E380" s="11">
        <v>4.5444878763912899E-2</v>
      </c>
      <c r="F380" s="12">
        <v>1894</v>
      </c>
      <c r="G380" s="13">
        <v>0.46661673847839302</v>
      </c>
      <c r="H380" s="13">
        <v>3.8767782212670097E-2</v>
      </c>
      <c r="I380" s="12">
        <v>1590</v>
      </c>
      <c r="J380" s="13">
        <v>0.391721549197806</v>
      </c>
      <c r="K380" s="13">
        <v>3.62707302050779E-2</v>
      </c>
      <c r="L380" s="12">
        <v>304</v>
      </c>
      <c r="M380" s="13">
        <v>7.4895189280586805E-2</v>
      </c>
      <c r="N380" s="13">
        <v>6.0581905141490602E-2</v>
      </c>
      <c r="P380" s="38"/>
    </row>
    <row r="381" spans="1:16" x14ac:dyDescent="0.35">
      <c r="A381" s="9" t="s">
        <v>58</v>
      </c>
      <c r="B381" s="9" t="s">
        <v>66</v>
      </c>
      <c r="C381" s="9" t="s">
        <v>361</v>
      </c>
      <c r="D381" s="10">
        <v>13210.204916619799</v>
      </c>
      <c r="E381" s="11">
        <v>0.14790227105676201</v>
      </c>
      <c r="F381" s="12">
        <v>5792</v>
      </c>
      <c r="G381" s="13">
        <v>0.43844891404470798</v>
      </c>
      <c r="H381" s="13">
        <v>0.118554907378979</v>
      </c>
      <c r="I381" s="12">
        <v>4896</v>
      </c>
      <c r="J381" s="13">
        <v>0.37062256270077498</v>
      </c>
      <c r="K381" s="13">
        <v>0.111686474895636</v>
      </c>
      <c r="L381" s="12">
        <v>896</v>
      </c>
      <c r="M381" s="13">
        <v>6.7826351343932695E-2</v>
      </c>
      <c r="N381" s="13">
        <v>0.17855719410123599</v>
      </c>
      <c r="P381" s="38"/>
    </row>
    <row r="382" spans="1:16" x14ac:dyDescent="0.35">
      <c r="A382" s="9" t="s">
        <v>58</v>
      </c>
      <c r="B382" s="9" t="s">
        <v>66</v>
      </c>
      <c r="C382" s="9" t="s">
        <v>362</v>
      </c>
      <c r="D382" s="10">
        <v>23157.1587785585</v>
      </c>
      <c r="E382" s="11">
        <v>0.25926898153274203</v>
      </c>
      <c r="F382" s="12">
        <v>14198</v>
      </c>
      <c r="G382" s="13">
        <v>0.61311493934852201</v>
      </c>
      <c r="H382" s="13">
        <v>0.29061508545696402</v>
      </c>
      <c r="I382" s="12">
        <v>12493</v>
      </c>
      <c r="J382" s="13">
        <v>0.53948759947042402</v>
      </c>
      <c r="K382" s="13">
        <v>0.28498756757989802</v>
      </c>
      <c r="L382" s="12">
        <v>1705</v>
      </c>
      <c r="M382" s="13">
        <v>7.3627339878097595E-2</v>
      </c>
      <c r="N382" s="13">
        <v>0.33977680350737299</v>
      </c>
      <c r="P382" s="38"/>
    </row>
    <row r="383" spans="1:16" x14ac:dyDescent="0.35">
      <c r="A383" s="9" t="s">
        <v>58</v>
      </c>
      <c r="B383" s="9" t="s">
        <v>66</v>
      </c>
      <c r="C383" s="9" t="s">
        <v>363</v>
      </c>
      <c r="D383" s="10">
        <v>17627.681532847899</v>
      </c>
      <c r="E383" s="11">
        <v>0.197360612392428</v>
      </c>
      <c r="F383" s="12">
        <v>13259</v>
      </c>
      <c r="G383" s="13">
        <v>0.752169250124744</v>
      </c>
      <c r="H383" s="13">
        <v>0.2713949442227</v>
      </c>
      <c r="I383" s="12">
        <v>12236</v>
      </c>
      <c r="J383" s="13">
        <v>0.69413552639915299</v>
      </c>
      <c r="K383" s="13">
        <v>0.27912494011907801</v>
      </c>
      <c r="L383" s="12">
        <v>1023</v>
      </c>
      <c r="M383" s="13">
        <v>5.8033723725591103E-2</v>
      </c>
      <c r="N383" s="13">
        <v>0.203866082104424</v>
      </c>
      <c r="P383" s="38"/>
    </row>
    <row r="384" spans="1:16" x14ac:dyDescent="0.35">
      <c r="A384" s="9" t="s">
        <v>58</v>
      </c>
      <c r="B384" s="9" t="s">
        <v>66</v>
      </c>
      <c r="C384" s="9" t="s">
        <v>364</v>
      </c>
      <c r="D384" s="10">
        <v>8454.1533037323097</v>
      </c>
      <c r="E384" s="11">
        <v>9.4653223123807695E-2</v>
      </c>
      <c r="F384" s="12">
        <v>7072</v>
      </c>
      <c r="G384" s="13">
        <v>0.83651191857118101</v>
      </c>
      <c r="H384" s="13">
        <v>0.14475488691024499</v>
      </c>
      <c r="I384" s="12">
        <v>6699</v>
      </c>
      <c r="J384" s="13">
        <v>0.79239159254925595</v>
      </c>
      <c r="K384" s="13">
        <v>0.15281611424139399</v>
      </c>
      <c r="L384" s="12">
        <v>373</v>
      </c>
      <c r="M384" s="13">
        <v>4.4120326021924498E-2</v>
      </c>
      <c r="N384" s="13">
        <v>7.4332403347947398E-2</v>
      </c>
      <c r="P384" s="38"/>
    </row>
    <row r="385" spans="1:16" x14ac:dyDescent="0.35">
      <c r="A385" s="9" t="s">
        <v>58</v>
      </c>
      <c r="B385" s="9" t="s">
        <v>66</v>
      </c>
      <c r="C385" s="9" t="s">
        <v>365</v>
      </c>
      <c r="D385" s="10">
        <v>6546.0857673089604</v>
      </c>
      <c r="E385" s="11">
        <v>7.3290381006828303E-2</v>
      </c>
      <c r="F385" s="12">
        <v>5157</v>
      </c>
      <c r="G385" s="13">
        <v>0.78779902728344497</v>
      </c>
      <c r="H385" s="13">
        <v>0.10555726128339001</v>
      </c>
      <c r="I385" s="12">
        <v>4846</v>
      </c>
      <c r="J385" s="13">
        <v>0.74028972003404503</v>
      </c>
      <c r="K385" s="13">
        <v>0.110545885895476</v>
      </c>
      <c r="L385" s="12">
        <v>311</v>
      </c>
      <c r="M385" s="13">
        <v>4.7509307249399099E-2</v>
      </c>
      <c r="N385" s="13">
        <v>6.1976883220406502E-2</v>
      </c>
      <c r="P385" s="38"/>
    </row>
    <row r="386" spans="1:16" x14ac:dyDescent="0.35">
      <c r="A386" s="9" t="s">
        <v>58</v>
      </c>
      <c r="B386" s="9" t="s">
        <v>66</v>
      </c>
      <c r="C386" s="9" t="s">
        <v>16</v>
      </c>
      <c r="D386" s="10">
        <v>89317.120164774096</v>
      </c>
      <c r="E386" s="11">
        <v>1</v>
      </c>
      <c r="F386" s="12">
        <v>48855</v>
      </c>
      <c r="G386" s="13">
        <v>0.54698360079088204</v>
      </c>
      <c r="H386" s="13">
        <v>1</v>
      </c>
      <c r="I386" s="12">
        <v>43837</v>
      </c>
      <c r="J386" s="13">
        <v>0.49080176251908503</v>
      </c>
      <c r="K386" s="13">
        <v>1</v>
      </c>
      <c r="L386" s="12">
        <v>5018</v>
      </c>
      <c r="M386" s="13">
        <v>5.6181838271796999E-2</v>
      </c>
      <c r="N386" s="13">
        <v>1</v>
      </c>
      <c r="P386" s="38"/>
    </row>
    <row r="387" spans="1:16" x14ac:dyDescent="0.35">
      <c r="A387" s="9" t="s">
        <v>58</v>
      </c>
      <c r="B387" s="9" t="s">
        <v>67</v>
      </c>
      <c r="C387" s="9" t="s">
        <v>413</v>
      </c>
      <c r="D387" s="10">
        <v>499.33674996000002</v>
      </c>
      <c r="E387" s="11">
        <v>5.5180360603714701E-2</v>
      </c>
      <c r="F387" s="12">
        <v>208</v>
      </c>
      <c r="G387" s="13">
        <v>0.41655255700018501</v>
      </c>
      <c r="H387" s="13">
        <v>3.6814159292035402E-2</v>
      </c>
      <c r="I387" s="12">
        <v>165</v>
      </c>
      <c r="J387" s="13">
        <v>0.33043832646649302</v>
      </c>
      <c r="K387" s="13">
        <v>3.1669865642994198E-2</v>
      </c>
      <c r="L387" s="12">
        <v>43</v>
      </c>
      <c r="M387" s="13">
        <v>8.6114230533692104E-2</v>
      </c>
      <c r="N387" s="13">
        <v>9.7727272727272704E-2</v>
      </c>
      <c r="P387" s="38"/>
    </row>
    <row r="388" spans="1:16" x14ac:dyDescent="0.35">
      <c r="A388" s="9" t="s">
        <v>58</v>
      </c>
      <c r="B388" s="9" t="s">
        <v>67</v>
      </c>
      <c r="C388" s="9" t="s">
        <v>414</v>
      </c>
      <c r="D388" s="10">
        <v>509.99047244000002</v>
      </c>
      <c r="E388" s="11">
        <v>5.6357674807536798E-2</v>
      </c>
      <c r="F388" s="12">
        <v>320</v>
      </c>
      <c r="G388" s="13">
        <v>0.62746270233047896</v>
      </c>
      <c r="H388" s="13">
        <v>5.6637168141592899E-2</v>
      </c>
      <c r="I388" s="12">
        <v>284</v>
      </c>
      <c r="J388" s="13">
        <v>0.55687314831830004</v>
      </c>
      <c r="K388" s="13">
        <v>5.4510556621881E-2</v>
      </c>
      <c r="L388" s="12">
        <v>36</v>
      </c>
      <c r="M388" s="13">
        <v>7.0589554012178896E-2</v>
      </c>
      <c r="N388" s="13">
        <v>8.1818181818181804E-2</v>
      </c>
      <c r="P388" s="38"/>
    </row>
    <row r="389" spans="1:16" x14ac:dyDescent="0.35">
      <c r="A389" s="9" t="s">
        <v>58</v>
      </c>
      <c r="B389" s="9" t="s">
        <v>67</v>
      </c>
      <c r="C389" s="9" t="s">
        <v>361</v>
      </c>
      <c r="D389" s="10">
        <v>949.09036341124295</v>
      </c>
      <c r="E389" s="11">
        <v>0.104881422212041</v>
      </c>
      <c r="F389" s="12">
        <v>546</v>
      </c>
      <c r="G389" s="13">
        <v>0.57528768708340206</v>
      </c>
      <c r="H389" s="13">
        <v>9.66371681415929E-2</v>
      </c>
      <c r="I389" s="12">
        <v>499</v>
      </c>
      <c r="J389" s="13">
        <v>0.52576658581431801</v>
      </c>
      <c r="K389" s="13">
        <v>9.5777351247600798E-2</v>
      </c>
      <c r="L389" s="12">
        <v>47</v>
      </c>
      <c r="M389" s="13">
        <v>4.95211012690841E-2</v>
      </c>
      <c r="N389" s="13">
        <v>0.10681818181818201</v>
      </c>
      <c r="P389" s="38"/>
    </row>
    <row r="390" spans="1:16" x14ac:dyDescent="0.35">
      <c r="A390" s="9" t="s">
        <v>58</v>
      </c>
      <c r="B390" s="9" t="s">
        <v>67</v>
      </c>
      <c r="C390" s="9" t="s">
        <v>362</v>
      </c>
      <c r="D390" s="10">
        <v>2213.2334505654599</v>
      </c>
      <c r="E390" s="11">
        <v>0.244578473169037</v>
      </c>
      <c r="F390" s="12">
        <v>1403</v>
      </c>
      <c r="G390" s="13">
        <v>0.633914149292089</v>
      </c>
      <c r="H390" s="13">
        <v>0.24831858407079599</v>
      </c>
      <c r="I390" s="12">
        <v>1286</v>
      </c>
      <c r="J390" s="13">
        <v>0.58105031788284101</v>
      </c>
      <c r="K390" s="13">
        <v>0.24683301343570099</v>
      </c>
      <c r="L390" s="12">
        <v>117</v>
      </c>
      <c r="M390" s="13">
        <v>5.2863831409247601E-2</v>
      </c>
      <c r="N390" s="13">
        <v>0.26590909090909098</v>
      </c>
      <c r="P390" s="38"/>
    </row>
    <row r="391" spans="1:16" x14ac:dyDescent="0.35">
      <c r="A391" s="9" t="s">
        <v>58</v>
      </c>
      <c r="B391" s="9" t="s">
        <v>67</v>
      </c>
      <c r="C391" s="9" t="s">
        <v>363</v>
      </c>
      <c r="D391" s="10">
        <v>2131.29364277887</v>
      </c>
      <c r="E391" s="11">
        <v>0.23552352549729899</v>
      </c>
      <c r="F391" s="12">
        <v>1602</v>
      </c>
      <c r="G391" s="13">
        <v>0.75165616217540399</v>
      </c>
      <c r="H391" s="13">
        <v>0.28353982300885</v>
      </c>
      <c r="I391" s="12">
        <v>1505</v>
      </c>
      <c r="J391" s="13">
        <v>0.70614389767414698</v>
      </c>
      <c r="K391" s="13">
        <v>0.28886756238003802</v>
      </c>
      <c r="L391" s="12">
        <v>97</v>
      </c>
      <c r="M391" s="13">
        <v>4.5512264501257303E-2</v>
      </c>
      <c r="N391" s="13">
        <v>0.22045454545454499</v>
      </c>
      <c r="P391" s="38"/>
    </row>
    <row r="392" spans="1:16" x14ac:dyDescent="0.35">
      <c r="A392" s="9" t="s">
        <v>58</v>
      </c>
      <c r="B392" s="9" t="s">
        <v>67</v>
      </c>
      <c r="C392" s="9" t="s">
        <v>364</v>
      </c>
      <c r="D392" s="10">
        <v>1148.70723457293</v>
      </c>
      <c r="E392" s="11">
        <v>0.126940545507431</v>
      </c>
      <c r="F392" s="12">
        <v>1015</v>
      </c>
      <c r="G392" s="13">
        <v>0.88360199139632101</v>
      </c>
      <c r="H392" s="13">
        <v>0.17964601769911501</v>
      </c>
      <c r="I392" s="12">
        <v>970</v>
      </c>
      <c r="J392" s="13">
        <v>0.84442751887136103</v>
      </c>
      <c r="K392" s="13">
        <v>0.186180422264875</v>
      </c>
      <c r="L392" s="12">
        <v>45</v>
      </c>
      <c r="M392" s="13">
        <v>3.9174472524960001E-2</v>
      </c>
      <c r="N392" s="13">
        <v>0.102272727272727</v>
      </c>
      <c r="P392" s="38"/>
    </row>
    <row r="393" spans="1:16" x14ac:dyDescent="0.35">
      <c r="A393" s="9" t="s">
        <v>58</v>
      </c>
      <c r="B393" s="9" t="s">
        <v>67</v>
      </c>
      <c r="C393" s="9" t="s">
        <v>365</v>
      </c>
      <c r="D393" s="10">
        <v>560.80839366676003</v>
      </c>
      <c r="E393" s="11">
        <v>6.1973426539506098E-2</v>
      </c>
      <c r="F393" s="12">
        <v>556</v>
      </c>
      <c r="G393" s="13" t="s">
        <v>424</v>
      </c>
      <c r="H393" s="13">
        <v>9.8407079646017706E-2</v>
      </c>
      <c r="I393" s="12">
        <v>501</v>
      </c>
      <c r="J393" s="13">
        <v>0.89335324802164295</v>
      </c>
      <c r="K393" s="13">
        <v>9.6161228406909799E-2</v>
      </c>
      <c r="L393" s="12">
        <v>55</v>
      </c>
      <c r="M393" s="13">
        <v>9.8072711858663397E-2</v>
      </c>
      <c r="N393" s="13">
        <v>0.125</v>
      </c>
      <c r="P393" s="38"/>
    </row>
    <row r="394" spans="1:16" x14ac:dyDescent="0.35">
      <c r="A394" s="9" t="s">
        <v>58</v>
      </c>
      <c r="B394" s="9" t="s">
        <v>67</v>
      </c>
      <c r="C394" s="9" t="s">
        <v>16</v>
      </c>
      <c r="D394" s="10">
        <v>9049.1751865497099</v>
      </c>
      <c r="E394" s="11">
        <v>1</v>
      </c>
      <c r="F394" s="12">
        <v>5650</v>
      </c>
      <c r="G394" s="13">
        <v>0.624366296764583</v>
      </c>
      <c r="H394" s="13">
        <v>1</v>
      </c>
      <c r="I394" s="12">
        <v>5210</v>
      </c>
      <c r="J394" s="13">
        <v>0.575743080733359</v>
      </c>
      <c r="K394" s="13">
        <v>1</v>
      </c>
      <c r="L394" s="12">
        <v>440</v>
      </c>
      <c r="M394" s="13">
        <v>4.8623216031224201E-2</v>
      </c>
      <c r="N394" s="13">
        <v>1</v>
      </c>
      <c r="P394" s="38"/>
    </row>
    <row r="395" spans="1:16" x14ac:dyDescent="0.35">
      <c r="A395" s="9" t="s">
        <v>58</v>
      </c>
      <c r="B395" s="9" t="s">
        <v>68</v>
      </c>
      <c r="C395" s="9" t="s">
        <v>413</v>
      </c>
      <c r="D395" s="10">
        <v>1304.0694333700001</v>
      </c>
      <c r="E395" s="11">
        <v>5.5185654726064001E-2</v>
      </c>
      <c r="F395" s="12">
        <v>930</v>
      </c>
      <c r="G395" s="13">
        <v>0.71315221122595995</v>
      </c>
      <c r="H395" s="13">
        <v>5.39192949907236E-2</v>
      </c>
      <c r="I395" s="12">
        <v>768</v>
      </c>
      <c r="J395" s="13">
        <v>0.58892569701240605</v>
      </c>
      <c r="K395" s="13">
        <v>4.86537852391511E-2</v>
      </c>
      <c r="L395" s="12">
        <v>162</v>
      </c>
      <c r="M395" s="13">
        <v>0.124226514213554</v>
      </c>
      <c r="N395" s="13">
        <v>0.110731373889269</v>
      </c>
      <c r="P395" s="38"/>
    </row>
    <row r="396" spans="1:16" x14ac:dyDescent="0.35">
      <c r="A396" s="9" t="s">
        <v>58</v>
      </c>
      <c r="B396" s="9" t="s">
        <v>68</v>
      </c>
      <c r="C396" s="9" t="s">
        <v>414</v>
      </c>
      <c r="D396" s="10">
        <v>1264.0033797399999</v>
      </c>
      <c r="E396" s="11">
        <v>5.3490138103036301E-2</v>
      </c>
      <c r="F396" s="12">
        <v>1256</v>
      </c>
      <c r="G396" s="13" t="s">
        <v>424</v>
      </c>
      <c r="H396" s="13">
        <v>7.2820037105751398E-2</v>
      </c>
      <c r="I396" s="12">
        <v>1152</v>
      </c>
      <c r="J396" s="13">
        <v>0.91138996814783901</v>
      </c>
      <c r="K396" s="13">
        <v>7.2980677858726598E-2</v>
      </c>
      <c r="L396" s="12">
        <v>104</v>
      </c>
      <c r="M396" s="13">
        <v>8.2278261013346607E-2</v>
      </c>
      <c r="N396" s="13">
        <v>7.1086807928913198E-2</v>
      </c>
      <c r="P396" s="38"/>
    </row>
    <row r="397" spans="1:16" x14ac:dyDescent="0.35">
      <c r="A397" s="9" t="s">
        <v>58</v>
      </c>
      <c r="B397" s="9" t="s">
        <v>68</v>
      </c>
      <c r="C397" s="9" t="s">
        <v>361</v>
      </c>
      <c r="D397" s="10">
        <v>3314.4116768356998</v>
      </c>
      <c r="E397" s="11">
        <v>0.140259386300633</v>
      </c>
      <c r="F397" s="12">
        <v>2409</v>
      </c>
      <c r="G397" s="13">
        <v>0.72682582457586997</v>
      </c>
      <c r="H397" s="13">
        <v>0.13966836734693899</v>
      </c>
      <c r="I397" s="12">
        <v>2190</v>
      </c>
      <c r="J397" s="13">
        <v>0.66075074961442704</v>
      </c>
      <c r="K397" s="13">
        <v>0.13873930947101701</v>
      </c>
      <c r="L397" s="12">
        <v>219</v>
      </c>
      <c r="M397" s="13">
        <v>6.6075074961442701E-2</v>
      </c>
      <c r="N397" s="13">
        <v>0.14969241285030799</v>
      </c>
      <c r="P397" s="38"/>
    </row>
    <row r="398" spans="1:16" x14ac:dyDescent="0.35">
      <c r="A398" s="9" t="s">
        <v>58</v>
      </c>
      <c r="B398" s="9" t="s">
        <v>68</v>
      </c>
      <c r="C398" s="9" t="s">
        <v>362</v>
      </c>
      <c r="D398" s="10">
        <v>5646.7097514750003</v>
      </c>
      <c r="E398" s="11">
        <v>0.23895765571156</v>
      </c>
      <c r="F398" s="12">
        <v>4692</v>
      </c>
      <c r="G398" s="13">
        <v>0.83092636358268301</v>
      </c>
      <c r="H398" s="13">
        <v>0.272031539888683</v>
      </c>
      <c r="I398" s="12">
        <v>4336</v>
      </c>
      <c r="J398" s="13">
        <v>0.76788079976438905</v>
      </c>
      <c r="K398" s="13">
        <v>0.27469116249604097</v>
      </c>
      <c r="L398" s="12">
        <v>356</v>
      </c>
      <c r="M398" s="13">
        <v>6.3045563818294001E-2</v>
      </c>
      <c r="N398" s="13">
        <v>0.24333561175666399</v>
      </c>
      <c r="P398" s="38"/>
    </row>
    <row r="399" spans="1:16" x14ac:dyDescent="0.35">
      <c r="A399" s="9" t="s">
        <v>58</v>
      </c>
      <c r="B399" s="9" t="s">
        <v>68</v>
      </c>
      <c r="C399" s="9" t="s">
        <v>363</v>
      </c>
      <c r="D399" s="10">
        <v>5692.9439469245499</v>
      </c>
      <c r="E399" s="11">
        <v>0.24091419597032801</v>
      </c>
      <c r="F399" s="12">
        <v>5148</v>
      </c>
      <c r="G399" s="13">
        <v>0.90427730327137001</v>
      </c>
      <c r="H399" s="13">
        <v>0.29846938775510201</v>
      </c>
      <c r="I399" s="12">
        <v>4798</v>
      </c>
      <c r="J399" s="13">
        <v>0.84279768863559301</v>
      </c>
      <c r="K399" s="13">
        <v>0.303959455178967</v>
      </c>
      <c r="L399" s="12">
        <v>350</v>
      </c>
      <c r="M399" s="13">
        <v>6.1479614635776898E-2</v>
      </c>
      <c r="N399" s="13">
        <v>0.23923444976076599</v>
      </c>
      <c r="P399" s="38"/>
    </row>
    <row r="400" spans="1:16" x14ac:dyDescent="0.35">
      <c r="A400" s="9" t="s">
        <v>58</v>
      </c>
      <c r="B400" s="9" t="s">
        <v>68</v>
      </c>
      <c r="C400" s="9" t="s">
        <v>364</v>
      </c>
      <c r="D400" s="10">
        <v>1902.1926448445599</v>
      </c>
      <c r="E400" s="11">
        <v>8.0497053174212602E-2</v>
      </c>
      <c r="F400" s="12">
        <v>1767</v>
      </c>
      <c r="G400" s="13">
        <v>0.92892799516864699</v>
      </c>
      <c r="H400" s="13">
        <v>0.102446660482375</v>
      </c>
      <c r="I400" s="12">
        <v>1630</v>
      </c>
      <c r="J400" s="13">
        <v>0.85690584726932395</v>
      </c>
      <c r="K400" s="13">
        <v>0.103262591067469</v>
      </c>
      <c r="L400" s="12">
        <v>137</v>
      </c>
      <c r="M400" s="13">
        <v>7.2022147899323499E-2</v>
      </c>
      <c r="N400" s="13">
        <v>9.3643198906356806E-2</v>
      </c>
      <c r="P400" s="38"/>
    </row>
    <row r="401" spans="1:16" x14ac:dyDescent="0.35">
      <c r="A401" s="9" t="s">
        <v>58</v>
      </c>
      <c r="B401" s="9" t="s">
        <v>68</v>
      </c>
      <c r="C401" s="9" t="s">
        <v>365</v>
      </c>
      <c r="D401" s="10">
        <v>1171.9251055483601</v>
      </c>
      <c r="E401" s="11">
        <v>4.95935665576238E-2</v>
      </c>
      <c r="F401" s="12">
        <v>1046</v>
      </c>
      <c r="G401" s="13">
        <v>0.89254850420715603</v>
      </c>
      <c r="H401" s="13">
        <v>6.0644712430426698E-2</v>
      </c>
      <c r="I401" s="12">
        <v>911</v>
      </c>
      <c r="J401" s="13">
        <v>0.77735342957238895</v>
      </c>
      <c r="K401" s="13">
        <v>5.7713018688628402E-2</v>
      </c>
      <c r="L401" s="12">
        <v>135</v>
      </c>
      <c r="M401" s="13">
        <v>0.115195074634767</v>
      </c>
      <c r="N401" s="13">
        <v>9.22761449077239E-2</v>
      </c>
      <c r="P401" s="38"/>
    </row>
    <row r="402" spans="1:16" x14ac:dyDescent="0.35">
      <c r="A402" s="9" t="s">
        <v>58</v>
      </c>
      <c r="B402" s="9" t="s">
        <v>68</v>
      </c>
      <c r="C402" s="9" t="s">
        <v>16</v>
      </c>
      <c r="D402" s="10">
        <v>23630.587330045601</v>
      </c>
      <c r="E402" s="11">
        <v>1</v>
      </c>
      <c r="F402" s="12">
        <v>17248</v>
      </c>
      <c r="G402" s="13">
        <v>0.72990145183863797</v>
      </c>
      <c r="H402" s="13">
        <v>1</v>
      </c>
      <c r="I402" s="12">
        <v>15785</v>
      </c>
      <c r="J402" s="13">
        <v>0.66799016797732502</v>
      </c>
      <c r="K402" s="13">
        <v>1</v>
      </c>
      <c r="L402" s="12">
        <v>1463</v>
      </c>
      <c r="M402" s="13">
        <v>6.1911283861312998E-2</v>
      </c>
      <c r="N402" s="13">
        <v>1</v>
      </c>
      <c r="P402" s="38"/>
    </row>
    <row r="403" spans="1:16" x14ac:dyDescent="0.35">
      <c r="A403" s="9" t="s">
        <v>58</v>
      </c>
      <c r="B403" s="9" t="s">
        <v>69</v>
      </c>
      <c r="C403" s="9" t="s">
        <v>413</v>
      </c>
      <c r="D403" s="10">
        <v>5237.17081555</v>
      </c>
      <c r="E403" s="11">
        <v>5.2382274738118101E-2</v>
      </c>
      <c r="F403" s="12">
        <v>1766</v>
      </c>
      <c r="G403" s="13">
        <v>0.33720496470278599</v>
      </c>
      <c r="H403" s="13">
        <v>3.4429649269880902E-2</v>
      </c>
      <c r="I403" s="12">
        <v>1203</v>
      </c>
      <c r="J403" s="13">
        <v>0.229704174709769</v>
      </c>
      <c r="K403" s="13">
        <v>2.7437564146424901E-2</v>
      </c>
      <c r="L403" s="12">
        <v>563</v>
      </c>
      <c r="M403" s="13">
        <v>0.107500789993017</v>
      </c>
      <c r="N403" s="13">
        <v>7.5590762620837804E-2</v>
      </c>
      <c r="P403" s="38"/>
    </row>
    <row r="404" spans="1:16" x14ac:dyDescent="0.35">
      <c r="A404" s="9" t="s">
        <v>58</v>
      </c>
      <c r="B404" s="9" t="s">
        <v>69</v>
      </c>
      <c r="C404" s="9" t="s">
        <v>414</v>
      </c>
      <c r="D404" s="10">
        <v>5070.6951778499997</v>
      </c>
      <c r="E404" s="11">
        <v>5.0717182477748701E-2</v>
      </c>
      <c r="F404" s="12">
        <v>2105</v>
      </c>
      <c r="G404" s="13">
        <v>0.41513045572037899</v>
      </c>
      <c r="H404" s="13">
        <v>4.1038738229388E-2</v>
      </c>
      <c r="I404" s="12">
        <v>1687</v>
      </c>
      <c r="J404" s="13">
        <v>0.33269599943006201</v>
      </c>
      <c r="K404" s="13">
        <v>3.8476451134678999E-2</v>
      </c>
      <c r="L404" s="12">
        <v>418</v>
      </c>
      <c r="M404" s="13">
        <v>8.2434456290317606E-2</v>
      </c>
      <c r="N404" s="13">
        <v>5.6122448979591802E-2</v>
      </c>
      <c r="P404" s="38"/>
    </row>
    <row r="405" spans="1:16" x14ac:dyDescent="0.35">
      <c r="A405" s="9" t="s">
        <v>58</v>
      </c>
      <c r="B405" s="9" t="s">
        <v>69</v>
      </c>
      <c r="C405" s="9" t="s">
        <v>361</v>
      </c>
      <c r="D405" s="10">
        <v>14276.2716773463</v>
      </c>
      <c r="E405" s="11">
        <v>0.14279152076123999</v>
      </c>
      <c r="F405" s="12">
        <v>6030</v>
      </c>
      <c r="G405" s="13">
        <v>0.42237918528606</v>
      </c>
      <c r="H405" s="13">
        <v>0.11755990096114501</v>
      </c>
      <c r="I405" s="12">
        <v>4883</v>
      </c>
      <c r="J405" s="13">
        <v>0.342036079892509</v>
      </c>
      <c r="K405" s="13">
        <v>0.111369597445547</v>
      </c>
      <c r="L405" s="12">
        <v>1147</v>
      </c>
      <c r="M405" s="13">
        <v>8.0343105393550704E-2</v>
      </c>
      <c r="N405" s="13">
        <v>0.154001074113856</v>
      </c>
      <c r="P405" s="38"/>
    </row>
    <row r="406" spans="1:16" x14ac:dyDescent="0.35">
      <c r="A406" s="9" t="s">
        <v>58</v>
      </c>
      <c r="B406" s="9" t="s">
        <v>69</v>
      </c>
      <c r="C406" s="9" t="s">
        <v>362</v>
      </c>
      <c r="D406" s="10">
        <v>25842.0465718085</v>
      </c>
      <c r="E406" s="11">
        <v>0.25847260496076702</v>
      </c>
      <c r="F406" s="12">
        <v>14903</v>
      </c>
      <c r="G406" s="13">
        <v>0.57669581078218202</v>
      </c>
      <c r="H406" s="13">
        <v>0.29054646832901199</v>
      </c>
      <c r="I406" s="12">
        <v>12483</v>
      </c>
      <c r="J406" s="13">
        <v>0.48304997691699503</v>
      </c>
      <c r="K406" s="13">
        <v>0.28470749230242898</v>
      </c>
      <c r="L406" s="12">
        <v>2420</v>
      </c>
      <c r="M406" s="13">
        <v>9.3645833865186906E-2</v>
      </c>
      <c r="N406" s="13">
        <v>0.32491944146079499</v>
      </c>
      <c r="P406" s="38"/>
    </row>
    <row r="407" spans="1:16" x14ac:dyDescent="0.35">
      <c r="A407" s="9" t="s">
        <v>58</v>
      </c>
      <c r="B407" s="9" t="s">
        <v>69</v>
      </c>
      <c r="C407" s="9" t="s">
        <v>363</v>
      </c>
      <c r="D407" s="10">
        <v>18355.4449349153</v>
      </c>
      <c r="E407" s="11">
        <v>0.183591483528909</v>
      </c>
      <c r="F407" s="12">
        <v>13529</v>
      </c>
      <c r="G407" s="13">
        <v>0.73705650001790102</v>
      </c>
      <c r="H407" s="13">
        <v>0.26375918741348697</v>
      </c>
      <c r="I407" s="12">
        <v>11859</v>
      </c>
      <c r="J407" s="13">
        <v>0.64607532217549601</v>
      </c>
      <c r="K407" s="13">
        <v>0.270475538829969</v>
      </c>
      <c r="L407" s="12">
        <v>1670</v>
      </c>
      <c r="M407" s="13">
        <v>9.0981177842404795E-2</v>
      </c>
      <c r="N407" s="13">
        <v>0.22422126745435</v>
      </c>
      <c r="P407" s="38"/>
    </row>
    <row r="408" spans="1:16" x14ac:dyDescent="0.35">
      <c r="A408" s="9" t="s">
        <v>58</v>
      </c>
      <c r="B408" s="9" t="s">
        <v>69</v>
      </c>
      <c r="C408" s="9" t="s">
        <v>364</v>
      </c>
      <c r="D408" s="10">
        <v>8978.4633248176397</v>
      </c>
      <c r="E408" s="11">
        <v>8.9802748310267397E-2</v>
      </c>
      <c r="F408" s="12">
        <v>7423</v>
      </c>
      <c r="G408" s="13">
        <v>0.82675617546733904</v>
      </c>
      <c r="H408" s="13">
        <v>0.14471760279180401</v>
      </c>
      <c r="I408" s="12">
        <v>6751</v>
      </c>
      <c r="J408" s="13">
        <v>0.75191040557456601</v>
      </c>
      <c r="K408" s="13">
        <v>0.15397422739194899</v>
      </c>
      <c r="L408" s="12">
        <v>672</v>
      </c>
      <c r="M408" s="13">
        <v>7.4845769892772696E-2</v>
      </c>
      <c r="N408" s="13">
        <v>9.0225563909774403E-2</v>
      </c>
      <c r="P408" s="38"/>
    </row>
    <row r="409" spans="1:16" x14ac:dyDescent="0.35">
      <c r="A409" s="9" t="s">
        <v>58</v>
      </c>
      <c r="B409" s="9" t="s">
        <v>69</v>
      </c>
      <c r="C409" s="9" t="s">
        <v>365</v>
      </c>
      <c r="D409" s="10">
        <v>6965.0751607588199</v>
      </c>
      <c r="E409" s="11">
        <v>6.9664804432046104E-2</v>
      </c>
      <c r="F409" s="12">
        <v>5537</v>
      </c>
      <c r="G409" s="13">
        <v>0.79496629572576805</v>
      </c>
      <c r="H409" s="13">
        <v>0.107948453005283</v>
      </c>
      <c r="I409" s="12">
        <v>4979</v>
      </c>
      <c r="J409" s="13">
        <v>0.71485230023814395</v>
      </c>
      <c r="K409" s="13">
        <v>0.11355912874900199</v>
      </c>
      <c r="L409" s="12">
        <v>558</v>
      </c>
      <c r="M409" s="13">
        <v>8.0113995487624795E-2</v>
      </c>
      <c r="N409" s="13">
        <v>7.4919441460794906E-2</v>
      </c>
      <c r="P409" s="38"/>
    </row>
    <row r="410" spans="1:16" x14ac:dyDescent="0.35">
      <c r="A410" s="9" t="s">
        <v>58</v>
      </c>
      <c r="B410" s="9" t="s">
        <v>69</v>
      </c>
      <c r="C410" s="9" t="s">
        <v>16</v>
      </c>
      <c r="D410" s="10">
        <v>99979.827942427306</v>
      </c>
      <c r="E410" s="11">
        <v>1</v>
      </c>
      <c r="F410" s="12">
        <v>51293</v>
      </c>
      <c r="G410" s="13">
        <v>0.51303348941085103</v>
      </c>
      <c r="H410" s="13">
        <v>1</v>
      </c>
      <c r="I410" s="12">
        <v>43845</v>
      </c>
      <c r="J410" s="13">
        <v>0.43853846223108001</v>
      </c>
      <c r="K410" s="13">
        <v>1</v>
      </c>
      <c r="L410" s="12">
        <v>7448</v>
      </c>
      <c r="M410" s="13">
        <v>7.4495027179771495E-2</v>
      </c>
      <c r="N410" s="13">
        <v>1</v>
      </c>
      <c r="P410" s="38"/>
    </row>
    <row r="411" spans="1:16" x14ac:dyDescent="0.35">
      <c r="A411" s="9" t="s">
        <v>58</v>
      </c>
      <c r="B411" s="9" t="s">
        <v>70</v>
      </c>
      <c r="C411" s="9" t="s">
        <v>413</v>
      </c>
      <c r="D411" s="10">
        <v>1760.55914413</v>
      </c>
      <c r="E411" s="11">
        <v>5.8055029330309101E-2</v>
      </c>
      <c r="F411" s="12">
        <v>1046</v>
      </c>
      <c r="G411" s="13">
        <v>0.59412942955511605</v>
      </c>
      <c r="H411" s="13">
        <v>5.2544331139800102E-2</v>
      </c>
      <c r="I411" s="12">
        <v>790</v>
      </c>
      <c r="J411" s="13">
        <v>0.44872107968311797</v>
      </c>
      <c r="K411" s="13">
        <v>4.3959712870736203E-2</v>
      </c>
      <c r="L411" s="12">
        <v>256</v>
      </c>
      <c r="M411" s="13">
        <v>0.14540834987199799</v>
      </c>
      <c r="N411" s="13">
        <v>0.13223140495867799</v>
      </c>
      <c r="P411" s="38"/>
    </row>
    <row r="412" spans="1:16" x14ac:dyDescent="0.35">
      <c r="A412" s="9" t="s">
        <v>58</v>
      </c>
      <c r="B412" s="9" t="s">
        <v>70</v>
      </c>
      <c r="C412" s="9" t="s">
        <v>414</v>
      </c>
      <c r="D412" s="10">
        <v>1472.51719314</v>
      </c>
      <c r="E412" s="11">
        <v>4.8556749213541202E-2</v>
      </c>
      <c r="F412" s="12">
        <v>1194</v>
      </c>
      <c r="G412" s="13">
        <v>0.81085640667726999</v>
      </c>
      <c r="H412" s="13">
        <v>5.9978901893806197E-2</v>
      </c>
      <c r="I412" s="12">
        <v>1028</v>
      </c>
      <c r="J412" s="13">
        <v>0.69812427643570696</v>
      </c>
      <c r="K412" s="13">
        <v>5.7203271938122503E-2</v>
      </c>
      <c r="L412" s="12">
        <v>166</v>
      </c>
      <c r="M412" s="13">
        <v>0.112732130241564</v>
      </c>
      <c r="N412" s="13">
        <v>8.5743801652892596E-2</v>
      </c>
      <c r="P412" s="38"/>
    </row>
    <row r="413" spans="1:16" x14ac:dyDescent="0.35">
      <c r="A413" s="9" t="s">
        <v>58</v>
      </c>
      <c r="B413" s="9" t="s">
        <v>70</v>
      </c>
      <c r="C413" s="9" t="s">
        <v>361</v>
      </c>
      <c r="D413" s="10">
        <v>3665.6484324808798</v>
      </c>
      <c r="E413" s="11">
        <v>0.12087598872881999</v>
      </c>
      <c r="F413" s="12">
        <v>2452</v>
      </c>
      <c r="G413" s="13">
        <v>0.66891303003122604</v>
      </c>
      <c r="H413" s="13">
        <v>0.123172753302858</v>
      </c>
      <c r="I413" s="12">
        <v>2197</v>
      </c>
      <c r="J413" s="13">
        <v>0.59934825733221997</v>
      </c>
      <c r="K413" s="13">
        <v>0.122252517945579</v>
      </c>
      <c r="L413" s="12">
        <v>255</v>
      </c>
      <c r="M413" s="13">
        <v>6.9564772699006003E-2</v>
      </c>
      <c r="N413" s="13">
        <v>0.13171487603305801</v>
      </c>
      <c r="P413" s="38"/>
    </row>
    <row r="414" spans="1:16" x14ac:dyDescent="0.35">
      <c r="A414" s="9" t="s">
        <v>58</v>
      </c>
      <c r="B414" s="9" t="s">
        <v>70</v>
      </c>
      <c r="C414" s="9" t="s">
        <v>362</v>
      </c>
      <c r="D414" s="10">
        <v>8122.7755686488799</v>
      </c>
      <c r="E414" s="11">
        <v>0.267851253650703</v>
      </c>
      <c r="F414" s="12">
        <v>5565</v>
      </c>
      <c r="G414" s="13">
        <v>0.68511064388864595</v>
      </c>
      <c r="H414" s="13">
        <v>0.27954990706786598</v>
      </c>
      <c r="I414" s="12">
        <v>5084</v>
      </c>
      <c r="J414" s="13">
        <v>0.62589443190114602</v>
      </c>
      <c r="K414" s="13">
        <v>0.28290022814534499</v>
      </c>
      <c r="L414" s="12">
        <v>481</v>
      </c>
      <c r="M414" s="13">
        <v>5.9216211987500302E-2</v>
      </c>
      <c r="N414" s="13">
        <v>0.24845041322313999</v>
      </c>
      <c r="P414" s="38"/>
    </row>
    <row r="415" spans="1:16" x14ac:dyDescent="0.35">
      <c r="A415" s="9" t="s">
        <v>58</v>
      </c>
      <c r="B415" s="9" t="s">
        <v>70</v>
      </c>
      <c r="C415" s="9" t="s">
        <v>363</v>
      </c>
      <c r="D415" s="10">
        <v>6636.9234975415102</v>
      </c>
      <c r="E415" s="11">
        <v>0.21885478235563299</v>
      </c>
      <c r="F415" s="12">
        <v>5519</v>
      </c>
      <c r="G415" s="13">
        <v>0.83155998438800505</v>
      </c>
      <c r="H415" s="13">
        <v>0.27723916210378302</v>
      </c>
      <c r="I415" s="12">
        <v>5111</v>
      </c>
      <c r="J415" s="13">
        <v>0.77008571846477503</v>
      </c>
      <c r="K415" s="13">
        <v>0.28440264871181298</v>
      </c>
      <c r="L415" s="12">
        <v>408</v>
      </c>
      <c r="M415" s="13">
        <v>6.1474265923229902E-2</v>
      </c>
      <c r="N415" s="13">
        <v>0.210743801652893</v>
      </c>
      <c r="P415" s="38"/>
    </row>
    <row r="416" spans="1:16" x14ac:dyDescent="0.35">
      <c r="A416" s="9" t="s">
        <v>58</v>
      </c>
      <c r="B416" s="9" t="s">
        <v>70</v>
      </c>
      <c r="C416" s="9" t="s">
        <v>364</v>
      </c>
      <c r="D416" s="10">
        <v>2596.32784512535</v>
      </c>
      <c r="E416" s="11">
        <v>8.5614783066169098E-2</v>
      </c>
      <c r="F416" s="12">
        <v>2473</v>
      </c>
      <c r="G416" s="13" t="s">
        <v>424</v>
      </c>
      <c r="H416" s="13">
        <v>0.124227658612548</v>
      </c>
      <c r="I416" s="12">
        <v>2272</v>
      </c>
      <c r="J416" s="13">
        <v>0.87508209114103896</v>
      </c>
      <c r="K416" s="13">
        <v>0.12642590840799101</v>
      </c>
      <c r="L416" s="12">
        <v>201</v>
      </c>
      <c r="M416" s="13">
        <v>7.7417033591262702E-2</v>
      </c>
      <c r="N416" s="13">
        <v>0.103822314049587</v>
      </c>
      <c r="P416" s="38"/>
    </row>
    <row r="417" spans="1:16" x14ac:dyDescent="0.35">
      <c r="A417" s="9" t="s">
        <v>58</v>
      </c>
      <c r="B417" s="9" t="s">
        <v>70</v>
      </c>
      <c r="C417" s="9" t="s">
        <v>365</v>
      </c>
      <c r="D417" s="10">
        <v>1601.9442843422601</v>
      </c>
      <c r="E417" s="11">
        <v>5.2824651033787702E-2</v>
      </c>
      <c r="F417" s="12">
        <v>1658</v>
      </c>
      <c r="G417" s="13" t="s">
        <v>424</v>
      </c>
      <c r="H417" s="13">
        <v>8.3287285879338896E-2</v>
      </c>
      <c r="I417" s="12">
        <v>1489</v>
      </c>
      <c r="J417" s="13">
        <v>0.92949549778590601</v>
      </c>
      <c r="K417" s="13">
        <v>8.2855711980412902E-2</v>
      </c>
      <c r="L417" s="12">
        <v>169</v>
      </c>
      <c r="M417" s="13">
        <v>0.105496802636547</v>
      </c>
      <c r="N417" s="13">
        <v>8.7293388429752095E-2</v>
      </c>
      <c r="P417" s="38"/>
    </row>
    <row r="418" spans="1:16" x14ac:dyDescent="0.35">
      <c r="A418" s="9" t="s">
        <v>58</v>
      </c>
      <c r="B418" s="9" t="s">
        <v>70</v>
      </c>
      <c r="C418" s="9" t="s">
        <v>16</v>
      </c>
      <c r="D418" s="10">
        <v>30325.695541606699</v>
      </c>
      <c r="E418" s="11">
        <v>1</v>
      </c>
      <c r="F418" s="12">
        <v>19907</v>
      </c>
      <c r="G418" s="13">
        <v>0.65644001380570804</v>
      </c>
      <c r="H418" s="13">
        <v>1</v>
      </c>
      <c r="I418" s="12">
        <v>17971</v>
      </c>
      <c r="J418" s="13">
        <v>0.59259976330448505</v>
      </c>
      <c r="K418" s="13">
        <v>1</v>
      </c>
      <c r="L418" s="12">
        <v>1936</v>
      </c>
      <c r="M418" s="13">
        <v>6.3840250501223203E-2</v>
      </c>
      <c r="N418" s="13">
        <v>1</v>
      </c>
      <c r="P418" s="38"/>
    </row>
    <row r="419" spans="1:16" x14ac:dyDescent="0.35">
      <c r="A419" s="9" t="s">
        <v>58</v>
      </c>
      <c r="B419" s="9" t="s">
        <v>71</v>
      </c>
      <c r="C419" s="9" t="s">
        <v>413</v>
      </c>
      <c r="D419" s="10">
        <v>846.59442576000004</v>
      </c>
      <c r="E419" s="11">
        <v>4.25213311621137E-2</v>
      </c>
      <c r="F419" s="12">
        <v>494</v>
      </c>
      <c r="G419" s="13">
        <v>0.583514354652795</v>
      </c>
      <c r="H419" s="13">
        <v>4.0032414910859002E-2</v>
      </c>
      <c r="I419" s="12">
        <v>408</v>
      </c>
      <c r="J419" s="13">
        <v>0.48193088400473799</v>
      </c>
      <c r="K419" s="13">
        <v>3.66906474820144E-2</v>
      </c>
      <c r="L419" s="12">
        <v>86</v>
      </c>
      <c r="M419" s="13">
        <v>0.10158347064805701</v>
      </c>
      <c r="N419" s="13">
        <v>7.0491803278688495E-2</v>
      </c>
      <c r="P419" s="38"/>
    </row>
    <row r="420" spans="1:16" x14ac:dyDescent="0.35">
      <c r="A420" s="9" t="s">
        <v>58</v>
      </c>
      <c r="B420" s="9" t="s">
        <v>71</v>
      </c>
      <c r="C420" s="9" t="s">
        <v>414</v>
      </c>
      <c r="D420" s="10">
        <v>1285.01573211</v>
      </c>
      <c r="E420" s="11">
        <v>6.4541624455563495E-2</v>
      </c>
      <c r="F420" s="12">
        <v>711</v>
      </c>
      <c r="G420" s="13">
        <v>0.55330061899906502</v>
      </c>
      <c r="H420" s="13">
        <v>5.7617504051863902E-2</v>
      </c>
      <c r="I420" s="12">
        <v>630</v>
      </c>
      <c r="J420" s="13">
        <v>0.490266371264995</v>
      </c>
      <c r="K420" s="13">
        <v>5.66546762589928E-2</v>
      </c>
      <c r="L420" s="12">
        <v>81</v>
      </c>
      <c r="M420" s="13">
        <v>6.3034247734070695E-2</v>
      </c>
      <c r="N420" s="13">
        <v>6.6393442622950799E-2</v>
      </c>
      <c r="P420" s="38"/>
    </row>
    <row r="421" spans="1:16" x14ac:dyDescent="0.35">
      <c r="A421" s="9" t="s">
        <v>58</v>
      </c>
      <c r="B421" s="9" t="s">
        <v>71</v>
      </c>
      <c r="C421" s="9" t="s">
        <v>361</v>
      </c>
      <c r="D421" s="10">
        <v>3283.5992494173502</v>
      </c>
      <c r="E421" s="11">
        <v>0.164923140100765</v>
      </c>
      <c r="F421" s="12">
        <v>1627</v>
      </c>
      <c r="G421" s="13">
        <v>0.49549286512009599</v>
      </c>
      <c r="H421" s="13">
        <v>0.131847649918963</v>
      </c>
      <c r="I421" s="12">
        <v>1420</v>
      </c>
      <c r="J421" s="13">
        <v>0.43245228547666698</v>
      </c>
      <c r="K421" s="13">
        <v>0.12769784172661899</v>
      </c>
      <c r="L421" s="12">
        <v>207</v>
      </c>
      <c r="M421" s="13">
        <v>6.3040579643429601E-2</v>
      </c>
      <c r="N421" s="13">
        <v>0.16967213114754101</v>
      </c>
      <c r="P421" s="38"/>
    </row>
    <row r="422" spans="1:16" x14ac:dyDescent="0.35">
      <c r="A422" s="9" t="s">
        <v>58</v>
      </c>
      <c r="B422" s="9" t="s">
        <v>71</v>
      </c>
      <c r="C422" s="9" t="s">
        <v>362</v>
      </c>
      <c r="D422" s="10">
        <v>4504.0163323404204</v>
      </c>
      <c r="E422" s="11">
        <v>0.22622021147267601</v>
      </c>
      <c r="F422" s="12">
        <v>3093</v>
      </c>
      <c r="G422" s="13">
        <v>0.68672042279047096</v>
      </c>
      <c r="H422" s="13">
        <v>0.25064829821717999</v>
      </c>
      <c r="I422" s="12">
        <v>2831</v>
      </c>
      <c r="J422" s="13">
        <v>0.62855011862910504</v>
      </c>
      <c r="K422" s="13">
        <v>0.25458633093525201</v>
      </c>
      <c r="L422" s="12">
        <v>262</v>
      </c>
      <c r="M422" s="13">
        <v>5.8170304161365503E-2</v>
      </c>
      <c r="N422" s="13">
        <v>0.21475409836065601</v>
      </c>
      <c r="P422" s="38"/>
    </row>
    <row r="423" spans="1:16" x14ac:dyDescent="0.35">
      <c r="A423" s="9" t="s">
        <v>58</v>
      </c>
      <c r="B423" s="9" t="s">
        <v>71</v>
      </c>
      <c r="C423" s="9" t="s">
        <v>363</v>
      </c>
      <c r="D423" s="10">
        <v>4522.3085306282401</v>
      </c>
      <c r="E423" s="11">
        <v>0.22713896146371401</v>
      </c>
      <c r="F423" s="12">
        <v>3608</v>
      </c>
      <c r="G423" s="13">
        <v>0.79782261107664298</v>
      </c>
      <c r="H423" s="13">
        <v>0.29238249594813598</v>
      </c>
      <c r="I423" s="12">
        <v>3330</v>
      </c>
      <c r="J423" s="13">
        <v>0.73634958283958496</v>
      </c>
      <c r="K423" s="13">
        <v>0.29946043165467601</v>
      </c>
      <c r="L423" s="12">
        <v>278</v>
      </c>
      <c r="M423" s="13">
        <v>6.14730282370584E-2</v>
      </c>
      <c r="N423" s="13">
        <v>0.227868852459016</v>
      </c>
      <c r="P423" s="38"/>
    </row>
    <row r="424" spans="1:16" x14ac:dyDescent="0.35">
      <c r="A424" s="9" t="s">
        <v>58</v>
      </c>
      <c r="B424" s="9" t="s">
        <v>71</v>
      </c>
      <c r="C424" s="9" t="s">
        <v>364</v>
      </c>
      <c r="D424" s="10">
        <v>1994.3889259693201</v>
      </c>
      <c r="E424" s="11">
        <v>0.100170836715661</v>
      </c>
      <c r="F424" s="12">
        <v>1742</v>
      </c>
      <c r="G424" s="13">
        <v>0.87345049770237004</v>
      </c>
      <c r="H424" s="13">
        <v>0.14116693679092401</v>
      </c>
      <c r="I424" s="12">
        <v>1571</v>
      </c>
      <c r="J424" s="13">
        <v>0.78770994942045003</v>
      </c>
      <c r="K424" s="13">
        <v>0.141276978417266</v>
      </c>
      <c r="L424" s="12">
        <v>171</v>
      </c>
      <c r="M424" s="13">
        <v>8.5740548281920403E-2</v>
      </c>
      <c r="N424" s="13">
        <v>0.14016393442623001</v>
      </c>
      <c r="P424" s="38"/>
    </row>
    <row r="425" spans="1:16" x14ac:dyDescent="0.35">
      <c r="A425" s="9" t="s">
        <v>58</v>
      </c>
      <c r="B425" s="9" t="s">
        <v>71</v>
      </c>
      <c r="C425" s="9" t="s">
        <v>365</v>
      </c>
      <c r="D425" s="10">
        <v>1196.45839849819</v>
      </c>
      <c r="E425" s="11">
        <v>6.0093714577157203E-2</v>
      </c>
      <c r="F425" s="12">
        <v>1064</v>
      </c>
      <c r="G425" s="13">
        <v>0.88929126272634895</v>
      </c>
      <c r="H425" s="13">
        <v>8.6223662884927096E-2</v>
      </c>
      <c r="I425" s="12">
        <v>930</v>
      </c>
      <c r="J425" s="13">
        <v>0.77729405482660197</v>
      </c>
      <c r="K425" s="13">
        <v>8.3633093525179794E-2</v>
      </c>
      <c r="L425" s="12">
        <v>134</v>
      </c>
      <c r="M425" s="13">
        <v>0.111997207899747</v>
      </c>
      <c r="N425" s="13">
        <v>0.10983606557377</v>
      </c>
      <c r="P425" s="38"/>
    </row>
    <row r="426" spans="1:16" x14ac:dyDescent="0.35">
      <c r="A426" s="9" t="s">
        <v>58</v>
      </c>
      <c r="B426" s="9" t="s">
        <v>71</v>
      </c>
      <c r="C426" s="9" t="s">
        <v>16</v>
      </c>
      <c r="D426" s="10">
        <v>19909.875881644799</v>
      </c>
      <c r="E426" s="11">
        <v>1</v>
      </c>
      <c r="F426" s="12">
        <v>12340</v>
      </c>
      <c r="G426" s="13">
        <v>0.61979291449910201</v>
      </c>
      <c r="H426" s="13">
        <v>1</v>
      </c>
      <c r="I426" s="12">
        <v>11120</v>
      </c>
      <c r="J426" s="13">
        <v>0.55851679167180002</v>
      </c>
      <c r="K426" s="13">
        <v>1</v>
      </c>
      <c r="L426" s="12">
        <v>1220</v>
      </c>
      <c r="M426" s="13">
        <v>6.1276122827301799E-2</v>
      </c>
      <c r="N426" s="13">
        <v>1</v>
      </c>
      <c r="P426" s="38"/>
    </row>
    <row r="427" spans="1:16" x14ac:dyDescent="0.35">
      <c r="A427" s="9" t="s">
        <v>58</v>
      </c>
      <c r="B427" s="9" t="s">
        <v>72</v>
      </c>
      <c r="C427" s="9" t="s">
        <v>413</v>
      </c>
      <c r="D427" s="10">
        <v>779.34644930000002</v>
      </c>
      <c r="E427" s="11">
        <v>5.1533843167530298E-2</v>
      </c>
      <c r="F427" s="12">
        <v>368</v>
      </c>
      <c r="G427" s="13">
        <v>0.47219051338532902</v>
      </c>
      <c r="H427" s="13">
        <v>3.7508918560799097E-2</v>
      </c>
      <c r="I427" s="12">
        <v>303</v>
      </c>
      <c r="J427" s="13">
        <v>0.38878729770585502</v>
      </c>
      <c r="K427" s="13">
        <v>3.3506579674886697E-2</v>
      </c>
      <c r="L427" s="12">
        <v>65</v>
      </c>
      <c r="M427" s="13">
        <v>8.3403215679473799E-2</v>
      </c>
      <c r="N427" s="13">
        <v>8.4635416666666699E-2</v>
      </c>
      <c r="P427" s="38"/>
    </row>
    <row r="428" spans="1:16" x14ac:dyDescent="0.35">
      <c r="A428" s="9" t="s">
        <v>58</v>
      </c>
      <c r="B428" s="9" t="s">
        <v>72</v>
      </c>
      <c r="C428" s="9" t="s">
        <v>414</v>
      </c>
      <c r="D428" s="10">
        <v>791.34312702</v>
      </c>
      <c r="E428" s="11">
        <v>5.23271166965356E-2</v>
      </c>
      <c r="F428" s="12">
        <v>544</v>
      </c>
      <c r="G428" s="13">
        <v>0.68743883838173703</v>
      </c>
      <c r="H428" s="13">
        <v>5.5447966568137802E-2</v>
      </c>
      <c r="I428" s="12">
        <v>502</v>
      </c>
      <c r="J428" s="13">
        <v>0.63436451630079405</v>
      </c>
      <c r="K428" s="13">
        <v>5.5512551144531699E-2</v>
      </c>
      <c r="L428" s="12">
        <v>42</v>
      </c>
      <c r="M428" s="13">
        <v>5.3074322080942898E-2</v>
      </c>
      <c r="N428" s="13">
        <v>5.46875E-2</v>
      </c>
      <c r="P428" s="38"/>
    </row>
    <row r="429" spans="1:16" x14ac:dyDescent="0.35">
      <c r="A429" s="9" t="s">
        <v>58</v>
      </c>
      <c r="B429" s="9" t="s">
        <v>72</v>
      </c>
      <c r="C429" s="9" t="s">
        <v>361</v>
      </c>
      <c r="D429" s="10">
        <v>1719.8681534554801</v>
      </c>
      <c r="E429" s="11">
        <v>0.113725308902879</v>
      </c>
      <c r="F429" s="12">
        <v>1055</v>
      </c>
      <c r="G429" s="13">
        <v>0.61341911464570298</v>
      </c>
      <c r="H429" s="13">
        <v>0.1075323616349</v>
      </c>
      <c r="I429" s="12">
        <v>948</v>
      </c>
      <c r="J429" s="13">
        <v>0.55120504330248898</v>
      </c>
      <c r="K429" s="13">
        <v>0.104832467101626</v>
      </c>
      <c r="L429" s="12">
        <v>107</v>
      </c>
      <c r="M429" s="13">
        <v>6.2214071343213398E-2</v>
      </c>
      <c r="N429" s="13">
        <v>0.13932291666666699</v>
      </c>
      <c r="P429" s="38"/>
    </row>
    <row r="430" spans="1:16" x14ac:dyDescent="0.35">
      <c r="A430" s="9" t="s">
        <v>58</v>
      </c>
      <c r="B430" s="9" t="s">
        <v>72</v>
      </c>
      <c r="C430" s="9" t="s">
        <v>362</v>
      </c>
      <c r="D430" s="10">
        <v>3747.1517111387302</v>
      </c>
      <c r="E430" s="11">
        <v>0.24777828753850201</v>
      </c>
      <c r="F430" s="12">
        <v>2593</v>
      </c>
      <c r="G430" s="13">
        <v>0.69199226502948497</v>
      </c>
      <c r="H430" s="13">
        <v>0.26429517888084803</v>
      </c>
      <c r="I430" s="12">
        <v>2382</v>
      </c>
      <c r="J430" s="13">
        <v>0.63568282888555105</v>
      </c>
      <c r="K430" s="13">
        <v>0.263408161008515</v>
      </c>
      <c r="L430" s="12">
        <v>211</v>
      </c>
      <c r="M430" s="13">
        <v>5.6309436143934202E-2</v>
      </c>
      <c r="N430" s="13">
        <v>0.27473958333333298</v>
      </c>
      <c r="P430" s="38"/>
    </row>
    <row r="431" spans="1:16" x14ac:dyDescent="0.35">
      <c r="A431" s="9" t="s">
        <v>58</v>
      </c>
      <c r="B431" s="9" t="s">
        <v>72</v>
      </c>
      <c r="C431" s="9" t="s">
        <v>363</v>
      </c>
      <c r="D431" s="10">
        <v>3354.83007082315</v>
      </c>
      <c r="E431" s="11">
        <v>0.22183624096677501</v>
      </c>
      <c r="F431" s="12">
        <v>2652</v>
      </c>
      <c r="G431" s="13">
        <v>0.79050203557681198</v>
      </c>
      <c r="H431" s="13">
        <v>0.27030883701967201</v>
      </c>
      <c r="I431" s="12">
        <v>2496</v>
      </c>
      <c r="J431" s="13">
        <v>0.74400191583699904</v>
      </c>
      <c r="K431" s="13">
        <v>0.27601459692579899</v>
      </c>
      <c r="L431" s="12">
        <v>156</v>
      </c>
      <c r="M431" s="13">
        <v>4.6500119739812502E-2</v>
      </c>
      <c r="N431" s="13">
        <v>0.203125</v>
      </c>
      <c r="P431" s="38"/>
    </row>
    <row r="432" spans="1:16" x14ac:dyDescent="0.35">
      <c r="A432" s="9" t="s">
        <v>58</v>
      </c>
      <c r="B432" s="9" t="s">
        <v>72</v>
      </c>
      <c r="C432" s="9" t="s">
        <v>364</v>
      </c>
      <c r="D432" s="10">
        <v>1572.3408611126399</v>
      </c>
      <c r="E432" s="11">
        <v>0.103970150137025</v>
      </c>
      <c r="F432" s="12">
        <v>1524</v>
      </c>
      <c r="G432" s="13" t="s">
        <v>424</v>
      </c>
      <c r="H432" s="13">
        <v>0.15533584751809201</v>
      </c>
      <c r="I432" s="12">
        <v>1432</v>
      </c>
      <c r="J432" s="13">
        <v>0.91074399668445205</v>
      </c>
      <c r="K432" s="13">
        <v>0.158354528364481</v>
      </c>
      <c r="L432" s="12">
        <v>92</v>
      </c>
      <c r="M432" s="13">
        <v>5.8511485820509503E-2</v>
      </c>
      <c r="N432" s="13">
        <v>0.119791666666667</v>
      </c>
      <c r="P432" s="38"/>
    </row>
    <row r="433" spans="1:16" x14ac:dyDescent="0.35">
      <c r="A433" s="9" t="s">
        <v>58</v>
      </c>
      <c r="B433" s="9" t="s">
        <v>72</v>
      </c>
      <c r="C433" s="9" t="s">
        <v>365</v>
      </c>
      <c r="D433" s="10">
        <v>1077.81031371267</v>
      </c>
      <c r="E433" s="11">
        <v>7.1269597392923503E-2</v>
      </c>
      <c r="F433" s="12">
        <v>1075</v>
      </c>
      <c r="G433" s="13" t="s">
        <v>424</v>
      </c>
      <c r="H433" s="13">
        <v>0.109570889817552</v>
      </c>
      <c r="I433" s="12">
        <v>980</v>
      </c>
      <c r="J433" s="13">
        <v>0.90925090206666404</v>
      </c>
      <c r="K433" s="13">
        <v>0.108371115780161</v>
      </c>
      <c r="L433" s="12">
        <v>95</v>
      </c>
      <c r="M433" s="13">
        <v>8.8141669077890894E-2</v>
      </c>
      <c r="N433" s="13">
        <v>0.123697916666667</v>
      </c>
      <c r="P433" s="38"/>
    </row>
    <row r="434" spans="1:16" x14ac:dyDescent="0.35">
      <c r="A434" s="9" t="s">
        <v>58</v>
      </c>
      <c r="B434" s="9" t="s">
        <v>72</v>
      </c>
      <c r="C434" s="9" t="s">
        <v>16</v>
      </c>
      <c r="D434" s="10">
        <v>15123.002698759299</v>
      </c>
      <c r="E434" s="11">
        <v>1</v>
      </c>
      <c r="F434" s="12">
        <v>9811</v>
      </c>
      <c r="G434" s="13">
        <v>0.64874682597291999</v>
      </c>
      <c r="H434" s="13">
        <v>1</v>
      </c>
      <c r="I434" s="12">
        <v>9043</v>
      </c>
      <c r="J434" s="13">
        <v>0.59796326034788705</v>
      </c>
      <c r="K434" s="13">
        <v>1</v>
      </c>
      <c r="L434" s="12">
        <v>768</v>
      </c>
      <c r="M434" s="13">
        <v>5.0783565625033403E-2</v>
      </c>
      <c r="N434" s="13">
        <v>1</v>
      </c>
      <c r="P434" s="38"/>
    </row>
    <row r="435" spans="1:16" x14ac:dyDescent="0.35">
      <c r="A435" s="9" t="s">
        <v>58</v>
      </c>
      <c r="B435" s="9" t="s">
        <v>73</v>
      </c>
      <c r="C435" s="9" t="s">
        <v>413</v>
      </c>
      <c r="D435" s="10">
        <v>686.98054289000004</v>
      </c>
      <c r="E435" s="11">
        <v>5.4039304881117002E-2</v>
      </c>
      <c r="F435" s="12">
        <v>320</v>
      </c>
      <c r="G435" s="13">
        <v>0.46580649672233698</v>
      </c>
      <c r="H435" s="13">
        <v>4.6749452154857603E-2</v>
      </c>
      <c r="I435" s="12">
        <v>234</v>
      </c>
      <c r="J435" s="13">
        <v>0.340621000728209</v>
      </c>
      <c r="K435" s="13">
        <v>3.7925445705024298E-2</v>
      </c>
      <c r="L435" s="12">
        <v>86</v>
      </c>
      <c r="M435" s="13">
        <v>0.12518549599412801</v>
      </c>
      <c r="N435" s="13">
        <v>0.127407407407407</v>
      </c>
      <c r="P435" s="38"/>
    </row>
    <row r="436" spans="1:16" x14ac:dyDescent="0.35">
      <c r="A436" s="9" t="s">
        <v>58</v>
      </c>
      <c r="B436" s="9" t="s">
        <v>73</v>
      </c>
      <c r="C436" s="9" t="s">
        <v>414</v>
      </c>
      <c r="D436" s="10">
        <v>685.08901491999995</v>
      </c>
      <c r="E436" s="11">
        <v>5.3890513393905499E-2</v>
      </c>
      <c r="F436" s="12">
        <v>383</v>
      </c>
      <c r="G436" s="13">
        <v>0.559051439534064</v>
      </c>
      <c r="H436" s="13">
        <v>5.5953250547845099E-2</v>
      </c>
      <c r="I436" s="12">
        <v>325</v>
      </c>
      <c r="J436" s="13">
        <v>0.47439090822081198</v>
      </c>
      <c r="K436" s="13">
        <v>5.2674230145867099E-2</v>
      </c>
      <c r="L436" s="12">
        <v>58</v>
      </c>
      <c r="M436" s="13">
        <v>8.4660531313252504E-2</v>
      </c>
      <c r="N436" s="13">
        <v>8.5925925925925906E-2</v>
      </c>
      <c r="P436" s="38"/>
    </row>
    <row r="437" spans="1:16" x14ac:dyDescent="0.35">
      <c r="A437" s="9" t="s">
        <v>58</v>
      </c>
      <c r="B437" s="9" t="s">
        <v>73</v>
      </c>
      <c r="C437" s="9" t="s">
        <v>361</v>
      </c>
      <c r="D437" s="10">
        <v>1294.7855564466799</v>
      </c>
      <c r="E437" s="11">
        <v>0.10185049950052601</v>
      </c>
      <c r="F437" s="12">
        <v>699</v>
      </c>
      <c r="G437" s="13">
        <v>0.53985773668829395</v>
      </c>
      <c r="H437" s="13">
        <v>0.10211833455076701</v>
      </c>
      <c r="I437" s="12">
        <v>620</v>
      </c>
      <c r="J437" s="13">
        <v>0.478843772169875</v>
      </c>
      <c r="K437" s="13">
        <v>0.100486223662885</v>
      </c>
      <c r="L437" s="12">
        <v>79</v>
      </c>
      <c r="M437" s="13">
        <v>6.1013964518419499E-2</v>
      </c>
      <c r="N437" s="13">
        <v>0.117037037037037</v>
      </c>
      <c r="P437" s="38"/>
    </row>
    <row r="438" spans="1:16" x14ac:dyDescent="0.35">
      <c r="A438" s="9" t="s">
        <v>58</v>
      </c>
      <c r="B438" s="9" t="s">
        <v>73</v>
      </c>
      <c r="C438" s="9" t="s">
        <v>362</v>
      </c>
      <c r="D438" s="10">
        <v>2969.0157619793999</v>
      </c>
      <c r="E438" s="11">
        <v>0.23354889686320801</v>
      </c>
      <c r="F438" s="12">
        <v>1499</v>
      </c>
      <c r="G438" s="13">
        <v>0.50488111892024301</v>
      </c>
      <c r="H438" s="13">
        <v>0.21899196493791101</v>
      </c>
      <c r="I438" s="12">
        <v>1360</v>
      </c>
      <c r="J438" s="13">
        <v>0.458064257325904</v>
      </c>
      <c r="K438" s="13">
        <v>0.22042139384116699</v>
      </c>
      <c r="L438" s="12">
        <v>139</v>
      </c>
      <c r="M438" s="13">
        <v>4.6816861594338802E-2</v>
      </c>
      <c r="N438" s="13">
        <v>0.20592592592592601</v>
      </c>
      <c r="P438" s="38"/>
    </row>
    <row r="439" spans="1:16" x14ac:dyDescent="0.35">
      <c r="A439" s="9" t="s">
        <v>58</v>
      </c>
      <c r="B439" s="9" t="s">
        <v>73</v>
      </c>
      <c r="C439" s="9" t="s">
        <v>363</v>
      </c>
      <c r="D439" s="10">
        <v>3229.1876100528498</v>
      </c>
      <c r="E439" s="11">
        <v>0.25401455046145799</v>
      </c>
      <c r="F439" s="12">
        <v>1993</v>
      </c>
      <c r="G439" s="13">
        <v>0.61718309391363702</v>
      </c>
      <c r="H439" s="13">
        <v>0.29116143170197201</v>
      </c>
      <c r="I439" s="12">
        <v>1819</v>
      </c>
      <c r="J439" s="13">
        <v>0.56329957241791495</v>
      </c>
      <c r="K439" s="13">
        <v>0.29481361426256097</v>
      </c>
      <c r="L439" s="12">
        <v>174</v>
      </c>
      <c r="M439" s="13">
        <v>5.3883521495721398E-2</v>
      </c>
      <c r="N439" s="13">
        <v>0.25777777777777799</v>
      </c>
      <c r="P439" s="38"/>
    </row>
    <row r="440" spans="1:16" x14ac:dyDescent="0.35">
      <c r="A440" s="9" t="s">
        <v>58</v>
      </c>
      <c r="B440" s="9" t="s">
        <v>73</v>
      </c>
      <c r="C440" s="9" t="s">
        <v>364</v>
      </c>
      <c r="D440" s="10">
        <v>1501.6604883713401</v>
      </c>
      <c r="E440" s="11">
        <v>0.118123707867545</v>
      </c>
      <c r="F440" s="12">
        <v>1216</v>
      </c>
      <c r="G440" s="13">
        <v>0.80977025726956697</v>
      </c>
      <c r="H440" s="13">
        <v>0.17764791818845899</v>
      </c>
      <c r="I440" s="12">
        <v>1130</v>
      </c>
      <c r="J440" s="13">
        <v>0.75250032131135702</v>
      </c>
      <c r="K440" s="13">
        <v>0.18314424635332299</v>
      </c>
      <c r="L440" s="12">
        <v>86</v>
      </c>
      <c r="M440" s="13">
        <v>5.7269935958209499E-2</v>
      </c>
      <c r="N440" s="13">
        <v>0.127407407407407</v>
      </c>
      <c r="P440" s="38"/>
    </row>
    <row r="441" spans="1:16" x14ac:dyDescent="0.35">
      <c r="A441" s="9" t="s">
        <v>58</v>
      </c>
      <c r="B441" s="9" t="s">
        <v>73</v>
      </c>
      <c r="C441" s="9" t="s">
        <v>365</v>
      </c>
      <c r="D441" s="10">
        <v>781.70788148580698</v>
      </c>
      <c r="E441" s="11">
        <v>6.1490752500609903E-2</v>
      </c>
      <c r="F441" s="12">
        <v>735</v>
      </c>
      <c r="G441" s="13">
        <v>0.94024893110067098</v>
      </c>
      <c r="H441" s="13">
        <v>0.107377647918188</v>
      </c>
      <c r="I441" s="12">
        <v>682</v>
      </c>
      <c r="J441" s="13">
        <v>0.87244866804171095</v>
      </c>
      <c r="K441" s="13">
        <v>0.110534846029173</v>
      </c>
      <c r="L441" s="12">
        <v>53</v>
      </c>
      <c r="M441" s="13">
        <v>6.7800263058959906E-2</v>
      </c>
      <c r="N441" s="13">
        <v>7.8518518518518501E-2</v>
      </c>
      <c r="P441" s="38"/>
    </row>
    <row r="442" spans="1:16" x14ac:dyDescent="0.35">
      <c r="A442" s="9" t="s">
        <v>58</v>
      </c>
      <c r="B442" s="9" t="s">
        <v>73</v>
      </c>
      <c r="C442" s="9" t="s">
        <v>16</v>
      </c>
      <c r="D442" s="10">
        <v>12712.6088020805</v>
      </c>
      <c r="E442" s="11">
        <v>1</v>
      </c>
      <c r="F442" s="12">
        <v>6845</v>
      </c>
      <c r="G442" s="13">
        <v>0.53844180266758201</v>
      </c>
      <c r="H442" s="13">
        <v>1</v>
      </c>
      <c r="I442" s="12">
        <v>6170</v>
      </c>
      <c r="J442" s="13">
        <v>0.485344911973555</v>
      </c>
      <c r="K442" s="13">
        <v>1</v>
      </c>
      <c r="L442" s="12">
        <v>675</v>
      </c>
      <c r="M442" s="13">
        <v>5.3096890694027503E-2</v>
      </c>
      <c r="N442" s="13">
        <v>1</v>
      </c>
      <c r="P442" s="38"/>
    </row>
    <row r="443" spans="1:16" x14ac:dyDescent="0.35">
      <c r="A443" s="9" t="s">
        <v>58</v>
      </c>
      <c r="B443" s="9" t="s">
        <v>74</v>
      </c>
      <c r="C443" s="9" t="s">
        <v>413</v>
      </c>
      <c r="D443" s="10">
        <v>704.47914832000004</v>
      </c>
      <c r="E443" s="11">
        <v>5.0272508319553197E-2</v>
      </c>
      <c r="F443" s="12">
        <v>323</v>
      </c>
      <c r="G443" s="13">
        <v>0.45849476279073897</v>
      </c>
      <c r="H443" s="13">
        <v>4.2156095014356597E-2</v>
      </c>
      <c r="I443" s="12">
        <v>240</v>
      </c>
      <c r="J443" s="13">
        <v>0.34067722312624499</v>
      </c>
      <c r="K443" s="13">
        <v>3.4697123030215403E-2</v>
      </c>
      <c r="L443" s="12">
        <v>83</v>
      </c>
      <c r="M443" s="13">
        <v>0.117817539664493</v>
      </c>
      <c r="N443" s="13">
        <v>0.111409395973154</v>
      </c>
      <c r="P443" s="38"/>
    </row>
    <row r="444" spans="1:16" x14ac:dyDescent="0.35">
      <c r="A444" s="9" t="s">
        <v>58</v>
      </c>
      <c r="B444" s="9" t="s">
        <v>74</v>
      </c>
      <c r="C444" s="9" t="s">
        <v>414</v>
      </c>
      <c r="D444" s="10">
        <v>647.97330793000003</v>
      </c>
      <c r="E444" s="11">
        <v>4.6240181262203202E-2</v>
      </c>
      <c r="F444" s="12">
        <v>412</v>
      </c>
      <c r="G444" s="13">
        <v>0.635828659850458</v>
      </c>
      <c r="H444" s="13">
        <v>5.3771861132863502E-2</v>
      </c>
      <c r="I444" s="12">
        <v>352</v>
      </c>
      <c r="J444" s="13">
        <v>0.543232253076119</v>
      </c>
      <c r="K444" s="13">
        <v>5.0889113777649299E-2</v>
      </c>
      <c r="L444" s="12">
        <v>60</v>
      </c>
      <c r="M444" s="13">
        <v>9.2596406774338502E-2</v>
      </c>
      <c r="N444" s="13">
        <v>8.0536912751677805E-2</v>
      </c>
      <c r="P444" s="38"/>
    </row>
    <row r="445" spans="1:16" x14ac:dyDescent="0.35">
      <c r="A445" s="9" t="s">
        <v>58</v>
      </c>
      <c r="B445" s="9" t="s">
        <v>74</v>
      </c>
      <c r="C445" s="9" t="s">
        <v>361</v>
      </c>
      <c r="D445" s="10">
        <v>1410.08270680852</v>
      </c>
      <c r="E445" s="11">
        <v>0.10062525594737599</v>
      </c>
      <c r="F445" s="12">
        <v>789</v>
      </c>
      <c r="G445" s="13">
        <v>0.55954164687670405</v>
      </c>
      <c r="H445" s="13">
        <v>0.10297572435395499</v>
      </c>
      <c r="I445" s="12">
        <v>693</v>
      </c>
      <c r="J445" s="13">
        <v>0.49146053394874001</v>
      </c>
      <c r="K445" s="13">
        <v>0.100187942749747</v>
      </c>
      <c r="L445" s="12">
        <v>96</v>
      </c>
      <c r="M445" s="13">
        <v>6.8081112927963996E-2</v>
      </c>
      <c r="N445" s="13">
        <v>0.12885906040268499</v>
      </c>
      <c r="P445" s="38"/>
    </row>
    <row r="446" spans="1:16" x14ac:dyDescent="0.35">
      <c r="A446" s="9" t="s">
        <v>58</v>
      </c>
      <c r="B446" s="9" t="s">
        <v>74</v>
      </c>
      <c r="C446" s="9" t="s">
        <v>362</v>
      </c>
      <c r="D446" s="10">
        <v>3465.4294138854402</v>
      </c>
      <c r="E446" s="11">
        <v>0.247297353592139</v>
      </c>
      <c r="F446" s="12">
        <v>1809</v>
      </c>
      <c r="G446" s="13">
        <v>0.52201322951540097</v>
      </c>
      <c r="H446" s="13">
        <v>0.236100234925607</v>
      </c>
      <c r="I446" s="12">
        <v>1662</v>
      </c>
      <c r="J446" s="13">
        <v>0.47959424403239198</v>
      </c>
      <c r="K446" s="13">
        <v>0.24027757698424199</v>
      </c>
      <c r="L446" s="12">
        <v>147</v>
      </c>
      <c r="M446" s="13">
        <v>4.2418985483009403E-2</v>
      </c>
      <c r="N446" s="13">
        <v>0.19731543624161099</v>
      </c>
      <c r="P446" s="38"/>
    </row>
    <row r="447" spans="1:16" x14ac:dyDescent="0.35">
      <c r="A447" s="9" t="s">
        <v>58</v>
      </c>
      <c r="B447" s="9" t="s">
        <v>74</v>
      </c>
      <c r="C447" s="9" t="s">
        <v>363</v>
      </c>
      <c r="D447" s="10">
        <v>3435.0440338394401</v>
      </c>
      <c r="E447" s="11">
        <v>0.245129015075949</v>
      </c>
      <c r="F447" s="12">
        <v>2018</v>
      </c>
      <c r="G447" s="13">
        <v>0.58747427401809105</v>
      </c>
      <c r="H447" s="13">
        <v>0.26337770817019102</v>
      </c>
      <c r="I447" s="12">
        <v>1846</v>
      </c>
      <c r="J447" s="13">
        <v>0.53740213569742101</v>
      </c>
      <c r="K447" s="13">
        <v>0.26687870464073998</v>
      </c>
      <c r="L447" s="12">
        <v>172</v>
      </c>
      <c r="M447" s="13">
        <v>5.0072138320669798E-2</v>
      </c>
      <c r="N447" s="13">
        <v>0.23087248322147699</v>
      </c>
      <c r="P447" s="38"/>
    </row>
    <row r="448" spans="1:16" x14ac:dyDescent="0.35">
      <c r="A448" s="9" t="s">
        <v>58</v>
      </c>
      <c r="B448" s="9" t="s">
        <v>74</v>
      </c>
      <c r="C448" s="9" t="s">
        <v>364</v>
      </c>
      <c r="D448" s="10">
        <v>1663.2507552780201</v>
      </c>
      <c r="E448" s="11">
        <v>0.11869164279967601</v>
      </c>
      <c r="F448" s="12">
        <v>1313</v>
      </c>
      <c r="G448" s="13">
        <v>0.78941794905755103</v>
      </c>
      <c r="H448" s="13">
        <v>0.17136517880449001</v>
      </c>
      <c r="I448" s="12">
        <v>1228</v>
      </c>
      <c r="J448" s="13">
        <v>0.73831320749632301</v>
      </c>
      <c r="K448" s="13">
        <v>0.17753361283793601</v>
      </c>
      <c r="L448" s="12">
        <v>85</v>
      </c>
      <c r="M448" s="13">
        <v>5.1104741561227601E-2</v>
      </c>
      <c r="N448" s="13">
        <v>0.114093959731544</v>
      </c>
      <c r="P448" s="38"/>
    </row>
    <row r="449" spans="1:16" x14ac:dyDescent="0.35">
      <c r="A449" s="9" t="s">
        <v>58</v>
      </c>
      <c r="B449" s="9" t="s">
        <v>74</v>
      </c>
      <c r="C449" s="9" t="s">
        <v>365</v>
      </c>
      <c r="D449" s="10">
        <v>1081.5368333292299</v>
      </c>
      <c r="E449" s="11">
        <v>7.7179813740561695E-2</v>
      </c>
      <c r="F449" s="12">
        <v>998</v>
      </c>
      <c r="G449" s="13">
        <v>0.92276099088360397</v>
      </c>
      <c r="H449" s="13">
        <v>0.13025319759853801</v>
      </c>
      <c r="I449" s="12">
        <v>896</v>
      </c>
      <c r="J449" s="13">
        <v>0.82845074933037</v>
      </c>
      <c r="K449" s="13">
        <v>0.129535925979471</v>
      </c>
      <c r="L449" s="12">
        <v>102</v>
      </c>
      <c r="M449" s="13">
        <v>9.43102415532341E-2</v>
      </c>
      <c r="N449" s="13">
        <v>0.136912751677852</v>
      </c>
      <c r="P449" s="38"/>
    </row>
    <row r="450" spans="1:16" x14ac:dyDescent="0.35">
      <c r="A450" s="9" t="s">
        <v>58</v>
      </c>
      <c r="B450" s="9" t="s">
        <v>74</v>
      </c>
      <c r="C450" s="9" t="s">
        <v>16</v>
      </c>
      <c r="D450" s="10">
        <v>14013.208647597899</v>
      </c>
      <c r="E450" s="11">
        <v>1</v>
      </c>
      <c r="F450" s="12">
        <v>7662</v>
      </c>
      <c r="G450" s="13">
        <v>0.54676985069464401</v>
      </c>
      <c r="H450" s="13">
        <v>1</v>
      </c>
      <c r="I450" s="12">
        <v>6917</v>
      </c>
      <c r="J450" s="13">
        <v>0.49360572399567398</v>
      </c>
      <c r="K450" s="13">
        <v>1</v>
      </c>
      <c r="L450" s="12">
        <v>745</v>
      </c>
      <c r="M450" s="13">
        <v>5.31641266989702E-2</v>
      </c>
      <c r="N450" s="13">
        <v>1</v>
      </c>
      <c r="P450" s="38"/>
    </row>
    <row r="451" spans="1:16" x14ac:dyDescent="0.35">
      <c r="A451" s="9" t="s">
        <v>58</v>
      </c>
      <c r="B451" s="9" t="s">
        <v>75</v>
      </c>
      <c r="C451" s="9" t="s">
        <v>413</v>
      </c>
      <c r="D451" s="10">
        <v>893.88058567999997</v>
      </c>
      <c r="E451" s="11">
        <v>4.8262775983351297E-2</v>
      </c>
      <c r="F451" s="12">
        <v>419</v>
      </c>
      <c r="G451" s="13">
        <v>0.46874270088465397</v>
      </c>
      <c r="H451" s="13">
        <v>3.65523859373637E-2</v>
      </c>
      <c r="I451" s="12">
        <v>334</v>
      </c>
      <c r="J451" s="13">
        <v>0.37365169951187299</v>
      </c>
      <c r="K451" s="13">
        <v>3.125E-2</v>
      </c>
      <c r="L451" s="12">
        <v>85</v>
      </c>
      <c r="M451" s="13">
        <v>9.5091001372781897E-2</v>
      </c>
      <c r="N451" s="13">
        <v>0.109677419354839</v>
      </c>
      <c r="P451" s="38"/>
    </row>
    <row r="452" spans="1:16" x14ac:dyDescent="0.35">
      <c r="A452" s="9" t="s">
        <v>58</v>
      </c>
      <c r="B452" s="9" t="s">
        <v>75</v>
      </c>
      <c r="C452" s="9" t="s">
        <v>414</v>
      </c>
      <c r="D452" s="10">
        <v>831.88638989000003</v>
      </c>
      <c r="E452" s="11">
        <v>4.4915559328673998E-2</v>
      </c>
      <c r="F452" s="12">
        <v>570</v>
      </c>
      <c r="G452" s="13">
        <v>0.68518971692200803</v>
      </c>
      <c r="H452" s="13">
        <v>4.9725202826485203E-2</v>
      </c>
      <c r="I452" s="12">
        <v>519</v>
      </c>
      <c r="J452" s="13">
        <v>0.62388326856582799</v>
      </c>
      <c r="K452" s="13">
        <v>4.85591317365269E-2</v>
      </c>
      <c r="L452" s="12">
        <v>51</v>
      </c>
      <c r="M452" s="13">
        <v>6.1306448356179599E-2</v>
      </c>
      <c r="N452" s="13">
        <v>6.5806451612903202E-2</v>
      </c>
      <c r="P452" s="38"/>
    </row>
    <row r="453" spans="1:16" x14ac:dyDescent="0.35">
      <c r="A453" s="9" t="s">
        <v>58</v>
      </c>
      <c r="B453" s="9" t="s">
        <v>75</v>
      </c>
      <c r="C453" s="9" t="s">
        <v>361</v>
      </c>
      <c r="D453" s="10">
        <v>1787.5459849931999</v>
      </c>
      <c r="E453" s="11">
        <v>9.6513933534014801E-2</v>
      </c>
      <c r="F453" s="12">
        <v>1072</v>
      </c>
      <c r="G453" s="13">
        <v>0.59970485179103195</v>
      </c>
      <c r="H453" s="13">
        <v>9.3518276192968694E-2</v>
      </c>
      <c r="I453" s="12">
        <v>964</v>
      </c>
      <c r="J453" s="13">
        <v>0.53928682567775699</v>
      </c>
      <c r="K453" s="13">
        <v>9.0194610778443096E-2</v>
      </c>
      <c r="L453" s="12">
        <v>108</v>
      </c>
      <c r="M453" s="13">
        <v>6.0418026113275597E-2</v>
      </c>
      <c r="N453" s="13">
        <v>0.13935483870967699</v>
      </c>
      <c r="P453" s="38"/>
    </row>
    <row r="454" spans="1:16" x14ac:dyDescent="0.35">
      <c r="A454" s="9" t="s">
        <v>58</v>
      </c>
      <c r="B454" s="9" t="s">
        <v>75</v>
      </c>
      <c r="C454" s="9" t="s">
        <v>362</v>
      </c>
      <c r="D454" s="10">
        <v>4557.7429665305099</v>
      </c>
      <c r="E454" s="11">
        <v>0.24608357235549599</v>
      </c>
      <c r="F454" s="12">
        <v>2639</v>
      </c>
      <c r="G454" s="13">
        <v>0.57901466128724799</v>
      </c>
      <c r="H454" s="13">
        <v>0.23021896536683201</v>
      </c>
      <c r="I454" s="12">
        <v>2455</v>
      </c>
      <c r="J454" s="13">
        <v>0.53864380199325301</v>
      </c>
      <c r="K454" s="13">
        <v>0.22969685628742501</v>
      </c>
      <c r="L454" s="12">
        <v>184</v>
      </c>
      <c r="M454" s="13">
        <v>4.0370859293995302E-2</v>
      </c>
      <c r="N454" s="13">
        <v>0.23741935483870999</v>
      </c>
      <c r="P454" s="38"/>
    </row>
    <row r="455" spans="1:16" x14ac:dyDescent="0.35">
      <c r="A455" s="9" t="s">
        <v>58</v>
      </c>
      <c r="B455" s="9" t="s">
        <v>75</v>
      </c>
      <c r="C455" s="9" t="s">
        <v>363</v>
      </c>
      <c r="D455" s="10">
        <v>3979.1861462985498</v>
      </c>
      <c r="E455" s="11">
        <v>0.21484588954213199</v>
      </c>
      <c r="F455" s="12">
        <v>3025</v>
      </c>
      <c r="G455" s="13">
        <v>0.76020570256907005</v>
      </c>
      <c r="H455" s="13">
        <v>0.26389252377213601</v>
      </c>
      <c r="I455" s="12">
        <v>2857</v>
      </c>
      <c r="J455" s="13">
        <v>0.71798601396358097</v>
      </c>
      <c r="K455" s="13">
        <v>0.26730913173652698</v>
      </c>
      <c r="L455" s="12">
        <v>168</v>
      </c>
      <c r="M455" s="13">
        <v>4.22196886054889E-2</v>
      </c>
      <c r="N455" s="13">
        <v>0.21677419354838701</v>
      </c>
      <c r="P455" s="38"/>
    </row>
    <row r="456" spans="1:16" x14ac:dyDescent="0.35">
      <c r="A456" s="9" t="s">
        <v>58</v>
      </c>
      <c r="B456" s="9" t="s">
        <v>75</v>
      </c>
      <c r="C456" s="9" t="s">
        <v>364</v>
      </c>
      <c r="D456" s="10">
        <v>2109.0667879186799</v>
      </c>
      <c r="E456" s="11">
        <v>0.113873619754043</v>
      </c>
      <c r="F456" s="12">
        <v>1926</v>
      </c>
      <c r="G456" s="13">
        <v>0.91320009922524203</v>
      </c>
      <c r="H456" s="13">
        <v>0.16801884323475499</v>
      </c>
      <c r="I456" s="12">
        <v>1849</v>
      </c>
      <c r="J456" s="13">
        <v>0.87669106099038097</v>
      </c>
      <c r="K456" s="13">
        <v>0.17299775449101801</v>
      </c>
      <c r="L456" s="12">
        <v>77</v>
      </c>
      <c r="M456" s="13">
        <v>3.65090382348617E-2</v>
      </c>
      <c r="N456" s="13">
        <v>9.9354838709677401E-2</v>
      </c>
      <c r="P456" s="38"/>
    </row>
    <row r="457" spans="1:16" x14ac:dyDescent="0.35">
      <c r="A457" s="9" t="s">
        <v>58</v>
      </c>
      <c r="B457" s="9" t="s">
        <v>75</v>
      </c>
      <c r="C457" s="9" t="s">
        <v>365</v>
      </c>
      <c r="D457" s="10">
        <v>2232.6185517409099</v>
      </c>
      <c r="E457" s="11">
        <v>0.12054447847413</v>
      </c>
      <c r="F457" s="12">
        <v>1812</v>
      </c>
      <c r="G457" s="13">
        <v>0.81160303831887204</v>
      </c>
      <c r="H457" s="13">
        <v>0.158073802669458</v>
      </c>
      <c r="I457" s="12">
        <v>1710</v>
      </c>
      <c r="J457" s="13">
        <v>0.765916774572445</v>
      </c>
      <c r="K457" s="13">
        <v>0.15999251497006001</v>
      </c>
      <c r="L457" s="12">
        <v>102</v>
      </c>
      <c r="M457" s="13">
        <v>4.5686263746426599E-2</v>
      </c>
      <c r="N457" s="13">
        <v>0.13161290322580599</v>
      </c>
      <c r="P457" s="38"/>
    </row>
    <row r="458" spans="1:16" x14ac:dyDescent="0.35">
      <c r="A458" s="9" t="s">
        <v>58</v>
      </c>
      <c r="B458" s="9" t="s">
        <v>75</v>
      </c>
      <c r="C458" s="9" t="s">
        <v>16</v>
      </c>
      <c r="D458" s="10">
        <v>18521.118345707098</v>
      </c>
      <c r="E458" s="11">
        <v>1</v>
      </c>
      <c r="F458" s="12">
        <v>11463</v>
      </c>
      <c r="G458" s="13">
        <v>0.61891511009414502</v>
      </c>
      <c r="H458" s="13">
        <v>1</v>
      </c>
      <c r="I458" s="12">
        <v>10688</v>
      </c>
      <c r="J458" s="13">
        <v>0.57707098461887996</v>
      </c>
      <c r="K458" s="13">
        <v>1</v>
      </c>
      <c r="L458" s="12">
        <v>775</v>
      </c>
      <c r="M458" s="13">
        <v>4.1844125475264997E-2</v>
      </c>
      <c r="N458" s="13">
        <v>1</v>
      </c>
      <c r="P458" s="38"/>
    </row>
    <row r="459" spans="1:16" x14ac:dyDescent="0.35">
      <c r="A459" s="9" t="s">
        <v>58</v>
      </c>
      <c r="B459" s="9" t="s">
        <v>76</v>
      </c>
      <c r="C459" s="9" t="s">
        <v>413</v>
      </c>
      <c r="D459" s="10">
        <v>785.20262846000003</v>
      </c>
      <c r="E459" s="11">
        <v>4.9231758351322701E-2</v>
      </c>
      <c r="F459" s="12">
        <v>366</v>
      </c>
      <c r="G459" s="13">
        <v>0.46612172034857702</v>
      </c>
      <c r="H459" s="13">
        <v>3.7611756242935002E-2</v>
      </c>
      <c r="I459" s="12">
        <v>298</v>
      </c>
      <c r="J459" s="13">
        <v>0.37951987066632797</v>
      </c>
      <c r="K459" s="13">
        <v>3.30743618201998E-2</v>
      </c>
      <c r="L459" s="12">
        <v>68</v>
      </c>
      <c r="M459" s="13">
        <v>8.6601849682249293E-2</v>
      </c>
      <c r="N459" s="13">
        <v>9.4313453536754494E-2</v>
      </c>
      <c r="P459" s="38"/>
    </row>
    <row r="460" spans="1:16" x14ac:dyDescent="0.35">
      <c r="A460" s="9" t="s">
        <v>58</v>
      </c>
      <c r="B460" s="9" t="s">
        <v>76</v>
      </c>
      <c r="C460" s="9" t="s">
        <v>414</v>
      </c>
      <c r="D460" s="10">
        <v>732.21460702000002</v>
      </c>
      <c r="E460" s="11">
        <v>4.5909439535139901E-2</v>
      </c>
      <c r="F460" s="12">
        <v>467</v>
      </c>
      <c r="G460" s="13">
        <v>0.63779115511040896</v>
      </c>
      <c r="H460" s="13">
        <v>4.7990956736203898E-2</v>
      </c>
      <c r="I460" s="12">
        <v>416</v>
      </c>
      <c r="J460" s="13">
        <v>0.56813944438100705</v>
      </c>
      <c r="K460" s="13">
        <v>4.61709211986681E-2</v>
      </c>
      <c r="L460" s="12">
        <v>51</v>
      </c>
      <c r="M460" s="13">
        <v>6.9651710729402294E-2</v>
      </c>
      <c r="N460" s="13">
        <v>7.0735090152565905E-2</v>
      </c>
      <c r="P460" s="38"/>
    </row>
    <row r="461" spans="1:16" x14ac:dyDescent="0.35">
      <c r="A461" s="9" t="s">
        <v>58</v>
      </c>
      <c r="B461" s="9" t="s">
        <v>76</v>
      </c>
      <c r="C461" s="9" t="s">
        <v>361</v>
      </c>
      <c r="D461" s="10">
        <v>1531.2654846184801</v>
      </c>
      <c r="E461" s="11">
        <v>9.6009475233561806E-2</v>
      </c>
      <c r="F461" s="12">
        <v>838</v>
      </c>
      <c r="G461" s="13">
        <v>0.54725977201059295</v>
      </c>
      <c r="H461" s="13">
        <v>8.6116534785736304E-2</v>
      </c>
      <c r="I461" s="12">
        <v>757</v>
      </c>
      <c r="J461" s="13">
        <v>0.49436234774704002</v>
      </c>
      <c r="K461" s="13">
        <v>8.4017758046614904E-2</v>
      </c>
      <c r="L461" s="12">
        <v>81</v>
      </c>
      <c r="M461" s="13">
        <v>5.2897424263553802E-2</v>
      </c>
      <c r="N461" s="13">
        <v>0.11234396671289899</v>
      </c>
      <c r="P461" s="38"/>
    </row>
    <row r="462" spans="1:16" x14ac:dyDescent="0.35">
      <c r="A462" s="9" t="s">
        <v>58</v>
      </c>
      <c r="B462" s="9" t="s">
        <v>76</v>
      </c>
      <c r="C462" s="9" t="s">
        <v>362</v>
      </c>
      <c r="D462" s="10">
        <v>3983.8979170370899</v>
      </c>
      <c r="E462" s="11">
        <v>0.24978813422031099</v>
      </c>
      <c r="F462" s="12">
        <v>2270</v>
      </c>
      <c r="G462" s="13">
        <v>0.56979371642339904</v>
      </c>
      <c r="H462" s="13">
        <v>0.23327510019525199</v>
      </c>
      <c r="I462" s="12">
        <v>2101</v>
      </c>
      <c r="J462" s="13">
        <v>0.52737295075134905</v>
      </c>
      <c r="K462" s="13">
        <v>0.233185349611543</v>
      </c>
      <c r="L462" s="12">
        <v>169</v>
      </c>
      <c r="M462" s="13">
        <v>4.2420765672050401E-2</v>
      </c>
      <c r="N462" s="13">
        <v>0.23439667128987501</v>
      </c>
      <c r="P462" s="38"/>
    </row>
    <row r="463" spans="1:16" x14ac:dyDescent="0.35">
      <c r="A463" s="9" t="s">
        <v>58</v>
      </c>
      <c r="B463" s="9" t="s">
        <v>76</v>
      </c>
      <c r="C463" s="9" t="s">
        <v>363</v>
      </c>
      <c r="D463" s="10">
        <v>3771.9104563460201</v>
      </c>
      <c r="E463" s="11">
        <v>0.23649664096751599</v>
      </c>
      <c r="F463" s="12">
        <v>2646</v>
      </c>
      <c r="G463" s="13">
        <v>0.701501276507839</v>
      </c>
      <c r="H463" s="13">
        <v>0.27191450005138201</v>
      </c>
      <c r="I463" s="12">
        <v>2486</v>
      </c>
      <c r="J463" s="13">
        <v>0.65908245404326904</v>
      </c>
      <c r="K463" s="13">
        <v>0.27591564927857898</v>
      </c>
      <c r="L463" s="12">
        <v>160</v>
      </c>
      <c r="M463" s="13">
        <v>4.24188224645708E-2</v>
      </c>
      <c r="N463" s="13">
        <v>0.22191400832177499</v>
      </c>
      <c r="P463" s="38"/>
    </row>
    <row r="464" spans="1:16" x14ac:dyDescent="0.35">
      <c r="A464" s="9" t="s">
        <v>58</v>
      </c>
      <c r="B464" s="9" t="s">
        <v>76</v>
      </c>
      <c r="C464" s="9" t="s">
        <v>364</v>
      </c>
      <c r="D464" s="10">
        <v>1966.9211366215</v>
      </c>
      <c r="E464" s="11">
        <v>0.12332483690761301</v>
      </c>
      <c r="F464" s="12">
        <v>1791</v>
      </c>
      <c r="G464" s="13">
        <v>0.91056014735614799</v>
      </c>
      <c r="H464" s="13">
        <v>0.184050971123214</v>
      </c>
      <c r="I464" s="12">
        <v>1687</v>
      </c>
      <c r="J464" s="13">
        <v>0.857685632936807</v>
      </c>
      <c r="K464" s="13">
        <v>0.18723640399555999</v>
      </c>
      <c r="L464" s="12">
        <v>104</v>
      </c>
      <c r="M464" s="13">
        <v>5.2874514419340803E-2</v>
      </c>
      <c r="N464" s="13">
        <v>0.144244105409154</v>
      </c>
      <c r="P464" s="38"/>
    </row>
    <row r="465" spans="1:16" x14ac:dyDescent="0.35">
      <c r="A465" s="9" t="s">
        <v>58</v>
      </c>
      <c r="B465" s="9" t="s">
        <v>76</v>
      </c>
      <c r="C465" s="9" t="s">
        <v>365</v>
      </c>
      <c r="D465" s="10">
        <v>1460.45615013474</v>
      </c>
      <c r="E465" s="11">
        <v>9.1569770222437702E-2</v>
      </c>
      <c r="F465" s="12">
        <v>1353</v>
      </c>
      <c r="G465" s="13">
        <v>0.92642288498369396</v>
      </c>
      <c r="H465" s="13">
        <v>0.139040180865276</v>
      </c>
      <c r="I465" s="12">
        <v>1265</v>
      </c>
      <c r="J465" s="13">
        <v>0.86616773799288405</v>
      </c>
      <c r="K465" s="13">
        <v>0.140399556048835</v>
      </c>
      <c r="L465" s="12">
        <v>88</v>
      </c>
      <c r="M465" s="13">
        <v>6.0255146990809402E-2</v>
      </c>
      <c r="N465" s="13">
        <v>0.12205270457697601</v>
      </c>
      <c r="P465" s="38"/>
    </row>
    <row r="466" spans="1:16" x14ac:dyDescent="0.35">
      <c r="A466" s="9" t="s">
        <v>58</v>
      </c>
      <c r="B466" s="9" t="s">
        <v>76</v>
      </c>
      <c r="C466" s="9" t="s">
        <v>16</v>
      </c>
      <c r="D466" s="10">
        <v>15949.1079489121</v>
      </c>
      <c r="E466" s="11">
        <v>1</v>
      </c>
      <c r="F466" s="12">
        <v>9731</v>
      </c>
      <c r="G466" s="13">
        <v>0.61012816711568896</v>
      </c>
      <c r="H466" s="13">
        <v>1</v>
      </c>
      <c r="I466" s="12">
        <v>9010</v>
      </c>
      <c r="J466" s="13">
        <v>0.564921877064264</v>
      </c>
      <c r="K466" s="13">
        <v>1</v>
      </c>
      <c r="L466" s="12">
        <v>721</v>
      </c>
      <c r="M466" s="13">
        <v>4.52062900514245E-2</v>
      </c>
      <c r="N466" s="13">
        <v>1</v>
      </c>
      <c r="P466" s="38"/>
    </row>
    <row r="467" spans="1:16" x14ac:dyDescent="0.35">
      <c r="A467" s="9" t="s">
        <v>58</v>
      </c>
      <c r="B467" s="9" t="s">
        <v>77</v>
      </c>
      <c r="C467" s="9" t="s">
        <v>413</v>
      </c>
      <c r="D467" s="10">
        <v>2702.0585843399999</v>
      </c>
      <c r="E467" s="11">
        <v>4.6932542486149198E-2</v>
      </c>
      <c r="F467" s="12">
        <v>1215</v>
      </c>
      <c r="G467" s="13">
        <v>0.44965716400141398</v>
      </c>
      <c r="H467" s="13">
        <v>3.54806681462446E-2</v>
      </c>
      <c r="I467" s="12">
        <v>919</v>
      </c>
      <c r="J467" s="13">
        <v>0.340111056557448</v>
      </c>
      <c r="K467" s="13">
        <v>2.98444451661092E-2</v>
      </c>
      <c r="L467" s="12">
        <v>296</v>
      </c>
      <c r="M467" s="13">
        <v>0.10954610744396601</v>
      </c>
      <c r="N467" s="13">
        <v>8.5772239930454894E-2</v>
      </c>
      <c r="P467" s="38"/>
    </row>
    <row r="468" spans="1:16" x14ac:dyDescent="0.35">
      <c r="A468" s="9" t="s">
        <v>58</v>
      </c>
      <c r="B468" s="9" t="s">
        <v>77</v>
      </c>
      <c r="C468" s="9" t="s">
        <v>414</v>
      </c>
      <c r="D468" s="10">
        <v>2557.8646623300001</v>
      </c>
      <c r="E468" s="11">
        <v>4.4428012269743203E-2</v>
      </c>
      <c r="F468" s="12">
        <v>1636</v>
      </c>
      <c r="G468" s="13">
        <v>0.63959599743238205</v>
      </c>
      <c r="H468" s="13">
        <v>4.77747926644084E-2</v>
      </c>
      <c r="I468" s="12">
        <v>1420</v>
      </c>
      <c r="J468" s="13">
        <v>0.555150560118571</v>
      </c>
      <c r="K468" s="13">
        <v>4.6114376644042498E-2</v>
      </c>
      <c r="L468" s="12">
        <v>216</v>
      </c>
      <c r="M468" s="13">
        <v>8.4445437313810906E-2</v>
      </c>
      <c r="N468" s="13">
        <v>6.2590553462764403E-2</v>
      </c>
      <c r="P468" s="38"/>
    </row>
    <row r="469" spans="1:16" x14ac:dyDescent="0.35">
      <c r="A469" s="9" t="s">
        <v>58</v>
      </c>
      <c r="B469" s="9" t="s">
        <v>77</v>
      </c>
      <c r="C469" s="9" t="s">
        <v>361</v>
      </c>
      <c r="D469" s="10">
        <v>7800.1926808540102</v>
      </c>
      <c r="E469" s="11">
        <v>0.13548295233715299</v>
      </c>
      <c r="F469" s="12">
        <v>3907</v>
      </c>
      <c r="G469" s="13">
        <v>0.50088506269722499</v>
      </c>
      <c r="H469" s="13">
        <v>0.11409297979208</v>
      </c>
      <c r="I469" s="12">
        <v>3448</v>
      </c>
      <c r="J469" s="13">
        <v>0.44204036247249401</v>
      </c>
      <c r="K469" s="13">
        <v>0.111973500470886</v>
      </c>
      <c r="L469" s="12">
        <v>459</v>
      </c>
      <c r="M469" s="13">
        <v>5.8844700224731601E-2</v>
      </c>
      <c r="N469" s="13">
        <v>0.133004926108374</v>
      </c>
      <c r="P469" s="38"/>
    </row>
    <row r="470" spans="1:16" x14ac:dyDescent="0.35">
      <c r="A470" s="9" t="s">
        <v>58</v>
      </c>
      <c r="B470" s="9" t="s">
        <v>77</v>
      </c>
      <c r="C470" s="9" t="s">
        <v>362</v>
      </c>
      <c r="D470" s="10">
        <v>14401.6402726509</v>
      </c>
      <c r="E470" s="11">
        <v>0.250144685198053</v>
      </c>
      <c r="F470" s="12">
        <v>9165</v>
      </c>
      <c r="G470" s="13">
        <v>0.63638584400726805</v>
      </c>
      <c r="H470" s="13">
        <v>0.26763812638710399</v>
      </c>
      <c r="I470" s="12">
        <v>8229</v>
      </c>
      <c r="J470" s="13">
        <v>0.57139324717248297</v>
      </c>
      <c r="K470" s="13">
        <v>0.26723606014353901</v>
      </c>
      <c r="L470" s="12">
        <v>936</v>
      </c>
      <c r="M470" s="13">
        <v>6.4992596834784797E-2</v>
      </c>
      <c r="N470" s="13">
        <v>0.271225731671979</v>
      </c>
      <c r="P470" s="38"/>
    </row>
    <row r="471" spans="1:16" x14ac:dyDescent="0.35">
      <c r="A471" s="9" t="s">
        <v>58</v>
      </c>
      <c r="B471" s="9" t="s">
        <v>77</v>
      </c>
      <c r="C471" s="9" t="s">
        <v>363</v>
      </c>
      <c r="D471" s="10">
        <v>12629.340205844101</v>
      </c>
      <c r="E471" s="11">
        <v>0.21936128595360799</v>
      </c>
      <c r="F471" s="12">
        <v>10088</v>
      </c>
      <c r="G471" s="13">
        <v>0.79877490316809396</v>
      </c>
      <c r="H471" s="13">
        <v>0.29459175329984799</v>
      </c>
      <c r="I471" s="12">
        <v>9331</v>
      </c>
      <c r="J471" s="13">
        <v>0.73883511315042405</v>
      </c>
      <c r="K471" s="13">
        <v>0.30302341441236602</v>
      </c>
      <c r="L471" s="12">
        <v>757</v>
      </c>
      <c r="M471" s="13">
        <v>5.9939790017669199E-2</v>
      </c>
      <c r="N471" s="13">
        <v>0.219356708200522</v>
      </c>
      <c r="P471" s="38"/>
    </row>
    <row r="472" spans="1:16" x14ac:dyDescent="0.35">
      <c r="A472" s="9" t="s">
        <v>58</v>
      </c>
      <c r="B472" s="9" t="s">
        <v>77</v>
      </c>
      <c r="C472" s="9" t="s">
        <v>364</v>
      </c>
      <c r="D472" s="10">
        <v>5444.7103590549104</v>
      </c>
      <c r="E472" s="11">
        <v>9.4570155411170503E-2</v>
      </c>
      <c r="F472" s="12">
        <v>4888</v>
      </c>
      <c r="G472" s="13">
        <v>0.89775207084632802</v>
      </c>
      <c r="H472" s="13">
        <v>0.142740334073122</v>
      </c>
      <c r="I472" s="12">
        <v>4547</v>
      </c>
      <c r="J472" s="13">
        <v>0.83512247670586204</v>
      </c>
      <c r="K472" s="13">
        <v>0.147663430000325</v>
      </c>
      <c r="L472" s="12">
        <v>341</v>
      </c>
      <c r="M472" s="13">
        <v>6.2629594140465997E-2</v>
      </c>
      <c r="N472" s="13">
        <v>9.8811938568530905E-2</v>
      </c>
      <c r="P472" s="38"/>
    </row>
    <row r="473" spans="1:16" x14ac:dyDescent="0.35">
      <c r="A473" s="9" t="s">
        <v>58</v>
      </c>
      <c r="B473" s="9" t="s">
        <v>77</v>
      </c>
      <c r="C473" s="9" t="s">
        <v>365</v>
      </c>
      <c r="D473" s="10">
        <v>4091.0561108317502</v>
      </c>
      <c r="E473" s="11">
        <v>7.1058290833368398E-2</v>
      </c>
      <c r="F473" s="12">
        <v>3344</v>
      </c>
      <c r="G473" s="13">
        <v>0.81739284659191203</v>
      </c>
      <c r="H473" s="13">
        <v>9.7652143441186806E-2</v>
      </c>
      <c r="I473" s="12">
        <v>2899</v>
      </c>
      <c r="J473" s="13">
        <v>0.70861897795154105</v>
      </c>
      <c r="K473" s="13">
        <v>9.4144773162731801E-2</v>
      </c>
      <c r="L473" s="12">
        <v>445</v>
      </c>
      <c r="M473" s="13">
        <v>0.108773868640371</v>
      </c>
      <c r="N473" s="13">
        <v>0.12894813097652899</v>
      </c>
      <c r="P473" s="38"/>
    </row>
    <row r="474" spans="1:16" x14ac:dyDescent="0.35">
      <c r="A474" s="9" t="s">
        <v>58</v>
      </c>
      <c r="B474" s="9" t="s">
        <v>77</v>
      </c>
      <c r="C474" s="9" t="s">
        <v>16</v>
      </c>
      <c r="D474" s="10">
        <v>57573.2411074349</v>
      </c>
      <c r="E474" s="11">
        <v>1</v>
      </c>
      <c r="F474" s="12">
        <v>34244</v>
      </c>
      <c r="G474" s="13">
        <v>0.59479020707030805</v>
      </c>
      <c r="H474" s="13">
        <v>1</v>
      </c>
      <c r="I474" s="12">
        <v>30793</v>
      </c>
      <c r="J474" s="13">
        <v>0.534849166169723</v>
      </c>
      <c r="K474" s="13">
        <v>1</v>
      </c>
      <c r="L474" s="12">
        <v>3451</v>
      </c>
      <c r="M474" s="13">
        <v>5.9941040900585101E-2</v>
      </c>
      <c r="N474" s="13">
        <v>1</v>
      </c>
      <c r="P474" s="38"/>
    </row>
    <row r="475" spans="1:16" x14ac:dyDescent="0.35">
      <c r="A475" s="9" t="s">
        <v>58</v>
      </c>
      <c r="B475" s="9" t="s">
        <v>78</v>
      </c>
      <c r="C475" s="9" t="s">
        <v>413</v>
      </c>
      <c r="D475" s="10">
        <v>821.27204931000006</v>
      </c>
      <c r="E475" s="11">
        <v>4.9024649428822897E-2</v>
      </c>
      <c r="F475" s="12">
        <v>344</v>
      </c>
      <c r="G475" s="13">
        <v>0.418862422371509</v>
      </c>
      <c r="H475" s="13">
        <v>3.1734317343173397E-2</v>
      </c>
      <c r="I475" s="12">
        <v>271</v>
      </c>
      <c r="J475" s="13">
        <v>0.32997591994964798</v>
      </c>
      <c r="K475" s="13">
        <v>2.69571272257038E-2</v>
      </c>
      <c r="L475" s="12">
        <v>73</v>
      </c>
      <c r="M475" s="13">
        <v>8.88865024218609E-2</v>
      </c>
      <c r="N475" s="13">
        <v>9.2757306226175396E-2</v>
      </c>
      <c r="P475" s="38"/>
    </row>
    <row r="476" spans="1:16" x14ac:dyDescent="0.35">
      <c r="A476" s="9" t="s">
        <v>58</v>
      </c>
      <c r="B476" s="9" t="s">
        <v>78</v>
      </c>
      <c r="C476" s="9" t="s">
        <v>414</v>
      </c>
      <c r="D476" s="10">
        <v>686.15063627999996</v>
      </c>
      <c r="E476" s="11">
        <v>4.0958771733742003E-2</v>
      </c>
      <c r="F476" s="12">
        <v>441</v>
      </c>
      <c r="G476" s="13">
        <v>0.642716011153037</v>
      </c>
      <c r="H476" s="13">
        <v>4.0682656826568298E-2</v>
      </c>
      <c r="I476" s="12">
        <v>393</v>
      </c>
      <c r="J476" s="13">
        <v>0.57276052694590396</v>
      </c>
      <c r="K476" s="13">
        <v>3.9092808116980002E-2</v>
      </c>
      <c r="L476" s="12">
        <v>48</v>
      </c>
      <c r="M476" s="13">
        <v>6.9955484207133295E-2</v>
      </c>
      <c r="N476" s="13">
        <v>6.0991105463786499E-2</v>
      </c>
      <c r="P476" s="38"/>
    </row>
    <row r="477" spans="1:16" x14ac:dyDescent="0.35">
      <c r="A477" s="9" t="s">
        <v>58</v>
      </c>
      <c r="B477" s="9" t="s">
        <v>78</v>
      </c>
      <c r="C477" s="9" t="s">
        <v>361</v>
      </c>
      <c r="D477" s="10">
        <v>1595.9554198068499</v>
      </c>
      <c r="E477" s="11">
        <v>9.5268254929405799E-2</v>
      </c>
      <c r="F477" s="12">
        <v>939</v>
      </c>
      <c r="G477" s="13">
        <v>0.588362299063243</v>
      </c>
      <c r="H477" s="13">
        <v>8.6623616236162396E-2</v>
      </c>
      <c r="I477" s="12">
        <v>849</v>
      </c>
      <c r="J477" s="13">
        <v>0.53196974643737305</v>
      </c>
      <c r="K477" s="13">
        <v>8.4452402267979704E-2</v>
      </c>
      <c r="L477" s="12">
        <v>90</v>
      </c>
      <c r="M477" s="13">
        <v>5.639255262587E-2</v>
      </c>
      <c r="N477" s="13">
        <v>0.11435832274460001</v>
      </c>
      <c r="P477" s="38"/>
    </row>
    <row r="478" spans="1:16" x14ac:dyDescent="0.35">
      <c r="A478" s="9" t="s">
        <v>58</v>
      </c>
      <c r="B478" s="9" t="s">
        <v>78</v>
      </c>
      <c r="C478" s="9" t="s">
        <v>362</v>
      </c>
      <c r="D478" s="10">
        <v>3694.8388036670199</v>
      </c>
      <c r="E478" s="11">
        <v>0.22055806866673799</v>
      </c>
      <c r="F478" s="12">
        <v>2255</v>
      </c>
      <c r="G478" s="13">
        <v>0.61031079292606105</v>
      </c>
      <c r="H478" s="13">
        <v>0.20802583025830301</v>
      </c>
      <c r="I478" s="12">
        <v>2082</v>
      </c>
      <c r="J478" s="13">
        <v>0.56348872322485999</v>
      </c>
      <c r="K478" s="13">
        <v>0.20710235750522199</v>
      </c>
      <c r="L478" s="12">
        <v>173</v>
      </c>
      <c r="M478" s="13">
        <v>4.6822069701201202E-2</v>
      </c>
      <c r="N478" s="13">
        <v>0.21982210927573101</v>
      </c>
      <c r="P478" s="38"/>
    </row>
    <row r="479" spans="1:16" x14ac:dyDescent="0.35">
      <c r="A479" s="9" t="s">
        <v>58</v>
      </c>
      <c r="B479" s="9" t="s">
        <v>78</v>
      </c>
      <c r="C479" s="9" t="s">
        <v>363</v>
      </c>
      <c r="D479" s="10">
        <v>3982.0804328729701</v>
      </c>
      <c r="E479" s="11">
        <v>0.23770454307191999</v>
      </c>
      <c r="F479" s="12">
        <v>3066</v>
      </c>
      <c r="G479" s="13">
        <v>0.76994928949437602</v>
      </c>
      <c r="H479" s="13">
        <v>0.28284132841328402</v>
      </c>
      <c r="I479" s="12">
        <v>2891</v>
      </c>
      <c r="J479" s="13">
        <v>0.72600241224013096</v>
      </c>
      <c r="K479" s="13">
        <v>0.28757584800557001</v>
      </c>
      <c r="L479" s="12">
        <v>175</v>
      </c>
      <c r="M479" s="13">
        <v>4.3946877254245197E-2</v>
      </c>
      <c r="N479" s="13">
        <v>0.222363405336722</v>
      </c>
      <c r="P479" s="38"/>
    </row>
    <row r="480" spans="1:16" x14ac:dyDescent="0.35">
      <c r="A480" s="9" t="s">
        <v>58</v>
      </c>
      <c r="B480" s="9" t="s">
        <v>78</v>
      </c>
      <c r="C480" s="9" t="s">
        <v>364</v>
      </c>
      <c r="D480" s="10">
        <v>2435.0617516072298</v>
      </c>
      <c r="E480" s="11">
        <v>0.145357496106651</v>
      </c>
      <c r="F480" s="12">
        <v>2126</v>
      </c>
      <c r="G480" s="13">
        <v>0.87307847474371503</v>
      </c>
      <c r="H480" s="13">
        <v>0.196125461254613</v>
      </c>
      <c r="I480" s="12">
        <v>2012</v>
      </c>
      <c r="J480" s="13">
        <v>0.82626241353920804</v>
      </c>
      <c r="K480" s="13">
        <v>0.20013926191186701</v>
      </c>
      <c r="L480" s="12">
        <v>114</v>
      </c>
      <c r="M480" s="13">
        <v>4.6816061204507799E-2</v>
      </c>
      <c r="N480" s="13">
        <v>0.144853875476493</v>
      </c>
      <c r="P480" s="38"/>
    </row>
    <row r="481" spans="1:16" x14ac:dyDescent="0.35">
      <c r="A481" s="9" t="s">
        <v>58</v>
      </c>
      <c r="B481" s="9" t="s">
        <v>78</v>
      </c>
      <c r="C481" s="9" t="s">
        <v>365</v>
      </c>
      <c r="D481" s="10">
        <v>1830.07600611616</v>
      </c>
      <c r="E481" s="11">
        <v>0.10924374536223801</v>
      </c>
      <c r="F481" s="12">
        <v>1665</v>
      </c>
      <c r="G481" s="13">
        <v>0.90979827856084905</v>
      </c>
      <c r="H481" s="13">
        <v>0.15359778597786</v>
      </c>
      <c r="I481" s="12">
        <v>1555</v>
      </c>
      <c r="J481" s="13">
        <v>0.84969148538265504</v>
      </c>
      <c r="K481" s="13">
        <v>0.15468019496667701</v>
      </c>
      <c r="L481" s="12">
        <v>110</v>
      </c>
      <c r="M481" s="13">
        <v>6.0106793178194201E-2</v>
      </c>
      <c r="N481" s="13">
        <v>0.139771283354511</v>
      </c>
      <c r="P481" s="38"/>
    </row>
    <row r="482" spans="1:16" x14ac:dyDescent="0.35">
      <c r="A482" s="9" t="s">
        <v>58</v>
      </c>
      <c r="B482" s="9" t="s">
        <v>78</v>
      </c>
      <c r="C482" s="9" t="s">
        <v>16</v>
      </c>
      <c r="D482" s="10">
        <v>16752.226867065601</v>
      </c>
      <c r="E482" s="11">
        <v>1</v>
      </c>
      <c r="F482" s="12">
        <v>10840</v>
      </c>
      <c r="G482" s="13">
        <v>0.64707815181939399</v>
      </c>
      <c r="H482" s="13">
        <v>1</v>
      </c>
      <c r="I482" s="12">
        <v>10053</v>
      </c>
      <c r="J482" s="13">
        <v>0.60009932290040302</v>
      </c>
      <c r="K482" s="13">
        <v>1</v>
      </c>
      <c r="L482" s="12">
        <v>787</v>
      </c>
      <c r="M482" s="13">
        <v>4.6978828918991002E-2</v>
      </c>
      <c r="N482" s="13">
        <v>1</v>
      </c>
      <c r="P482" s="38"/>
    </row>
    <row r="483" spans="1:16" x14ac:dyDescent="0.35">
      <c r="A483" s="9" t="s">
        <v>79</v>
      </c>
      <c r="B483" s="9" t="s">
        <v>80</v>
      </c>
      <c r="C483" s="9" t="s">
        <v>413</v>
      </c>
      <c r="D483" s="10">
        <v>42.681347160000001</v>
      </c>
      <c r="E483" s="11">
        <v>4.1868303639578899E-2</v>
      </c>
      <c r="F483" s="12">
        <v>51</v>
      </c>
      <c r="G483" s="13" t="s">
        <v>424</v>
      </c>
      <c r="H483" s="13">
        <v>4.1195476575121202E-2</v>
      </c>
      <c r="I483" s="12">
        <v>34</v>
      </c>
      <c r="J483" s="13">
        <v>0.79660091028860602</v>
      </c>
      <c r="K483" s="13">
        <v>3.0438675022381401E-2</v>
      </c>
      <c r="L483" s="12" t="s">
        <v>420</v>
      </c>
      <c r="M483" s="13" t="s">
        <v>420</v>
      </c>
      <c r="N483" s="13" t="s">
        <v>420</v>
      </c>
      <c r="P483" s="38"/>
    </row>
    <row r="484" spans="1:16" x14ac:dyDescent="0.35">
      <c r="A484" s="9" t="s">
        <v>79</v>
      </c>
      <c r="B484" s="9" t="s">
        <v>80</v>
      </c>
      <c r="C484" s="9" t="s">
        <v>414</v>
      </c>
      <c r="D484" s="10">
        <v>26.91132765</v>
      </c>
      <c r="E484" s="11">
        <v>2.6398689647039598E-2</v>
      </c>
      <c r="F484" s="12">
        <v>57</v>
      </c>
      <c r="G484" s="13" t="s">
        <v>424</v>
      </c>
      <c r="H484" s="13">
        <v>4.60420032310178E-2</v>
      </c>
      <c r="I484" s="12">
        <v>49</v>
      </c>
      <c r="J484" s="13" t="s">
        <v>424</v>
      </c>
      <c r="K484" s="13">
        <v>4.3867502238137901E-2</v>
      </c>
      <c r="L484" s="12" t="s">
        <v>420</v>
      </c>
      <c r="M484" s="13" t="s">
        <v>420</v>
      </c>
      <c r="N484" s="13" t="s">
        <v>420</v>
      </c>
      <c r="P484" s="38"/>
    </row>
    <row r="485" spans="1:16" x14ac:dyDescent="0.35">
      <c r="A485" s="9" t="s">
        <v>79</v>
      </c>
      <c r="B485" s="9" t="s">
        <v>80</v>
      </c>
      <c r="C485" s="9" t="s">
        <v>361</v>
      </c>
      <c r="D485" s="10">
        <v>103.10691994038</v>
      </c>
      <c r="E485" s="11">
        <v>0.101142820427451</v>
      </c>
      <c r="F485" s="12">
        <v>112</v>
      </c>
      <c r="G485" s="13" t="s">
        <v>424</v>
      </c>
      <c r="H485" s="13">
        <v>9.0468497576736695E-2</v>
      </c>
      <c r="I485" s="12">
        <v>93</v>
      </c>
      <c r="J485" s="13">
        <v>0.90197631792100597</v>
      </c>
      <c r="K485" s="13">
        <v>8.3258728737690205E-2</v>
      </c>
      <c r="L485" s="12" t="s">
        <v>420</v>
      </c>
      <c r="M485" s="13" t="s">
        <v>420</v>
      </c>
      <c r="N485" s="13" t="s">
        <v>420</v>
      </c>
      <c r="P485" s="38"/>
    </row>
    <row r="486" spans="1:16" x14ac:dyDescent="0.35">
      <c r="A486" s="9" t="s">
        <v>79</v>
      </c>
      <c r="B486" s="9" t="s">
        <v>80</v>
      </c>
      <c r="C486" s="9" t="s">
        <v>362</v>
      </c>
      <c r="D486" s="10">
        <v>177.95285136384001</v>
      </c>
      <c r="E486" s="11">
        <v>0.174563000237552</v>
      </c>
      <c r="F486" s="12">
        <v>319</v>
      </c>
      <c r="G486" s="13" t="s">
        <v>424</v>
      </c>
      <c r="H486" s="13">
        <v>0.25767366720516999</v>
      </c>
      <c r="I486" s="12">
        <v>279</v>
      </c>
      <c r="J486" s="13" t="s">
        <v>424</v>
      </c>
      <c r="K486" s="13">
        <v>0.24977618621307099</v>
      </c>
      <c r="L486" s="12">
        <v>40</v>
      </c>
      <c r="M486" s="13">
        <v>0.22477864048503801</v>
      </c>
      <c r="N486" s="13">
        <v>0.330578512396694</v>
      </c>
      <c r="P486" s="38"/>
    </row>
    <row r="487" spans="1:16" x14ac:dyDescent="0.35">
      <c r="A487" s="9" t="s">
        <v>79</v>
      </c>
      <c r="B487" s="9" t="s">
        <v>80</v>
      </c>
      <c r="C487" s="9" t="s">
        <v>363</v>
      </c>
      <c r="D487" s="10">
        <v>251.19368480625499</v>
      </c>
      <c r="E487" s="11">
        <v>0.24640865782393301</v>
      </c>
      <c r="F487" s="12">
        <v>280</v>
      </c>
      <c r="G487" s="13" t="s">
        <v>424</v>
      </c>
      <c r="H487" s="13">
        <v>0.22617124394184199</v>
      </c>
      <c r="I487" s="12">
        <v>254</v>
      </c>
      <c r="J487" s="13" t="s">
        <v>424</v>
      </c>
      <c r="K487" s="13">
        <v>0.22739480752014299</v>
      </c>
      <c r="L487" s="12" t="s">
        <v>420</v>
      </c>
      <c r="M487" s="13" t="s">
        <v>420</v>
      </c>
      <c r="N487" s="13" t="s">
        <v>420</v>
      </c>
      <c r="P487" s="38"/>
    </row>
    <row r="488" spans="1:16" x14ac:dyDescent="0.35">
      <c r="A488" s="9" t="s">
        <v>79</v>
      </c>
      <c r="B488" s="9" t="s">
        <v>80</v>
      </c>
      <c r="C488" s="9" t="s">
        <v>364</v>
      </c>
      <c r="D488" s="10">
        <v>167.81861575995799</v>
      </c>
      <c r="E488" s="11">
        <v>0.16462181324015501</v>
      </c>
      <c r="F488" s="12">
        <v>262</v>
      </c>
      <c r="G488" s="13" t="s">
        <v>424</v>
      </c>
      <c r="H488" s="13">
        <v>0.21163166397415201</v>
      </c>
      <c r="I488" s="12">
        <v>257</v>
      </c>
      <c r="J488" s="13" t="s">
        <v>424</v>
      </c>
      <c r="K488" s="13">
        <v>0.23008057296329501</v>
      </c>
      <c r="L488" s="12" t="s">
        <v>420</v>
      </c>
      <c r="M488" s="13" t="s">
        <v>420</v>
      </c>
      <c r="N488" s="13" t="s">
        <v>420</v>
      </c>
      <c r="P488" s="38"/>
    </row>
    <row r="489" spans="1:16" x14ac:dyDescent="0.35">
      <c r="A489" s="9" t="s">
        <v>79</v>
      </c>
      <c r="B489" s="9" t="s">
        <v>80</v>
      </c>
      <c r="C489" s="9" t="s">
        <v>365</v>
      </c>
      <c r="D489" s="10">
        <v>135.34713494688401</v>
      </c>
      <c r="E489" s="11">
        <v>0.132768886639406</v>
      </c>
      <c r="F489" s="12">
        <v>157</v>
      </c>
      <c r="G489" s="13" t="s">
        <v>424</v>
      </c>
      <c r="H489" s="13">
        <v>0.12681744749596099</v>
      </c>
      <c r="I489" s="12">
        <v>151</v>
      </c>
      <c r="J489" s="13" t="s">
        <v>424</v>
      </c>
      <c r="K489" s="13">
        <v>0.13518352730528199</v>
      </c>
      <c r="L489" s="12" t="s">
        <v>420</v>
      </c>
      <c r="M489" s="13" t="s">
        <v>420</v>
      </c>
      <c r="N489" s="13" t="s">
        <v>420</v>
      </c>
      <c r="P489" s="38"/>
    </row>
    <row r="490" spans="1:16" x14ac:dyDescent="0.35">
      <c r="A490" s="9" t="s">
        <v>79</v>
      </c>
      <c r="B490" s="9" t="s">
        <v>80</v>
      </c>
      <c r="C490" s="9" t="s">
        <v>16</v>
      </c>
      <c r="D490" s="10">
        <v>1019.41907003016</v>
      </c>
      <c r="E490" s="11">
        <v>1</v>
      </c>
      <c r="F490" s="12">
        <v>1238</v>
      </c>
      <c r="G490" s="13" t="s">
        <v>424</v>
      </c>
      <c r="H490" s="13">
        <v>1</v>
      </c>
      <c r="I490" s="12">
        <v>1117</v>
      </c>
      <c r="J490" s="13" t="s">
        <v>424</v>
      </c>
      <c r="K490" s="13">
        <v>1</v>
      </c>
      <c r="L490" s="12" t="s">
        <v>420</v>
      </c>
      <c r="M490" s="13" t="s">
        <v>420</v>
      </c>
      <c r="N490" s="13" t="s">
        <v>420</v>
      </c>
      <c r="P490" s="38"/>
    </row>
    <row r="491" spans="1:16" x14ac:dyDescent="0.35">
      <c r="A491" s="9" t="s">
        <v>79</v>
      </c>
      <c r="B491" s="9" t="s">
        <v>81</v>
      </c>
      <c r="C491" s="9" t="s">
        <v>413</v>
      </c>
      <c r="D491" s="10">
        <v>165.27899325000001</v>
      </c>
      <c r="E491" s="11">
        <v>4.0448347912826803E-2</v>
      </c>
      <c r="F491" s="12">
        <v>165</v>
      </c>
      <c r="G491" s="13" t="s">
        <v>424</v>
      </c>
      <c r="H491" s="13">
        <v>3.86507378777231E-2</v>
      </c>
      <c r="I491" s="12">
        <v>132</v>
      </c>
      <c r="J491" s="13">
        <v>0.79864958882183901</v>
      </c>
      <c r="K491" s="13">
        <v>3.35536349771225E-2</v>
      </c>
      <c r="L491" s="12">
        <v>33</v>
      </c>
      <c r="M491" s="13">
        <v>0.19966239720546</v>
      </c>
      <c r="N491" s="13">
        <v>9.8507462686567196E-2</v>
      </c>
      <c r="P491" s="38"/>
    </row>
    <row r="492" spans="1:16" x14ac:dyDescent="0.35">
      <c r="A492" s="9" t="s">
        <v>79</v>
      </c>
      <c r="B492" s="9" t="s">
        <v>81</v>
      </c>
      <c r="C492" s="9" t="s">
        <v>414</v>
      </c>
      <c r="D492" s="10">
        <v>141.83338033999999</v>
      </c>
      <c r="E492" s="11">
        <v>3.4710556985103197E-2</v>
      </c>
      <c r="F492" s="12">
        <v>171</v>
      </c>
      <c r="G492" s="13" t="s">
        <v>424</v>
      </c>
      <c r="H492" s="13">
        <v>4.0056219255094901E-2</v>
      </c>
      <c r="I492" s="12">
        <v>154</v>
      </c>
      <c r="J492" s="13" t="s">
        <v>424</v>
      </c>
      <c r="K492" s="13">
        <v>3.91459074733096E-2</v>
      </c>
      <c r="L492" s="12" t="s">
        <v>420</v>
      </c>
      <c r="M492" s="13" t="s">
        <v>420</v>
      </c>
      <c r="N492" s="13" t="s">
        <v>420</v>
      </c>
      <c r="P492" s="38"/>
    </row>
    <row r="493" spans="1:16" x14ac:dyDescent="0.35">
      <c r="A493" s="9" t="s">
        <v>79</v>
      </c>
      <c r="B493" s="9" t="s">
        <v>81</v>
      </c>
      <c r="C493" s="9" t="s">
        <v>361</v>
      </c>
      <c r="D493" s="10">
        <v>442.59966662280402</v>
      </c>
      <c r="E493" s="11">
        <v>0.108316398530945</v>
      </c>
      <c r="F493" s="12">
        <v>565</v>
      </c>
      <c r="G493" s="13" t="s">
        <v>424</v>
      </c>
      <c r="H493" s="13">
        <v>0.13234949636917301</v>
      </c>
      <c r="I493" s="12">
        <v>483</v>
      </c>
      <c r="J493" s="13" t="s">
        <v>424</v>
      </c>
      <c r="K493" s="13">
        <v>0.122775800711744</v>
      </c>
      <c r="L493" s="12">
        <v>82</v>
      </c>
      <c r="M493" s="13">
        <v>0.185269005342209</v>
      </c>
      <c r="N493" s="13">
        <v>0.24477611940298499</v>
      </c>
      <c r="P493" s="38"/>
    </row>
    <row r="494" spans="1:16" x14ac:dyDescent="0.35">
      <c r="A494" s="9" t="s">
        <v>79</v>
      </c>
      <c r="B494" s="9" t="s">
        <v>81</v>
      </c>
      <c r="C494" s="9" t="s">
        <v>362</v>
      </c>
      <c r="D494" s="10">
        <v>977.14145395174296</v>
      </c>
      <c r="E494" s="11">
        <v>0.239133580815695</v>
      </c>
      <c r="F494" s="12">
        <v>1282</v>
      </c>
      <c r="G494" s="13" t="s">
        <v>424</v>
      </c>
      <c r="H494" s="13">
        <v>0.30030452096509702</v>
      </c>
      <c r="I494" s="12">
        <v>1163</v>
      </c>
      <c r="J494" s="13" t="s">
        <v>424</v>
      </c>
      <c r="K494" s="13">
        <v>0.29562785968479899</v>
      </c>
      <c r="L494" s="12">
        <v>119</v>
      </c>
      <c r="M494" s="13">
        <v>0.12178380061427301</v>
      </c>
      <c r="N494" s="13">
        <v>0.35522388059701498</v>
      </c>
      <c r="P494" s="38"/>
    </row>
    <row r="495" spans="1:16" x14ac:dyDescent="0.35">
      <c r="A495" s="9" t="s">
        <v>79</v>
      </c>
      <c r="B495" s="9" t="s">
        <v>81</v>
      </c>
      <c r="C495" s="9" t="s">
        <v>363</v>
      </c>
      <c r="D495" s="10">
        <v>923.06850819829401</v>
      </c>
      <c r="E495" s="11">
        <v>0.22590043315730701</v>
      </c>
      <c r="F495" s="12">
        <v>1079</v>
      </c>
      <c r="G495" s="13" t="s">
        <v>424</v>
      </c>
      <c r="H495" s="13">
        <v>0.25275240103068602</v>
      </c>
      <c r="I495" s="12">
        <v>1004</v>
      </c>
      <c r="J495" s="13" t="s">
        <v>424</v>
      </c>
      <c r="K495" s="13">
        <v>0.25521098118962898</v>
      </c>
      <c r="L495" s="12">
        <v>75</v>
      </c>
      <c r="M495" s="13">
        <v>8.1250740691381607E-2</v>
      </c>
      <c r="N495" s="13">
        <v>0.22388059701492499</v>
      </c>
      <c r="P495" s="38"/>
    </row>
    <row r="496" spans="1:16" x14ac:dyDescent="0.35">
      <c r="A496" s="9" t="s">
        <v>79</v>
      </c>
      <c r="B496" s="9" t="s">
        <v>81</v>
      </c>
      <c r="C496" s="9" t="s">
        <v>364</v>
      </c>
      <c r="D496" s="10">
        <v>608.33739009638305</v>
      </c>
      <c r="E496" s="11">
        <v>0.14887701043641</v>
      </c>
      <c r="F496" s="12">
        <v>633</v>
      </c>
      <c r="G496" s="13" t="s">
        <v>424</v>
      </c>
      <c r="H496" s="13">
        <v>0.14827828531272</v>
      </c>
      <c r="I496" s="12">
        <v>629</v>
      </c>
      <c r="J496" s="13" t="s">
        <v>424</v>
      </c>
      <c r="K496" s="13">
        <v>0.15988815455007599</v>
      </c>
      <c r="L496" s="12" t="s">
        <v>420</v>
      </c>
      <c r="M496" s="13" t="s">
        <v>420</v>
      </c>
      <c r="N496" s="13" t="s">
        <v>420</v>
      </c>
      <c r="P496" s="38"/>
    </row>
    <row r="497" spans="1:16" x14ac:dyDescent="0.35">
      <c r="A497" s="9" t="s">
        <v>79</v>
      </c>
      <c r="B497" s="9" t="s">
        <v>81</v>
      </c>
      <c r="C497" s="9" t="s">
        <v>365</v>
      </c>
      <c r="D497" s="10">
        <v>318.450073126951</v>
      </c>
      <c r="E497" s="11">
        <v>7.7933554031398802E-2</v>
      </c>
      <c r="F497" s="12">
        <v>374</v>
      </c>
      <c r="G497" s="13" t="s">
        <v>424</v>
      </c>
      <c r="H497" s="13">
        <v>8.7608339189505696E-2</v>
      </c>
      <c r="I497" s="12">
        <v>369</v>
      </c>
      <c r="J497" s="13" t="s">
        <v>424</v>
      </c>
      <c r="K497" s="13">
        <v>9.3797661413319799E-2</v>
      </c>
      <c r="L497" s="12" t="s">
        <v>420</v>
      </c>
      <c r="M497" s="13" t="s">
        <v>420</v>
      </c>
      <c r="N497" s="13" t="s">
        <v>420</v>
      </c>
      <c r="P497" s="38"/>
    </row>
    <row r="498" spans="1:16" x14ac:dyDescent="0.35">
      <c r="A498" s="9" t="s">
        <v>79</v>
      </c>
      <c r="B498" s="9" t="s">
        <v>81</v>
      </c>
      <c r="C498" s="9" t="s">
        <v>16</v>
      </c>
      <c r="D498" s="10">
        <v>4086.1741400712999</v>
      </c>
      <c r="E498" s="11">
        <v>1</v>
      </c>
      <c r="F498" s="12">
        <v>4269</v>
      </c>
      <c r="G498" s="13" t="s">
        <v>424</v>
      </c>
      <c r="H498" s="13">
        <v>1</v>
      </c>
      <c r="I498" s="12">
        <v>3934</v>
      </c>
      <c r="J498" s="13" t="s">
        <v>424</v>
      </c>
      <c r="K498" s="13">
        <v>1</v>
      </c>
      <c r="L498" s="12" t="s">
        <v>420</v>
      </c>
      <c r="M498" s="13" t="s">
        <v>420</v>
      </c>
      <c r="N498" s="13" t="s">
        <v>420</v>
      </c>
      <c r="P498" s="38"/>
    </row>
    <row r="499" spans="1:16" x14ac:dyDescent="0.35">
      <c r="A499" s="9" t="s">
        <v>79</v>
      </c>
      <c r="B499" s="9" t="s">
        <v>82</v>
      </c>
      <c r="C499" s="9" t="s">
        <v>413</v>
      </c>
      <c r="D499" s="10">
        <v>1.6124534800000001</v>
      </c>
      <c r="E499" s="11">
        <v>3.6096239912092397E-2</v>
      </c>
      <c r="F499" s="12" t="s">
        <v>420</v>
      </c>
      <c r="G499" s="13" t="s">
        <v>420</v>
      </c>
      <c r="H499" s="13" t="s">
        <v>420</v>
      </c>
      <c r="I499" s="12" t="s">
        <v>420</v>
      </c>
      <c r="J499" s="13" t="s">
        <v>420</v>
      </c>
      <c r="K499" s="13" t="s">
        <v>420</v>
      </c>
      <c r="L499" s="12" t="s">
        <v>420</v>
      </c>
      <c r="M499" s="13" t="s">
        <v>420</v>
      </c>
      <c r="N499" s="13" t="s">
        <v>420</v>
      </c>
      <c r="P499" s="38"/>
    </row>
    <row r="500" spans="1:16" x14ac:dyDescent="0.35">
      <c r="A500" s="9" t="s">
        <v>79</v>
      </c>
      <c r="B500" s="9" t="s">
        <v>82</v>
      </c>
      <c r="C500" s="9" t="s">
        <v>414</v>
      </c>
      <c r="D500" s="10">
        <v>0</v>
      </c>
      <c r="E500" s="11">
        <v>0</v>
      </c>
      <c r="F500" s="12" t="s">
        <v>420</v>
      </c>
      <c r="G500" s="13" t="s">
        <v>420</v>
      </c>
      <c r="H500" s="13" t="s">
        <v>420</v>
      </c>
      <c r="I500" s="12" t="s">
        <v>420</v>
      </c>
      <c r="J500" s="13" t="s">
        <v>420</v>
      </c>
      <c r="K500" s="13" t="s">
        <v>420</v>
      </c>
      <c r="L500" s="12" t="s">
        <v>420</v>
      </c>
      <c r="M500" s="13" t="s">
        <v>420</v>
      </c>
      <c r="N500" s="13" t="s">
        <v>420</v>
      </c>
      <c r="P500" s="38"/>
    </row>
    <row r="501" spans="1:16" x14ac:dyDescent="0.35">
      <c r="A501" s="9" t="s">
        <v>79</v>
      </c>
      <c r="B501" s="9" t="s">
        <v>82</v>
      </c>
      <c r="C501" s="9" t="s">
        <v>361</v>
      </c>
      <c r="D501" s="10">
        <v>3.1188568530383001</v>
      </c>
      <c r="E501" s="11">
        <v>6.9818451580224095E-2</v>
      </c>
      <c r="F501" s="12" t="s">
        <v>420</v>
      </c>
      <c r="G501" s="13" t="s">
        <v>420</v>
      </c>
      <c r="H501" s="13" t="s">
        <v>420</v>
      </c>
      <c r="I501" s="12" t="s">
        <v>420</v>
      </c>
      <c r="J501" s="13" t="s">
        <v>420</v>
      </c>
      <c r="K501" s="13" t="s">
        <v>420</v>
      </c>
      <c r="L501" s="12" t="s">
        <v>420</v>
      </c>
      <c r="M501" s="13" t="s">
        <v>420</v>
      </c>
      <c r="N501" s="13" t="s">
        <v>420</v>
      </c>
      <c r="P501" s="38"/>
    </row>
    <row r="502" spans="1:16" x14ac:dyDescent="0.35">
      <c r="A502" s="9" t="s">
        <v>79</v>
      </c>
      <c r="B502" s="9" t="s">
        <v>82</v>
      </c>
      <c r="C502" s="9" t="s">
        <v>362</v>
      </c>
      <c r="D502" s="10">
        <v>11.1228853313419</v>
      </c>
      <c r="E502" s="11">
        <v>0.24899591982945901</v>
      </c>
      <c r="F502" s="12" t="s">
        <v>420</v>
      </c>
      <c r="G502" s="13" t="s">
        <v>420</v>
      </c>
      <c r="H502" s="13" t="s">
        <v>420</v>
      </c>
      <c r="I502" s="12" t="s">
        <v>420</v>
      </c>
      <c r="J502" s="13" t="s">
        <v>420</v>
      </c>
      <c r="K502" s="13" t="s">
        <v>420</v>
      </c>
      <c r="L502" s="12" t="s">
        <v>420</v>
      </c>
      <c r="M502" s="13" t="s">
        <v>420</v>
      </c>
      <c r="N502" s="13" t="s">
        <v>420</v>
      </c>
      <c r="P502" s="38"/>
    </row>
    <row r="503" spans="1:16" x14ac:dyDescent="0.35">
      <c r="A503" s="9" t="s">
        <v>79</v>
      </c>
      <c r="B503" s="9" t="s">
        <v>82</v>
      </c>
      <c r="C503" s="9" t="s">
        <v>363</v>
      </c>
      <c r="D503" s="10">
        <v>9.5122422700603195</v>
      </c>
      <c r="E503" s="11">
        <v>0.21294020778946399</v>
      </c>
      <c r="F503" s="12" t="s">
        <v>420</v>
      </c>
      <c r="G503" s="13" t="s">
        <v>420</v>
      </c>
      <c r="H503" s="13" t="s">
        <v>420</v>
      </c>
      <c r="I503" s="12" t="s">
        <v>420</v>
      </c>
      <c r="J503" s="13" t="s">
        <v>420</v>
      </c>
      <c r="K503" s="13" t="s">
        <v>420</v>
      </c>
      <c r="L503" s="12" t="s">
        <v>420</v>
      </c>
      <c r="M503" s="13" t="s">
        <v>420</v>
      </c>
      <c r="N503" s="13" t="s">
        <v>420</v>
      </c>
      <c r="P503" s="38"/>
    </row>
    <row r="504" spans="1:16" x14ac:dyDescent="0.35">
      <c r="A504" s="9" t="s">
        <v>79</v>
      </c>
      <c r="B504" s="9" t="s">
        <v>82</v>
      </c>
      <c r="C504" s="9" t="s">
        <v>364</v>
      </c>
      <c r="D504" s="10">
        <v>11.086554082991301</v>
      </c>
      <c r="E504" s="11">
        <v>0.24818261174148101</v>
      </c>
      <c r="F504" s="12" t="s">
        <v>420</v>
      </c>
      <c r="G504" s="13" t="s">
        <v>420</v>
      </c>
      <c r="H504" s="13" t="s">
        <v>420</v>
      </c>
      <c r="I504" s="12" t="s">
        <v>420</v>
      </c>
      <c r="J504" s="13" t="s">
        <v>420</v>
      </c>
      <c r="K504" s="13" t="s">
        <v>420</v>
      </c>
      <c r="L504" s="12" t="s">
        <v>420</v>
      </c>
      <c r="M504" s="13" t="s">
        <v>420</v>
      </c>
      <c r="N504" s="13" t="s">
        <v>420</v>
      </c>
      <c r="P504" s="38"/>
    </row>
    <row r="505" spans="1:16" x14ac:dyDescent="0.35">
      <c r="A505" s="9" t="s">
        <v>79</v>
      </c>
      <c r="B505" s="9" t="s">
        <v>82</v>
      </c>
      <c r="C505" s="9" t="s">
        <v>365</v>
      </c>
      <c r="D505" s="10">
        <v>3.7640111777900098</v>
      </c>
      <c r="E505" s="11">
        <v>8.4260818802230297E-2</v>
      </c>
      <c r="F505" s="12" t="s">
        <v>420</v>
      </c>
      <c r="G505" s="13" t="s">
        <v>420</v>
      </c>
      <c r="H505" s="13" t="s">
        <v>420</v>
      </c>
      <c r="I505" s="12" t="s">
        <v>420</v>
      </c>
      <c r="J505" s="13" t="s">
        <v>420</v>
      </c>
      <c r="K505" s="13" t="s">
        <v>420</v>
      </c>
      <c r="L505" s="12" t="s">
        <v>420</v>
      </c>
      <c r="M505" s="13" t="s">
        <v>420</v>
      </c>
      <c r="N505" s="13" t="s">
        <v>420</v>
      </c>
      <c r="P505" s="38"/>
    </row>
    <row r="506" spans="1:16" x14ac:dyDescent="0.35">
      <c r="A506" s="9" t="s">
        <v>79</v>
      </c>
      <c r="B506" s="9" t="s">
        <v>82</v>
      </c>
      <c r="C506" s="9" t="s">
        <v>16</v>
      </c>
      <c r="D506" s="10">
        <v>44.670954202623797</v>
      </c>
      <c r="E506" s="11">
        <v>1</v>
      </c>
      <c r="F506" s="12" t="s">
        <v>420</v>
      </c>
      <c r="G506" s="13" t="s">
        <v>420</v>
      </c>
      <c r="H506" s="13" t="s">
        <v>420</v>
      </c>
      <c r="I506" s="12" t="s">
        <v>420</v>
      </c>
      <c r="J506" s="13" t="s">
        <v>420</v>
      </c>
      <c r="K506" s="13" t="s">
        <v>420</v>
      </c>
      <c r="L506" s="12" t="s">
        <v>420</v>
      </c>
      <c r="M506" s="13" t="s">
        <v>420</v>
      </c>
      <c r="N506" s="13" t="s">
        <v>420</v>
      </c>
      <c r="P506" s="38"/>
    </row>
    <row r="507" spans="1:16" x14ac:dyDescent="0.35">
      <c r="A507" s="9" t="s">
        <v>79</v>
      </c>
      <c r="B507" s="9" t="s">
        <v>83</v>
      </c>
      <c r="C507" s="9" t="s">
        <v>413</v>
      </c>
      <c r="D507" s="10">
        <v>202.76984815</v>
      </c>
      <c r="E507" s="11">
        <v>3.8930432154749603E-2</v>
      </c>
      <c r="F507" s="12">
        <v>118</v>
      </c>
      <c r="G507" s="13">
        <v>0.581940565012945</v>
      </c>
      <c r="H507" s="13">
        <v>4.0915395284327298E-2</v>
      </c>
      <c r="I507" s="12">
        <v>96</v>
      </c>
      <c r="J507" s="13">
        <v>0.473443171535955</v>
      </c>
      <c r="K507" s="13">
        <v>3.6199095022624403E-2</v>
      </c>
      <c r="L507" s="12" t="s">
        <v>420</v>
      </c>
      <c r="M507" s="13" t="s">
        <v>420</v>
      </c>
      <c r="N507" s="13" t="s">
        <v>420</v>
      </c>
      <c r="P507" s="38"/>
    </row>
    <row r="508" spans="1:16" x14ac:dyDescent="0.35">
      <c r="A508" s="9" t="s">
        <v>79</v>
      </c>
      <c r="B508" s="9" t="s">
        <v>83</v>
      </c>
      <c r="C508" s="9" t="s">
        <v>414</v>
      </c>
      <c r="D508" s="10">
        <v>145.44722998</v>
      </c>
      <c r="E508" s="11">
        <v>2.79248792189454E-2</v>
      </c>
      <c r="F508" s="12">
        <v>118</v>
      </c>
      <c r="G508" s="13">
        <v>0.81129080296837397</v>
      </c>
      <c r="H508" s="13">
        <v>4.0915395284327298E-2</v>
      </c>
      <c r="I508" s="12">
        <v>107</v>
      </c>
      <c r="J508" s="13">
        <v>0.73566199930183096</v>
      </c>
      <c r="K508" s="13">
        <v>4.0346907993966799E-2</v>
      </c>
      <c r="L508" s="12" t="s">
        <v>420</v>
      </c>
      <c r="M508" s="13" t="s">
        <v>420</v>
      </c>
      <c r="N508" s="13" t="s">
        <v>420</v>
      </c>
      <c r="P508" s="38"/>
    </row>
    <row r="509" spans="1:16" x14ac:dyDescent="0.35">
      <c r="A509" s="9" t="s">
        <v>79</v>
      </c>
      <c r="B509" s="9" t="s">
        <v>83</v>
      </c>
      <c r="C509" s="9" t="s">
        <v>361</v>
      </c>
      <c r="D509" s="10">
        <v>612.74479446507405</v>
      </c>
      <c r="E509" s="11">
        <v>0.117642834310613</v>
      </c>
      <c r="F509" s="12">
        <v>341</v>
      </c>
      <c r="G509" s="13">
        <v>0.55651227571454598</v>
      </c>
      <c r="H509" s="13">
        <v>0.11823855755894599</v>
      </c>
      <c r="I509" s="12">
        <v>288</v>
      </c>
      <c r="J509" s="13">
        <v>0.47001623286155197</v>
      </c>
      <c r="K509" s="13">
        <v>0.108597285067873</v>
      </c>
      <c r="L509" s="12">
        <v>53</v>
      </c>
      <c r="M509" s="13">
        <v>8.6496042852993907E-2</v>
      </c>
      <c r="N509" s="13">
        <v>0.22844827586206901</v>
      </c>
      <c r="P509" s="38"/>
    </row>
    <row r="510" spans="1:16" x14ac:dyDescent="0.35">
      <c r="A510" s="9" t="s">
        <v>79</v>
      </c>
      <c r="B510" s="9" t="s">
        <v>83</v>
      </c>
      <c r="C510" s="9" t="s">
        <v>362</v>
      </c>
      <c r="D510" s="10">
        <v>1174.01834641599</v>
      </c>
      <c r="E510" s="11">
        <v>0.22540354002617</v>
      </c>
      <c r="F510" s="12">
        <v>745</v>
      </c>
      <c r="G510" s="13">
        <v>0.63457270686980105</v>
      </c>
      <c r="H510" s="13">
        <v>0.25832177531206701</v>
      </c>
      <c r="I510" s="12">
        <v>673</v>
      </c>
      <c r="J510" s="13">
        <v>0.57324487479647801</v>
      </c>
      <c r="K510" s="13">
        <v>0.25377073906485698</v>
      </c>
      <c r="L510" s="12">
        <v>72</v>
      </c>
      <c r="M510" s="13">
        <v>6.1327832073322999E-2</v>
      </c>
      <c r="N510" s="13">
        <v>0.31034482758620702</v>
      </c>
      <c r="P510" s="38"/>
    </row>
    <row r="511" spans="1:16" x14ac:dyDescent="0.35">
      <c r="A511" s="9" t="s">
        <v>79</v>
      </c>
      <c r="B511" s="9" t="s">
        <v>83</v>
      </c>
      <c r="C511" s="9" t="s">
        <v>363</v>
      </c>
      <c r="D511" s="10">
        <v>1156.11054292063</v>
      </c>
      <c r="E511" s="11">
        <v>0.221965363515327</v>
      </c>
      <c r="F511" s="12">
        <v>750</v>
      </c>
      <c r="G511" s="13">
        <v>0.64872689259048499</v>
      </c>
      <c r="H511" s="13">
        <v>0.26005547850208</v>
      </c>
      <c r="I511" s="12">
        <v>702</v>
      </c>
      <c r="J511" s="13">
        <v>0.60720837146469397</v>
      </c>
      <c r="K511" s="13">
        <v>0.26470588235294101</v>
      </c>
      <c r="L511" s="12">
        <v>48</v>
      </c>
      <c r="M511" s="13">
        <v>4.1518521125790998E-2</v>
      </c>
      <c r="N511" s="13">
        <v>0.20689655172413801</v>
      </c>
      <c r="P511" s="38"/>
    </row>
    <row r="512" spans="1:16" x14ac:dyDescent="0.35">
      <c r="A512" s="9" t="s">
        <v>79</v>
      </c>
      <c r="B512" s="9" t="s">
        <v>83</v>
      </c>
      <c r="C512" s="9" t="s">
        <v>364</v>
      </c>
      <c r="D512" s="10">
        <v>787.03943293836198</v>
      </c>
      <c r="E512" s="11">
        <v>0.151106219818508</v>
      </c>
      <c r="F512" s="12">
        <v>460</v>
      </c>
      <c r="G512" s="13">
        <v>0.58446880899298703</v>
      </c>
      <c r="H512" s="13">
        <v>0.15950069348127599</v>
      </c>
      <c r="I512" s="12">
        <v>438</v>
      </c>
      <c r="J512" s="13">
        <v>0.55651595291071299</v>
      </c>
      <c r="K512" s="13">
        <v>0.16515837104072401</v>
      </c>
      <c r="L512" s="12" t="s">
        <v>420</v>
      </c>
      <c r="M512" s="13" t="s">
        <v>420</v>
      </c>
      <c r="N512" s="13" t="s">
        <v>420</v>
      </c>
      <c r="P512" s="38"/>
    </row>
    <row r="513" spans="1:16" x14ac:dyDescent="0.35">
      <c r="A513" s="9" t="s">
        <v>79</v>
      </c>
      <c r="B513" s="9" t="s">
        <v>83</v>
      </c>
      <c r="C513" s="9" t="s">
        <v>365</v>
      </c>
      <c r="D513" s="10">
        <v>519.52574744781998</v>
      </c>
      <c r="E513" s="11">
        <v>9.9745411106197196E-2</v>
      </c>
      <c r="F513" s="12">
        <v>352</v>
      </c>
      <c r="G513" s="13">
        <v>0.67754101067984895</v>
      </c>
      <c r="H513" s="13">
        <v>0.12205270457697601</v>
      </c>
      <c r="I513" s="12">
        <v>348</v>
      </c>
      <c r="J513" s="13">
        <v>0.66984168101303299</v>
      </c>
      <c r="K513" s="13">
        <v>0.131221719457014</v>
      </c>
      <c r="L513" s="12" t="s">
        <v>420</v>
      </c>
      <c r="M513" s="13" t="s">
        <v>420</v>
      </c>
      <c r="N513" s="13" t="s">
        <v>420</v>
      </c>
      <c r="P513" s="38"/>
    </row>
    <row r="514" spans="1:16" x14ac:dyDescent="0.35">
      <c r="A514" s="9" t="s">
        <v>79</v>
      </c>
      <c r="B514" s="9" t="s">
        <v>83</v>
      </c>
      <c r="C514" s="9" t="s">
        <v>16</v>
      </c>
      <c r="D514" s="10">
        <v>5208.5177822836404</v>
      </c>
      <c r="E514" s="11">
        <v>1</v>
      </c>
      <c r="F514" s="12">
        <v>2884</v>
      </c>
      <c r="G514" s="13">
        <v>0.55370839086115797</v>
      </c>
      <c r="H514" s="13">
        <v>1</v>
      </c>
      <c r="I514" s="12">
        <v>2652</v>
      </c>
      <c r="J514" s="13">
        <v>0.50916596829534999</v>
      </c>
      <c r="K514" s="13">
        <v>1</v>
      </c>
      <c r="L514" s="12" t="s">
        <v>420</v>
      </c>
      <c r="M514" s="13" t="s">
        <v>420</v>
      </c>
      <c r="N514" s="13" t="s">
        <v>420</v>
      </c>
      <c r="P514" s="38"/>
    </row>
    <row r="515" spans="1:16" x14ac:dyDescent="0.35">
      <c r="A515" s="9" t="s">
        <v>79</v>
      </c>
      <c r="B515" s="9" t="s">
        <v>84</v>
      </c>
      <c r="C515" s="9" t="s">
        <v>413</v>
      </c>
      <c r="D515" s="10">
        <v>149.21459598000001</v>
      </c>
      <c r="E515" s="11">
        <v>3.5747783193251698E-2</v>
      </c>
      <c r="F515" s="12">
        <v>274</v>
      </c>
      <c r="G515" s="13" t="s">
        <v>424</v>
      </c>
      <c r="H515" s="13">
        <v>4.3505874880914598E-2</v>
      </c>
      <c r="I515" s="12">
        <v>233</v>
      </c>
      <c r="J515" s="13" t="s">
        <v>424</v>
      </c>
      <c r="K515" s="13">
        <v>3.9639333106498802E-2</v>
      </c>
      <c r="L515" s="12">
        <v>41</v>
      </c>
      <c r="M515" s="13">
        <v>0.27477204713602799</v>
      </c>
      <c r="N515" s="13">
        <v>9.7619047619047605E-2</v>
      </c>
      <c r="P515" s="38"/>
    </row>
    <row r="516" spans="1:16" x14ac:dyDescent="0.35">
      <c r="A516" s="9" t="s">
        <v>79</v>
      </c>
      <c r="B516" s="9" t="s">
        <v>84</v>
      </c>
      <c r="C516" s="9" t="s">
        <v>414</v>
      </c>
      <c r="D516" s="10">
        <v>145.05327936</v>
      </c>
      <c r="E516" s="11">
        <v>3.47508442319307E-2</v>
      </c>
      <c r="F516" s="12">
        <v>290</v>
      </c>
      <c r="G516" s="13" t="s">
        <v>424</v>
      </c>
      <c r="H516" s="13">
        <v>4.6046363925055601E-2</v>
      </c>
      <c r="I516" s="12">
        <v>267</v>
      </c>
      <c r="J516" s="13" t="s">
        <v>424</v>
      </c>
      <c r="K516" s="13">
        <v>4.5423613473970698E-2</v>
      </c>
      <c r="L516" s="12" t="s">
        <v>420</v>
      </c>
      <c r="M516" s="13" t="s">
        <v>420</v>
      </c>
      <c r="N516" s="13" t="s">
        <v>420</v>
      </c>
      <c r="P516" s="38"/>
    </row>
    <row r="517" spans="1:16" x14ac:dyDescent="0.35">
      <c r="A517" s="9" t="s">
        <v>79</v>
      </c>
      <c r="B517" s="9" t="s">
        <v>84</v>
      </c>
      <c r="C517" s="9" t="s">
        <v>361</v>
      </c>
      <c r="D517" s="10">
        <v>461.96788728136801</v>
      </c>
      <c r="E517" s="11">
        <v>0.110675016531173</v>
      </c>
      <c r="F517" s="12">
        <v>750</v>
      </c>
      <c r="G517" s="13" t="s">
        <v>424</v>
      </c>
      <c r="H517" s="13">
        <v>0.119085423944109</v>
      </c>
      <c r="I517" s="12">
        <v>664</v>
      </c>
      <c r="J517" s="13" t="s">
        <v>424</v>
      </c>
      <c r="K517" s="13">
        <v>0.112963593058864</v>
      </c>
      <c r="L517" s="12">
        <v>86</v>
      </c>
      <c r="M517" s="13">
        <v>0.186160125774328</v>
      </c>
      <c r="N517" s="13">
        <v>0.20476190476190501</v>
      </c>
      <c r="P517" s="38"/>
    </row>
    <row r="518" spans="1:16" x14ac:dyDescent="0.35">
      <c r="A518" s="9" t="s">
        <v>79</v>
      </c>
      <c r="B518" s="9" t="s">
        <v>84</v>
      </c>
      <c r="C518" s="9" t="s">
        <v>362</v>
      </c>
      <c r="D518" s="10">
        <v>1071.1760760746499</v>
      </c>
      <c r="E518" s="11">
        <v>0.25662482867592401</v>
      </c>
      <c r="F518" s="12">
        <v>1963</v>
      </c>
      <c r="G518" s="13" t="s">
        <v>424</v>
      </c>
      <c r="H518" s="13">
        <v>0.31168624960304903</v>
      </c>
      <c r="I518" s="12">
        <v>1809</v>
      </c>
      <c r="J518" s="13" t="s">
        <v>424</v>
      </c>
      <c r="K518" s="13">
        <v>0.307757740728139</v>
      </c>
      <c r="L518" s="12">
        <v>154</v>
      </c>
      <c r="M518" s="13">
        <v>0.14376721384997401</v>
      </c>
      <c r="N518" s="13">
        <v>0.36666666666666697</v>
      </c>
      <c r="P518" s="38"/>
    </row>
    <row r="519" spans="1:16" x14ac:dyDescent="0.35">
      <c r="A519" s="9" t="s">
        <v>79</v>
      </c>
      <c r="B519" s="9" t="s">
        <v>84</v>
      </c>
      <c r="C519" s="9" t="s">
        <v>363</v>
      </c>
      <c r="D519" s="10">
        <v>885.70457076941</v>
      </c>
      <c r="E519" s="11">
        <v>0.212190870210718</v>
      </c>
      <c r="F519" s="12">
        <v>1442</v>
      </c>
      <c r="G519" s="13" t="s">
        <v>424</v>
      </c>
      <c r="H519" s="13">
        <v>0.228961575103207</v>
      </c>
      <c r="I519" s="12">
        <v>1361</v>
      </c>
      <c r="J519" s="13" t="s">
        <v>424</v>
      </c>
      <c r="K519" s="13">
        <v>0.23154134059203799</v>
      </c>
      <c r="L519" s="12">
        <v>81</v>
      </c>
      <c r="M519" s="13">
        <v>9.1452615999977796E-2</v>
      </c>
      <c r="N519" s="13">
        <v>0.192857142857143</v>
      </c>
      <c r="P519" s="38"/>
    </row>
    <row r="520" spans="1:16" x14ac:dyDescent="0.35">
      <c r="A520" s="9" t="s">
        <v>79</v>
      </c>
      <c r="B520" s="9" t="s">
        <v>84</v>
      </c>
      <c r="C520" s="9" t="s">
        <v>364</v>
      </c>
      <c r="D520" s="10">
        <v>573.93813641874397</v>
      </c>
      <c r="E520" s="11">
        <v>0.137500061118593</v>
      </c>
      <c r="F520" s="12">
        <v>1008</v>
      </c>
      <c r="G520" s="13" t="s">
        <v>424</v>
      </c>
      <c r="H520" s="13">
        <v>0.16005080978088301</v>
      </c>
      <c r="I520" s="12">
        <v>978</v>
      </c>
      <c r="J520" s="13" t="s">
        <v>424</v>
      </c>
      <c r="K520" s="13">
        <v>0.166383123511398</v>
      </c>
      <c r="L520" s="12">
        <v>30</v>
      </c>
      <c r="M520" s="13">
        <v>5.2270441875833198E-2</v>
      </c>
      <c r="N520" s="13">
        <v>7.1428571428571397E-2</v>
      </c>
      <c r="P520" s="38"/>
    </row>
    <row r="521" spans="1:16" x14ac:dyDescent="0.35">
      <c r="A521" s="9" t="s">
        <v>79</v>
      </c>
      <c r="B521" s="9" t="s">
        <v>84</v>
      </c>
      <c r="C521" s="9" t="s">
        <v>365</v>
      </c>
      <c r="D521" s="10">
        <v>311.90367018739602</v>
      </c>
      <c r="E521" s="11">
        <v>7.4723687088446705E-2</v>
      </c>
      <c r="F521" s="12">
        <v>571</v>
      </c>
      <c r="G521" s="13" t="s">
        <v>424</v>
      </c>
      <c r="H521" s="13">
        <v>9.0663702762781795E-2</v>
      </c>
      <c r="I521" s="12">
        <v>566</v>
      </c>
      <c r="J521" s="13" t="s">
        <v>424</v>
      </c>
      <c r="K521" s="13">
        <v>9.6291255529091499E-2</v>
      </c>
      <c r="L521" s="12" t="s">
        <v>420</v>
      </c>
      <c r="M521" s="13" t="s">
        <v>420</v>
      </c>
      <c r="N521" s="13" t="s">
        <v>420</v>
      </c>
      <c r="P521" s="38"/>
    </row>
    <row r="522" spans="1:16" x14ac:dyDescent="0.35">
      <c r="A522" s="9" t="s">
        <v>79</v>
      </c>
      <c r="B522" s="9" t="s">
        <v>84</v>
      </c>
      <c r="C522" s="9" t="s">
        <v>16</v>
      </c>
      <c r="D522" s="10">
        <v>4174.0936822109898</v>
      </c>
      <c r="E522" s="11">
        <v>1</v>
      </c>
      <c r="F522" s="12">
        <v>6298</v>
      </c>
      <c r="G522" s="13" t="s">
        <v>424</v>
      </c>
      <c r="H522" s="13">
        <v>1</v>
      </c>
      <c r="I522" s="12">
        <v>5878</v>
      </c>
      <c r="J522" s="13" t="s">
        <v>424</v>
      </c>
      <c r="K522" s="13">
        <v>1</v>
      </c>
      <c r="L522" s="12" t="s">
        <v>420</v>
      </c>
      <c r="M522" s="13" t="s">
        <v>420</v>
      </c>
      <c r="N522" s="13" t="s">
        <v>420</v>
      </c>
      <c r="P522" s="38"/>
    </row>
    <row r="523" spans="1:16" x14ac:dyDescent="0.35">
      <c r="A523" s="9" t="s">
        <v>79</v>
      </c>
      <c r="B523" s="9" t="s">
        <v>85</v>
      </c>
      <c r="C523" s="9" t="s">
        <v>413</v>
      </c>
      <c r="D523" s="10">
        <v>114.75505166000001</v>
      </c>
      <c r="E523" s="11">
        <v>3.9966368196436501E-2</v>
      </c>
      <c r="F523" s="12">
        <v>72</v>
      </c>
      <c r="G523" s="13">
        <v>0.62742335922015802</v>
      </c>
      <c r="H523" s="13">
        <v>4.169079328315E-2</v>
      </c>
      <c r="I523" s="12">
        <v>66</v>
      </c>
      <c r="J523" s="13">
        <v>0.57513807928514504</v>
      </c>
      <c r="K523" s="13">
        <v>4.0317654245571197E-2</v>
      </c>
      <c r="L523" s="12" t="s">
        <v>420</v>
      </c>
      <c r="M523" s="13" t="s">
        <v>420</v>
      </c>
      <c r="N523" s="13" t="s">
        <v>420</v>
      </c>
      <c r="P523" s="38"/>
    </row>
    <row r="524" spans="1:16" x14ac:dyDescent="0.35">
      <c r="A524" s="9" t="s">
        <v>79</v>
      </c>
      <c r="B524" s="9" t="s">
        <v>85</v>
      </c>
      <c r="C524" s="9" t="s">
        <v>414</v>
      </c>
      <c r="D524" s="10">
        <v>81.045976940000003</v>
      </c>
      <c r="E524" s="11">
        <v>2.8226324753187301E-2</v>
      </c>
      <c r="F524" s="12">
        <v>63</v>
      </c>
      <c r="G524" s="13">
        <v>0.77733654869309798</v>
      </c>
      <c r="H524" s="13">
        <v>3.6479444122756201E-2</v>
      </c>
      <c r="I524" s="12">
        <v>58</v>
      </c>
      <c r="J524" s="13">
        <v>0.71564317181269299</v>
      </c>
      <c r="K524" s="13">
        <v>3.54306658521686E-2</v>
      </c>
      <c r="L524" s="12" t="s">
        <v>420</v>
      </c>
      <c r="M524" s="13" t="s">
        <v>420</v>
      </c>
      <c r="N524" s="13" t="s">
        <v>420</v>
      </c>
      <c r="P524" s="38"/>
    </row>
    <row r="525" spans="1:16" x14ac:dyDescent="0.35">
      <c r="A525" s="9" t="s">
        <v>79</v>
      </c>
      <c r="B525" s="9" t="s">
        <v>85</v>
      </c>
      <c r="C525" s="9" t="s">
        <v>361</v>
      </c>
      <c r="D525" s="10">
        <v>257.24473464854401</v>
      </c>
      <c r="E525" s="11">
        <v>8.9592027826536205E-2</v>
      </c>
      <c r="F525" s="12">
        <v>158</v>
      </c>
      <c r="G525" s="13">
        <v>0.61420110392488603</v>
      </c>
      <c r="H525" s="13">
        <v>9.1488129704690196E-2</v>
      </c>
      <c r="I525" s="12">
        <v>146</v>
      </c>
      <c r="J525" s="13">
        <v>0.56755291881666703</v>
      </c>
      <c r="K525" s="13">
        <v>8.9187538179596806E-2</v>
      </c>
      <c r="L525" s="12" t="s">
        <v>420</v>
      </c>
      <c r="M525" s="13" t="s">
        <v>420</v>
      </c>
      <c r="N525" s="13" t="s">
        <v>420</v>
      </c>
      <c r="P525" s="38"/>
    </row>
    <row r="526" spans="1:16" x14ac:dyDescent="0.35">
      <c r="A526" s="9" t="s">
        <v>79</v>
      </c>
      <c r="B526" s="9" t="s">
        <v>85</v>
      </c>
      <c r="C526" s="9" t="s">
        <v>362</v>
      </c>
      <c r="D526" s="10">
        <v>597.517550306918</v>
      </c>
      <c r="E526" s="11">
        <v>0.20810069860935901</v>
      </c>
      <c r="F526" s="12">
        <v>481</v>
      </c>
      <c r="G526" s="13">
        <v>0.804997275398742</v>
      </c>
      <c r="H526" s="13">
        <v>0.278517660683266</v>
      </c>
      <c r="I526" s="12">
        <v>443</v>
      </c>
      <c r="J526" s="13">
        <v>0.74140081705123295</v>
      </c>
      <c r="K526" s="13">
        <v>0.27061698228466702</v>
      </c>
      <c r="L526" s="12">
        <v>38</v>
      </c>
      <c r="M526" s="13">
        <v>6.3596458347509793E-2</v>
      </c>
      <c r="N526" s="13">
        <v>0.422222222222222</v>
      </c>
      <c r="P526" s="38"/>
    </row>
    <row r="527" spans="1:16" x14ac:dyDescent="0.35">
      <c r="A527" s="9" t="s">
        <v>79</v>
      </c>
      <c r="B527" s="9" t="s">
        <v>85</v>
      </c>
      <c r="C527" s="9" t="s">
        <v>363</v>
      </c>
      <c r="D527" s="10">
        <v>662.03807535186002</v>
      </c>
      <c r="E527" s="11">
        <v>0.23057161403200799</v>
      </c>
      <c r="F527" s="12">
        <v>421</v>
      </c>
      <c r="G527" s="13">
        <v>0.63591508656997897</v>
      </c>
      <c r="H527" s="13">
        <v>0.24377533294730699</v>
      </c>
      <c r="I527" s="12">
        <v>402</v>
      </c>
      <c r="J527" s="13">
        <v>0.60721583088154696</v>
      </c>
      <c r="K527" s="13">
        <v>0.24557116676847901</v>
      </c>
      <c r="L527" s="12" t="s">
        <v>420</v>
      </c>
      <c r="M527" s="13" t="s">
        <v>420</v>
      </c>
      <c r="N527" s="13" t="s">
        <v>420</v>
      </c>
      <c r="P527" s="38"/>
    </row>
    <row r="528" spans="1:16" x14ac:dyDescent="0.35">
      <c r="A528" s="9" t="s">
        <v>79</v>
      </c>
      <c r="B528" s="9" t="s">
        <v>85</v>
      </c>
      <c r="C528" s="9" t="s">
        <v>364</v>
      </c>
      <c r="D528" s="10">
        <v>571.27702988398005</v>
      </c>
      <c r="E528" s="11">
        <v>0.19896176933593099</v>
      </c>
      <c r="F528" s="12">
        <v>344</v>
      </c>
      <c r="G528" s="13">
        <v>0.60215969136701097</v>
      </c>
      <c r="H528" s="13">
        <v>0.19918934568616101</v>
      </c>
      <c r="I528" s="12">
        <v>335</v>
      </c>
      <c r="J528" s="13">
        <v>0.58640551339519897</v>
      </c>
      <c r="K528" s="13">
        <v>0.204642638973732</v>
      </c>
      <c r="L528" s="12" t="s">
        <v>420</v>
      </c>
      <c r="M528" s="13" t="s">
        <v>420</v>
      </c>
      <c r="N528" s="13" t="s">
        <v>420</v>
      </c>
      <c r="P528" s="38"/>
    </row>
    <row r="529" spans="1:16" x14ac:dyDescent="0.35">
      <c r="A529" s="9" t="s">
        <v>79</v>
      </c>
      <c r="B529" s="9" t="s">
        <v>85</v>
      </c>
      <c r="C529" s="9" t="s">
        <v>365</v>
      </c>
      <c r="D529" s="10">
        <v>233.53842967848399</v>
      </c>
      <c r="E529" s="11">
        <v>8.1335703601110504E-2</v>
      </c>
      <c r="F529" s="12">
        <v>188</v>
      </c>
      <c r="G529" s="13">
        <v>0.80500669743657405</v>
      </c>
      <c r="H529" s="13">
        <v>0.10885929357266901</v>
      </c>
      <c r="I529" s="12">
        <v>187</v>
      </c>
      <c r="J529" s="13">
        <v>0.80072474691829398</v>
      </c>
      <c r="K529" s="13">
        <v>0.11423335369578499</v>
      </c>
      <c r="L529" s="12" t="s">
        <v>420</v>
      </c>
      <c r="M529" s="13" t="s">
        <v>420</v>
      </c>
      <c r="N529" s="13" t="s">
        <v>420</v>
      </c>
      <c r="P529" s="38"/>
    </row>
    <row r="530" spans="1:16" x14ac:dyDescent="0.35">
      <c r="A530" s="9" t="s">
        <v>79</v>
      </c>
      <c r="B530" s="9" t="s">
        <v>85</v>
      </c>
      <c r="C530" s="9" t="s">
        <v>16</v>
      </c>
      <c r="D530" s="10">
        <v>2871.29045841678</v>
      </c>
      <c r="E530" s="11">
        <v>1</v>
      </c>
      <c r="F530" s="12">
        <v>1727</v>
      </c>
      <c r="G530" s="13">
        <v>0.60147171629312002</v>
      </c>
      <c r="H530" s="13">
        <v>1</v>
      </c>
      <c r="I530" s="12">
        <v>1637</v>
      </c>
      <c r="J530" s="13">
        <v>0.57012692505607299</v>
      </c>
      <c r="K530" s="13">
        <v>1</v>
      </c>
      <c r="L530" s="12" t="s">
        <v>420</v>
      </c>
      <c r="M530" s="13" t="s">
        <v>420</v>
      </c>
      <c r="N530" s="13" t="s">
        <v>420</v>
      </c>
      <c r="P530" s="38"/>
    </row>
    <row r="531" spans="1:16" x14ac:dyDescent="0.35">
      <c r="A531" s="9" t="s">
        <v>86</v>
      </c>
      <c r="B531" s="9" t="s">
        <v>87</v>
      </c>
      <c r="C531" s="9" t="s">
        <v>413</v>
      </c>
      <c r="D531" s="10">
        <v>782.29957683999999</v>
      </c>
      <c r="E531" s="11">
        <v>4.7132084383001399E-2</v>
      </c>
      <c r="F531" s="12">
        <v>458</v>
      </c>
      <c r="G531" s="13">
        <v>0.58545346764730799</v>
      </c>
      <c r="H531" s="13">
        <v>4.0384445816065602E-2</v>
      </c>
      <c r="I531" s="12">
        <v>379</v>
      </c>
      <c r="J531" s="13">
        <v>0.48446913589155</v>
      </c>
      <c r="K531" s="13">
        <v>3.69359711529091E-2</v>
      </c>
      <c r="L531" s="12">
        <v>79</v>
      </c>
      <c r="M531" s="13">
        <v>0.10098433175575799</v>
      </c>
      <c r="N531" s="13">
        <v>7.3148148148148101E-2</v>
      </c>
      <c r="P531" s="38"/>
    </row>
    <row r="532" spans="1:16" x14ac:dyDescent="0.35">
      <c r="A532" s="9" t="s">
        <v>86</v>
      </c>
      <c r="B532" s="9" t="s">
        <v>87</v>
      </c>
      <c r="C532" s="9" t="s">
        <v>414</v>
      </c>
      <c r="D532" s="10">
        <v>697.42665007000005</v>
      </c>
      <c r="E532" s="11">
        <v>4.2018649498485203E-2</v>
      </c>
      <c r="F532" s="12">
        <v>539</v>
      </c>
      <c r="G532" s="13">
        <v>0.77284112952365802</v>
      </c>
      <c r="H532" s="13">
        <v>4.7526673132880698E-2</v>
      </c>
      <c r="I532" s="12">
        <v>492</v>
      </c>
      <c r="J532" s="13">
        <v>0.705450530103228</v>
      </c>
      <c r="K532" s="13">
        <v>4.7948543026995402E-2</v>
      </c>
      <c r="L532" s="12">
        <v>47</v>
      </c>
      <c r="M532" s="13">
        <v>6.7390599420430297E-2</v>
      </c>
      <c r="N532" s="13">
        <v>4.3518518518518498E-2</v>
      </c>
      <c r="P532" s="38"/>
    </row>
    <row r="533" spans="1:16" x14ac:dyDescent="0.35">
      <c r="A533" s="9" t="s">
        <v>86</v>
      </c>
      <c r="B533" s="9" t="s">
        <v>87</v>
      </c>
      <c r="C533" s="9" t="s">
        <v>361</v>
      </c>
      <c r="D533" s="10">
        <v>1790.93789656955</v>
      </c>
      <c r="E533" s="11">
        <v>0.10790065412894299</v>
      </c>
      <c r="F533" s="12">
        <v>1136</v>
      </c>
      <c r="G533" s="13">
        <v>0.63430451841794599</v>
      </c>
      <c r="H533" s="13">
        <v>0.100167533727185</v>
      </c>
      <c r="I533" s="12">
        <v>1010</v>
      </c>
      <c r="J533" s="13">
        <v>0.56395032007229395</v>
      </c>
      <c r="K533" s="13">
        <v>9.8430952148913398E-2</v>
      </c>
      <c r="L533" s="12">
        <v>126</v>
      </c>
      <c r="M533" s="13">
        <v>7.0354198345652499E-2</v>
      </c>
      <c r="N533" s="13">
        <v>0.116666666666667</v>
      </c>
      <c r="P533" s="38"/>
    </row>
    <row r="534" spans="1:16" x14ac:dyDescent="0.35">
      <c r="A534" s="9" t="s">
        <v>86</v>
      </c>
      <c r="B534" s="9" t="s">
        <v>87</v>
      </c>
      <c r="C534" s="9" t="s">
        <v>362</v>
      </c>
      <c r="D534" s="10">
        <v>4367.4541399545797</v>
      </c>
      <c r="E534" s="11">
        <v>0.26313093239129898</v>
      </c>
      <c r="F534" s="12">
        <v>3115</v>
      </c>
      <c r="G534" s="13">
        <v>0.71323015655807098</v>
      </c>
      <c r="H534" s="13">
        <v>0.27466713693677802</v>
      </c>
      <c r="I534" s="12">
        <v>2833</v>
      </c>
      <c r="J534" s="13">
        <v>0.64866164800289405</v>
      </c>
      <c r="K534" s="13">
        <v>0.27609394795828901</v>
      </c>
      <c r="L534" s="12">
        <v>282</v>
      </c>
      <c r="M534" s="13">
        <v>6.4568508555176901E-2</v>
      </c>
      <c r="N534" s="13">
        <v>0.26111111111111102</v>
      </c>
      <c r="P534" s="38"/>
    </row>
    <row r="535" spans="1:16" x14ac:dyDescent="0.35">
      <c r="A535" s="9" t="s">
        <v>86</v>
      </c>
      <c r="B535" s="9" t="s">
        <v>87</v>
      </c>
      <c r="C535" s="9" t="s">
        <v>363</v>
      </c>
      <c r="D535" s="10">
        <v>4081.2938659032302</v>
      </c>
      <c r="E535" s="11">
        <v>0.245890311811992</v>
      </c>
      <c r="F535" s="12">
        <v>3355</v>
      </c>
      <c r="G535" s="13">
        <v>0.82204323193412199</v>
      </c>
      <c r="H535" s="13">
        <v>0.29582929194956398</v>
      </c>
      <c r="I535" s="12">
        <v>3074</v>
      </c>
      <c r="J535" s="13">
        <v>0.75319251712831303</v>
      </c>
      <c r="K535" s="13">
        <v>0.299580937530455</v>
      </c>
      <c r="L535" s="12">
        <v>281</v>
      </c>
      <c r="M535" s="13">
        <v>6.8850714805808705E-2</v>
      </c>
      <c r="N535" s="13">
        <v>0.26018518518518502</v>
      </c>
      <c r="P535" s="38"/>
    </row>
    <row r="536" spans="1:16" x14ac:dyDescent="0.35">
      <c r="A536" s="9" t="s">
        <v>86</v>
      </c>
      <c r="B536" s="9" t="s">
        <v>87</v>
      </c>
      <c r="C536" s="9" t="s">
        <v>364</v>
      </c>
      <c r="D536" s="10">
        <v>1742.8065389619901</v>
      </c>
      <c r="E536" s="11">
        <v>0.105000829975399</v>
      </c>
      <c r="F536" s="12">
        <v>1794</v>
      </c>
      <c r="G536" s="13" t="s">
        <v>424</v>
      </c>
      <c r="H536" s="13">
        <v>0.15818710872057101</v>
      </c>
      <c r="I536" s="12">
        <v>1615</v>
      </c>
      <c r="J536" s="13">
        <v>0.92666625003707204</v>
      </c>
      <c r="K536" s="13">
        <v>0.157392067049995</v>
      </c>
      <c r="L536" s="12">
        <v>179</v>
      </c>
      <c r="M536" s="13">
        <v>0.102707900158908</v>
      </c>
      <c r="N536" s="13">
        <v>0.16574074074074099</v>
      </c>
      <c r="P536" s="38"/>
    </row>
    <row r="537" spans="1:16" x14ac:dyDescent="0.35">
      <c r="A537" s="9" t="s">
        <v>86</v>
      </c>
      <c r="B537" s="9" t="s">
        <v>87</v>
      </c>
      <c r="C537" s="9" t="s">
        <v>365</v>
      </c>
      <c r="D537" s="10">
        <v>1033.75777280486</v>
      </c>
      <c r="E537" s="11">
        <v>6.22819697490231E-2</v>
      </c>
      <c r="F537" s="12">
        <v>944</v>
      </c>
      <c r="G537" s="13">
        <v>0.91317330310240197</v>
      </c>
      <c r="H537" s="13">
        <v>8.3237809716956199E-2</v>
      </c>
      <c r="I537" s="12">
        <v>858</v>
      </c>
      <c r="J537" s="13">
        <v>0.82998166743841195</v>
      </c>
      <c r="K537" s="13">
        <v>8.3617581132443206E-2</v>
      </c>
      <c r="L537" s="12">
        <v>86</v>
      </c>
      <c r="M537" s="13">
        <v>8.3191635663990002E-2</v>
      </c>
      <c r="N537" s="13">
        <v>7.9629629629629606E-2</v>
      </c>
      <c r="P537" s="38"/>
    </row>
    <row r="538" spans="1:16" x14ac:dyDescent="0.35">
      <c r="A538" s="9" t="s">
        <v>86</v>
      </c>
      <c r="B538" s="9" t="s">
        <v>87</v>
      </c>
      <c r="C538" s="9" t="s">
        <v>16</v>
      </c>
      <c r="D538" s="10">
        <v>16598.0263143665</v>
      </c>
      <c r="E538" s="11">
        <v>1</v>
      </c>
      <c r="F538" s="12">
        <v>11341</v>
      </c>
      <c r="G538" s="13">
        <v>0.68327401012635702</v>
      </c>
      <c r="H538" s="13">
        <v>1</v>
      </c>
      <c r="I538" s="12">
        <v>10261</v>
      </c>
      <c r="J538" s="13">
        <v>0.61820603279310005</v>
      </c>
      <c r="K538" s="13">
        <v>1</v>
      </c>
      <c r="L538" s="12">
        <v>1080</v>
      </c>
      <c r="M538" s="13">
        <v>6.5067977333256796E-2</v>
      </c>
      <c r="N538" s="13">
        <v>1</v>
      </c>
      <c r="P538" s="38"/>
    </row>
    <row r="539" spans="1:16" x14ac:dyDescent="0.35">
      <c r="A539" s="9" t="s">
        <v>86</v>
      </c>
      <c r="B539" s="9" t="s">
        <v>88</v>
      </c>
      <c r="C539" s="9" t="s">
        <v>413</v>
      </c>
      <c r="D539" s="10">
        <v>2155.24998276</v>
      </c>
      <c r="E539" s="11">
        <v>5.97617293683003E-2</v>
      </c>
      <c r="F539" s="12">
        <v>1944</v>
      </c>
      <c r="G539" s="13">
        <v>0.90198353580800195</v>
      </c>
      <c r="H539" s="13">
        <v>7.2893621808091794E-2</v>
      </c>
      <c r="I539" s="12">
        <v>1657</v>
      </c>
      <c r="J539" s="13">
        <v>0.76882032861824001</v>
      </c>
      <c r="K539" s="13">
        <v>6.6359631557869406E-2</v>
      </c>
      <c r="L539" s="12">
        <v>287</v>
      </c>
      <c r="M539" s="13">
        <v>0.13316320718976199</v>
      </c>
      <c r="N539" s="13">
        <v>0.16892289582107101</v>
      </c>
      <c r="P539" s="38"/>
    </row>
    <row r="540" spans="1:16" x14ac:dyDescent="0.35">
      <c r="A540" s="9" t="s">
        <v>86</v>
      </c>
      <c r="B540" s="9" t="s">
        <v>88</v>
      </c>
      <c r="C540" s="9" t="s">
        <v>414</v>
      </c>
      <c r="D540" s="10">
        <v>2009.6459596300001</v>
      </c>
      <c r="E540" s="11">
        <v>5.57243563049271E-2</v>
      </c>
      <c r="F540" s="12">
        <v>2158</v>
      </c>
      <c r="G540" s="13" t="s">
        <v>424</v>
      </c>
      <c r="H540" s="13">
        <v>8.09179196820278E-2</v>
      </c>
      <c r="I540" s="12">
        <v>2023</v>
      </c>
      <c r="J540" s="13" t="s">
        <v>424</v>
      </c>
      <c r="K540" s="13">
        <v>8.1017220664797801E-2</v>
      </c>
      <c r="L540" s="12">
        <v>135</v>
      </c>
      <c r="M540" s="13">
        <v>6.7176011452711404E-2</v>
      </c>
      <c r="N540" s="13">
        <v>7.9458505002942895E-2</v>
      </c>
      <c r="P540" s="38"/>
    </row>
    <row r="541" spans="1:16" x14ac:dyDescent="0.35">
      <c r="A541" s="9" t="s">
        <v>86</v>
      </c>
      <c r="B541" s="9" t="s">
        <v>88</v>
      </c>
      <c r="C541" s="9" t="s">
        <v>361</v>
      </c>
      <c r="D541" s="10">
        <v>3729.20057109045</v>
      </c>
      <c r="E541" s="11">
        <v>0.103404930784048</v>
      </c>
      <c r="F541" s="12">
        <v>2786</v>
      </c>
      <c r="G541" s="13">
        <v>0.74707700669083299</v>
      </c>
      <c r="H541" s="13">
        <v>0.10446585923731699</v>
      </c>
      <c r="I541" s="12">
        <v>2605</v>
      </c>
      <c r="J541" s="13">
        <v>0.69854113511472404</v>
      </c>
      <c r="K541" s="13">
        <v>0.104325190228274</v>
      </c>
      <c r="L541" s="12">
        <v>181</v>
      </c>
      <c r="M541" s="13">
        <v>4.8535871576109398E-2</v>
      </c>
      <c r="N541" s="13">
        <v>0.106533254855798</v>
      </c>
      <c r="P541" s="38"/>
    </row>
    <row r="542" spans="1:16" x14ac:dyDescent="0.35">
      <c r="A542" s="9" t="s">
        <v>86</v>
      </c>
      <c r="B542" s="9" t="s">
        <v>88</v>
      </c>
      <c r="C542" s="9" t="s">
        <v>362</v>
      </c>
      <c r="D542" s="10">
        <v>8928.0114817976701</v>
      </c>
      <c r="E542" s="11">
        <v>0.24755987019612699</v>
      </c>
      <c r="F542" s="12">
        <v>7043</v>
      </c>
      <c r="G542" s="13">
        <v>0.78886547293976805</v>
      </c>
      <c r="H542" s="13">
        <v>0.264089392178184</v>
      </c>
      <c r="I542" s="12">
        <v>6570</v>
      </c>
      <c r="J542" s="13">
        <v>0.73588615039248595</v>
      </c>
      <c r="K542" s="13">
        <v>0.26311573888666401</v>
      </c>
      <c r="L542" s="12">
        <v>473</v>
      </c>
      <c r="M542" s="13">
        <v>5.2979322547282499E-2</v>
      </c>
      <c r="N542" s="13">
        <v>0.27839905826957001</v>
      </c>
      <c r="P542" s="38"/>
    </row>
    <row r="543" spans="1:16" x14ac:dyDescent="0.35">
      <c r="A543" s="9" t="s">
        <v>86</v>
      </c>
      <c r="B543" s="9" t="s">
        <v>88</v>
      </c>
      <c r="C543" s="9" t="s">
        <v>363</v>
      </c>
      <c r="D543" s="10">
        <v>7988.3257251605801</v>
      </c>
      <c r="E543" s="11">
        <v>0.22150384591653099</v>
      </c>
      <c r="F543" s="12">
        <v>7278</v>
      </c>
      <c r="G543" s="13">
        <v>0.911079524095608</v>
      </c>
      <c r="H543" s="13">
        <v>0.27290112115189902</v>
      </c>
      <c r="I543" s="12">
        <v>6917</v>
      </c>
      <c r="J543" s="13">
        <v>0.86588857765448202</v>
      </c>
      <c r="K543" s="13">
        <v>0.27701241489787698</v>
      </c>
      <c r="L543" s="12">
        <v>361</v>
      </c>
      <c r="M543" s="13">
        <v>4.5190946441125902E-2</v>
      </c>
      <c r="N543" s="13">
        <v>0.212477928193055</v>
      </c>
      <c r="P543" s="38"/>
    </row>
    <row r="544" spans="1:16" x14ac:dyDescent="0.35">
      <c r="A544" s="9" t="s">
        <v>86</v>
      </c>
      <c r="B544" s="9" t="s">
        <v>88</v>
      </c>
      <c r="C544" s="9" t="s">
        <v>364</v>
      </c>
      <c r="D544" s="10">
        <v>3432.1605587233598</v>
      </c>
      <c r="E544" s="11">
        <v>9.5168473309214394E-2</v>
      </c>
      <c r="F544" s="12">
        <v>3115</v>
      </c>
      <c r="G544" s="13">
        <v>0.90759157291833303</v>
      </c>
      <c r="H544" s="13">
        <v>0.11680227980051699</v>
      </c>
      <c r="I544" s="12">
        <v>2985</v>
      </c>
      <c r="J544" s="13">
        <v>0.86971455703410105</v>
      </c>
      <c r="K544" s="13">
        <v>0.11954345214257101</v>
      </c>
      <c r="L544" s="12">
        <v>130</v>
      </c>
      <c r="M544" s="13">
        <v>3.7877015884232201E-2</v>
      </c>
      <c r="N544" s="13">
        <v>7.6515597410241304E-2</v>
      </c>
      <c r="P544" s="38"/>
    </row>
    <row r="545" spans="1:16" x14ac:dyDescent="0.35">
      <c r="A545" s="9" t="s">
        <v>86</v>
      </c>
      <c r="B545" s="9" t="s">
        <v>88</v>
      </c>
      <c r="C545" s="9" t="s">
        <v>365</v>
      </c>
      <c r="D545" s="10">
        <v>2606.6643454458199</v>
      </c>
      <c r="E545" s="11">
        <v>7.2278747436546401E-2</v>
      </c>
      <c r="F545" s="12">
        <v>2345</v>
      </c>
      <c r="G545" s="13">
        <v>0.89961716939007297</v>
      </c>
      <c r="H545" s="13">
        <v>8.7929806141962594E-2</v>
      </c>
      <c r="I545" s="12">
        <v>2213</v>
      </c>
      <c r="J545" s="13">
        <v>0.84897773810670896</v>
      </c>
      <c r="K545" s="13">
        <v>8.8626351621946306E-2</v>
      </c>
      <c r="L545" s="12">
        <v>132</v>
      </c>
      <c r="M545" s="13">
        <v>5.0639431283364497E-2</v>
      </c>
      <c r="N545" s="13">
        <v>7.7692760447321998E-2</v>
      </c>
      <c r="P545" s="38"/>
    </row>
    <row r="546" spans="1:16" x14ac:dyDescent="0.35">
      <c r="A546" s="9" t="s">
        <v>86</v>
      </c>
      <c r="B546" s="9" t="s">
        <v>88</v>
      </c>
      <c r="C546" s="9" t="s">
        <v>16</v>
      </c>
      <c r="D546" s="10">
        <v>36064.049778037697</v>
      </c>
      <c r="E546" s="11">
        <v>1</v>
      </c>
      <c r="F546" s="12">
        <v>26669</v>
      </c>
      <c r="G546" s="13">
        <v>0.73948988436237395</v>
      </c>
      <c r="H546" s="13">
        <v>1</v>
      </c>
      <c r="I546" s="12">
        <v>24970</v>
      </c>
      <c r="J546" s="13">
        <v>0.69237925728480598</v>
      </c>
      <c r="K546" s="13">
        <v>1</v>
      </c>
      <c r="L546" s="12">
        <v>1699</v>
      </c>
      <c r="M546" s="13">
        <v>4.7110627077568502E-2</v>
      </c>
      <c r="N546" s="13">
        <v>1</v>
      </c>
      <c r="P546" s="38"/>
    </row>
    <row r="547" spans="1:16" x14ac:dyDescent="0.35">
      <c r="A547" s="9" t="s">
        <v>86</v>
      </c>
      <c r="B547" s="9" t="s">
        <v>89</v>
      </c>
      <c r="C547" s="9" t="s">
        <v>413</v>
      </c>
      <c r="D547" s="10">
        <v>1630.2867657899999</v>
      </c>
      <c r="E547" s="11">
        <v>3.9694433717086898E-2</v>
      </c>
      <c r="F547" s="12">
        <v>1215</v>
      </c>
      <c r="G547" s="13">
        <v>0.74526765811733597</v>
      </c>
      <c r="H547" s="13">
        <v>4.1643816835755403E-2</v>
      </c>
      <c r="I547" s="12">
        <v>1039</v>
      </c>
      <c r="J547" s="13">
        <v>0.63731119076865195</v>
      </c>
      <c r="K547" s="13">
        <v>3.82238245898021E-2</v>
      </c>
      <c r="L547" s="12">
        <v>176</v>
      </c>
      <c r="M547" s="13">
        <v>0.107956467348684</v>
      </c>
      <c r="N547" s="13">
        <v>8.8264794383149506E-2</v>
      </c>
      <c r="P547" s="38"/>
    </row>
    <row r="548" spans="1:16" x14ac:dyDescent="0.35">
      <c r="A548" s="9" t="s">
        <v>86</v>
      </c>
      <c r="B548" s="9" t="s">
        <v>89</v>
      </c>
      <c r="C548" s="9" t="s">
        <v>414</v>
      </c>
      <c r="D548" s="10">
        <v>2428.1710239099998</v>
      </c>
      <c r="E548" s="11">
        <v>5.9121423166089801E-2</v>
      </c>
      <c r="F548" s="12">
        <v>1323</v>
      </c>
      <c r="G548" s="13">
        <v>0.54485453741624001</v>
      </c>
      <c r="H548" s="13">
        <v>4.5345489443378101E-2</v>
      </c>
      <c r="I548" s="12">
        <v>1205</v>
      </c>
      <c r="J548" s="13">
        <v>0.49625828993693799</v>
      </c>
      <c r="K548" s="13">
        <v>4.43308071517916E-2</v>
      </c>
      <c r="L548" s="12">
        <v>118</v>
      </c>
      <c r="M548" s="13">
        <v>4.8596247479301802E-2</v>
      </c>
      <c r="N548" s="13">
        <v>5.9177532597793403E-2</v>
      </c>
      <c r="P548" s="38"/>
    </row>
    <row r="549" spans="1:16" x14ac:dyDescent="0.35">
      <c r="A549" s="9" t="s">
        <v>86</v>
      </c>
      <c r="B549" s="9" t="s">
        <v>89</v>
      </c>
      <c r="C549" s="9" t="s">
        <v>361</v>
      </c>
      <c r="D549" s="10">
        <v>6733.28541666615</v>
      </c>
      <c r="E549" s="11">
        <v>0.16394290702627801</v>
      </c>
      <c r="F549" s="12">
        <v>3708</v>
      </c>
      <c r="G549" s="13">
        <v>0.55069698825212499</v>
      </c>
      <c r="H549" s="13">
        <v>0.127090759528379</v>
      </c>
      <c r="I549" s="12">
        <v>3392</v>
      </c>
      <c r="J549" s="13">
        <v>0.50376596120582695</v>
      </c>
      <c r="K549" s="13">
        <v>0.12478846295342499</v>
      </c>
      <c r="L549" s="12">
        <v>316</v>
      </c>
      <c r="M549" s="13">
        <v>4.6931027046297598E-2</v>
      </c>
      <c r="N549" s="13">
        <v>0.15847542627883701</v>
      </c>
      <c r="P549" s="38"/>
    </row>
    <row r="550" spans="1:16" x14ac:dyDescent="0.35">
      <c r="A550" s="9" t="s">
        <v>86</v>
      </c>
      <c r="B550" s="9" t="s">
        <v>89</v>
      </c>
      <c r="C550" s="9" t="s">
        <v>362</v>
      </c>
      <c r="D550" s="10">
        <v>9672.4933436950596</v>
      </c>
      <c r="E550" s="11">
        <v>0.23550712302091001</v>
      </c>
      <c r="F550" s="12">
        <v>8466</v>
      </c>
      <c r="G550" s="13">
        <v>0.87526552866728002</v>
      </c>
      <c r="H550" s="13">
        <v>0.29017000274198002</v>
      </c>
      <c r="I550" s="12">
        <v>7917</v>
      </c>
      <c r="J550" s="13">
        <v>0.81850663719098204</v>
      </c>
      <c r="K550" s="13">
        <v>0.29125892134500803</v>
      </c>
      <c r="L550" s="12">
        <v>549</v>
      </c>
      <c r="M550" s="13">
        <v>5.6758891476297701E-2</v>
      </c>
      <c r="N550" s="13">
        <v>0.27532597793380098</v>
      </c>
      <c r="P550" s="38"/>
    </row>
    <row r="551" spans="1:16" x14ac:dyDescent="0.35">
      <c r="A551" s="9" t="s">
        <v>86</v>
      </c>
      <c r="B551" s="9" t="s">
        <v>89</v>
      </c>
      <c r="C551" s="9" t="s">
        <v>363</v>
      </c>
      <c r="D551" s="10">
        <v>8424.7940426033401</v>
      </c>
      <c r="E551" s="11">
        <v>0.20512797853828801</v>
      </c>
      <c r="F551" s="12">
        <v>7379</v>
      </c>
      <c r="G551" s="13">
        <v>0.875867108760776</v>
      </c>
      <c r="H551" s="13">
        <v>0.25291335344118498</v>
      </c>
      <c r="I551" s="12">
        <v>6963</v>
      </c>
      <c r="J551" s="13">
        <v>0.82648904706617199</v>
      </c>
      <c r="K551" s="13">
        <v>0.25616216613935699</v>
      </c>
      <c r="L551" s="12">
        <v>416</v>
      </c>
      <c r="M551" s="13">
        <v>4.9378061694604E-2</v>
      </c>
      <c r="N551" s="13">
        <v>0.208625877632899</v>
      </c>
      <c r="P551" s="38"/>
    </row>
    <row r="552" spans="1:16" x14ac:dyDescent="0.35">
      <c r="A552" s="9" t="s">
        <v>86</v>
      </c>
      <c r="B552" s="9" t="s">
        <v>89</v>
      </c>
      <c r="C552" s="9" t="s">
        <v>364</v>
      </c>
      <c r="D552" s="10">
        <v>4407.0080901148503</v>
      </c>
      <c r="E552" s="11">
        <v>0.107302404825056</v>
      </c>
      <c r="F552" s="12">
        <v>4214</v>
      </c>
      <c r="G552" s="13" t="s">
        <v>424</v>
      </c>
      <c r="H552" s="13">
        <v>0.14443378119001901</v>
      </c>
      <c r="I552" s="12">
        <v>3979</v>
      </c>
      <c r="J552" s="13">
        <v>0.90288012153304298</v>
      </c>
      <c r="K552" s="13">
        <v>0.14638363622985801</v>
      </c>
      <c r="L552" s="12">
        <v>235</v>
      </c>
      <c r="M552" s="13">
        <v>5.33241589746834E-2</v>
      </c>
      <c r="N552" s="13">
        <v>0.117853560682046</v>
      </c>
      <c r="P552" s="38"/>
    </row>
    <row r="553" spans="1:16" x14ac:dyDescent="0.35">
      <c r="A553" s="9" t="s">
        <v>86</v>
      </c>
      <c r="B553" s="9" t="s">
        <v>89</v>
      </c>
      <c r="C553" s="9" t="s">
        <v>365</v>
      </c>
      <c r="D553" s="10">
        <v>3018.4971957624298</v>
      </c>
      <c r="E553" s="11">
        <v>7.3494761398215397E-2</v>
      </c>
      <c r="F553" s="12">
        <v>2869</v>
      </c>
      <c r="G553" s="13" t="s">
        <v>424</v>
      </c>
      <c r="H553" s="13">
        <v>9.8334247326569799E-2</v>
      </c>
      <c r="I553" s="12">
        <v>2687</v>
      </c>
      <c r="J553" s="13">
        <v>0.89017806734165394</v>
      </c>
      <c r="K553" s="13">
        <v>9.8852181590758606E-2</v>
      </c>
      <c r="L553" s="12">
        <v>182</v>
      </c>
      <c r="M553" s="13">
        <v>6.0294904449639398E-2</v>
      </c>
      <c r="N553" s="13">
        <v>9.1273821464393196E-2</v>
      </c>
      <c r="P553" s="38"/>
    </row>
    <row r="554" spans="1:16" x14ac:dyDescent="0.35">
      <c r="A554" s="9" t="s">
        <v>86</v>
      </c>
      <c r="B554" s="9" t="s">
        <v>89</v>
      </c>
      <c r="C554" s="9" t="s">
        <v>16</v>
      </c>
      <c r="D554" s="10">
        <v>41070.9163256869</v>
      </c>
      <c r="E554" s="11">
        <v>1</v>
      </c>
      <c r="F554" s="12">
        <v>29176</v>
      </c>
      <c r="G554" s="13">
        <v>0.71038103383518902</v>
      </c>
      <c r="H554" s="13">
        <v>1</v>
      </c>
      <c r="I554" s="12">
        <v>27182</v>
      </c>
      <c r="J554" s="13">
        <v>0.66183086309665795</v>
      </c>
      <c r="K554" s="13">
        <v>1</v>
      </c>
      <c r="L554" s="12">
        <v>1994</v>
      </c>
      <c r="M554" s="13">
        <v>4.8550170738530497E-2</v>
      </c>
      <c r="N554" s="13">
        <v>1</v>
      </c>
      <c r="P554" s="38"/>
    </row>
    <row r="555" spans="1:16" x14ac:dyDescent="0.35">
      <c r="A555" s="9" t="s">
        <v>86</v>
      </c>
      <c r="B555" s="9" t="s">
        <v>90</v>
      </c>
      <c r="C555" s="9" t="s">
        <v>413</v>
      </c>
      <c r="D555" s="10">
        <v>454.90279337999999</v>
      </c>
      <c r="E555" s="11">
        <v>5.9538476124990497E-2</v>
      </c>
      <c r="F555" s="12">
        <v>402</v>
      </c>
      <c r="G555" s="13">
        <v>0.88370527912804497</v>
      </c>
      <c r="H555" s="13">
        <v>6.7882472137791305E-2</v>
      </c>
      <c r="I555" s="12">
        <v>351</v>
      </c>
      <c r="J555" s="13">
        <v>0.77159341535806902</v>
      </c>
      <c r="K555" s="13">
        <v>6.3345966432051995E-2</v>
      </c>
      <c r="L555" s="12">
        <v>51</v>
      </c>
      <c r="M555" s="13">
        <v>0.11211186376997601</v>
      </c>
      <c r="N555" s="13">
        <v>0.133858267716535</v>
      </c>
      <c r="P555" s="38"/>
    </row>
    <row r="556" spans="1:16" x14ac:dyDescent="0.35">
      <c r="A556" s="9" t="s">
        <v>86</v>
      </c>
      <c r="B556" s="9" t="s">
        <v>90</v>
      </c>
      <c r="C556" s="9" t="s">
        <v>414</v>
      </c>
      <c r="D556" s="10">
        <v>474.85630529999997</v>
      </c>
      <c r="E556" s="11">
        <v>6.2150026791082502E-2</v>
      </c>
      <c r="F556" s="12">
        <v>474</v>
      </c>
      <c r="G556" s="13" t="s">
        <v>424</v>
      </c>
      <c r="H556" s="13">
        <v>8.0040526849037494E-2</v>
      </c>
      <c r="I556" s="12">
        <v>438</v>
      </c>
      <c r="J556" s="13">
        <v>0.92238429838956204</v>
      </c>
      <c r="K556" s="13">
        <v>7.9047103410936695E-2</v>
      </c>
      <c r="L556" s="12">
        <v>36</v>
      </c>
      <c r="M556" s="13">
        <v>7.5812408086813304E-2</v>
      </c>
      <c r="N556" s="13">
        <v>9.4488188976377993E-2</v>
      </c>
      <c r="P556" s="38"/>
    </row>
    <row r="557" spans="1:16" x14ac:dyDescent="0.35">
      <c r="A557" s="9" t="s">
        <v>86</v>
      </c>
      <c r="B557" s="9" t="s">
        <v>90</v>
      </c>
      <c r="C557" s="9" t="s">
        <v>361</v>
      </c>
      <c r="D557" s="10">
        <v>550.52605209841204</v>
      </c>
      <c r="E557" s="11">
        <v>7.2053816081243893E-2</v>
      </c>
      <c r="F557" s="12">
        <v>590</v>
      </c>
      <c r="G557" s="13" t="s">
        <v>424</v>
      </c>
      <c r="H557" s="13">
        <v>9.9628503883822994E-2</v>
      </c>
      <c r="I557" s="12">
        <v>535</v>
      </c>
      <c r="J557" s="13" t="s">
        <v>424</v>
      </c>
      <c r="K557" s="13">
        <v>9.6552968778198897E-2</v>
      </c>
      <c r="L557" s="12">
        <v>55</v>
      </c>
      <c r="M557" s="13">
        <v>9.9904445557770297E-2</v>
      </c>
      <c r="N557" s="13">
        <v>0.144356955380577</v>
      </c>
      <c r="P557" s="38"/>
    </row>
    <row r="558" spans="1:16" x14ac:dyDescent="0.35">
      <c r="A558" s="9" t="s">
        <v>86</v>
      </c>
      <c r="B558" s="9" t="s">
        <v>90</v>
      </c>
      <c r="C558" s="9" t="s">
        <v>362</v>
      </c>
      <c r="D558" s="10">
        <v>1530.41689695481</v>
      </c>
      <c r="E558" s="11">
        <v>0.20030364993716501</v>
      </c>
      <c r="F558" s="12">
        <v>1400</v>
      </c>
      <c r="G558" s="13">
        <v>0.91478341802530405</v>
      </c>
      <c r="H558" s="13">
        <v>0.23640661938534299</v>
      </c>
      <c r="I558" s="12">
        <v>1317</v>
      </c>
      <c r="J558" s="13">
        <v>0.86054982967094695</v>
      </c>
      <c r="K558" s="13">
        <v>0.237682728749323</v>
      </c>
      <c r="L558" s="12">
        <v>83</v>
      </c>
      <c r="M558" s="13">
        <v>5.42335883543573E-2</v>
      </c>
      <c r="N558" s="13">
        <v>0.21784776902887101</v>
      </c>
      <c r="P558" s="38"/>
    </row>
    <row r="559" spans="1:16" x14ac:dyDescent="0.35">
      <c r="A559" s="9" t="s">
        <v>86</v>
      </c>
      <c r="B559" s="9" t="s">
        <v>90</v>
      </c>
      <c r="C559" s="9" t="s">
        <v>363</v>
      </c>
      <c r="D559" s="10">
        <v>2123.1298000368602</v>
      </c>
      <c r="E559" s="11">
        <v>0.27787895512911598</v>
      </c>
      <c r="F559" s="12">
        <v>1756</v>
      </c>
      <c r="G559" s="13">
        <v>0.82708085015316202</v>
      </c>
      <c r="H559" s="13">
        <v>0.296521445457616</v>
      </c>
      <c r="I559" s="12">
        <v>1657</v>
      </c>
      <c r="J559" s="13">
        <v>0.78045157671058596</v>
      </c>
      <c r="K559" s="13">
        <v>0.29904349395416002</v>
      </c>
      <c r="L559" s="12">
        <v>99</v>
      </c>
      <c r="M559" s="13">
        <v>4.6629273442575697E-2</v>
      </c>
      <c r="N559" s="13">
        <v>0.25984251968503902</v>
      </c>
      <c r="P559" s="38"/>
    </row>
    <row r="560" spans="1:16" x14ac:dyDescent="0.35">
      <c r="A560" s="9" t="s">
        <v>86</v>
      </c>
      <c r="B560" s="9" t="s">
        <v>90</v>
      </c>
      <c r="C560" s="9" t="s">
        <v>364</v>
      </c>
      <c r="D560" s="10">
        <v>924.62177715146299</v>
      </c>
      <c r="E560" s="11">
        <v>0.12101612125646501</v>
      </c>
      <c r="F560" s="12">
        <v>791</v>
      </c>
      <c r="G560" s="13">
        <v>0.855484933998505</v>
      </c>
      <c r="H560" s="13">
        <v>0.13356973995271901</v>
      </c>
      <c r="I560" s="12">
        <v>748</v>
      </c>
      <c r="J560" s="13">
        <v>0.80897943189744903</v>
      </c>
      <c r="K560" s="13">
        <v>0.134993683450641</v>
      </c>
      <c r="L560" s="12">
        <v>43</v>
      </c>
      <c r="M560" s="13">
        <v>4.6505502101056501E-2</v>
      </c>
      <c r="N560" s="13">
        <v>0.112860892388451</v>
      </c>
      <c r="P560" s="38"/>
    </row>
    <row r="561" spans="1:16" x14ac:dyDescent="0.35">
      <c r="A561" s="9" t="s">
        <v>86</v>
      </c>
      <c r="B561" s="9" t="s">
        <v>90</v>
      </c>
      <c r="C561" s="9" t="s">
        <v>365</v>
      </c>
      <c r="D561" s="10">
        <v>592.99167712530596</v>
      </c>
      <c r="E561" s="11">
        <v>7.7611791628086693E-2</v>
      </c>
      <c r="F561" s="12">
        <v>508</v>
      </c>
      <c r="G561" s="13">
        <v>0.85667306911063701</v>
      </c>
      <c r="H561" s="13">
        <v>8.5781830462681494E-2</v>
      </c>
      <c r="I561" s="12">
        <v>495</v>
      </c>
      <c r="J561" s="13">
        <v>0.83475033309008995</v>
      </c>
      <c r="K561" s="13">
        <v>8.9334055224688694E-2</v>
      </c>
      <c r="L561" s="12" t="s">
        <v>420</v>
      </c>
      <c r="M561" s="13" t="s">
        <v>420</v>
      </c>
      <c r="N561" s="13" t="s">
        <v>420</v>
      </c>
      <c r="P561" s="38"/>
    </row>
    <row r="562" spans="1:16" x14ac:dyDescent="0.35">
      <c r="A562" s="9" t="s">
        <v>86</v>
      </c>
      <c r="B562" s="9" t="s">
        <v>90</v>
      </c>
      <c r="C562" s="9" t="s">
        <v>16</v>
      </c>
      <c r="D562" s="10">
        <v>7640.4843218528404</v>
      </c>
      <c r="E562" s="11">
        <v>1</v>
      </c>
      <c r="F562" s="12">
        <v>5922</v>
      </c>
      <c r="G562" s="13">
        <v>0.77508175536232204</v>
      </c>
      <c r="H562" s="13">
        <v>1</v>
      </c>
      <c r="I562" s="12">
        <v>5541</v>
      </c>
      <c r="J562" s="13">
        <v>0.72521580656241602</v>
      </c>
      <c r="K562" s="13">
        <v>1</v>
      </c>
      <c r="L562" s="12" t="s">
        <v>420</v>
      </c>
      <c r="M562" s="13" t="s">
        <v>420</v>
      </c>
      <c r="N562" s="13" t="s">
        <v>420</v>
      </c>
      <c r="P562" s="38"/>
    </row>
    <row r="563" spans="1:16" x14ac:dyDescent="0.35">
      <c r="A563" s="9" t="s">
        <v>86</v>
      </c>
      <c r="B563" s="9" t="s">
        <v>91</v>
      </c>
      <c r="C563" s="9" t="s">
        <v>413</v>
      </c>
      <c r="D563" s="10">
        <v>1424.12051729</v>
      </c>
      <c r="E563" s="11">
        <v>4.9678267013727198E-2</v>
      </c>
      <c r="F563" s="12">
        <v>856</v>
      </c>
      <c r="G563" s="13">
        <v>0.60107272496074104</v>
      </c>
      <c r="H563" s="13">
        <v>4.1256988625409698E-2</v>
      </c>
      <c r="I563" s="12">
        <v>689</v>
      </c>
      <c r="J563" s="13">
        <v>0.483807368572372</v>
      </c>
      <c r="K563" s="13">
        <v>3.5710583601119499E-2</v>
      </c>
      <c r="L563" s="12">
        <v>167</v>
      </c>
      <c r="M563" s="13">
        <v>0.117265356388369</v>
      </c>
      <c r="N563" s="13">
        <v>0.114855570839065</v>
      </c>
      <c r="P563" s="38"/>
    </row>
    <row r="564" spans="1:16" x14ac:dyDescent="0.35">
      <c r="A564" s="9" t="s">
        <v>86</v>
      </c>
      <c r="B564" s="9" t="s">
        <v>91</v>
      </c>
      <c r="C564" s="9" t="s">
        <v>414</v>
      </c>
      <c r="D564" s="10">
        <v>1236.95285261</v>
      </c>
      <c r="E564" s="11">
        <v>4.3149209178086602E-2</v>
      </c>
      <c r="F564" s="12">
        <v>1007</v>
      </c>
      <c r="G564" s="13">
        <v>0.81409731815986897</v>
      </c>
      <c r="H564" s="13">
        <v>4.8534798534798501E-2</v>
      </c>
      <c r="I564" s="12">
        <v>903</v>
      </c>
      <c r="J564" s="13">
        <v>0.73001974011753901</v>
      </c>
      <c r="K564" s="13">
        <v>4.6802114647040503E-2</v>
      </c>
      <c r="L564" s="12">
        <v>104</v>
      </c>
      <c r="M564" s="13">
        <v>8.4077578042330001E-2</v>
      </c>
      <c r="N564" s="13">
        <v>7.1526822558459394E-2</v>
      </c>
      <c r="P564" s="38"/>
    </row>
    <row r="565" spans="1:16" x14ac:dyDescent="0.35">
      <c r="A565" s="9" t="s">
        <v>86</v>
      </c>
      <c r="B565" s="9" t="s">
        <v>91</v>
      </c>
      <c r="C565" s="9" t="s">
        <v>361</v>
      </c>
      <c r="D565" s="10">
        <v>3079.2530143877002</v>
      </c>
      <c r="E565" s="11">
        <v>0.107415033766013</v>
      </c>
      <c r="F565" s="12">
        <v>2217</v>
      </c>
      <c r="G565" s="13">
        <v>0.71997980992180499</v>
      </c>
      <c r="H565" s="13">
        <v>0.10685367264314601</v>
      </c>
      <c r="I565" s="12">
        <v>2044</v>
      </c>
      <c r="J565" s="13">
        <v>0.66379735294549802</v>
      </c>
      <c r="K565" s="13">
        <v>0.105939670363844</v>
      </c>
      <c r="L565" s="12">
        <v>173</v>
      </c>
      <c r="M565" s="13">
        <v>5.6182456976306798E-2</v>
      </c>
      <c r="N565" s="13">
        <v>0.11898211829436001</v>
      </c>
      <c r="P565" s="38"/>
    </row>
    <row r="566" spans="1:16" x14ac:dyDescent="0.35">
      <c r="A566" s="9" t="s">
        <v>86</v>
      </c>
      <c r="B566" s="9" t="s">
        <v>91</v>
      </c>
      <c r="C566" s="9" t="s">
        <v>362</v>
      </c>
      <c r="D566" s="10">
        <v>6844.3459424701095</v>
      </c>
      <c r="E566" s="11">
        <v>0.23875454439163299</v>
      </c>
      <c r="F566" s="12">
        <v>5288</v>
      </c>
      <c r="G566" s="13">
        <v>0.77260852161011195</v>
      </c>
      <c r="H566" s="13">
        <v>0.254867939078465</v>
      </c>
      <c r="I566" s="12">
        <v>4885</v>
      </c>
      <c r="J566" s="13">
        <v>0.71372780409708703</v>
      </c>
      <c r="K566" s="13">
        <v>0.25318751943609402</v>
      </c>
      <c r="L566" s="12">
        <v>403</v>
      </c>
      <c r="M566" s="13">
        <v>5.8880717513024802E-2</v>
      </c>
      <c r="N566" s="13">
        <v>0.27716643741403002</v>
      </c>
      <c r="P566" s="38"/>
    </row>
    <row r="567" spans="1:16" x14ac:dyDescent="0.35">
      <c r="A567" s="9" t="s">
        <v>86</v>
      </c>
      <c r="B567" s="9" t="s">
        <v>91</v>
      </c>
      <c r="C567" s="9" t="s">
        <v>363</v>
      </c>
      <c r="D567" s="10">
        <v>6590.4189725891301</v>
      </c>
      <c r="E567" s="11">
        <v>0.22989669025739201</v>
      </c>
      <c r="F567" s="12">
        <v>5585</v>
      </c>
      <c r="G567" s="13">
        <v>0.84744232851191004</v>
      </c>
      <c r="H567" s="13">
        <v>0.26918257181415101</v>
      </c>
      <c r="I567" s="12">
        <v>5277</v>
      </c>
      <c r="J567" s="13">
        <v>0.80070781872110097</v>
      </c>
      <c r="K567" s="13">
        <v>0.273504716492174</v>
      </c>
      <c r="L567" s="12">
        <v>308</v>
      </c>
      <c r="M567" s="13">
        <v>4.6734509790809002E-2</v>
      </c>
      <c r="N567" s="13">
        <v>0.21182943603851401</v>
      </c>
      <c r="P567" s="38"/>
    </row>
    <row r="568" spans="1:16" x14ac:dyDescent="0.35">
      <c r="A568" s="9" t="s">
        <v>86</v>
      </c>
      <c r="B568" s="9" t="s">
        <v>91</v>
      </c>
      <c r="C568" s="9" t="s">
        <v>364</v>
      </c>
      <c r="D568" s="10">
        <v>3183.7056444227101</v>
      </c>
      <c r="E568" s="11">
        <v>0.111058704074927</v>
      </c>
      <c r="F568" s="12">
        <v>3013</v>
      </c>
      <c r="G568" s="13">
        <v>0.94638146126299205</v>
      </c>
      <c r="H568" s="13">
        <v>0.145218816271448</v>
      </c>
      <c r="I568" s="12">
        <v>2892</v>
      </c>
      <c r="J568" s="13">
        <v>0.90837543510540097</v>
      </c>
      <c r="K568" s="13">
        <v>0.14989115787291399</v>
      </c>
      <c r="L568" s="12">
        <v>121</v>
      </c>
      <c r="M568" s="13">
        <v>3.8006026157591098E-2</v>
      </c>
      <c r="N568" s="13">
        <v>8.3218707015130705E-2</v>
      </c>
      <c r="P568" s="38"/>
    </row>
    <row r="569" spans="1:16" x14ac:dyDescent="0.35">
      <c r="A569" s="9" t="s">
        <v>86</v>
      </c>
      <c r="B569" s="9" t="s">
        <v>91</v>
      </c>
      <c r="C569" s="9" t="s">
        <v>365</v>
      </c>
      <c r="D569" s="10">
        <v>2887.6836957139999</v>
      </c>
      <c r="E569" s="11">
        <v>0.100732430960163</v>
      </c>
      <c r="F569" s="12">
        <v>2782</v>
      </c>
      <c r="G569" s="13" t="s">
        <v>424</v>
      </c>
      <c r="H569" s="13">
        <v>0.134085213032581</v>
      </c>
      <c r="I569" s="12">
        <v>2604</v>
      </c>
      <c r="J569" s="13">
        <v>0.90176081399252395</v>
      </c>
      <c r="K569" s="13">
        <v>0.134964237586815</v>
      </c>
      <c r="L569" s="12">
        <v>178</v>
      </c>
      <c r="M569" s="13">
        <v>6.1641100188428999E-2</v>
      </c>
      <c r="N569" s="13">
        <v>0.12242090784044</v>
      </c>
      <c r="P569" s="38"/>
    </row>
    <row r="570" spans="1:16" x14ac:dyDescent="0.35">
      <c r="A570" s="9" t="s">
        <v>86</v>
      </c>
      <c r="B570" s="9" t="s">
        <v>91</v>
      </c>
      <c r="C570" s="9" t="s">
        <v>16</v>
      </c>
      <c r="D570" s="10">
        <v>28666.8719119466</v>
      </c>
      <c r="E570" s="11">
        <v>1</v>
      </c>
      <c r="F570" s="12">
        <v>20748</v>
      </c>
      <c r="G570" s="13">
        <v>0.72376225992601195</v>
      </c>
      <c r="H570" s="13">
        <v>1</v>
      </c>
      <c r="I570" s="12">
        <v>19294</v>
      </c>
      <c r="J570" s="13">
        <v>0.67304169283846604</v>
      </c>
      <c r="K570" s="13">
        <v>1</v>
      </c>
      <c r="L570" s="12">
        <v>1454</v>
      </c>
      <c r="M570" s="13">
        <v>5.0720567087546901E-2</v>
      </c>
      <c r="N570" s="13">
        <v>1</v>
      </c>
      <c r="P570" s="38"/>
    </row>
    <row r="571" spans="1:16" x14ac:dyDescent="0.35">
      <c r="A571" s="9" t="s">
        <v>86</v>
      </c>
      <c r="B571" s="9" t="s">
        <v>86</v>
      </c>
      <c r="C571" s="9" t="s">
        <v>413</v>
      </c>
      <c r="D571" s="10">
        <v>224.03154383</v>
      </c>
      <c r="E571" s="11">
        <v>6.0095654773336497E-2</v>
      </c>
      <c r="F571" s="12">
        <v>150</v>
      </c>
      <c r="G571" s="13">
        <v>0.66954857086474995</v>
      </c>
      <c r="H571" s="13">
        <v>5.7803468208092498E-2</v>
      </c>
      <c r="I571" s="12">
        <v>124</v>
      </c>
      <c r="J571" s="13">
        <v>0.55349348524819297</v>
      </c>
      <c r="K571" s="13">
        <v>5.0798852929127399E-2</v>
      </c>
      <c r="L571" s="12" t="s">
        <v>420</v>
      </c>
      <c r="M571" s="13" t="s">
        <v>420</v>
      </c>
      <c r="N571" s="13" t="s">
        <v>420</v>
      </c>
      <c r="P571" s="38"/>
    </row>
    <row r="572" spans="1:16" x14ac:dyDescent="0.35">
      <c r="A572" s="9" t="s">
        <v>86</v>
      </c>
      <c r="B572" s="9" t="s">
        <v>86</v>
      </c>
      <c r="C572" s="9" t="s">
        <v>414</v>
      </c>
      <c r="D572" s="10">
        <v>195.37007105000001</v>
      </c>
      <c r="E572" s="11">
        <v>5.24073179256054E-2</v>
      </c>
      <c r="F572" s="12">
        <v>152</v>
      </c>
      <c r="G572" s="13">
        <v>0.77801067063695495</v>
      </c>
      <c r="H572" s="13">
        <v>5.8574181117533701E-2</v>
      </c>
      <c r="I572" s="12">
        <v>138</v>
      </c>
      <c r="J572" s="13">
        <v>0.70635179307828799</v>
      </c>
      <c r="K572" s="13">
        <v>5.6534207292093401E-2</v>
      </c>
      <c r="L572" s="12" t="s">
        <v>420</v>
      </c>
      <c r="M572" s="13" t="s">
        <v>420</v>
      </c>
      <c r="N572" s="13" t="s">
        <v>420</v>
      </c>
      <c r="P572" s="38"/>
    </row>
    <row r="573" spans="1:16" x14ac:dyDescent="0.35">
      <c r="A573" s="9" t="s">
        <v>86</v>
      </c>
      <c r="B573" s="9" t="s">
        <v>86</v>
      </c>
      <c r="C573" s="9" t="s">
        <v>361</v>
      </c>
      <c r="D573" s="10">
        <v>385.20044735244898</v>
      </c>
      <c r="E573" s="11">
        <v>0.103328632686625</v>
      </c>
      <c r="F573" s="12">
        <v>247</v>
      </c>
      <c r="G573" s="13">
        <v>0.641224592800125</v>
      </c>
      <c r="H573" s="13">
        <v>9.5183044315992296E-2</v>
      </c>
      <c r="I573" s="12">
        <v>222</v>
      </c>
      <c r="J573" s="13">
        <v>0.57632331822521299</v>
      </c>
      <c r="K573" s="13">
        <v>9.0946333469889395E-2</v>
      </c>
      <c r="L573" s="12" t="s">
        <v>420</v>
      </c>
      <c r="M573" s="13" t="s">
        <v>420</v>
      </c>
      <c r="N573" s="13" t="s">
        <v>420</v>
      </c>
      <c r="P573" s="38"/>
    </row>
    <row r="574" spans="1:16" x14ac:dyDescent="0.35">
      <c r="A574" s="9" t="s">
        <v>86</v>
      </c>
      <c r="B574" s="9" t="s">
        <v>86</v>
      </c>
      <c r="C574" s="9" t="s">
        <v>362</v>
      </c>
      <c r="D574" s="10">
        <v>854.31303961137405</v>
      </c>
      <c r="E574" s="11">
        <v>0.22916639603128</v>
      </c>
      <c r="F574" s="12">
        <v>685</v>
      </c>
      <c r="G574" s="13">
        <v>0.80181381793213102</v>
      </c>
      <c r="H574" s="13">
        <v>0.26396917148362198</v>
      </c>
      <c r="I574" s="12">
        <v>634</v>
      </c>
      <c r="J574" s="13">
        <v>0.74211673075762197</v>
      </c>
      <c r="K574" s="13">
        <v>0.25972961900860297</v>
      </c>
      <c r="L574" s="12">
        <v>51</v>
      </c>
      <c r="M574" s="13">
        <v>5.9697087174509E-2</v>
      </c>
      <c r="N574" s="13">
        <v>0.331168831168831</v>
      </c>
      <c r="P574" s="38"/>
    </row>
    <row r="575" spans="1:16" x14ac:dyDescent="0.35">
      <c r="A575" s="9" t="s">
        <v>86</v>
      </c>
      <c r="B575" s="9" t="s">
        <v>86</v>
      </c>
      <c r="C575" s="9" t="s">
        <v>363</v>
      </c>
      <c r="D575" s="10">
        <v>892.85858256062897</v>
      </c>
      <c r="E575" s="11">
        <v>0.23950609910401799</v>
      </c>
      <c r="F575" s="12">
        <v>747</v>
      </c>
      <c r="G575" s="13">
        <v>0.83663865094702805</v>
      </c>
      <c r="H575" s="13">
        <v>0.28786127167630099</v>
      </c>
      <c r="I575" s="12">
        <v>724</v>
      </c>
      <c r="J575" s="13">
        <v>0.81087869248413402</v>
      </c>
      <c r="K575" s="13">
        <v>0.29659975419909901</v>
      </c>
      <c r="L575" s="12" t="s">
        <v>420</v>
      </c>
      <c r="M575" s="13" t="s">
        <v>420</v>
      </c>
      <c r="N575" s="13" t="s">
        <v>420</v>
      </c>
      <c r="P575" s="38"/>
    </row>
    <row r="576" spans="1:16" x14ac:dyDescent="0.35">
      <c r="A576" s="9" t="s">
        <v>86</v>
      </c>
      <c r="B576" s="9" t="s">
        <v>86</v>
      </c>
      <c r="C576" s="9" t="s">
        <v>364</v>
      </c>
      <c r="D576" s="10">
        <v>466.394509293547</v>
      </c>
      <c r="E576" s="11">
        <v>0.12510864737848301</v>
      </c>
      <c r="F576" s="12">
        <v>393</v>
      </c>
      <c r="G576" s="13">
        <v>0.84263427670982105</v>
      </c>
      <c r="H576" s="13">
        <v>0.15144508670520199</v>
      </c>
      <c r="I576" s="12">
        <v>383</v>
      </c>
      <c r="J576" s="13">
        <v>0.821193200966569</v>
      </c>
      <c r="K576" s="13">
        <v>0.156902908643998</v>
      </c>
      <c r="L576" s="12" t="s">
        <v>420</v>
      </c>
      <c r="M576" s="13" t="s">
        <v>420</v>
      </c>
      <c r="N576" s="13" t="s">
        <v>420</v>
      </c>
      <c r="P576" s="38"/>
    </row>
    <row r="577" spans="1:16" x14ac:dyDescent="0.35">
      <c r="A577" s="9" t="s">
        <v>86</v>
      </c>
      <c r="B577" s="9" t="s">
        <v>86</v>
      </c>
      <c r="C577" s="9" t="s">
        <v>365</v>
      </c>
      <c r="D577" s="10">
        <v>252.81210486688099</v>
      </c>
      <c r="E577" s="11">
        <v>6.7815936617074593E-2</v>
      </c>
      <c r="F577" s="12">
        <v>221</v>
      </c>
      <c r="G577" s="13">
        <v>0.87416700286708204</v>
      </c>
      <c r="H577" s="13">
        <v>8.5163776493256294E-2</v>
      </c>
      <c r="I577" s="12">
        <v>216</v>
      </c>
      <c r="J577" s="13">
        <v>0.85438946886556399</v>
      </c>
      <c r="K577" s="13">
        <v>8.8488324457189696E-2</v>
      </c>
      <c r="L577" s="12" t="s">
        <v>420</v>
      </c>
      <c r="M577" s="13" t="s">
        <v>420</v>
      </c>
      <c r="N577" s="13" t="s">
        <v>420</v>
      </c>
      <c r="P577" s="38"/>
    </row>
    <row r="578" spans="1:16" x14ac:dyDescent="0.35">
      <c r="A578" s="9" t="s">
        <v>86</v>
      </c>
      <c r="B578" s="9" t="s">
        <v>86</v>
      </c>
      <c r="C578" s="9" t="s">
        <v>16</v>
      </c>
      <c r="D578" s="10">
        <v>3727.91584807558</v>
      </c>
      <c r="E578" s="11">
        <v>1</v>
      </c>
      <c r="F578" s="12">
        <v>2595</v>
      </c>
      <c r="G578" s="13">
        <v>0.69609940399797099</v>
      </c>
      <c r="H578" s="13">
        <v>1</v>
      </c>
      <c r="I578" s="12">
        <v>2441</v>
      </c>
      <c r="J578" s="13">
        <v>0.654789458635471</v>
      </c>
      <c r="K578" s="13">
        <v>1</v>
      </c>
      <c r="L578" s="12" t="s">
        <v>420</v>
      </c>
      <c r="M578" s="13" t="s">
        <v>420</v>
      </c>
      <c r="N578" s="13" t="s">
        <v>420</v>
      </c>
      <c r="P578" s="38"/>
    </row>
    <row r="579" spans="1:16" x14ac:dyDescent="0.35">
      <c r="A579" s="9" t="s">
        <v>86</v>
      </c>
      <c r="B579" s="9" t="s">
        <v>92</v>
      </c>
      <c r="C579" s="9" t="s">
        <v>413</v>
      </c>
      <c r="D579" s="10">
        <v>487.52825195999998</v>
      </c>
      <c r="E579" s="11">
        <v>5.4255555093633598E-2</v>
      </c>
      <c r="F579" s="12">
        <v>289</v>
      </c>
      <c r="G579" s="13">
        <v>0.59278615923926303</v>
      </c>
      <c r="H579" s="13">
        <v>4.9443969204448199E-2</v>
      </c>
      <c r="I579" s="12">
        <v>230</v>
      </c>
      <c r="J579" s="13">
        <v>0.47176753157450002</v>
      </c>
      <c r="K579" s="13">
        <v>4.2838517414788599E-2</v>
      </c>
      <c r="L579" s="12">
        <v>59</v>
      </c>
      <c r="M579" s="13">
        <v>0.121018627664763</v>
      </c>
      <c r="N579" s="13">
        <v>0.123949579831933</v>
      </c>
      <c r="P579" s="38"/>
    </row>
    <row r="580" spans="1:16" x14ac:dyDescent="0.35">
      <c r="A580" s="9" t="s">
        <v>86</v>
      </c>
      <c r="B580" s="9" t="s">
        <v>92</v>
      </c>
      <c r="C580" s="9" t="s">
        <v>414</v>
      </c>
      <c r="D580" s="10">
        <v>450.12816375</v>
      </c>
      <c r="E580" s="11">
        <v>5.00934115907153E-2</v>
      </c>
      <c r="F580" s="12">
        <v>375</v>
      </c>
      <c r="G580" s="13">
        <v>0.83309606063279795</v>
      </c>
      <c r="H580" s="13">
        <v>6.4157399486740804E-2</v>
      </c>
      <c r="I580" s="12">
        <v>340</v>
      </c>
      <c r="J580" s="13">
        <v>0.75534042830707004</v>
      </c>
      <c r="K580" s="13">
        <v>6.3326504004470097E-2</v>
      </c>
      <c r="L580" s="12">
        <v>35</v>
      </c>
      <c r="M580" s="13">
        <v>7.7755632325727797E-2</v>
      </c>
      <c r="N580" s="13">
        <v>7.3529411764705899E-2</v>
      </c>
      <c r="P580" s="38"/>
    </row>
    <row r="581" spans="1:16" x14ac:dyDescent="0.35">
      <c r="A581" s="9" t="s">
        <v>86</v>
      </c>
      <c r="B581" s="9" t="s">
        <v>92</v>
      </c>
      <c r="C581" s="9" t="s">
        <v>361</v>
      </c>
      <c r="D581" s="10">
        <v>883.35427519853704</v>
      </c>
      <c r="E581" s="11">
        <v>9.8305844538345302E-2</v>
      </c>
      <c r="F581" s="12">
        <v>650</v>
      </c>
      <c r="G581" s="13">
        <v>0.73583161167574596</v>
      </c>
      <c r="H581" s="13">
        <v>0.111206159110351</v>
      </c>
      <c r="I581" s="12">
        <v>592</v>
      </c>
      <c r="J581" s="13">
        <v>0.67017279094160298</v>
      </c>
      <c r="K581" s="13">
        <v>0.11026261873719501</v>
      </c>
      <c r="L581" s="12">
        <v>58</v>
      </c>
      <c r="M581" s="13">
        <v>6.5658820734143503E-2</v>
      </c>
      <c r="N581" s="13">
        <v>0.121848739495798</v>
      </c>
      <c r="P581" s="38"/>
    </row>
    <row r="582" spans="1:16" x14ac:dyDescent="0.35">
      <c r="A582" s="9" t="s">
        <v>86</v>
      </c>
      <c r="B582" s="9" t="s">
        <v>92</v>
      </c>
      <c r="C582" s="9" t="s">
        <v>362</v>
      </c>
      <c r="D582" s="10">
        <v>2225.0564998530999</v>
      </c>
      <c r="E582" s="11">
        <v>0.24761985593428201</v>
      </c>
      <c r="F582" s="12">
        <v>1488</v>
      </c>
      <c r="G582" s="13">
        <v>0.66874706332097</v>
      </c>
      <c r="H582" s="13">
        <v>0.254576561163388</v>
      </c>
      <c r="I582" s="12">
        <v>1399</v>
      </c>
      <c r="J582" s="13">
        <v>0.628748079022874</v>
      </c>
      <c r="K582" s="13">
        <v>0.26056993853603999</v>
      </c>
      <c r="L582" s="12">
        <v>89</v>
      </c>
      <c r="M582" s="13">
        <v>3.9998984298095598E-2</v>
      </c>
      <c r="N582" s="13">
        <v>0.186974789915966</v>
      </c>
      <c r="P582" s="38"/>
    </row>
    <row r="583" spans="1:16" x14ac:dyDescent="0.35">
      <c r="A583" s="9" t="s">
        <v>86</v>
      </c>
      <c r="B583" s="9" t="s">
        <v>92</v>
      </c>
      <c r="C583" s="9" t="s">
        <v>363</v>
      </c>
      <c r="D583" s="10">
        <v>2161.1546930546001</v>
      </c>
      <c r="E583" s="11">
        <v>0.24050841575537901</v>
      </c>
      <c r="F583" s="12">
        <v>1728</v>
      </c>
      <c r="G583" s="13">
        <v>0.79957256440427504</v>
      </c>
      <c r="H583" s="13">
        <v>0.29563729683490197</v>
      </c>
      <c r="I583" s="12">
        <v>1607</v>
      </c>
      <c r="J583" s="13">
        <v>0.74358397627179995</v>
      </c>
      <c r="K583" s="13">
        <v>0.29931085863289297</v>
      </c>
      <c r="L583" s="12">
        <v>121</v>
      </c>
      <c r="M583" s="13">
        <v>5.59885881324753E-2</v>
      </c>
      <c r="N583" s="13">
        <v>0.254201680672269</v>
      </c>
      <c r="P583" s="38"/>
    </row>
    <row r="584" spans="1:16" x14ac:dyDescent="0.35">
      <c r="A584" s="9" t="s">
        <v>86</v>
      </c>
      <c r="B584" s="9" t="s">
        <v>92</v>
      </c>
      <c r="C584" s="9" t="s">
        <v>364</v>
      </c>
      <c r="D584" s="10">
        <v>969.58800347100805</v>
      </c>
      <c r="E584" s="11">
        <v>0.107902537194426</v>
      </c>
      <c r="F584" s="12">
        <v>855</v>
      </c>
      <c r="G584" s="13">
        <v>0.88181784112344996</v>
      </c>
      <c r="H584" s="13">
        <v>0.14627887082976901</v>
      </c>
      <c r="I584" s="12">
        <v>772</v>
      </c>
      <c r="J584" s="13">
        <v>0.79621447175123194</v>
      </c>
      <c r="K584" s="13">
        <v>0.143788414974856</v>
      </c>
      <c r="L584" s="12">
        <v>83</v>
      </c>
      <c r="M584" s="13">
        <v>8.5603369372217894E-2</v>
      </c>
      <c r="N584" s="13">
        <v>0.17436974789915999</v>
      </c>
      <c r="P584" s="38"/>
    </row>
    <row r="585" spans="1:16" x14ac:dyDescent="0.35">
      <c r="A585" s="9" t="s">
        <v>86</v>
      </c>
      <c r="B585" s="9" t="s">
        <v>92</v>
      </c>
      <c r="C585" s="9" t="s">
        <v>365</v>
      </c>
      <c r="D585" s="10">
        <v>497.79003432198101</v>
      </c>
      <c r="E585" s="11">
        <v>5.5397558036152303E-2</v>
      </c>
      <c r="F585" s="12">
        <v>460</v>
      </c>
      <c r="G585" s="13">
        <v>0.92408438956908201</v>
      </c>
      <c r="H585" s="13">
        <v>7.86997433704021E-2</v>
      </c>
      <c r="I585" s="12">
        <v>429</v>
      </c>
      <c r="J585" s="13">
        <v>0.86180913722855701</v>
      </c>
      <c r="K585" s="13">
        <v>7.9903147699757898E-2</v>
      </c>
      <c r="L585" s="12">
        <v>31</v>
      </c>
      <c r="M585" s="13">
        <v>6.2275252340525097E-2</v>
      </c>
      <c r="N585" s="13">
        <v>6.51260504201681E-2</v>
      </c>
      <c r="P585" s="38"/>
    </row>
    <row r="586" spans="1:16" x14ac:dyDescent="0.35">
      <c r="A586" s="9" t="s">
        <v>86</v>
      </c>
      <c r="B586" s="9" t="s">
        <v>92</v>
      </c>
      <c r="C586" s="9" t="s">
        <v>16</v>
      </c>
      <c r="D586" s="10">
        <v>8985.7757628436302</v>
      </c>
      <c r="E586" s="11">
        <v>1</v>
      </c>
      <c r="F586" s="12">
        <v>5845</v>
      </c>
      <c r="G586" s="13">
        <v>0.65047249722936495</v>
      </c>
      <c r="H586" s="13">
        <v>1</v>
      </c>
      <c r="I586" s="12">
        <v>5369</v>
      </c>
      <c r="J586" s="13">
        <v>0.59749988667655496</v>
      </c>
      <c r="K586" s="13">
        <v>1</v>
      </c>
      <c r="L586" s="12">
        <v>476</v>
      </c>
      <c r="M586" s="13">
        <v>5.2972610552810599E-2</v>
      </c>
      <c r="N586" s="13">
        <v>1</v>
      </c>
      <c r="P586" s="38"/>
    </row>
    <row r="587" spans="1:16" x14ac:dyDescent="0.35">
      <c r="A587" s="9" t="s">
        <v>86</v>
      </c>
      <c r="B587" s="9" t="s">
        <v>93</v>
      </c>
      <c r="C587" s="9" t="s">
        <v>413</v>
      </c>
      <c r="D587" s="10">
        <v>1087.98954196</v>
      </c>
      <c r="E587" s="11">
        <v>3.8300865739301901E-2</v>
      </c>
      <c r="F587" s="12">
        <v>673</v>
      </c>
      <c r="G587" s="13">
        <v>0.61857212229043901</v>
      </c>
      <c r="H587" s="13">
        <v>3.1378217083177902E-2</v>
      </c>
      <c r="I587" s="12">
        <v>587</v>
      </c>
      <c r="J587" s="13">
        <v>0.53952724485065096</v>
      </c>
      <c r="K587" s="13">
        <v>2.9591168019357801E-2</v>
      </c>
      <c r="L587" s="12">
        <v>86</v>
      </c>
      <c r="M587" s="13">
        <v>7.9044877439788705E-2</v>
      </c>
      <c r="N587" s="13">
        <v>5.3382991930477998E-2</v>
      </c>
      <c r="P587" s="38"/>
    </row>
    <row r="588" spans="1:16" x14ac:dyDescent="0.35">
      <c r="A588" s="9" t="s">
        <v>86</v>
      </c>
      <c r="B588" s="9" t="s">
        <v>93</v>
      </c>
      <c r="C588" s="9" t="s">
        <v>414</v>
      </c>
      <c r="D588" s="10">
        <v>1119.74385246</v>
      </c>
      <c r="E588" s="11">
        <v>3.9418723527634598E-2</v>
      </c>
      <c r="F588" s="12">
        <v>798</v>
      </c>
      <c r="G588" s="13">
        <v>0.71266298827794305</v>
      </c>
      <c r="H588" s="13">
        <v>3.7206266318537899E-2</v>
      </c>
      <c r="I588" s="12">
        <v>715</v>
      </c>
      <c r="J588" s="13">
        <v>0.63853889300592703</v>
      </c>
      <c r="K588" s="13">
        <v>3.6043756616423901E-2</v>
      </c>
      <c r="L588" s="12">
        <v>83</v>
      </c>
      <c r="M588" s="13">
        <v>7.4124095272016702E-2</v>
      </c>
      <c r="N588" s="13">
        <v>5.1520794537554301E-2</v>
      </c>
      <c r="P588" s="38"/>
    </row>
    <row r="589" spans="1:16" x14ac:dyDescent="0.35">
      <c r="A589" s="9" t="s">
        <v>86</v>
      </c>
      <c r="B589" s="9" t="s">
        <v>93</v>
      </c>
      <c r="C589" s="9" t="s">
        <v>361</v>
      </c>
      <c r="D589" s="10">
        <v>3167.6503457009399</v>
      </c>
      <c r="E589" s="11">
        <v>0.11151187205456201</v>
      </c>
      <c r="F589" s="12">
        <v>2252</v>
      </c>
      <c r="G589" s="13">
        <v>0.71093705246109695</v>
      </c>
      <c r="H589" s="13">
        <v>0.104998135024245</v>
      </c>
      <c r="I589" s="12">
        <v>2008</v>
      </c>
      <c r="J589" s="13">
        <v>0.633908348730853</v>
      </c>
      <c r="K589" s="13">
        <v>0.101224983616474</v>
      </c>
      <c r="L589" s="12">
        <v>244</v>
      </c>
      <c r="M589" s="13">
        <v>7.7028703730243106E-2</v>
      </c>
      <c r="N589" s="13">
        <v>0.151458721291124</v>
      </c>
      <c r="P589" s="38"/>
    </row>
    <row r="590" spans="1:16" x14ac:dyDescent="0.35">
      <c r="A590" s="9" t="s">
        <v>86</v>
      </c>
      <c r="B590" s="9" t="s">
        <v>93</v>
      </c>
      <c r="C590" s="9" t="s">
        <v>362</v>
      </c>
      <c r="D590" s="10">
        <v>5768.83687759655</v>
      </c>
      <c r="E590" s="11">
        <v>0.20308232588588801</v>
      </c>
      <c r="F590" s="12">
        <v>4932</v>
      </c>
      <c r="G590" s="13">
        <v>0.85493837053246702</v>
      </c>
      <c r="H590" s="13">
        <v>0.22995151063036201</v>
      </c>
      <c r="I590" s="12">
        <v>4480</v>
      </c>
      <c r="J590" s="13">
        <v>0.77658635441716395</v>
      </c>
      <c r="K590" s="13">
        <v>0.225840600897313</v>
      </c>
      <c r="L590" s="12">
        <v>452</v>
      </c>
      <c r="M590" s="13">
        <v>7.8352016115303194E-2</v>
      </c>
      <c r="N590" s="13">
        <v>0.28057107386716301</v>
      </c>
      <c r="P590" s="38"/>
    </row>
    <row r="591" spans="1:16" x14ac:dyDescent="0.35">
      <c r="A591" s="9" t="s">
        <v>86</v>
      </c>
      <c r="B591" s="9" t="s">
        <v>93</v>
      </c>
      <c r="C591" s="9" t="s">
        <v>363</v>
      </c>
      <c r="D591" s="10">
        <v>7445.3288097433797</v>
      </c>
      <c r="E591" s="11">
        <v>0.26210044134543797</v>
      </c>
      <c r="F591" s="12">
        <v>6284</v>
      </c>
      <c r="G591" s="13">
        <v>0.84401913744580404</v>
      </c>
      <c r="H591" s="13">
        <v>0.292987691160015</v>
      </c>
      <c r="I591" s="12">
        <v>5878</v>
      </c>
      <c r="J591" s="13">
        <v>0.78948830202203002</v>
      </c>
      <c r="K591" s="13">
        <v>0.29631496698089399</v>
      </c>
      <c r="L591" s="12">
        <v>406</v>
      </c>
      <c r="M591" s="13">
        <v>5.4530835423774099E-2</v>
      </c>
      <c r="N591" s="13">
        <v>0.25201738050900102</v>
      </c>
      <c r="P591" s="38"/>
    </row>
    <row r="592" spans="1:16" x14ac:dyDescent="0.35">
      <c r="A592" s="9" t="s">
        <v>86</v>
      </c>
      <c r="B592" s="9" t="s">
        <v>93</v>
      </c>
      <c r="C592" s="9" t="s">
        <v>364</v>
      </c>
      <c r="D592" s="10">
        <v>4370.4487169816903</v>
      </c>
      <c r="E592" s="11">
        <v>0.153854392045042</v>
      </c>
      <c r="F592" s="12">
        <v>4037</v>
      </c>
      <c r="G592" s="13">
        <v>0.92370377996061304</v>
      </c>
      <c r="H592" s="13">
        <v>0.188222678105185</v>
      </c>
      <c r="I592" s="12">
        <v>3836</v>
      </c>
      <c r="J592" s="13">
        <v>0.877713079001465</v>
      </c>
      <c r="K592" s="13">
        <v>0.19337601451832401</v>
      </c>
      <c r="L592" s="12">
        <v>201</v>
      </c>
      <c r="M592" s="13">
        <v>4.59907009591487E-2</v>
      </c>
      <c r="N592" s="13">
        <v>0.124767225325885</v>
      </c>
      <c r="P592" s="38"/>
    </row>
    <row r="593" spans="1:16" x14ac:dyDescent="0.35">
      <c r="A593" s="9" t="s">
        <v>86</v>
      </c>
      <c r="B593" s="9" t="s">
        <v>93</v>
      </c>
      <c r="C593" s="9" t="s">
        <v>365</v>
      </c>
      <c r="D593" s="10">
        <v>2740.4083320760101</v>
      </c>
      <c r="E593" s="11">
        <v>9.6471526195576501E-2</v>
      </c>
      <c r="F593" s="12">
        <v>2471</v>
      </c>
      <c r="G593" s="13">
        <v>0.90169044192333203</v>
      </c>
      <c r="H593" s="13">
        <v>0.115208877284595</v>
      </c>
      <c r="I593" s="12">
        <v>2333</v>
      </c>
      <c r="J593" s="13">
        <v>0.85133298300572002</v>
      </c>
      <c r="K593" s="13">
        <v>0.117608509351212</v>
      </c>
      <c r="L593" s="12">
        <v>138</v>
      </c>
      <c r="M593" s="13">
        <v>5.0357458917612202E-2</v>
      </c>
      <c r="N593" s="13">
        <v>8.5661080074487903E-2</v>
      </c>
      <c r="P593" s="38"/>
    </row>
    <row r="594" spans="1:16" x14ac:dyDescent="0.35">
      <c r="A594" s="9" t="s">
        <v>86</v>
      </c>
      <c r="B594" s="9" t="s">
        <v>93</v>
      </c>
      <c r="C594" s="9" t="s">
        <v>16</v>
      </c>
      <c r="D594" s="10">
        <v>28406.395546395601</v>
      </c>
      <c r="E594" s="11">
        <v>1</v>
      </c>
      <c r="F594" s="12">
        <v>21448</v>
      </c>
      <c r="G594" s="13">
        <v>0.755041235871317</v>
      </c>
      <c r="H594" s="13">
        <v>1</v>
      </c>
      <c r="I594" s="12">
        <v>19837</v>
      </c>
      <c r="J594" s="13">
        <v>0.69832865516501796</v>
      </c>
      <c r="K594" s="13">
        <v>1</v>
      </c>
      <c r="L594" s="12">
        <v>1611</v>
      </c>
      <c r="M594" s="13">
        <v>5.6712580706298497E-2</v>
      </c>
      <c r="N594" s="13">
        <v>1</v>
      </c>
      <c r="P594" s="38"/>
    </row>
    <row r="595" spans="1:16" x14ac:dyDescent="0.35">
      <c r="A595" s="9" t="s">
        <v>86</v>
      </c>
      <c r="B595" s="9" t="s">
        <v>94</v>
      </c>
      <c r="C595" s="9" t="s">
        <v>413</v>
      </c>
      <c r="D595" s="10">
        <v>350.41607255999998</v>
      </c>
      <c r="E595" s="11">
        <v>5.11847145779478E-2</v>
      </c>
      <c r="F595" s="12">
        <v>202</v>
      </c>
      <c r="G595" s="13">
        <v>0.57645757662960095</v>
      </c>
      <c r="H595" s="13">
        <v>4.3107127614169898E-2</v>
      </c>
      <c r="I595" s="12">
        <v>170</v>
      </c>
      <c r="J595" s="13">
        <v>0.48513756449025802</v>
      </c>
      <c r="K595" s="13">
        <v>3.9342744735014999E-2</v>
      </c>
      <c r="L595" s="12">
        <v>32</v>
      </c>
      <c r="M595" s="13">
        <v>9.1320012139342696E-2</v>
      </c>
      <c r="N595" s="13">
        <v>8.7671232876712302E-2</v>
      </c>
      <c r="P595" s="38"/>
    </row>
    <row r="596" spans="1:16" x14ac:dyDescent="0.35">
      <c r="A596" s="9" t="s">
        <v>86</v>
      </c>
      <c r="B596" s="9" t="s">
        <v>94</v>
      </c>
      <c r="C596" s="9" t="s">
        <v>414</v>
      </c>
      <c r="D596" s="10">
        <v>370.49371565000001</v>
      </c>
      <c r="E596" s="11">
        <v>5.4117423752649302E-2</v>
      </c>
      <c r="F596" s="12">
        <v>259</v>
      </c>
      <c r="G596" s="13">
        <v>0.69906718807795798</v>
      </c>
      <c r="H596" s="13">
        <v>5.5271020059752499E-2</v>
      </c>
      <c r="I596" s="12">
        <v>224</v>
      </c>
      <c r="J596" s="13">
        <v>0.60459864914850403</v>
      </c>
      <c r="K596" s="13">
        <v>5.1839851886137503E-2</v>
      </c>
      <c r="L596" s="12">
        <v>35</v>
      </c>
      <c r="M596" s="13">
        <v>9.4468538929453796E-2</v>
      </c>
      <c r="N596" s="13">
        <v>9.5890410958904104E-2</v>
      </c>
      <c r="P596" s="38"/>
    </row>
    <row r="597" spans="1:16" x14ac:dyDescent="0.35">
      <c r="A597" s="9" t="s">
        <v>86</v>
      </c>
      <c r="B597" s="9" t="s">
        <v>94</v>
      </c>
      <c r="C597" s="9" t="s">
        <v>361</v>
      </c>
      <c r="D597" s="10">
        <v>634.97743034999098</v>
      </c>
      <c r="E597" s="11">
        <v>9.2750136426285198E-2</v>
      </c>
      <c r="F597" s="12">
        <v>527</v>
      </c>
      <c r="G597" s="13">
        <v>0.82995075857975698</v>
      </c>
      <c r="H597" s="13">
        <v>0.112462654716176</v>
      </c>
      <c r="I597" s="12">
        <v>494</v>
      </c>
      <c r="J597" s="13">
        <v>0.77798040747324504</v>
      </c>
      <c r="K597" s="13">
        <v>0.11432538764175</v>
      </c>
      <c r="L597" s="12">
        <v>33</v>
      </c>
      <c r="M597" s="13">
        <v>5.1970351106512297E-2</v>
      </c>
      <c r="N597" s="13">
        <v>9.0410958904109606E-2</v>
      </c>
      <c r="P597" s="38"/>
    </row>
    <row r="598" spans="1:16" x14ac:dyDescent="0.35">
      <c r="A598" s="9" t="s">
        <v>86</v>
      </c>
      <c r="B598" s="9" t="s">
        <v>94</v>
      </c>
      <c r="C598" s="9" t="s">
        <v>362</v>
      </c>
      <c r="D598" s="10">
        <v>1539.39869993251</v>
      </c>
      <c r="E598" s="11">
        <v>0.22485750297374901</v>
      </c>
      <c r="F598" s="12">
        <v>1085</v>
      </c>
      <c r="G598" s="13">
        <v>0.70482065500481905</v>
      </c>
      <c r="H598" s="13">
        <v>0.231540759709774</v>
      </c>
      <c r="I598" s="12">
        <v>1010</v>
      </c>
      <c r="J598" s="13">
        <v>0.65610033323029304</v>
      </c>
      <c r="K598" s="13">
        <v>0.23374218930803101</v>
      </c>
      <c r="L598" s="12">
        <v>75</v>
      </c>
      <c r="M598" s="13">
        <v>4.8720321774526697E-2</v>
      </c>
      <c r="N598" s="13">
        <v>0.20547945205479501</v>
      </c>
      <c r="P598" s="38"/>
    </row>
    <row r="599" spans="1:16" x14ac:dyDescent="0.35">
      <c r="A599" s="9" t="s">
        <v>86</v>
      </c>
      <c r="B599" s="9" t="s">
        <v>94</v>
      </c>
      <c r="C599" s="9" t="s">
        <v>363</v>
      </c>
      <c r="D599" s="10">
        <v>1657.8369975221899</v>
      </c>
      <c r="E599" s="11">
        <v>0.24215759544079099</v>
      </c>
      <c r="F599" s="12">
        <v>1383</v>
      </c>
      <c r="G599" s="13">
        <v>0.83421952946341404</v>
      </c>
      <c r="H599" s="13">
        <v>0.295134443021767</v>
      </c>
      <c r="I599" s="12">
        <v>1292</v>
      </c>
      <c r="J599" s="13">
        <v>0.77932872889857596</v>
      </c>
      <c r="K599" s="13">
        <v>0.29900485998611398</v>
      </c>
      <c r="L599" s="12">
        <v>91</v>
      </c>
      <c r="M599" s="13">
        <v>5.4890800564837798E-2</v>
      </c>
      <c r="N599" s="13">
        <v>0.24931506849315099</v>
      </c>
      <c r="P599" s="38"/>
    </row>
    <row r="600" spans="1:16" x14ac:dyDescent="0.35">
      <c r="A600" s="9" t="s">
        <v>86</v>
      </c>
      <c r="B600" s="9" t="s">
        <v>94</v>
      </c>
      <c r="C600" s="9" t="s">
        <v>364</v>
      </c>
      <c r="D600" s="10">
        <v>831.00101044857001</v>
      </c>
      <c r="E600" s="11">
        <v>0.121382986867742</v>
      </c>
      <c r="F600" s="12">
        <v>688</v>
      </c>
      <c r="G600" s="13">
        <v>0.82791716417844197</v>
      </c>
      <c r="H600" s="13">
        <v>0.1468203158344</v>
      </c>
      <c r="I600" s="12">
        <v>647</v>
      </c>
      <c r="J600" s="13">
        <v>0.77857907735966903</v>
      </c>
      <c r="K600" s="13">
        <v>0.14973385790326299</v>
      </c>
      <c r="L600" s="12">
        <v>41</v>
      </c>
      <c r="M600" s="13">
        <v>4.93380868187734E-2</v>
      </c>
      <c r="N600" s="13">
        <v>0.112328767123288</v>
      </c>
      <c r="P600" s="38"/>
    </row>
    <row r="601" spans="1:16" x14ac:dyDescent="0.35">
      <c r="A601" s="9" t="s">
        <v>86</v>
      </c>
      <c r="B601" s="9" t="s">
        <v>94</v>
      </c>
      <c r="C601" s="9" t="s">
        <v>365</v>
      </c>
      <c r="D601" s="10">
        <v>667.174517739262</v>
      </c>
      <c r="E601" s="11">
        <v>9.7453113422235907E-2</v>
      </c>
      <c r="F601" s="12">
        <v>542</v>
      </c>
      <c r="G601" s="13">
        <v>0.81238114704467601</v>
      </c>
      <c r="H601" s="13">
        <v>0.11566367904396101</v>
      </c>
      <c r="I601" s="12">
        <v>484</v>
      </c>
      <c r="J601" s="13">
        <v>0.72544737116166602</v>
      </c>
      <c r="K601" s="13">
        <v>0.11201110853969</v>
      </c>
      <c r="L601" s="12">
        <v>58</v>
      </c>
      <c r="M601" s="13">
        <v>8.6933775883009601E-2</v>
      </c>
      <c r="N601" s="13">
        <v>0.158904109589041</v>
      </c>
      <c r="P601" s="38"/>
    </row>
    <row r="602" spans="1:16" x14ac:dyDescent="0.35">
      <c r="A602" s="9" t="s">
        <v>86</v>
      </c>
      <c r="B602" s="9" t="s">
        <v>94</v>
      </c>
      <c r="C602" s="9" t="s">
        <v>16</v>
      </c>
      <c r="D602" s="10">
        <v>6846.1077774764299</v>
      </c>
      <c r="E602" s="11">
        <v>1</v>
      </c>
      <c r="F602" s="12">
        <v>4686</v>
      </c>
      <c r="G602" s="13">
        <v>0.68447651604563597</v>
      </c>
      <c r="H602" s="13">
        <v>1</v>
      </c>
      <c r="I602" s="12">
        <v>4321</v>
      </c>
      <c r="J602" s="13">
        <v>0.63116155054058798</v>
      </c>
      <c r="K602" s="13">
        <v>1</v>
      </c>
      <c r="L602" s="12">
        <v>365</v>
      </c>
      <c r="M602" s="13">
        <v>5.3314965505048502E-2</v>
      </c>
      <c r="N602" s="13">
        <v>1</v>
      </c>
      <c r="P602" s="38"/>
    </row>
    <row r="603" spans="1:16" x14ac:dyDescent="0.35">
      <c r="A603" s="9" t="s">
        <v>86</v>
      </c>
      <c r="B603" s="9" t="s">
        <v>95</v>
      </c>
      <c r="C603" s="9" t="s">
        <v>413</v>
      </c>
      <c r="D603" s="10">
        <v>494.86230483999998</v>
      </c>
      <c r="E603" s="11">
        <v>6.7098728150011597E-2</v>
      </c>
      <c r="F603" s="12">
        <v>365</v>
      </c>
      <c r="G603" s="13">
        <v>0.73757891120442598</v>
      </c>
      <c r="H603" s="13">
        <v>6.4001402770471699E-2</v>
      </c>
      <c r="I603" s="12">
        <v>320</v>
      </c>
      <c r="J603" s="13">
        <v>0.646644524891552</v>
      </c>
      <c r="K603" s="13">
        <v>5.99587783398913E-2</v>
      </c>
      <c r="L603" s="12">
        <v>45</v>
      </c>
      <c r="M603" s="13">
        <v>9.0934386312874399E-2</v>
      </c>
      <c r="N603" s="13">
        <v>0.12295081967213101</v>
      </c>
      <c r="P603" s="38"/>
    </row>
    <row r="604" spans="1:16" x14ac:dyDescent="0.35">
      <c r="A604" s="9" t="s">
        <v>86</v>
      </c>
      <c r="B604" s="9" t="s">
        <v>95</v>
      </c>
      <c r="C604" s="9" t="s">
        <v>414</v>
      </c>
      <c r="D604" s="10">
        <v>399.07224652999997</v>
      </c>
      <c r="E604" s="11">
        <v>5.4110486735878101E-2</v>
      </c>
      <c r="F604" s="12">
        <v>369</v>
      </c>
      <c r="G604" s="13">
        <v>0.92464460560341299</v>
      </c>
      <c r="H604" s="13">
        <v>6.4702788006312503E-2</v>
      </c>
      <c r="I604" s="12">
        <v>329</v>
      </c>
      <c r="J604" s="13">
        <v>0.82441212803122799</v>
      </c>
      <c r="K604" s="13">
        <v>6.1645118980700797E-2</v>
      </c>
      <c r="L604" s="12">
        <v>40</v>
      </c>
      <c r="M604" s="13">
        <v>0.10023247757218599</v>
      </c>
      <c r="N604" s="13">
        <v>0.109289617486339</v>
      </c>
      <c r="P604" s="38"/>
    </row>
    <row r="605" spans="1:16" x14ac:dyDescent="0.35">
      <c r="A605" s="9" t="s">
        <v>86</v>
      </c>
      <c r="B605" s="9" t="s">
        <v>95</v>
      </c>
      <c r="C605" s="9" t="s">
        <v>361</v>
      </c>
      <c r="D605" s="10">
        <v>968.74479770562004</v>
      </c>
      <c r="E605" s="11">
        <v>0.13135278883083201</v>
      </c>
      <c r="F605" s="12">
        <v>569</v>
      </c>
      <c r="G605" s="13">
        <v>0.58735799288690105</v>
      </c>
      <c r="H605" s="13">
        <v>9.9772049798351706E-2</v>
      </c>
      <c r="I605" s="12">
        <v>513</v>
      </c>
      <c r="J605" s="13">
        <v>0.52955123084530797</v>
      </c>
      <c r="K605" s="13">
        <v>9.6121416526138301E-2</v>
      </c>
      <c r="L605" s="12">
        <v>56</v>
      </c>
      <c r="M605" s="13">
        <v>5.7806762041593102E-2</v>
      </c>
      <c r="N605" s="13">
        <v>0.15300546448087399</v>
      </c>
      <c r="P605" s="38"/>
    </row>
    <row r="606" spans="1:16" x14ac:dyDescent="0.35">
      <c r="A606" s="9" t="s">
        <v>86</v>
      </c>
      <c r="B606" s="9" t="s">
        <v>95</v>
      </c>
      <c r="C606" s="9" t="s">
        <v>362</v>
      </c>
      <c r="D606" s="10">
        <v>1488.76052084715</v>
      </c>
      <c r="E606" s="11">
        <v>0.201862086668919</v>
      </c>
      <c r="F606" s="12">
        <v>1571</v>
      </c>
      <c r="G606" s="13" t="s">
        <v>424</v>
      </c>
      <c r="H606" s="13">
        <v>0.27546905137646899</v>
      </c>
      <c r="I606" s="12">
        <v>1470</v>
      </c>
      <c r="J606" s="13" t="s">
        <v>424</v>
      </c>
      <c r="K606" s="13">
        <v>0.27543563799887599</v>
      </c>
      <c r="L606" s="12">
        <v>101</v>
      </c>
      <c r="M606" s="13">
        <v>6.7841670023952305E-2</v>
      </c>
      <c r="N606" s="13">
        <v>0.27595628415300499</v>
      </c>
      <c r="P606" s="38"/>
    </row>
    <row r="607" spans="1:16" x14ac:dyDescent="0.35">
      <c r="A607" s="9" t="s">
        <v>86</v>
      </c>
      <c r="B607" s="9" t="s">
        <v>95</v>
      </c>
      <c r="C607" s="9" t="s">
        <v>363</v>
      </c>
      <c r="D607" s="10">
        <v>1716.5679508923299</v>
      </c>
      <c r="E607" s="11">
        <v>0.232750656417823</v>
      </c>
      <c r="F607" s="12">
        <v>1560</v>
      </c>
      <c r="G607" s="13">
        <v>0.90879012344897903</v>
      </c>
      <c r="H607" s="13">
        <v>0.273540241977906</v>
      </c>
      <c r="I607" s="12">
        <v>1490</v>
      </c>
      <c r="J607" s="13">
        <v>0.86801107944806299</v>
      </c>
      <c r="K607" s="13">
        <v>0.27918306164511902</v>
      </c>
      <c r="L607" s="12">
        <v>70</v>
      </c>
      <c r="M607" s="13">
        <v>4.0779044000915698E-2</v>
      </c>
      <c r="N607" s="13">
        <v>0.191256830601093</v>
      </c>
      <c r="P607" s="38"/>
    </row>
    <row r="608" spans="1:16" x14ac:dyDescent="0.35">
      <c r="A608" s="9" t="s">
        <v>86</v>
      </c>
      <c r="B608" s="9" t="s">
        <v>95</v>
      </c>
      <c r="C608" s="9" t="s">
        <v>364</v>
      </c>
      <c r="D608" s="10">
        <v>797.20236684422798</v>
      </c>
      <c r="E608" s="11">
        <v>0.108093229915181</v>
      </c>
      <c r="F608" s="12">
        <v>766</v>
      </c>
      <c r="G608" s="13" t="s">
        <v>424</v>
      </c>
      <c r="H608" s="13">
        <v>0.13431527266351001</v>
      </c>
      <c r="I608" s="12">
        <v>739</v>
      </c>
      <c r="J608" s="13">
        <v>0.92699172849345002</v>
      </c>
      <c r="K608" s="13">
        <v>0.13846730372868701</v>
      </c>
      <c r="L608" s="12" t="s">
        <v>420</v>
      </c>
      <c r="M608" s="13" t="s">
        <v>420</v>
      </c>
      <c r="N608" s="13" t="s">
        <v>420</v>
      </c>
      <c r="P608" s="38"/>
    </row>
    <row r="609" spans="1:16" x14ac:dyDescent="0.35">
      <c r="A609" s="9" t="s">
        <v>86</v>
      </c>
      <c r="B609" s="9" t="s">
        <v>95</v>
      </c>
      <c r="C609" s="9" t="s">
        <v>365</v>
      </c>
      <c r="D609" s="10">
        <v>468.01433447005201</v>
      </c>
      <c r="E609" s="11">
        <v>6.3458392954516801E-2</v>
      </c>
      <c r="F609" s="12">
        <v>503</v>
      </c>
      <c r="G609" s="13" t="s">
        <v>424</v>
      </c>
      <c r="H609" s="13">
        <v>8.8199193406978793E-2</v>
      </c>
      <c r="I609" s="12">
        <v>476</v>
      </c>
      <c r="J609" s="13" t="s">
        <v>424</v>
      </c>
      <c r="K609" s="13">
        <v>8.9188682780588294E-2</v>
      </c>
      <c r="L609" s="12" t="s">
        <v>420</v>
      </c>
      <c r="M609" s="13" t="s">
        <v>420</v>
      </c>
      <c r="N609" s="13" t="s">
        <v>420</v>
      </c>
      <c r="P609" s="38"/>
    </row>
    <row r="610" spans="1:16" x14ac:dyDescent="0.35">
      <c r="A610" s="9" t="s">
        <v>86</v>
      </c>
      <c r="B610" s="9" t="s">
        <v>95</v>
      </c>
      <c r="C610" s="9" t="s">
        <v>16</v>
      </c>
      <c r="D610" s="10">
        <v>7375.1368838712397</v>
      </c>
      <c r="E610" s="11">
        <v>1</v>
      </c>
      <c r="F610" s="12">
        <v>5703</v>
      </c>
      <c r="G610" s="13">
        <v>0.77327378322590201</v>
      </c>
      <c r="H610" s="13">
        <v>1</v>
      </c>
      <c r="I610" s="12">
        <v>5337</v>
      </c>
      <c r="J610" s="13">
        <v>0.72364758567011001</v>
      </c>
      <c r="K610" s="13">
        <v>1</v>
      </c>
      <c r="L610" s="12" t="s">
        <v>420</v>
      </c>
      <c r="M610" s="13" t="s">
        <v>420</v>
      </c>
      <c r="N610" s="13" t="s">
        <v>420</v>
      </c>
      <c r="P610" s="38"/>
    </row>
    <row r="611" spans="1:16" x14ac:dyDescent="0.35">
      <c r="A611" s="9" t="s">
        <v>86</v>
      </c>
      <c r="B611" s="9" t="s">
        <v>96</v>
      </c>
      <c r="C611" s="9" t="s">
        <v>413</v>
      </c>
      <c r="D611" s="10">
        <v>3045.4388806100001</v>
      </c>
      <c r="E611" s="11">
        <v>4.6185914112656497E-2</v>
      </c>
      <c r="F611" s="12">
        <v>1573</v>
      </c>
      <c r="G611" s="13">
        <v>0.51651011944949299</v>
      </c>
      <c r="H611" s="13">
        <v>3.9051638530288001E-2</v>
      </c>
      <c r="I611" s="12">
        <v>1297</v>
      </c>
      <c r="J611" s="13">
        <v>0.42588278761983001</v>
      </c>
      <c r="K611" s="13">
        <v>3.6205789576529E-2</v>
      </c>
      <c r="L611" s="12">
        <v>276</v>
      </c>
      <c r="M611" s="13">
        <v>9.0627331829662996E-2</v>
      </c>
      <c r="N611" s="13">
        <v>6.1925061700695498E-2</v>
      </c>
      <c r="P611" s="38"/>
    </row>
    <row r="612" spans="1:16" x14ac:dyDescent="0.35">
      <c r="A612" s="9" t="s">
        <v>86</v>
      </c>
      <c r="B612" s="9" t="s">
        <v>96</v>
      </c>
      <c r="C612" s="9" t="s">
        <v>414</v>
      </c>
      <c r="D612" s="10">
        <v>2995.4565074400002</v>
      </c>
      <c r="E612" s="11">
        <v>4.5427901331945499E-2</v>
      </c>
      <c r="F612" s="12">
        <v>1912</v>
      </c>
      <c r="G612" s="13">
        <v>0.63830003715662298</v>
      </c>
      <c r="H612" s="13">
        <v>4.746772591857E-2</v>
      </c>
      <c r="I612" s="12">
        <v>1676</v>
      </c>
      <c r="J612" s="13">
        <v>0.55951404930674697</v>
      </c>
      <c r="K612" s="13">
        <v>4.6785584680233402E-2</v>
      </c>
      <c r="L612" s="12">
        <v>236</v>
      </c>
      <c r="M612" s="13">
        <v>7.8785987849876102E-2</v>
      </c>
      <c r="N612" s="13">
        <v>5.2950415077406297E-2</v>
      </c>
      <c r="P612" s="38"/>
    </row>
    <row r="613" spans="1:16" x14ac:dyDescent="0.35">
      <c r="A613" s="9" t="s">
        <v>86</v>
      </c>
      <c r="B613" s="9" t="s">
        <v>96</v>
      </c>
      <c r="C613" s="9" t="s">
        <v>361</v>
      </c>
      <c r="D613" s="10">
        <v>8619.8887686368398</v>
      </c>
      <c r="E613" s="11">
        <v>0.130725802728693</v>
      </c>
      <c r="F613" s="12">
        <v>4744</v>
      </c>
      <c r="G613" s="13">
        <v>0.55035512955351296</v>
      </c>
      <c r="H613" s="13">
        <v>0.117775571002979</v>
      </c>
      <c r="I613" s="12">
        <v>4189</v>
      </c>
      <c r="J613" s="13">
        <v>0.48596914791308299</v>
      </c>
      <c r="K613" s="13">
        <v>0.116936046673925</v>
      </c>
      <c r="L613" s="12">
        <v>555</v>
      </c>
      <c r="M613" s="13">
        <v>6.4385981640429996E-2</v>
      </c>
      <c r="N613" s="13">
        <v>0.124523221898138</v>
      </c>
      <c r="P613" s="38"/>
    </row>
    <row r="614" spans="1:16" x14ac:dyDescent="0.35">
      <c r="A614" s="9" t="s">
        <v>86</v>
      </c>
      <c r="B614" s="9" t="s">
        <v>96</v>
      </c>
      <c r="C614" s="9" t="s">
        <v>362</v>
      </c>
      <c r="D614" s="10">
        <v>17274.451288030101</v>
      </c>
      <c r="E614" s="11">
        <v>0.26197745376273102</v>
      </c>
      <c r="F614" s="12">
        <v>11620</v>
      </c>
      <c r="G614" s="13">
        <v>0.67266970199231502</v>
      </c>
      <c r="H614" s="13">
        <v>0.28848063555114201</v>
      </c>
      <c r="I614" s="12">
        <v>10438</v>
      </c>
      <c r="J614" s="13">
        <v>0.60424495261581601</v>
      </c>
      <c r="K614" s="13">
        <v>0.29137704826508098</v>
      </c>
      <c r="L614" s="12">
        <v>1182</v>
      </c>
      <c r="M614" s="13">
        <v>6.8424749376498797E-2</v>
      </c>
      <c r="N614" s="13">
        <v>0.26520080771819599</v>
      </c>
      <c r="P614" s="38"/>
    </row>
    <row r="615" spans="1:16" x14ac:dyDescent="0.35">
      <c r="A615" s="9" t="s">
        <v>86</v>
      </c>
      <c r="B615" s="9" t="s">
        <v>96</v>
      </c>
      <c r="C615" s="9" t="s">
        <v>363</v>
      </c>
      <c r="D615" s="10">
        <v>14507.993291335901</v>
      </c>
      <c r="E615" s="11">
        <v>0.22002245271342399</v>
      </c>
      <c r="F615" s="12">
        <v>11474</v>
      </c>
      <c r="G615" s="13">
        <v>0.79087436626071395</v>
      </c>
      <c r="H615" s="13">
        <v>0.28485600794438898</v>
      </c>
      <c r="I615" s="12">
        <v>10419</v>
      </c>
      <c r="J615" s="13">
        <v>0.718155832496983</v>
      </c>
      <c r="K615" s="13">
        <v>0.29084666275856302</v>
      </c>
      <c r="L615" s="12">
        <v>1055</v>
      </c>
      <c r="M615" s="13">
        <v>7.2718533763731302E-2</v>
      </c>
      <c r="N615" s="13">
        <v>0.23670630468925299</v>
      </c>
      <c r="P615" s="38"/>
    </row>
    <row r="616" spans="1:16" x14ac:dyDescent="0.35">
      <c r="A616" s="9" t="s">
        <v>86</v>
      </c>
      <c r="B616" s="9" t="s">
        <v>96</v>
      </c>
      <c r="C616" s="9" t="s">
        <v>364</v>
      </c>
      <c r="D616" s="10">
        <v>6146.93371869157</v>
      </c>
      <c r="E616" s="11">
        <v>9.3221950568522199E-2</v>
      </c>
      <c r="F616" s="12">
        <v>5600</v>
      </c>
      <c r="G616" s="13">
        <v>0.91102332582040801</v>
      </c>
      <c r="H616" s="13">
        <v>0.13902681231380301</v>
      </c>
      <c r="I616" s="12">
        <v>4997</v>
      </c>
      <c r="J616" s="13">
        <v>0.81292563555796005</v>
      </c>
      <c r="K616" s="13">
        <v>0.13949138821427601</v>
      </c>
      <c r="L616" s="12">
        <v>603</v>
      </c>
      <c r="M616" s="13">
        <v>9.8097690262447496E-2</v>
      </c>
      <c r="N616" s="13">
        <v>0.135292797846085</v>
      </c>
      <c r="P616" s="38"/>
    </row>
    <row r="617" spans="1:16" x14ac:dyDescent="0.35">
      <c r="A617" s="9" t="s">
        <v>86</v>
      </c>
      <c r="B617" s="9" t="s">
        <v>96</v>
      </c>
      <c r="C617" s="9" t="s">
        <v>365</v>
      </c>
      <c r="D617" s="10">
        <v>3965.5564918139198</v>
      </c>
      <c r="E617" s="11">
        <v>6.0140051637851098E-2</v>
      </c>
      <c r="F617" s="12">
        <v>3356</v>
      </c>
      <c r="G617" s="13">
        <v>0.846287275676888</v>
      </c>
      <c r="H617" s="13">
        <v>8.3316782522343605E-2</v>
      </c>
      <c r="I617" s="12">
        <v>2806</v>
      </c>
      <c r="J617" s="13">
        <v>0.70759299629003203</v>
      </c>
      <c r="K617" s="13">
        <v>7.8329564804734395E-2</v>
      </c>
      <c r="L617" s="12">
        <v>550</v>
      </c>
      <c r="M617" s="13">
        <v>0.138694279386856</v>
      </c>
      <c r="N617" s="13">
        <v>0.123401391070227</v>
      </c>
      <c r="P617" s="38"/>
    </row>
    <row r="618" spans="1:16" x14ac:dyDescent="0.35">
      <c r="A618" s="9" t="s">
        <v>86</v>
      </c>
      <c r="B618" s="9" t="s">
        <v>96</v>
      </c>
      <c r="C618" s="9" t="s">
        <v>16</v>
      </c>
      <c r="D618" s="10">
        <v>65938.694494203999</v>
      </c>
      <c r="E618" s="11">
        <v>1</v>
      </c>
      <c r="F618" s="12">
        <v>40280</v>
      </c>
      <c r="G618" s="13">
        <v>0.61087045033232501</v>
      </c>
      <c r="H618" s="13">
        <v>1</v>
      </c>
      <c r="I618" s="12">
        <v>35823</v>
      </c>
      <c r="J618" s="13">
        <v>0.54327736202221699</v>
      </c>
      <c r="K618" s="13">
        <v>1</v>
      </c>
      <c r="L618" s="12">
        <v>4457</v>
      </c>
      <c r="M618" s="13">
        <v>6.7593088310108601E-2</v>
      </c>
      <c r="N618" s="13">
        <v>1</v>
      </c>
      <c r="P618" s="38"/>
    </row>
    <row r="619" spans="1:16" x14ac:dyDescent="0.35">
      <c r="A619" s="9" t="s">
        <v>86</v>
      </c>
      <c r="B619" s="9" t="s">
        <v>97</v>
      </c>
      <c r="C619" s="9" t="s">
        <v>413</v>
      </c>
      <c r="D619" s="10">
        <v>630.24255882</v>
      </c>
      <c r="E619" s="11">
        <v>4.7004949285395198E-2</v>
      </c>
      <c r="F619" s="12">
        <v>469</v>
      </c>
      <c r="G619" s="13">
        <v>0.74415793322194301</v>
      </c>
      <c r="H619" s="13">
        <v>4.4910466341089701E-2</v>
      </c>
      <c r="I619" s="12">
        <v>388</v>
      </c>
      <c r="J619" s="13">
        <v>0.61563598739896297</v>
      </c>
      <c r="K619" s="13">
        <v>3.9758171943846697E-2</v>
      </c>
      <c r="L619" s="12">
        <v>81</v>
      </c>
      <c r="M619" s="13">
        <v>0.12852194582297899</v>
      </c>
      <c r="N619" s="13">
        <v>0.118421052631579</v>
      </c>
      <c r="P619" s="38"/>
    </row>
    <row r="620" spans="1:16" x14ac:dyDescent="0.35">
      <c r="A620" s="9" t="s">
        <v>86</v>
      </c>
      <c r="B620" s="9" t="s">
        <v>97</v>
      </c>
      <c r="C620" s="9" t="s">
        <v>414</v>
      </c>
      <c r="D620" s="10">
        <v>632.38589547000004</v>
      </c>
      <c r="E620" s="11">
        <v>4.7164804295382799E-2</v>
      </c>
      <c r="F620" s="12">
        <v>549</v>
      </c>
      <c r="G620" s="13">
        <v>0.86814080442444697</v>
      </c>
      <c r="H620" s="13">
        <v>5.2571100258546402E-2</v>
      </c>
      <c r="I620" s="12">
        <v>499</v>
      </c>
      <c r="J620" s="13">
        <v>0.789075157391255</v>
      </c>
      <c r="K620" s="13">
        <v>5.1132288144277102E-2</v>
      </c>
      <c r="L620" s="12">
        <v>50</v>
      </c>
      <c r="M620" s="13">
        <v>7.9065647033191896E-2</v>
      </c>
      <c r="N620" s="13">
        <v>7.30994152046784E-2</v>
      </c>
      <c r="P620" s="38"/>
    </row>
    <row r="621" spans="1:16" x14ac:dyDescent="0.35">
      <c r="A621" s="9" t="s">
        <v>86</v>
      </c>
      <c r="B621" s="9" t="s">
        <v>97</v>
      </c>
      <c r="C621" s="9" t="s">
        <v>361</v>
      </c>
      <c r="D621" s="10">
        <v>1256.45827403252</v>
      </c>
      <c r="E621" s="11">
        <v>9.3709567250887096E-2</v>
      </c>
      <c r="F621" s="12">
        <v>1009</v>
      </c>
      <c r="G621" s="13">
        <v>0.80305094156583301</v>
      </c>
      <c r="H621" s="13">
        <v>9.6619745283922198E-2</v>
      </c>
      <c r="I621" s="12">
        <v>918</v>
      </c>
      <c r="J621" s="13">
        <v>0.73062513811440499</v>
      </c>
      <c r="K621" s="13">
        <v>9.4067015063018705E-2</v>
      </c>
      <c r="L621" s="12">
        <v>91</v>
      </c>
      <c r="M621" s="13">
        <v>7.2425803451428003E-2</v>
      </c>
      <c r="N621" s="13">
        <v>0.13304093567251499</v>
      </c>
      <c r="P621" s="38"/>
    </row>
    <row r="622" spans="1:16" x14ac:dyDescent="0.35">
      <c r="A622" s="9" t="s">
        <v>86</v>
      </c>
      <c r="B622" s="9" t="s">
        <v>97</v>
      </c>
      <c r="C622" s="9" t="s">
        <v>362</v>
      </c>
      <c r="D622" s="10">
        <v>2768.8203923300598</v>
      </c>
      <c r="E622" s="11">
        <v>0.20650503572072099</v>
      </c>
      <c r="F622" s="12">
        <v>2325</v>
      </c>
      <c r="G622" s="13">
        <v>0.83970777102064997</v>
      </c>
      <c r="H622" s="13">
        <v>0.22263717322608401</v>
      </c>
      <c r="I622" s="12">
        <v>2150</v>
      </c>
      <c r="J622" s="13">
        <v>0.77650396029866597</v>
      </c>
      <c r="K622" s="13">
        <v>0.220309457936264</v>
      </c>
      <c r="L622" s="12">
        <v>175</v>
      </c>
      <c r="M622" s="13">
        <v>6.3203810721984402E-2</v>
      </c>
      <c r="N622" s="13">
        <v>0.25584795321637399</v>
      </c>
      <c r="P622" s="38"/>
    </row>
    <row r="623" spans="1:16" x14ac:dyDescent="0.35">
      <c r="A623" s="9" t="s">
        <v>86</v>
      </c>
      <c r="B623" s="9" t="s">
        <v>97</v>
      </c>
      <c r="C623" s="9" t="s">
        <v>363</v>
      </c>
      <c r="D623" s="10">
        <v>3408.32666992555</v>
      </c>
      <c r="E623" s="11">
        <v>0.25420089460138601</v>
      </c>
      <c r="F623" s="12">
        <v>3005</v>
      </c>
      <c r="G623" s="13">
        <v>0.88166431537081502</v>
      </c>
      <c r="H623" s="13">
        <v>0.28775256152446599</v>
      </c>
      <c r="I623" s="12">
        <v>2855</v>
      </c>
      <c r="J623" s="13">
        <v>0.83765444937892697</v>
      </c>
      <c r="K623" s="13">
        <v>0.29255046623629499</v>
      </c>
      <c r="L623" s="12">
        <v>150</v>
      </c>
      <c r="M623" s="13">
        <v>4.4009865991887602E-2</v>
      </c>
      <c r="N623" s="13">
        <v>0.21929824561403499</v>
      </c>
      <c r="P623" s="38"/>
    </row>
    <row r="624" spans="1:16" x14ac:dyDescent="0.35">
      <c r="A624" s="9" t="s">
        <v>86</v>
      </c>
      <c r="B624" s="9" t="s">
        <v>97</v>
      </c>
      <c r="C624" s="9" t="s">
        <v>364</v>
      </c>
      <c r="D624" s="10">
        <v>1927.17637694423</v>
      </c>
      <c r="E624" s="11">
        <v>0.143733276330752</v>
      </c>
      <c r="F624" s="12">
        <v>1839</v>
      </c>
      <c r="G624" s="13" t="s">
        <v>424</v>
      </c>
      <c r="H624" s="13">
        <v>0.176098822177535</v>
      </c>
      <c r="I624" s="12">
        <v>1770</v>
      </c>
      <c r="J624" s="13">
        <v>0.91844214218033704</v>
      </c>
      <c r="K624" s="13">
        <v>0.18137104211497099</v>
      </c>
      <c r="L624" s="12">
        <v>69</v>
      </c>
      <c r="M624" s="13">
        <v>3.5803676729064003E-2</v>
      </c>
      <c r="N624" s="13">
        <v>0.100877192982456</v>
      </c>
      <c r="P624" s="38"/>
    </row>
    <row r="625" spans="1:16" x14ac:dyDescent="0.35">
      <c r="A625" s="9" t="s">
        <v>86</v>
      </c>
      <c r="B625" s="9" t="s">
        <v>97</v>
      </c>
      <c r="C625" s="9" t="s">
        <v>365</v>
      </c>
      <c r="D625" s="10">
        <v>1367.06787965325</v>
      </c>
      <c r="E625" s="11">
        <v>0.10195908774092501</v>
      </c>
      <c r="F625" s="12">
        <v>1247</v>
      </c>
      <c r="G625" s="13">
        <v>0.91217123784394505</v>
      </c>
      <c r="H625" s="13">
        <v>0.119410131188356</v>
      </c>
      <c r="I625" s="12">
        <v>1179</v>
      </c>
      <c r="J625" s="13">
        <v>0.86242974291741004</v>
      </c>
      <c r="K625" s="13">
        <v>0.120811558561328</v>
      </c>
      <c r="L625" s="12">
        <v>68</v>
      </c>
      <c r="M625" s="13">
        <v>4.9741494926534298E-2</v>
      </c>
      <c r="N625" s="13">
        <v>9.9415204678362595E-2</v>
      </c>
      <c r="P625" s="38"/>
    </row>
    <row r="626" spans="1:16" x14ac:dyDescent="0.35">
      <c r="A626" s="9" t="s">
        <v>86</v>
      </c>
      <c r="B626" s="9" t="s">
        <v>97</v>
      </c>
      <c r="C626" s="9" t="s">
        <v>16</v>
      </c>
      <c r="D626" s="10">
        <v>13408.0042293721</v>
      </c>
      <c r="E626" s="11">
        <v>1</v>
      </c>
      <c r="F626" s="12">
        <v>10443</v>
      </c>
      <c r="G626" s="13">
        <v>0.778863119473303</v>
      </c>
      <c r="H626" s="13">
        <v>1</v>
      </c>
      <c r="I626" s="12">
        <v>9759</v>
      </c>
      <c r="J626" s="13">
        <v>0.72784881575600602</v>
      </c>
      <c r="K626" s="13">
        <v>1</v>
      </c>
      <c r="L626" s="12">
        <v>684</v>
      </c>
      <c r="M626" s="13">
        <v>5.1014303717297697E-2</v>
      </c>
      <c r="N626" s="13">
        <v>1</v>
      </c>
      <c r="P626" s="38"/>
    </row>
    <row r="627" spans="1:16" x14ac:dyDescent="0.35">
      <c r="A627" s="9" t="s">
        <v>86</v>
      </c>
      <c r="B627" s="9" t="s">
        <v>98</v>
      </c>
      <c r="C627" s="9" t="s">
        <v>413</v>
      </c>
      <c r="D627" s="10">
        <v>5192.4428065599996</v>
      </c>
      <c r="E627" s="11">
        <v>5.9185907668618899E-2</v>
      </c>
      <c r="F627" s="12">
        <v>2462</v>
      </c>
      <c r="G627" s="13">
        <v>0.47415062461344198</v>
      </c>
      <c r="H627" s="13">
        <v>4.6944417961674097E-2</v>
      </c>
      <c r="I627" s="12">
        <v>1787</v>
      </c>
      <c r="J627" s="13">
        <v>0.34415400738595497</v>
      </c>
      <c r="K627" s="13">
        <v>4.0017915127085399E-2</v>
      </c>
      <c r="L627" s="12">
        <v>675</v>
      </c>
      <c r="M627" s="13">
        <v>0.12999661722748701</v>
      </c>
      <c r="N627" s="13">
        <v>8.6649550706033404E-2</v>
      </c>
      <c r="P627" s="38"/>
    </row>
    <row r="628" spans="1:16" x14ac:dyDescent="0.35">
      <c r="A628" s="9" t="s">
        <v>86</v>
      </c>
      <c r="B628" s="9" t="s">
        <v>98</v>
      </c>
      <c r="C628" s="9" t="s">
        <v>414</v>
      </c>
      <c r="D628" s="10">
        <v>5455.4755340700003</v>
      </c>
      <c r="E628" s="11">
        <v>6.2184078530426699E-2</v>
      </c>
      <c r="F628" s="12">
        <v>2991</v>
      </c>
      <c r="G628" s="13">
        <v>0.54825651427101096</v>
      </c>
      <c r="H628" s="13">
        <v>5.7031175517208502E-2</v>
      </c>
      <c r="I628" s="12">
        <v>2325</v>
      </c>
      <c r="J628" s="13">
        <v>0.42617733055168899</v>
      </c>
      <c r="K628" s="13">
        <v>5.2065838092038998E-2</v>
      </c>
      <c r="L628" s="12">
        <v>666</v>
      </c>
      <c r="M628" s="13">
        <v>0.122079183719322</v>
      </c>
      <c r="N628" s="13">
        <v>8.5494223363286298E-2</v>
      </c>
      <c r="P628" s="38"/>
    </row>
    <row r="629" spans="1:16" x14ac:dyDescent="0.35">
      <c r="A629" s="9" t="s">
        <v>86</v>
      </c>
      <c r="B629" s="9" t="s">
        <v>98</v>
      </c>
      <c r="C629" s="9" t="s">
        <v>361</v>
      </c>
      <c r="D629" s="10">
        <v>14609.2703142066</v>
      </c>
      <c r="E629" s="11">
        <v>0.16652334096586099</v>
      </c>
      <c r="F629" s="12">
        <v>7667</v>
      </c>
      <c r="G629" s="13">
        <v>0.52480376056457401</v>
      </c>
      <c r="H629" s="13">
        <v>0.14619124797406799</v>
      </c>
      <c r="I629" s="12">
        <v>6119</v>
      </c>
      <c r="J629" s="13">
        <v>0.41884364300177701</v>
      </c>
      <c r="K629" s="13">
        <v>0.13702832829470399</v>
      </c>
      <c r="L629" s="12">
        <v>1548</v>
      </c>
      <c r="M629" s="13">
        <v>0.105960117562796</v>
      </c>
      <c r="N629" s="13">
        <v>0.198716302952503</v>
      </c>
      <c r="P629" s="38"/>
    </row>
    <row r="630" spans="1:16" x14ac:dyDescent="0.35">
      <c r="A630" s="9" t="s">
        <v>86</v>
      </c>
      <c r="B630" s="9" t="s">
        <v>98</v>
      </c>
      <c r="C630" s="9" t="s">
        <v>362</v>
      </c>
      <c r="D630" s="10">
        <v>22824.684567815799</v>
      </c>
      <c r="E630" s="11">
        <v>0.26016650037808903</v>
      </c>
      <c r="F630" s="12">
        <v>17552</v>
      </c>
      <c r="G630" s="13">
        <v>0.76899200722140104</v>
      </c>
      <c r="H630" s="13">
        <v>0.33467442082181298</v>
      </c>
      <c r="I630" s="12">
        <v>14708</v>
      </c>
      <c r="J630" s="13">
        <v>0.64439006621538097</v>
      </c>
      <c r="K630" s="13">
        <v>0.329369611465681</v>
      </c>
      <c r="L630" s="12">
        <v>2844</v>
      </c>
      <c r="M630" s="13">
        <v>0.12460194100602</v>
      </c>
      <c r="N630" s="13">
        <v>0.36508344030808698</v>
      </c>
      <c r="P630" s="38"/>
    </row>
    <row r="631" spans="1:16" x14ac:dyDescent="0.35">
      <c r="A631" s="9" t="s">
        <v>86</v>
      </c>
      <c r="B631" s="9" t="s">
        <v>98</v>
      </c>
      <c r="C631" s="9" t="s">
        <v>363</v>
      </c>
      <c r="D631" s="10">
        <v>14503.868284675</v>
      </c>
      <c r="E631" s="11">
        <v>0.16532191901085</v>
      </c>
      <c r="F631" s="12">
        <v>13505</v>
      </c>
      <c r="G631" s="13">
        <v>0.93113090486829797</v>
      </c>
      <c r="H631" s="13">
        <v>0.25750786538278198</v>
      </c>
      <c r="I631" s="12">
        <v>12020</v>
      </c>
      <c r="J631" s="13">
        <v>0.82874442625079103</v>
      </c>
      <c r="K631" s="13">
        <v>0.26917478445862703</v>
      </c>
      <c r="L631" s="12">
        <v>1485</v>
      </c>
      <c r="M631" s="13">
        <v>0.10238647861750599</v>
      </c>
      <c r="N631" s="13">
        <v>0.190629011553273</v>
      </c>
      <c r="P631" s="38"/>
    </row>
    <row r="632" spans="1:16" x14ac:dyDescent="0.35">
      <c r="A632" s="9" t="s">
        <v>86</v>
      </c>
      <c r="B632" s="9" t="s">
        <v>98</v>
      </c>
      <c r="C632" s="9" t="s">
        <v>364</v>
      </c>
      <c r="D632" s="10">
        <v>5676.2233460317202</v>
      </c>
      <c r="E632" s="11">
        <v>6.4700266017424096E-2</v>
      </c>
      <c r="F632" s="12">
        <v>5300</v>
      </c>
      <c r="G632" s="13">
        <v>0.93371942520642004</v>
      </c>
      <c r="H632" s="13">
        <v>0.10105825150157299</v>
      </c>
      <c r="I632" s="12">
        <v>4924</v>
      </c>
      <c r="J632" s="13">
        <v>0.86747819805969995</v>
      </c>
      <c r="K632" s="13">
        <v>0.110267607210839</v>
      </c>
      <c r="L632" s="12">
        <v>376</v>
      </c>
      <c r="M632" s="13">
        <v>6.6241227146719595E-2</v>
      </c>
      <c r="N632" s="13">
        <v>4.8267008985879302E-2</v>
      </c>
      <c r="P632" s="38"/>
    </row>
    <row r="633" spans="1:16" x14ac:dyDescent="0.35">
      <c r="A633" s="9" t="s">
        <v>86</v>
      </c>
      <c r="B633" s="9" t="s">
        <v>98</v>
      </c>
      <c r="C633" s="9" t="s">
        <v>365</v>
      </c>
      <c r="D633" s="10">
        <v>3376.8582546479802</v>
      </c>
      <c r="E633" s="11">
        <v>3.8491020183623E-2</v>
      </c>
      <c r="F633" s="12">
        <v>2966</v>
      </c>
      <c r="G633" s="13">
        <v>0.87833121094660505</v>
      </c>
      <c r="H633" s="13">
        <v>5.6554485651634998E-2</v>
      </c>
      <c r="I633" s="12">
        <v>2771</v>
      </c>
      <c r="J633" s="13">
        <v>0.82058522775894904</v>
      </c>
      <c r="K633" s="13">
        <v>6.2053521442167699E-2</v>
      </c>
      <c r="L633" s="12">
        <v>195</v>
      </c>
      <c r="M633" s="13">
        <v>5.77459831876561E-2</v>
      </c>
      <c r="N633" s="13">
        <v>2.50320924261874E-2</v>
      </c>
      <c r="P633" s="38"/>
    </row>
    <row r="634" spans="1:16" x14ac:dyDescent="0.35">
      <c r="A634" s="9" t="s">
        <v>86</v>
      </c>
      <c r="B634" s="9" t="s">
        <v>98</v>
      </c>
      <c r="C634" s="9" t="s">
        <v>16</v>
      </c>
      <c r="D634" s="10">
        <v>87731.066584843502</v>
      </c>
      <c r="E634" s="11">
        <v>1</v>
      </c>
      <c r="F634" s="12">
        <v>52445</v>
      </c>
      <c r="G634" s="13">
        <v>0.59779280067547302</v>
      </c>
      <c r="H634" s="13">
        <v>1</v>
      </c>
      <c r="I634" s="12">
        <v>44655</v>
      </c>
      <c r="J634" s="13">
        <v>0.50899871320742196</v>
      </c>
      <c r="K634" s="13">
        <v>1</v>
      </c>
      <c r="L634" s="12">
        <v>7790</v>
      </c>
      <c r="M634" s="13">
        <v>8.8794087468050995E-2</v>
      </c>
      <c r="N634" s="13">
        <v>1</v>
      </c>
      <c r="P634" s="38"/>
    </row>
    <row r="635" spans="1:16" x14ac:dyDescent="0.35">
      <c r="A635" s="9" t="s">
        <v>86</v>
      </c>
      <c r="B635" s="9" t="s">
        <v>99</v>
      </c>
      <c r="C635" s="9" t="s">
        <v>413</v>
      </c>
      <c r="D635" s="10">
        <v>5273.3404651199999</v>
      </c>
      <c r="E635" s="11">
        <v>5.2302273658646897E-2</v>
      </c>
      <c r="F635" s="12">
        <v>3074</v>
      </c>
      <c r="G635" s="13">
        <v>0.58293220783537003</v>
      </c>
      <c r="H635" s="13">
        <v>4.6799829486632999E-2</v>
      </c>
      <c r="I635" s="12">
        <v>2432</v>
      </c>
      <c r="J635" s="13">
        <v>0.46118774543123597</v>
      </c>
      <c r="K635" s="13">
        <v>4.1033947492744798E-2</v>
      </c>
      <c r="L635" s="12">
        <v>642</v>
      </c>
      <c r="M635" s="13">
        <v>0.121744462404134</v>
      </c>
      <c r="N635" s="13">
        <v>0.100062344139651</v>
      </c>
      <c r="P635" s="38"/>
    </row>
    <row r="636" spans="1:16" x14ac:dyDescent="0.35">
      <c r="A636" s="9" t="s">
        <v>86</v>
      </c>
      <c r="B636" s="9" t="s">
        <v>99</v>
      </c>
      <c r="C636" s="9" t="s">
        <v>414</v>
      </c>
      <c r="D636" s="10">
        <v>5530.1374709600004</v>
      </c>
      <c r="E636" s="11">
        <v>5.4849248837473899E-2</v>
      </c>
      <c r="F636" s="12">
        <v>3872</v>
      </c>
      <c r="G636" s="13">
        <v>0.70016342637642304</v>
      </c>
      <c r="H636" s="13">
        <v>5.89489068875221E-2</v>
      </c>
      <c r="I636" s="12">
        <v>3317</v>
      </c>
      <c r="J636" s="13">
        <v>0.59980425756472</v>
      </c>
      <c r="K636" s="13">
        <v>5.5966119997300397E-2</v>
      </c>
      <c r="L636" s="12">
        <v>555</v>
      </c>
      <c r="M636" s="13">
        <v>0.100359168811703</v>
      </c>
      <c r="N636" s="13">
        <v>8.6502493765585997E-2</v>
      </c>
      <c r="P636" s="38"/>
    </row>
    <row r="637" spans="1:16" x14ac:dyDescent="0.35">
      <c r="A637" s="9" t="s">
        <v>86</v>
      </c>
      <c r="B637" s="9" t="s">
        <v>99</v>
      </c>
      <c r="C637" s="9" t="s">
        <v>361</v>
      </c>
      <c r="D637" s="10">
        <v>15708.8143392823</v>
      </c>
      <c r="E637" s="11">
        <v>0.15580384233873301</v>
      </c>
      <c r="F637" s="12">
        <v>9469</v>
      </c>
      <c r="G637" s="13">
        <v>0.60278260316065602</v>
      </c>
      <c r="H637" s="13">
        <v>0.144159917179222</v>
      </c>
      <c r="I637" s="12">
        <v>8146</v>
      </c>
      <c r="J637" s="13">
        <v>0.51856237040307296</v>
      </c>
      <c r="K637" s="13">
        <v>0.13744347708713001</v>
      </c>
      <c r="L637" s="12">
        <v>1323</v>
      </c>
      <c r="M637" s="13">
        <v>8.4220232757582406E-2</v>
      </c>
      <c r="N637" s="13">
        <v>0.20620324189526201</v>
      </c>
      <c r="P637" s="38"/>
    </row>
    <row r="638" spans="1:16" x14ac:dyDescent="0.35">
      <c r="A638" s="9" t="s">
        <v>86</v>
      </c>
      <c r="B638" s="9" t="s">
        <v>99</v>
      </c>
      <c r="C638" s="9" t="s">
        <v>362</v>
      </c>
      <c r="D638" s="10">
        <v>27396.3078263077</v>
      </c>
      <c r="E638" s="11">
        <v>0.27172324613701399</v>
      </c>
      <c r="F638" s="12">
        <v>21753</v>
      </c>
      <c r="G638" s="13">
        <v>0.79401210330653904</v>
      </c>
      <c r="H638" s="13">
        <v>0.33117654223250698</v>
      </c>
      <c r="I638" s="12">
        <v>19563</v>
      </c>
      <c r="J638" s="13">
        <v>0.71407432432243101</v>
      </c>
      <c r="K638" s="13">
        <v>0.33007693865154902</v>
      </c>
      <c r="L638" s="12">
        <v>2190</v>
      </c>
      <c r="M638" s="13">
        <v>7.9937778984108906E-2</v>
      </c>
      <c r="N638" s="13">
        <v>0.341334164588529</v>
      </c>
      <c r="P638" s="38"/>
    </row>
    <row r="639" spans="1:16" x14ac:dyDescent="0.35">
      <c r="A639" s="9" t="s">
        <v>86</v>
      </c>
      <c r="B639" s="9" t="s">
        <v>99</v>
      </c>
      <c r="C639" s="9" t="s">
        <v>363</v>
      </c>
      <c r="D639" s="10">
        <v>17517.812418563601</v>
      </c>
      <c r="E639" s="11">
        <v>0.17374592539146999</v>
      </c>
      <c r="F639" s="12">
        <v>15886</v>
      </c>
      <c r="G639" s="13">
        <v>0.90684839067951195</v>
      </c>
      <c r="H639" s="13">
        <v>0.24185494184276199</v>
      </c>
      <c r="I639" s="12">
        <v>14740</v>
      </c>
      <c r="J639" s="13">
        <v>0.84142926341533497</v>
      </c>
      <c r="K639" s="13">
        <v>0.24870081662954699</v>
      </c>
      <c r="L639" s="12">
        <v>1146</v>
      </c>
      <c r="M639" s="13">
        <v>6.5419127264177299E-2</v>
      </c>
      <c r="N639" s="13">
        <v>0.178615960099751</v>
      </c>
      <c r="P639" s="38"/>
    </row>
    <row r="640" spans="1:16" x14ac:dyDescent="0.35">
      <c r="A640" s="9" t="s">
        <v>86</v>
      </c>
      <c r="B640" s="9" t="s">
        <v>99</v>
      </c>
      <c r="C640" s="9" t="s">
        <v>364</v>
      </c>
      <c r="D640" s="10">
        <v>7867.8391922445198</v>
      </c>
      <c r="E640" s="11">
        <v>7.8035143237358898E-2</v>
      </c>
      <c r="F640" s="12">
        <v>7120</v>
      </c>
      <c r="G640" s="13">
        <v>0.904949863110868</v>
      </c>
      <c r="H640" s="13">
        <v>0.108397783326229</v>
      </c>
      <c r="I640" s="12">
        <v>6780</v>
      </c>
      <c r="J640" s="13">
        <v>0.86173596515332596</v>
      </c>
      <c r="K640" s="13">
        <v>0.11439562664507</v>
      </c>
      <c r="L640" s="12">
        <v>340</v>
      </c>
      <c r="M640" s="13">
        <v>4.3213897957541401E-2</v>
      </c>
      <c r="N640" s="13">
        <v>5.2992518703241898E-2</v>
      </c>
      <c r="P640" s="38"/>
    </row>
    <row r="641" spans="1:16" x14ac:dyDescent="0.35">
      <c r="A641" s="9" t="s">
        <v>86</v>
      </c>
      <c r="B641" s="9" t="s">
        <v>99</v>
      </c>
      <c r="C641" s="9" t="s">
        <v>365</v>
      </c>
      <c r="D641" s="10">
        <v>4889.0007810719899</v>
      </c>
      <c r="E641" s="11">
        <v>4.8490299168109298E-2</v>
      </c>
      <c r="F641" s="12">
        <v>4510</v>
      </c>
      <c r="G641" s="13">
        <v>0.92247888719116</v>
      </c>
      <c r="H641" s="13">
        <v>6.8662079045125099E-2</v>
      </c>
      <c r="I641" s="12">
        <v>4290</v>
      </c>
      <c r="J641" s="13">
        <v>0.87747991708427397</v>
      </c>
      <c r="K641" s="13">
        <v>7.2383073496659206E-2</v>
      </c>
      <c r="L641" s="12">
        <v>220</v>
      </c>
      <c r="M641" s="13">
        <v>4.4998970106885798E-2</v>
      </c>
      <c r="N641" s="13">
        <v>3.42892768079801E-2</v>
      </c>
      <c r="P641" s="38"/>
    </row>
    <row r="642" spans="1:16" x14ac:dyDescent="0.35">
      <c r="A642" s="9" t="s">
        <v>86</v>
      </c>
      <c r="B642" s="9" t="s">
        <v>99</v>
      </c>
      <c r="C642" s="9" t="s">
        <v>16</v>
      </c>
      <c r="D642" s="10">
        <v>100824.306406576</v>
      </c>
      <c r="E642" s="11">
        <v>1</v>
      </c>
      <c r="F642" s="12">
        <v>65684</v>
      </c>
      <c r="G642" s="13">
        <v>0.65146989194379401</v>
      </c>
      <c r="H642" s="13">
        <v>1</v>
      </c>
      <c r="I642" s="12">
        <v>59268</v>
      </c>
      <c r="J642" s="13">
        <v>0.58783444302607601</v>
      </c>
      <c r="K642" s="13">
        <v>1</v>
      </c>
      <c r="L642" s="12">
        <v>6416</v>
      </c>
      <c r="M642" s="13">
        <v>6.3635448917717899E-2</v>
      </c>
      <c r="N642" s="13">
        <v>1</v>
      </c>
      <c r="P642" s="38"/>
    </row>
    <row r="643" spans="1:16" x14ac:dyDescent="0.35">
      <c r="A643" s="9" t="s">
        <v>86</v>
      </c>
      <c r="B643" s="9" t="s">
        <v>100</v>
      </c>
      <c r="C643" s="9" t="s">
        <v>413</v>
      </c>
      <c r="D643" s="10">
        <v>677.73678170000005</v>
      </c>
      <c r="E643" s="11">
        <v>5.8459401776559901E-2</v>
      </c>
      <c r="F643" s="12">
        <v>545</v>
      </c>
      <c r="G643" s="13">
        <v>0.80414700030438102</v>
      </c>
      <c r="H643" s="13">
        <v>5.7080016757436097E-2</v>
      </c>
      <c r="I643" s="12">
        <v>464</v>
      </c>
      <c r="J643" s="13">
        <v>0.68463157457106905</v>
      </c>
      <c r="K643" s="13">
        <v>5.26136750198435E-2</v>
      </c>
      <c r="L643" s="12">
        <v>81</v>
      </c>
      <c r="M643" s="13">
        <v>0.119515425733312</v>
      </c>
      <c r="N643" s="13">
        <v>0.11111111111111099</v>
      </c>
      <c r="P643" s="38"/>
    </row>
    <row r="644" spans="1:16" x14ac:dyDescent="0.35">
      <c r="A644" s="9" t="s">
        <v>86</v>
      </c>
      <c r="B644" s="9" t="s">
        <v>100</v>
      </c>
      <c r="C644" s="9" t="s">
        <v>414</v>
      </c>
      <c r="D644" s="10">
        <v>716.78238257999999</v>
      </c>
      <c r="E644" s="11">
        <v>6.1827350117397498E-2</v>
      </c>
      <c r="F644" s="12">
        <v>599</v>
      </c>
      <c r="G644" s="13">
        <v>0.835679021356451</v>
      </c>
      <c r="H644" s="13">
        <v>6.2735651445328902E-2</v>
      </c>
      <c r="I644" s="12">
        <v>528</v>
      </c>
      <c r="J644" s="13">
        <v>0.73662524753957703</v>
      </c>
      <c r="K644" s="13">
        <v>5.9870733643270203E-2</v>
      </c>
      <c r="L644" s="12">
        <v>71</v>
      </c>
      <c r="M644" s="13">
        <v>9.9053773816874899E-2</v>
      </c>
      <c r="N644" s="13">
        <v>9.7393689986282603E-2</v>
      </c>
      <c r="P644" s="38"/>
    </row>
    <row r="645" spans="1:16" x14ac:dyDescent="0.35">
      <c r="A645" s="9" t="s">
        <v>86</v>
      </c>
      <c r="B645" s="9" t="s">
        <v>100</v>
      </c>
      <c r="C645" s="9" t="s">
        <v>361</v>
      </c>
      <c r="D645" s="10">
        <v>1119.9247135559101</v>
      </c>
      <c r="E645" s="11">
        <v>9.6601115000785595E-2</v>
      </c>
      <c r="F645" s="12">
        <v>935</v>
      </c>
      <c r="G645" s="13">
        <v>0.83487754907314005</v>
      </c>
      <c r="H645" s="13">
        <v>9.7926267281105997E-2</v>
      </c>
      <c r="I645" s="12">
        <v>856</v>
      </c>
      <c r="J645" s="13">
        <v>0.76433709305519604</v>
      </c>
      <c r="K645" s="13">
        <v>9.7063159088332004E-2</v>
      </c>
      <c r="L645" s="12">
        <v>79</v>
      </c>
      <c r="M645" s="13">
        <v>7.0540456017944494E-2</v>
      </c>
      <c r="N645" s="13">
        <v>0.108367626886145</v>
      </c>
      <c r="P645" s="38"/>
    </row>
    <row r="646" spans="1:16" x14ac:dyDescent="0.35">
      <c r="A646" s="9" t="s">
        <v>86</v>
      </c>
      <c r="B646" s="9" t="s">
        <v>100</v>
      </c>
      <c r="C646" s="9" t="s">
        <v>362</v>
      </c>
      <c r="D646" s="10">
        <v>2540.4499488363599</v>
      </c>
      <c r="E646" s="11">
        <v>0.219131067196535</v>
      </c>
      <c r="F646" s="12">
        <v>2501</v>
      </c>
      <c r="G646" s="13" t="s">
        <v>424</v>
      </c>
      <c r="H646" s="13">
        <v>0.26193967322999601</v>
      </c>
      <c r="I646" s="12">
        <v>2314</v>
      </c>
      <c r="J646" s="13">
        <v>0.91086226715858598</v>
      </c>
      <c r="K646" s="13">
        <v>0.26238802585327098</v>
      </c>
      <c r="L646" s="12">
        <v>187</v>
      </c>
      <c r="M646" s="13">
        <v>7.3609007760871106E-2</v>
      </c>
      <c r="N646" s="13">
        <v>0.25651577503429401</v>
      </c>
      <c r="P646" s="38"/>
    </row>
    <row r="647" spans="1:16" x14ac:dyDescent="0.35">
      <c r="A647" s="9" t="s">
        <v>86</v>
      </c>
      <c r="B647" s="9" t="s">
        <v>100</v>
      </c>
      <c r="C647" s="9" t="s">
        <v>363</v>
      </c>
      <c r="D647" s="10">
        <v>2716.4259745941299</v>
      </c>
      <c r="E647" s="11">
        <v>0.23431019495024899</v>
      </c>
      <c r="F647" s="12">
        <v>2557</v>
      </c>
      <c r="G647" s="13">
        <v>0.94131039237395397</v>
      </c>
      <c r="H647" s="13">
        <v>0.26780477586929202</v>
      </c>
      <c r="I647" s="12">
        <v>2391</v>
      </c>
      <c r="J647" s="13">
        <v>0.88020068367857796</v>
      </c>
      <c r="K647" s="13">
        <v>0.27111917450958201</v>
      </c>
      <c r="L647" s="12">
        <v>166</v>
      </c>
      <c r="M647" s="13">
        <v>6.1109708695375999E-2</v>
      </c>
      <c r="N647" s="13">
        <v>0.227709190672154</v>
      </c>
      <c r="P647" s="38"/>
    </row>
    <row r="648" spans="1:16" x14ac:dyDescent="0.35">
      <c r="A648" s="9" t="s">
        <v>86</v>
      </c>
      <c r="B648" s="9" t="s">
        <v>100</v>
      </c>
      <c r="C648" s="9" t="s">
        <v>364</v>
      </c>
      <c r="D648" s="10">
        <v>1230.7086521679</v>
      </c>
      <c r="E648" s="11">
        <v>0.106156982341293</v>
      </c>
      <c r="F648" s="12">
        <v>1287</v>
      </c>
      <c r="G648" s="13" t="s">
        <v>424</v>
      </c>
      <c r="H648" s="13">
        <v>0.13479262672811099</v>
      </c>
      <c r="I648" s="12">
        <v>1213</v>
      </c>
      <c r="J648" s="13" t="s">
        <v>424</v>
      </c>
      <c r="K648" s="13">
        <v>0.13754393922213401</v>
      </c>
      <c r="L648" s="12">
        <v>74</v>
      </c>
      <c r="M648" s="13">
        <v>6.0127959504996401E-2</v>
      </c>
      <c r="N648" s="13">
        <v>0.101508916323731</v>
      </c>
      <c r="P648" s="38"/>
    </row>
    <row r="649" spans="1:16" x14ac:dyDescent="0.35">
      <c r="A649" s="9" t="s">
        <v>86</v>
      </c>
      <c r="B649" s="9" t="s">
        <v>100</v>
      </c>
      <c r="C649" s="9" t="s">
        <v>365</v>
      </c>
      <c r="D649" s="10">
        <v>1083.78602687433</v>
      </c>
      <c r="E649" s="11">
        <v>9.3483907758326906E-2</v>
      </c>
      <c r="F649" s="12">
        <v>1124</v>
      </c>
      <c r="G649" s="13" t="s">
        <v>424</v>
      </c>
      <c r="H649" s="13">
        <v>0.117720988688731</v>
      </c>
      <c r="I649" s="12">
        <v>1053</v>
      </c>
      <c r="J649" s="13" t="s">
        <v>424</v>
      </c>
      <c r="K649" s="13">
        <v>0.119401292663567</v>
      </c>
      <c r="L649" s="12">
        <v>71</v>
      </c>
      <c r="M649" s="13">
        <v>6.5511086357854201E-2</v>
      </c>
      <c r="N649" s="13">
        <v>9.7393689986282603E-2</v>
      </c>
      <c r="P649" s="38"/>
    </row>
    <row r="650" spans="1:16" x14ac:dyDescent="0.35">
      <c r="A650" s="9" t="s">
        <v>86</v>
      </c>
      <c r="B650" s="9" t="s">
        <v>100</v>
      </c>
      <c r="C650" s="9" t="s">
        <v>16</v>
      </c>
      <c r="D650" s="10">
        <v>11593.289720794701</v>
      </c>
      <c r="E650" s="11">
        <v>1</v>
      </c>
      <c r="F650" s="12">
        <v>9548</v>
      </c>
      <c r="G650" s="13">
        <v>0.82357986645273795</v>
      </c>
      <c r="H650" s="13">
        <v>1</v>
      </c>
      <c r="I650" s="12">
        <v>8819</v>
      </c>
      <c r="J650" s="13">
        <v>0.76069866382977502</v>
      </c>
      <c r="K650" s="13">
        <v>1</v>
      </c>
      <c r="L650" s="12">
        <v>729</v>
      </c>
      <c r="M650" s="13">
        <v>6.2881202622962498E-2</v>
      </c>
      <c r="N650" s="13">
        <v>1</v>
      </c>
      <c r="P650" s="38"/>
    </row>
    <row r="651" spans="1:16" x14ac:dyDescent="0.35">
      <c r="A651" s="9" t="s">
        <v>86</v>
      </c>
      <c r="B651" s="9" t="s">
        <v>101</v>
      </c>
      <c r="C651" s="9" t="s">
        <v>413</v>
      </c>
      <c r="D651" s="10">
        <v>312.15793033</v>
      </c>
      <c r="E651" s="11">
        <v>6.3714345351422993E-2</v>
      </c>
      <c r="F651" s="12">
        <v>285</v>
      </c>
      <c r="G651" s="13">
        <v>0.91299939008024</v>
      </c>
      <c r="H651" s="13">
        <v>6.9292487235594502E-2</v>
      </c>
      <c r="I651" s="12">
        <v>251</v>
      </c>
      <c r="J651" s="13">
        <v>0.80408016459698295</v>
      </c>
      <c r="K651" s="13">
        <v>6.5279583875162597E-2</v>
      </c>
      <c r="L651" s="12">
        <v>34</v>
      </c>
      <c r="M651" s="13">
        <v>0.108919225483257</v>
      </c>
      <c r="N651" s="13">
        <v>0.12686567164179099</v>
      </c>
      <c r="P651" s="38"/>
    </row>
    <row r="652" spans="1:16" x14ac:dyDescent="0.35">
      <c r="A652" s="9" t="s">
        <v>86</v>
      </c>
      <c r="B652" s="9" t="s">
        <v>101</v>
      </c>
      <c r="C652" s="9" t="s">
        <v>414</v>
      </c>
      <c r="D652" s="10">
        <v>307.29009919999999</v>
      </c>
      <c r="E652" s="11">
        <v>6.27207756112554E-2</v>
      </c>
      <c r="F652" s="12">
        <v>319</v>
      </c>
      <c r="G652" s="13" t="s">
        <v>424</v>
      </c>
      <c r="H652" s="13">
        <v>7.7558959397033805E-2</v>
      </c>
      <c r="I652" s="12">
        <v>293</v>
      </c>
      <c r="J652" s="13" t="s">
        <v>424</v>
      </c>
      <c r="K652" s="13">
        <v>7.6202860858257504E-2</v>
      </c>
      <c r="L652" s="12" t="s">
        <v>420</v>
      </c>
      <c r="M652" s="13" t="s">
        <v>420</v>
      </c>
      <c r="N652" s="13" t="s">
        <v>420</v>
      </c>
      <c r="P652" s="38"/>
    </row>
    <row r="653" spans="1:16" x14ac:dyDescent="0.35">
      <c r="A653" s="9" t="s">
        <v>86</v>
      </c>
      <c r="B653" s="9" t="s">
        <v>101</v>
      </c>
      <c r="C653" s="9" t="s">
        <v>361</v>
      </c>
      <c r="D653" s="10">
        <v>362.002476551249</v>
      </c>
      <c r="E653" s="11">
        <v>7.3888082179022693E-2</v>
      </c>
      <c r="F653" s="12">
        <v>343</v>
      </c>
      <c r="G653" s="13">
        <v>0.94750732997110099</v>
      </c>
      <c r="H653" s="13">
        <v>8.3394116216873301E-2</v>
      </c>
      <c r="I653" s="12">
        <v>312</v>
      </c>
      <c r="J653" s="13">
        <v>0.86187255670840701</v>
      </c>
      <c r="K653" s="13">
        <v>8.1144343302990904E-2</v>
      </c>
      <c r="L653" s="12">
        <v>31</v>
      </c>
      <c r="M653" s="13">
        <v>8.5634773262694294E-2</v>
      </c>
      <c r="N653" s="13">
        <v>0.115671641791045</v>
      </c>
      <c r="P653" s="38"/>
    </row>
    <row r="654" spans="1:16" x14ac:dyDescent="0.35">
      <c r="A654" s="9" t="s">
        <v>86</v>
      </c>
      <c r="B654" s="9" t="s">
        <v>101</v>
      </c>
      <c r="C654" s="9" t="s">
        <v>362</v>
      </c>
      <c r="D654" s="10">
        <v>859.60946087515595</v>
      </c>
      <c r="E654" s="11">
        <v>0.175454309296741</v>
      </c>
      <c r="F654" s="12">
        <v>808</v>
      </c>
      <c r="G654" s="13">
        <v>0.93996173468982902</v>
      </c>
      <c r="H654" s="13">
        <v>0.19645027960126399</v>
      </c>
      <c r="I654" s="12">
        <v>747</v>
      </c>
      <c r="J654" s="13">
        <v>0.86899927699666102</v>
      </c>
      <c r="K654" s="13">
        <v>0.194278283485045</v>
      </c>
      <c r="L654" s="12">
        <v>61</v>
      </c>
      <c r="M654" s="13">
        <v>7.0962457693167794E-2</v>
      </c>
      <c r="N654" s="13">
        <v>0.22761194029850701</v>
      </c>
      <c r="P654" s="38"/>
    </row>
    <row r="655" spans="1:16" x14ac:dyDescent="0.35">
      <c r="A655" s="9" t="s">
        <v>86</v>
      </c>
      <c r="B655" s="9" t="s">
        <v>101</v>
      </c>
      <c r="C655" s="9" t="s">
        <v>363</v>
      </c>
      <c r="D655" s="10">
        <v>1293.5086233513</v>
      </c>
      <c r="E655" s="11">
        <v>0.26401717571654498</v>
      </c>
      <c r="F655" s="12">
        <v>1194</v>
      </c>
      <c r="G655" s="13">
        <v>0.92307076925897003</v>
      </c>
      <c r="H655" s="13">
        <v>0.29029905178701698</v>
      </c>
      <c r="I655" s="12">
        <v>1134</v>
      </c>
      <c r="J655" s="13">
        <v>0.87668530346706197</v>
      </c>
      <c r="K655" s="13">
        <v>0.29492847854356302</v>
      </c>
      <c r="L655" s="12">
        <v>60</v>
      </c>
      <c r="M655" s="13">
        <v>4.6385465791908102E-2</v>
      </c>
      <c r="N655" s="13">
        <v>0.22388059701492499</v>
      </c>
      <c r="P655" s="38"/>
    </row>
    <row r="656" spans="1:16" x14ac:dyDescent="0.35">
      <c r="A656" s="9" t="s">
        <v>86</v>
      </c>
      <c r="B656" s="9" t="s">
        <v>101</v>
      </c>
      <c r="C656" s="9" t="s">
        <v>364</v>
      </c>
      <c r="D656" s="10">
        <v>710.99780053695804</v>
      </c>
      <c r="E656" s="11">
        <v>0.145121283190287</v>
      </c>
      <c r="F656" s="12">
        <v>694</v>
      </c>
      <c r="G656" s="13" t="s">
        <v>424</v>
      </c>
      <c r="H656" s="13">
        <v>0.168733284707027</v>
      </c>
      <c r="I656" s="12">
        <v>655</v>
      </c>
      <c r="J656" s="13">
        <v>0.92124054322718396</v>
      </c>
      <c r="K656" s="13">
        <v>0.170351105331599</v>
      </c>
      <c r="L656" s="12">
        <v>39</v>
      </c>
      <c r="M656" s="13">
        <v>5.48524903600918E-2</v>
      </c>
      <c r="N656" s="13">
        <v>0.145522388059701</v>
      </c>
      <c r="P656" s="38"/>
    </row>
    <row r="657" spans="1:16" x14ac:dyDescent="0.35">
      <c r="A657" s="9" t="s">
        <v>86</v>
      </c>
      <c r="B657" s="9" t="s">
        <v>101</v>
      </c>
      <c r="C657" s="9" t="s">
        <v>365</v>
      </c>
      <c r="D657" s="10">
        <v>510.53972648185601</v>
      </c>
      <c r="E657" s="11">
        <v>0.104205920427195</v>
      </c>
      <c r="F657" s="12">
        <v>470</v>
      </c>
      <c r="G657" s="13">
        <v>0.92059437419059198</v>
      </c>
      <c r="H657" s="13">
        <v>0.114271821055191</v>
      </c>
      <c r="I657" s="12">
        <v>453</v>
      </c>
      <c r="J657" s="13">
        <v>0.88729627980497405</v>
      </c>
      <c r="K657" s="13">
        <v>0.117815344603381</v>
      </c>
      <c r="L657" s="12" t="s">
        <v>420</v>
      </c>
      <c r="M657" s="13" t="s">
        <v>420</v>
      </c>
      <c r="N657" s="13" t="s">
        <v>420</v>
      </c>
      <c r="P657" s="38"/>
    </row>
    <row r="658" spans="1:16" x14ac:dyDescent="0.35">
      <c r="A658" s="9" t="s">
        <v>86</v>
      </c>
      <c r="B658" s="9" t="s">
        <v>101</v>
      </c>
      <c r="C658" s="9" t="s">
        <v>16</v>
      </c>
      <c r="D658" s="10">
        <v>4899.3351278783603</v>
      </c>
      <c r="E658" s="11">
        <v>1</v>
      </c>
      <c r="F658" s="12">
        <v>4113</v>
      </c>
      <c r="G658" s="13">
        <v>0.83950166556193895</v>
      </c>
      <c r="H658" s="13">
        <v>1</v>
      </c>
      <c r="I658" s="12">
        <v>3845</v>
      </c>
      <c r="J658" s="13">
        <v>0.78480036569065303</v>
      </c>
      <c r="K658" s="13">
        <v>1</v>
      </c>
      <c r="L658" s="12" t="s">
        <v>420</v>
      </c>
      <c r="M658" s="13" t="s">
        <v>420</v>
      </c>
      <c r="N658" s="13" t="s">
        <v>420</v>
      </c>
      <c r="P658" s="38"/>
    </row>
    <row r="659" spans="1:16" x14ac:dyDescent="0.35">
      <c r="A659" s="9" t="s">
        <v>86</v>
      </c>
      <c r="B659" s="9" t="s">
        <v>102</v>
      </c>
      <c r="C659" s="9" t="s">
        <v>413</v>
      </c>
      <c r="D659" s="10">
        <v>1071.0295665900001</v>
      </c>
      <c r="E659" s="11">
        <v>5.6262826794412003E-2</v>
      </c>
      <c r="F659" s="12">
        <v>983</v>
      </c>
      <c r="G659" s="13">
        <v>0.91780846268299299</v>
      </c>
      <c r="H659" s="13">
        <v>6.1684236947791203E-2</v>
      </c>
      <c r="I659" s="12">
        <v>866</v>
      </c>
      <c r="J659" s="13">
        <v>0.80856778095978799</v>
      </c>
      <c r="K659" s="13">
        <v>5.8101308285810102E-2</v>
      </c>
      <c r="L659" s="12">
        <v>117</v>
      </c>
      <c r="M659" s="13">
        <v>0.109240681723205</v>
      </c>
      <c r="N659" s="13">
        <v>0.113482056256062</v>
      </c>
      <c r="P659" s="38"/>
    </row>
    <row r="660" spans="1:16" x14ac:dyDescent="0.35">
      <c r="A660" s="9" t="s">
        <v>86</v>
      </c>
      <c r="B660" s="9" t="s">
        <v>102</v>
      </c>
      <c r="C660" s="9" t="s">
        <v>414</v>
      </c>
      <c r="D660" s="10">
        <v>1040.1084928499999</v>
      </c>
      <c r="E660" s="11">
        <v>5.4638495337653199E-2</v>
      </c>
      <c r="F660" s="12">
        <v>1070</v>
      </c>
      <c r="G660" s="13" t="s">
        <v>424</v>
      </c>
      <c r="H660" s="13">
        <v>6.7143574297188799E-2</v>
      </c>
      <c r="I660" s="12">
        <v>994</v>
      </c>
      <c r="J660" s="13" t="s">
        <v>424</v>
      </c>
      <c r="K660" s="13">
        <v>6.6689030526668899E-2</v>
      </c>
      <c r="L660" s="12">
        <v>76</v>
      </c>
      <c r="M660" s="13">
        <v>7.3069300483983607E-2</v>
      </c>
      <c r="N660" s="13">
        <v>7.3714839961202705E-2</v>
      </c>
      <c r="P660" s="38"/>
    </row>
    <row r="661" spans="1:16" x14ac:dyDescent="0.35">
      <c r="A661" s="9" t="s">
        <v>86</v>
      </c>
      <c r="B661" s="9" t="s">
        <v>102</v>
      </c>
      <c r="C661" s="9" t="s">
        <v>361</v>
      </c>
      <c r="D661" s="10">
        <v>1552.6697776321901</v>
      </c>
      <c r="E661" s="11">
        <v>8.1564126232267997E-2</v>
      </c>
      <c r="F661" s="12">
        <v>1442</v>
      </c>
      <c r="G661" s="13">
        <v>0.92872291376666005</v>
      </c>
      <c r="H661" s="13">
        <v>9.0486947791164701E-2</v>
      </c>
      <c r="I661" s="12">
        <v>1307</v>
      </c>
      <c r="J661" s="13">
        <v>0.84177590034190397</v>
      </c>
      <c r="K661" s="13">
        <v>8.7688695068768904E-2</v>
      </c>
      <c r="L661" s="12">
        <v>135</v>
      </c>
      <c r="M661" s="13">
        <v>8.6947013424756706E-2</v>
      </c>
      <c r="N661" s="13">
        <v>0.13094083414161001</v>
      </c>
      <c r="P661" s="38"/>
    </row>
    <row r="662" spans="1:16" x14ac:dyDescent="0.35">
      <c r="A662" s="9" t="s">
        <v>86</v>
      </c>
      <c r="B662" s="9" t="s">
        <v>102</v>
      </c>
      <c r="C662" s="9" t="s">
        <v>362</v>
      </c>
      <c r="D662" s="10">
        <v>3711.5930583576101</v>
      </c>
      <c r="E662" s="11">
        <v>0.19497567937231</v>
      </c>
      <c r="F662" s="12">
        <v>3557</v>
      </c>
      <c r="G662" s="13" t="s">
        <v>424</v>
      </c>
      <c r="H662" s="13">
        <v>0.22320532128514101</v>
      </c>
      <c r="I662" s="12">
        <v>3321</v>
      </c>
      <c r="J662" s="13">
        <v>0.894764040072203</v>
      </c>
      <c r="K662" s="13">
        <v>0.22281113720228099</v>
      </c>
      <c r="L662" s="12">
        <v>236</v>
      </c>
      <c r="M662" s="13">
        <v>6.3584556897633204E-2</v>
      </c>
      <c r="N662" s="13">
        <v>0.22890397672162899</v>
      </c>
      <c r="P662" s="38"/>
    </row>
    <row r="663" spans="1:16" x14ac:dyDescent="0.35">
      <c r="A663" s="9" t="s">
        <v>86</v>
      </c>
      <c r="B663" s="9" t="s">
        <v>102</v>
      </c>
      <c r="C663" s="9" t="s">
        <v>363</v>
      </c>
      <c r="D663" s="10">
        <v>4874.08549782926</v>
      </c>
      <c r="E663" s="11">
        <v>0.25604319124319802</v>
      </c>
      <c r="F663" s="12">
        <v>4563</v>
      </c>
      <c r="G663" s="13">
        <v>0.93617561736087596</v>
      </c>
      <c r="H663" s="13">
        <v>0.28633283132530102</v>
      </c>
      <c r="I663" s="12">
        <v>4334</v>
      </c>
      <c r="J663" s="13">
        <v>0.88919244480430304</v>
      </c>
      <c r="K663" s="13">
        <v>0.29077490774907699</v>
      </c>
      <c r="L663" s="12">
        <v>229</v>
      </c>
      <c r="M663" s="13">
        <v>4.6983172556572597E-2</v>
      </c>
      <c r="N663" s="13">
        <v>0.22211445198836099</v>
      </c>
      <c r="P663" s="38"/>
    </row>
    <row r="664" spans="1:16" x14ac:dyDescent="0.35">
      <c r="A664" s="9" t="s">
        <v>86</v>
      </c>
      <c r="B664" s="9" t="s">
        <v>102</v>
      </c>
      <c r="C664" s="9" t="s">
        <v>364</v>
      </c>
      <c r="D664" s="10">
        <v>2691.1539979397999</v>
      </c>
      <c r="E664" s="11">
        <v>0.14137044950612301</v>
      </c>
      <c r="F664" s="12">
        <v>2524</v>
      </c>
      <c r="G664" s="13">
        <v>0.93788761324407199</v>
      </c>
      <c r="H664" s="13">
        <v>0.15838353413654599</v>
      </c>
      <c r="I664" s="12">
        <v>2384</v>
      </c>
      <c r="J664" s="13">
        <v>0.88586532090882197</v>
      </c>
      <c r="K664" s="13">
        <v>0.15994632673599499</v>
      </c>
      <c r="L664" s="12">
        <v>140</v>
      </c>
      <c r="M664" s="13">
        <v>5.2022292335249597E-2</v>
      </c>
      <c r="N664" s="13">
        <v>0.13579049466537299</v>
      </c>
      <c r="P664" s="38"/>
    </row>
    <row r="665" spans="1:16" x14ac:dyDescent="0.35">
      <c r="A665" s="9" t="s">
        <v>86</v>
      </c>
      <c r="B665" s="9" t="s">
        <v>102</v>
      </c>
      <c r="C665" s="9" t="s">
        <v>365</v>
      </c>
      <c r="D665" s="10">
        <v>1692.81859766619</v>
      </c>
      <c r="E665" s="11">
        <v>8.8926358828814805E-2</v>
      </c>
      <c r="F665" s="12">
        <v>1795</v>
      </c>
      <c r="G665" s="13" t="s">
        <v>424</v>
      </c>
      <c r="H665" s="13">
        <v>0.11263805220883499</v>
      </c>
      <c r="I665" s="12">
        <v>1698</v>
      </c>
      <c r="J665" s="13" t="s">
        <v>424</v>
      </c>
      <c r="K665" s="13">
        <v>0.11392150285139201</v>
      </c>
      <c r="L665" s="12">
        <v>97</v>
      </c>
      <c r="M665" s="13">
        <v>5.7300882760698203E-2</v>
      </c>
      <c r="N665" s="13">
        <v>9.4083414161008697E-2</v>
      </c>
      <c r="P665" s="38"/>
    </row>
    <row r="666" spans="1:16" x14ac:dyDescent="0.35">
      <c r="A666" s="9" t="s">
        <v>86</v>
      </c>
      <c r="B666" s="9" t="s">
        <v>102</v>
      </c>
      <c r="C666" s="9" t="s">
        <v>16</v>
      </c>
      <c r="D666" s="10">
        <v>19036.1847708721</v>
      </c>
      <c r="E666" s="11">
        <v>1</v>
      </c>
      <c r="F666" s="12">
        <v>15936</v>
      </c>
      <c r="G666" s="13">
        <v>0.83714253627040902</v>
      </c>
      <c r="H666" s="13">
        <v>1</v>
      </c>
      <c r="I666" s="12">
        <v>14905</v>
      </c>
      <c r="J666" s="13">
        <v>0.78298252404056501</v>
      </c>
      <c r="K666" s="13">
        <v>1</v>
      </c>
      <c r="L666" s="12">
        <v>1031</v>
      </c>
      <c r="M666" s="13">
        <v>5.4160012229843797E-2</v>
      </c>
      <c r="N666" s="13">
        <v>1</v>
      </c>
      <c r="P666" s="38"/>
    </row>
    <row r="667" spans="1:16" x14ac:dyDescent="0.35">
      <c r="A667" s="9" t="s">
        <v>86</v>
      </c>
      <c r="B667" s="9" t="s">
        <v>103</v>
      </c>
      <c r="C667" s="9" t="s">
        <v>413</v>
      </c>
      <c r="D667" s="10">
        <v>311.94796735</v>
      </c>
      <c r="E667" s="11">
        <v>4.9104666890845999E-2</v>
      </c>
      <c r="F667" s="12">
        <v>179</v>
      </c>
      <c r="G667" s="13">
        <v>0.57381364437347104</v>
      </c>
      <c r="H667" s="13">
        <v>3.9645625692137303E-2</v>
      </c>
      <c r="I667" s="12">
        <v>147</v>
      </c>
      <c r="J667" s="13">
        <v>0.47123243420614602</v>
      </c>
      <c r="K667" s="13">
        <v>3.50919073764622E-2</v>
      </c>
      <c r="L667" s="12">
        <v>32</v>
      </c>
      <c r="M667" s="13">
        <v>0.10258121016732399</v>
      </c>
      <c r="N667" s="13">
        <v>9.8159509202454004E-2</v>
      </c>
      <c r="P667" s="38"/>
    </row>
    <row r="668" spans="1:16" x14ac:dyDescent="0.35">
      <c r="A668" s="9" t="s">
        <v>86</v>
      </c>
      <c r="B668" s="9" t="s">
        <v>103</v>
      </c>
      <c r="C668" s="9" t="s">
        <v>414</v>
      </c>
      <c r="D668" s="10">
        <v>358.46818562999999</v>
      </c>
      <c r="E668" s="11">
        <v>5.6427554235599399E-2</v>
      </c>
      <c r="F668" s="12">
        <v>241</v>
      </c>
      <c r="G668" s="13">
        <v>0.67230512960710198</v>
      </c>
      <c r="H668" s="13">
        <v>5.3377630121816198E-2</v>
      </c>
      <c r="I668" s="12">
        <v>219</v>
      </c>
      <c r="J668" s="13">
        <v>0.61093287711184796</v>
      </c>
      <c r="K668" s="13">
        <v>5.22797803771783E-2</v>
      </c>
      <c r="L668" s="12" t="s">
        <v>420</v>
      </c>
      <c r="M668" s="13" t="s">
        <v>420</v>
      </c>
      <c r="N668" s="13" t="s">
        <v>420</v>
      </c>
      <c r="P668" s="38"/>
    </row>
    <row r="669" spans="1:16" x14ac:dyDescent="0.35">
      <c r="A669" s="9" t="s">
        <v>86</v>
      </c>
      <c r="B669" s="9" t="s">
        <v>103</v>
      </c>
      <c r="C669" s="9" t="s">
        <v>361</v>
      </c>
      <c r="D669" s="10">
        <v>702.455934005323</v>
      </c>
      <c r="E669" s="11">
        <v>0.110575699331703</v>
      </c>
      <c r="F669" s="12">
        <v>495</v>
      </c>
      <c r="G669" s="13">
        <v>0.70467053666636004</v>
      </c>
      <c r="H669" s="13">
        <v>0.109634551495017</v>
      </c>
      <c r="I669" s="12">
        <v>457</v>
      </c>
      <c r="J669" s="13">
        <v>0.65057461667985095</v>
      </c>
      <c r="K669" s="13">
        <v>0.109095249462879</v>
      </c>
      <c r="L669" s="12">
        <v>38</v>
      </c>
      <c r="M669" s="13">
        <v>5.4095919986508402E-2</v>
      </c>
      <c r="N669" s="13">
        <v>0.11656441717791401</v>
      </c>
      <c r="P669" s="38"/>
    </row>
    <row r="670" spans="1:16" x14ac:dyDescent="0.35">
      <c r="A670" s="9" t="s">
        <v>86</v>
      </c>
      <c r="B670" s="9" t="s">
        <v>103</v>
      </c>
      <c r="C670" s="9" t="s">
        <v>362</v>
      </c>
      <c r="D670" s="10">
        <v>1366.5971999343501</v>
      </c>
      <c r="E670" s="11">
        <v>0.215120171632492</v>
      </c>
      <c r="F670" s="12">
        <v>986</v>
      </c>
      <c r="G670" s="13">
        <v>0.72150008799035303</v>
      </c>
      <c r="H670" s="13">
        <v>0.21838316722037701</v>
      </c>
      <c r="I670" s="12">
        <v>909</v>
      </c>
      <c r="J670" s="13">
        <v>0.66515576063208004</v>
      </c>
      <c r="K670" s="13">
        <v>0.21699689663404201</v>
      </c>
      <c r="L670" s="12">
        <v>77</v>
      </c>
      <c r="M670" s="13">
        <v>5.6344327358273001E-2</v>
      </c>
      <c r="N670" s="13">
        <v>0.23619631901840499</v>
      </c>
      <c r="P670" s="38"/>
    </row>
    <row r="671" spans="1:16" x14ac:dyDescent="0.35">
      <c r="A671" s="9" t="s">
        <v>86</v>
      </c>
      <c r="B671" s="9" t="s">
        <v>103</v>
      </c>
      <c r="C671" s="9" t="s">
        <v>363</v>
      </c>
      <c r="D671" s="10">
        <v>1776.89691791674</v>
      </c>
      <c r="E671" s="11">
        <v>0.27970668312057101</v>
      </c>
      <c r="F671" s="12">
        <v>1428</v>
      </c>
      <c r="G671" s="13">
        <v>0.80364819455830006</v>
      </c>
      <c r="H671" s="13">
        <v>0.31627906976744202</v>
      </c>
      <c r="I671" s="12">
        <v>1341</v>
      </c>
      <c r="J671" s="13">
        <v>0.754686434805799</v>
      </c>
      <c r="K671" s="13">
        <v>0.320124134638338</v>
      </c>
      <c r="L671" s="12">
        <v>87</v>
      </c>
      <c r="M671" s="13">
        <v>4.8961759752501499E-2</v>
      </c>
      <c r="N671" s="13">
        <v>0.26687116564417201</v>
      </c>
      <c r="P671" s="38"/>
    </row>
    <row r="672" spans="1:16" x14ac:dyDescent="0.35">
      <c r="A672" s="9" t="s">
        <v>86</v>
      </c>
      <c r="B672" s="9" t="s">
        <v>103</v>
      </c>
      <c r="C672" s="9" t="s">
        <v>364</v>
      </c>
      <c r="D672" s="10">
        <v>771.27801063716902</v>
      </c>
      <c r="E672" s="11">
        <v>0.12140918921289</v>
      </c>
      <c r="F672" s="12">
        <v>748</v>
      </c>
      <c r="G672" s="13" t="s">
        <v>424</v>
      </c>
      <c r="H672" s="13">
        <v>0.16566998892580301</v>
      </c>
      <c r="I672" s="12">
        <v>697</v>
      </c>
      <c r="J672" s="13">
        <v>0.90369489391275903</v>
      </c>
      <c r="K672" s="13">
        <v>0.166388159465266</v>
      </c>
      <c r="L672" s="12">
        <v>51</v>
      </c>
      <c r="M672" s="13">
        <v>6.6124016627762794E-2</v>
      </c>
      <c r="N672" s="13">
        <v>0.156441717791411</v>
      </c>
      <c r="P672" s="38"/>
    </row>
    <row r="673" spans="1:16" x14ac:dyDescent="0.35">
      <c r="A673" s="9" t="s">
        <v>86</v>
      </c>
      <c r="B673" s="9" t="s">
        <v>103</v>
      </c>
      <c r="C673" s="9" t="s">
        <v>365</v>
      </c>
      <c r="D673" s="10">
        <v>448.237979519845</v>
      </c>
      <c r="E673" s="11">
        <v>7.0558487234675199E-2</v>
      </c>
      <c r="F673" s="12">
        <v>438</v>
      </c>
      <c r="G673" s="13" t="s">
        <v>424</v>
      </c>
      <c r="H673" s="13">
        <v>9.7009966777408599E-2</v>
      </c>
      <c r="I673" s="12">
        <v>419</v>
      </c>
      <c r="J673" s="13">
        <v>0.934771302621066</v>
      </c>
      <c r="K673" s="13">
        <v>0.100023872045834</v>
      </c>
      <c r="L673" s="12" t="s">
        <v>420</v>
      </c>
      <c r="M673" s="13" t="s">
        <v>420</v>
      </c>
      <c r="N673" s="13" t="s">
        <v>420</v>
      </c>
      <c r="P673" s="38"/>
    </row>
    <row r="674" spans="1:16" x14ac:dyDescent="0.35">
      <c r="A674" s="9" t="s">
        <v>86</v>
      </c>
      <c r="B674" s="9" t="s">
        <v>103</v>
      </c>
      <c r="C674" s="9" t="s">
        <v>16</v>
      </c>
      <c r="D674" s="10">
        <v>6352.7152733450803</v>
      </c>
      <c r="E674" s="11">
        <v>1</v>
      </c>
      <c r="F674" s="12">
        <v>4515</v>
      </c>
      <c r="G674" s="13">
        <v>0.71071971680269996</v>
      </c>
      <c r="H674" s="13">
        <v>1</v>
      </c>
      <c r="I674" s="12">
        <v>4189</v>
      </c>
      <c r="J674" s="13">
        <v>0.65940307722846303</v>
      </c>
      <c r="K674" s="13">
        <v>1</v>
      </c>
      <c r="L674" s="12" t="s">
        <v>420</v>
      </c>
      <c r="M674" s="13" t="s">
        <v>420</v>
      </c>
      <c r="N674" s="13" t="s">
        <v>420</v>
      </c>
      <c r="P674" s="38"/>
    </row>
    <row r="675" spans="1:16" x14ac:dyDescent="0.35">
      <c r="A675" s="9" t="s">
        <v>86</v>
      </c>
      <c r="B675" s="9" t="s">
        <v>104</v>
      </c>
      <c r="C675" s="9" t="s">
        <v>413</v>
      </c>
      <c r="D675" s="10">
        <v>2948.7898680399999</v>
      </c>
      <c r="E675" s="11">
        <v>5.4772269587257699E-2</v>
      </c>
      <c r="F675" s="12">
        <v>1338</v>
      </c>
      <c r="G675" s="13">
        <v>0.45374545487343998</v>
      </c>
      <c r="H675" s="13">
        <v>4.0926192151224998E-2</v>
      </c>
      <c r="I675" s="12">
        <v>1078</v>
      </c>
      <c r="J675" s="13">
        <v>0.36557369234197901</v>
      </c>
      <c r="K675" s="13">
        <v>3.6110273674337598E-2</v>
      </c>
      <c r="L675" s="12">
        <v>260</v>
      </c>
      <c r="M675" s="13">
        <v>8.8171762531460598E-2</v>
      </c>
      <c r="N675" s="13">
        <v>9.1549295774647904E-2</v>
      </c>
      <c r="P675" s="38"/>
    </row>
    <row r="676" spans="1:16" x14ac:dyDescent="0.35">
      <c r="A676" s="9" t="s">
        <v>86</v>
      </c>
      <c r="B676" s="9" t="s">
        <v>104</v>
      </c>
      <c r="C676" s="9" t="s">
        <v>414</v>
      </c>
      <c r="D676" s="10">
        <v>2868.0733158899998</v>
      </c>
      <c r="E676" s="11">
        <v>5.3273000750766297E-2</v>
      </c>
      <c r="F676" s="12">
        <v>1689</v>
      </c>
      <c r="G676" s="13">
        <v>0.58889707966753302</v>
      </c>
      <c r="H676" s="13">
        <v>5.1662435383721297E-2</v>
      </c>
      <c r="I676" s="12">
        <v>1482</v>
      </c>
      <c r="J676" s="13">
        <v>0.51672319246138798</v>
      </c>
      <c r="K676" s="13">
        <v>4.9643251934478903E-2</v>
      </c>
      <c r="L676" s="12">
        <v>207</v>
      </c>
      <c r="M676" s="13">
        <v>7.2173887206145301E-2</v>
      </c>
      <c r="N676" s="13">
        <v>7.2887323943662E-2</v>
      </c>
      <c r="P676" s="38"/>
    </row>
    <row r="677" spans="1:16" x14ac:dyDescent="0.35">
      <c r="A677" s="9" t="s">
        <v>86</v>
      </c>
      <c r="B677" s="9" t="s">
        <v>104</v>
      </c>
      <c r="C677" s="9" t="s">
        <v>361</v>
      </c>
      <c r="D677" s="10">
        <v>6902.3733518518402</v>
      </c>
      <c r="E677" s="11">
        <v>0.128208068712207</v>
      </c>
      <c r="F677" s="12">
        <v>3789</v>
      </c>
      <c r="G677" s="13">
        <v>0.54894161860766999</v>
      </c>
      <c r="H677" s="13">
        <v>0.115896369253357</v>
      </c>
      <c r="I677" s="12">
        <v>3389</v>
      </c>
      <c r="J677" s="13">
        <v>0.49099053720279601</v>
      </c>
      <c r="K677" s="13">
        <v>0.11352292901885901</v>
      </c>
      <c r="L677" s="12">
        <v>400</v>
      </c>
      <c r="M677" s="13">
        <v>5.7951081404874101E-2</v>
      </c>
      <c r="N677" s="13">
        <v>0.140845070422535</v>
      </c>
      <c r="P677" s="38"/>
    </row>
    <row r="678" spans="1:16" x14ac:dyDescent="0.35">
      <c r="A678" s="9" t="s">
        <v>86</v>
      </c>
      <c r="B678" s="9" t="s">
        <v>104</v>
      </c>
      <c r="C678" s="9" t="s">
        <v>362</v>
      </c>
      <c r="D678" s="10">
        <v>13518.1444382964</v>
      </c>
      <c r="E678" s="11">
        <v>0.25109264634919598</v>
      </c>
      <c r="F678" s="12">
        <v>8997</v>
      </c>
      <c r="G678" s="13">
        <v>0.66554992373892696</v>
      </c>
      <c r="H678" s="13">
        <v>0.275196525250054</v>
      </c>
      <c r="I678" s="12">
        <v>8134</v>
      </c>
      <c r="J678" s="13">
        <v>0.601709801010607</v>
      </c>
      <c r="K678" s="13">
        <v>0.27246842863363802</v>
      </c>
      <c r="L678" s="12">
        <v>863</v>
      </c>
      <c r="M678" s="13">
        <v>6.3840122728319904E-2</v>
      </c>
      <c r="N678" s="13">
        <v>0.30387323943661998</v>
      </c>
      <c r="P678" s="38"/>
    </row>
    <row r="679" spans="1:16" x14ac:dyDescent="0.35">
      <c r="A679" s="9" t="s">
        <v>86</v>
      </c>
      <c r="B679" s="9" t="s">
        <v>104</v>
      </c>
      <c r="C679" s="9" t="s">
        <v>363</v>
      </c>
      <c r="D679" s="10">
        <v>11132.917267869099</v>
      </c>
      <c r="E679" s="11">
        <v>0.20678826677251999</v>
      </c>
      <c r="F679" s="12">
        <v>8968</v>
      </c>
      <c r="G679" s="13">
        <v>0.80553908595752499</v>
      </c>
      <c r="H679" s="13">
        <v>0.27430948521090098</v>
      </c>
      <c r="I679" s="12">
        <v>8321</v>
      </c>
      <c r="J679" s="13">
        <v>0.747423141642793</v>
      </c>
      <c r="K679" s="13">
        <v>0.27873245569959498</v>
      </c>
      <c r="L679" s="12">
        <v>647</v>
      </c>
      <c r="M679" s="13">
        <v>5.8115944314732201E-2</v>
      </c>
      <c r="N679" s="13">
        <v>0.22781690140845101</v>
      </c>
      <c r="P679" s="38"/>
    </row>
    <row r="680" spans="1:16" x14ac:dyDescent="0.35">
      <c r="A680" s="9" t="s">
        <v>86</v>
      </c>
      <c r="B680" s="9" t="s">
        <v>104</v>
      </c>
      <c r="C680" s="9" t="s">
        <v>364</v>
      </c>
      <c r="D680" s="10">
        <v>5147.3980085139901</v>
      </c>
      <c r="E680" s="11">
        <v>9.5610295752487001E-2</v>
      </c>
      <c r="F680" s="12">
        <v>4757</v>
      </c>
      <c r="G680" s="13">
        <v>0.92415624207254699</v>
      </c>
      <c r="H680" s="13">
        <v>0.145505154008503</v>
      </c>
      <c r="I680" s="12">
        <v>4520</v>
      </c>
      <c r="J680" s="13">
        <v>0.87811356194406398</v>
      </c>
      <c r="K680" s="13">
        <v>0.15140856865306701</v>
      </c>
      <c r="L680" s="12">
        <v>237</v>
      </c>
      <c r="M680" s="13">
        <v>4.6042680128482998E-2</v>
      </c>
      <c r="N680" s="13">
        <v>8.3450704225352099E-2</v>
      </c>
      <c r="P680" s="38"/>
    </row>
    <row r="681" spans="1:16" x14ac:dyDescent="0.35">
      <c r="A681" s="9" t="s">
        <v>86</v>
      </c>
      <c r="B681" s="9" t="s">
        <v>104</v>
      </c>
      <c r="C681" s="9" t="s">
        <v>365</v>
      </c>
      <c r="D681" s="10">
        <v>3551.86734273909</v>
      </c>
      <c r="E681" s="11">
        <v>6.5974126452079604E-2</v>
      </c>
      <c r="F681" s="12">
        <v>3154</v>
      </c>
      <c r="G681" s="13">
        <v>0.88798361415371097</v>
      </c>
      <c r="H681" s="13">
        <v>9.6473251154681403E-2</v>
      </c>
      <c r="I681" s="12">
        <v>2929</v>
      </c>
      <c r="J681" s="13">
        <v>0.82463665372740003</v>
      </c>
      <c r="K681" s="13">
        <v>9.8114092386024906E-2</v>
      </c>
      <c r="L681" s="12">
        <v>225</v>
      </c>
      <c r="M681" s="13">
        <v>6.3346960426310994E-2</v>
      </c>
      <c r="N681" s="13">
        <v>7.9225352112676103E-2</v>
      </c>
      <c r="P681" s="38"/>
    </row>
    <row r="682" spans="1:16" x14ac:dyDescent="0.35">
      <c r="A682" s="9" t="s">
        <v>86</v>
      </c>
      <c r="B682" s="9" t="s">
        <v>104</v>
      </c>
      <c r="C682" s="9" t="s">
        <v>16</v>
      </c>
      <c r="D682" s="10">
        <v>53837.277335062499</v>
      </c>
      <c r="E682" s="11">
        <v>1</v>
      </c>
      <c r="F682" s="12">
        <v>32693</v>
      </c>
      <c r="G682" s="13">
        <v>0.60725582009898704</v>
      </c>
      <c r="H682" s="13">
        <v>1</v>
      </c>
      <c r="I682" s="12">
        <v>29853</v>
      </c>
      <c r="J682" s="13">
        <v>0.55450426688939702</v>
      </c>
      <c r="K682" s="13">
        <v>1</v>
      </c>
      <c r="L682" s="12">
        <v>2840</v>
      </c>
      <c r="M682" s="13">
        <v>5.2751553209589901E-2</v>
      </c>
      <c r="N682" s="13">
        <v>1</v>
      </c>
      <c r="P682" s="38"/>
    </row>
    <row r="683" spans="1:16" x14ac:dyDescent="0.35">
      <c r="A683" s="9" t="s">
        <v>86</v>
      </c>
      <c r="B683" s="9" t="s">
        <v>105</v>
      </c>
      <c r="C683" s="9" t="s">
        <v>413</v>
      </c>
      <c r="D683" s="10">
        <v>447.82589124999998</v>
      </c>
      <c r="E683" s="11">
        <v>4.2955393126446001E-2</v>
      </c>
      <c r="F683" s="12">
        <v>295</v>
      </c>
      <c r="G683" s="13">
        <v>0.65873815195583596</v>
      </c>
      <c r="H683" s="13">
        <v>4.1861785156804297E-2</v>
      </c>
      <c r="I683" s="12">
        <v>249</v>
      </c>
      <c r="J683" s="13">
        <v>0.55601966046441698</v>
      </c>
      <c r="K683" s="13">
        <v>3.8108356290174498E-2</v>
      </c>
      <c r="L683" s="12">
        <v>46</v>
      </c>
      <c r="M683" s="13">
        <v>0.102718491491418</v>
      </c>
      <c r="N683" s="13">
        <v>8.9668615984405495E-2</v>
      </c>
      <c r="P683" s="38"/>
    </row>
    <row r="684" spans="1:16" x14ac:dyDescent="0.35">
      <c r="A684" s="9" t="s">
        <v>86</v>
      </c>
      <c r="B684" s="9" t="s">
        <v>105</v>
      </c>
      <c r="C684" s="9" t="s">
        <v>414</v>
      </c>
      <c r="D684" s="10">
        <v>553.50634979999995</v>
      </c>
      <c r="E684" s="11">
        <v>5.3092247050026103E-2</v>
      </c>
      <c r="F684" s="12">
        <v>429</v>
      </c>
      <c r="G684" s="13">
        <v>0.77505885913506101</v>
      </c>
      <c r="H684" s="13">
        <v>6.0876968922945897E-2</v>
      </c>
      <c r="I684" s="12">
        <v>401</v>
      </c>
      <c r="J684" s="13">
        <v>0.72447226693044198</v>
      </c>
      <c r="K684" s="13">
        <v>6.1371288644015899E-2</v>
      </c>
      <c r="L684" s="12" t="s">
        <v>420</v>
      </c>
      <c r="M684" s="13" t="s">
        <v>420</v>
      </c>
      <c r="N684" s="13" t="s">
        <v>420</v>
      </c>
      <c r="P684" s="38"/>
    </row>
    <row r="685" spans="1:16" x14ac:dyDescent="0.35">
      <c r="A685" s="9" t="s">
        <v>86</v>
      </c>
      <c r="B685" s="9" t="s">
        <v>105</v>
      </c>
      <c r="C685" s="9" t="s">
        <v>361</v>
      </c>
      <c r="D685" s="10">
        <v>1718.92926392766</v>
      </c>
      <c r="E685" s="11">
        <v>0.16487944027189999</v>
      </c>
      <c r="F685" s="12">
        <v>908</v>
      </c>
      <c r="G685" s="13">
        <v>0.52823581461710101</v>
      </c>
      <c r="H685" s="13">
        <v>0.12884915566907901</v>
      </c>
      <c r="I685" s="12">
        <v>831</v>
      </c>
      <c r="J685" s="13">
        <v>0.483440486725563</v>
      </c>
      <c r="K685" s="13">
        <v>0.127180899908173</v>
      </c>
      <c r="L685" s="12">
        <v>77</v>
      </c>
      <c r="M685" s="13">
        <v>4.4795327891538297E-2</v>
      </c>
      <c r="N685" s="13">
        <v>0.15009746588694001</v>
      </c>
      <c r="P685" s="38"/>
    </row>
    <row r="686" spans="1:16" x14ac:dyDescent="0.35">
      <c r="A686" s="9" t="s">
        <v>86</v>
      </c>
      <c r="B686" s="9" t="s">
        <v>105</v>
      </c>
      <c r="C686" s="9" t="s">
        <v>362</v>
      </c>
      <c r="D686" s="10">
        <v>2411.8231688166202</v>
      </c>
      <c r="E686" s="11">
        <v>0.231341720950549</v>
      </c>
      <c r="F686" s="12">
        <v>1959</v>
      </c>
      <c r="G686" s="13">
        <v>0.81224860318478498</v>
      </c>
      <c r="H686" s="13">
        <v>0.27799063431247301</v>
      </c>
      <c r="I686" s="12">
        <v>1813</v>
      </c>
      <c r="J686" s="13">
        <v>0.75171348523431103</v>
      </c>
      <c r="K686" s="13">
        <v>0.27747168656259602</v>
      </c>
      <c r="L686" s="12">
        <v>146</v>
      </c>
      <c r="M686" s="13">
        <v>6.0535117950473998E-2</v>
      </c>
      <c r="N686" s="13">
        <v>0.28460038986354802</v>
      </c>
      <c r="P686" s="38"/>
    </row>
    <row r="687" spans="1:16" x14ac:dyDescent="0.35">
      <c r="A687" s="9" t="s">
        <v>86</v>
      </c>
      <c r="B687" s="9" t="s">
        <v>105</v>
      </c>
      <c r="C687" s="9" t="s">
        <v>363</v>
      </c>
      <c r="D687" s="10">
        <v>2401.5692879989101</v>
      </c>
      <c r="E687" s="11">
        <v>0.23035817022201299</v>
      </c>
      <c r="F687" s="12">
        <v>1918</v>
      </c>
      <c r="G687" s="13">
        <v>0.79864445701591902</v>
      </c>
      <c r="H687" s="13">
        <v>0.27217255569746002</v>
      </c>
      <c r="I687" s="12">
        <v>1820</v>
      </c>
      <c r="J687" s="13">
        <v>0.75783780592751404</v>
      </c>
      <c r="K687" s="13">
        <v>0.27854300581573299</v>
      </c>
      <c r="L687" s="12">
        <v>98</v>
      </c>
      <c r="M687" s="13">
        <v>4.0806651088404602E-2</v>
      </c>
      <c r="N687" s="13">
        <v>0.191033138401559</v>
      </c>
      <c r="P687" s="38"/>
    </row>
    <row r="688" spans="1:16" x14ac:dyDescent="0.35">
      <c r="A688" s="9" t="s">
        <v>86</v>
      </c>
      <c r="B688" s="9" t="s">
        <v>105</v>
      </c>
      <c r="C688" s="9" t="s">
        <v>364</v>
      </c>
      <c r="D688" s="10">
        <v>1027.89153020612</v>
      </c>
      <c r="E688" s="11">
        <v>9.8595203256568995E-2</v>
      </c>
      <c r="F688" s="12">
        <v>888</v>
      </c>
      <c r="G688" s="13">
        <v>0.86390438475734299</v>
      </c>
      <c r="H688" s="13">
        <v>0.12601106853980401</v>
      </c>
      <c r="I688" s="12">
        <v>815</v>
      </c>
      <c r="J688" s="13">
        <v>0.79288521799238099</v>
      </c>
      <c r="K688" s="13">
        <v>0.12473217018671599</v>
      </c>
      <c r="L688" s="12">
        <v>73</v>
      </c>
      <c r="M688" s="13">
        <v>7.10191667649617E-2</v>
      </c>
      <c r="N688" s="13">
        <v>0.14230019493177401</v>
      </c>
      <c r="P688" s="38"/>
    </row>
    <row r="689" spans="1:16" x14ac:dyDescent="0.35">
      <c r="A689" s="9" t="s">
        <v>86</v>
      </c>
      <c r="B689" s="9" t="s">
        <v>105</v>
      </c>
      <c r="C689" s="9" t="s">
        <v>365</v>
      </c>
      <c r="D689" s="10">
        <v>845.44942135797498</v>
      </c>
      <c r="E689" s="11">
        <v>8.1095383211517505E-2</v>
      </c>
      <c r="F689" s="12">
        <v>650</v>
      </c>
      <c r="G689" s="13">
        <v>0.76882186394540197</v>
      </c>
      <c r="H689" s="13">
        <v>9.2237831701433196E-2</v>
      </c>
      <c r="I689" s="12">
        <v>605</v>
      </c>
      <c r="J689" s="13">
        <v>0.71559573490302797</v>
      </c>
      <c r="K689" s="13">
        <v>9.2592592592592601E-2</v>
      </c>
      <c r="L689" s="12">
        <v>45</v>
      </c>
      <c r="M689" s="13">
        <v>5.3226129042373997E-2</v>
      </c>
      <c r="N689" s="13">
        <v>8.7719298245614002E-2</v>
      </c>
      <c r="P689" s="38"/>
    </row>
    <row r="690" spans="1:16" x14ac:dyDescent="0.35">
      <c r="A690" s="9" t="s">
        <v>86</v>
      </c>
      <c r="B690" s="9" t="s">
        <v>105</v>
      </c>
      <c r="C690" s="9" t="s">
        <v>16</v>
      </c>
      <c r="D690" s="10">
        <v>10425.3705682952</v>
      </c>
      <c r="E690" s="11">
        <v>1</v>
      </c>
      <c r="F690" s="12">
        <v>7047</v>
      </c>
      <c r="G690" s="13">
        <v>0.67594719572182604</v>
      </c>
      <c r="H690" s="13">
        <v>1</v>
      </c>
      <c r="I690" s="12">
        <v>6534</v>
      </c>
      <c r="J690" s="13">
        <v>0.62674031174207601</v>
      </c>
      <c r="K690" s="13">
        <v>1</v>
      </c>
      <c r="L690" s="12" t="s">
        <v>420</v>
      </c>
      <c r="M690" s="13" t="s">
        <v>420</v>
      </c>
      <c r="N690" s="13" t="s">
        <v>420</v>
      </c>
      <c r="P690" s="38"/>
    </row>
    <row r="691" spans="1:16" x14ac:dyDescent="0.35">
      <c r="A691" s="9" t="s">
        <v>86</v>
      </c>
      <c r="B691" s="9" t="s">
        <v>106</v>
      </c>
      <c r="C691" s="9" t="s">
        <v>413</v>
      </c>
      <c r="D691" s="10">
        <v>97.647373439999996</v>
      </c>
      <c r="E691" s="11">
        <v>3.0196817277553301E-2</v>
      </c>
      <c r="F691" s="12">
        <v>85</v>
      </c>
      <c r="G691" s="13">
        <v>0.87047912304808395</v>
      </c>
      <c r="H691" s="13">
        <v>3.1124130355181301E-2</v>
      </c>
      <c r="I691" s="12">
        <v>70</v>
      </c>
      <c r="J691" s="13">
        <v>0.716865160157246</v>
      </c>
      <c r="K691" s="13">
        <v>2.74725274725275E-2</v>
      </c>
      <c r="L691" s="12" t="s">
        <v>420</v>
      </c>
      <c r="M691" s="13" t="s">
        <v>420</v>
      </c>
      <c r="N691" s="13" t="s">
        <v>420</v>
      </c>
      <c r="P691" s="38"/>
    </row>
    <row r="692" spans="1:16" x14ac:dyDescent="0.35">
      <c r="A692" s="9" t="s">
        <v>86</v>
      </c>
      <c r="B692" s="9" t="s">
        <v>106</v>
      </c>
      <c r="C692" s="9" t="s">
        <v>414</v>
      </c>
      <c r="D692" s="10">
        <v>106.17743838</v>
      </c>
      <c r="E692" s="11">
        <v>3.2834684567625602E-2</v>
      </c>
      <c r="F692" s="12">
        <v>105</v>
      </c>
      <c r="G692" s="13" t="s">
        <v>424</v>
      </c>
      <c r="H692" s="13">
        <v>3.8447455144635698E-2</v>
      </c>
      <c r="I692" s="12">
        <v>97</v>
      </c>
      <c r="J692" s="13">
        <v>0.91356508011471604</v>
      </c>
      <c r="K692" s="13">
        <v>3.8069073783359497E-2</v>
      </c>
      <c r="L692" s="12" t="s">
        <v>420</v>
      </c>
      <c r="M692" s="13" t="s">
        <v>420</v>
      </c>
      <c r="N692" s="13" t="s">
        <v>420</v>
      </c>
      <c r="P692" s="38"/>
    </row>
    <row r="693" spans="1:16" x14ac:dyDescent="0.35">
      <c r="A693" s="9" t="s">
        <v>86</v>
      </c>
      <c r="B693" s="9" t="s">
        <v>106</v>
      </c>
      <c r="C693" s="9" t="s">
        <v>361</v>
      </c>
      <c r="D693" s="10">
        <v>275.46012032482099</v>
      </c>
      <c r="E693" s="11">
        <v>8.5184256653995205E-2</v>
      </c>
      <c r="F693" s="12">
        <v>236</v>
      </c>
      <c r="G693" s="13">
        <v>0.85674833700686004</v>
      </c>
      <c r="H693" s="13">
        <v>8.6415232515562102E-2</v>
      </c>
      <c r="I693" s="12">
        <v>222</v>
      </c>
      <c r="J693" s="13">
        <v>0.80592428311662301</v>
      </c>
      <c r="K693" s="13">
        <v>8.712715855573E-2</v>
      </c>
      <c r="L693" s="12" t="s">
        <v>420</v>
      </c>
      <c r="M693" s="13" t="s">
        <v>420</v>
      </c>
      <c r="N693" s="13" t="s">
        <v>420</v>
      </c>
      <c r="P693" s="38"/>
    </row>
    <row r="694" spans="1:16" x14ac:dyDescent="0.35">
      <c r="A694" s="9" t="s">
        <v>86</v>
      </c>
      <c r="B694" s="9" t="s">
        <v>106</v>
      </c>
      <c r="C694" s="9" t="s">
        <v>362</v>
      </c>
      <c r="D694" s="10">
        <v>620.67612777728596</v>
      </c>
      <c r="E694" s="11">
        <v>0.191940069238488</v>
      </c>
      <c r="F694" s="12">
        <v>554</v>
      </c>
      <c r="G694" s="13">
        <v>0.89257500845721105</v>
      </c>
      <c r="H694" s="13">
        <v>0.20285609666788701</v>
      </c>
      <c r="I694" s="12">
        <v>500</v>
      </c>
      <c r="J694" s="13">
        <v>0.80557311232600304</v>
      </c>
      <c r="K694" s="13">
        <v>0.19623233908948201</v>
      </c>
      <c r="L694" s="12">
        <v>54</v>
      </c>
      <c r="M694" s="13">
        <v>8.7001896131208303E-2</v>
      </c>
      <c r="N694" s="13">
        <v>0.29508196721311503</v>
      </c>
      <c r="P694" s="38"/>
    </row>
    <row r="695" spans="1:16" x14ac:dyDescent="0.35">
      <c r="A695" s="9" t="s">
        <v>86</v>
      </c>
      <c r="B695" s="9" t="s">
        <v>106</v>
      </c>
      <c r="C695" s="9" t="s">
        <v>363</v>
      </c>
      <c r="D695" s="10">
        <v>899.74207688709805</v>
      </c>
      <c r="E695" s="11">
        <v>0.27823940507094502</v>
      </c>
      <c r="F695" s="12">
        <v>842</v>
      </c>
      <c r="G695" s="13">
        <v>0.93582374508162103</v>
      </c>
      <c r="H695" s="13">
        <v>0.30831197363603102</v>
      </c>
      <c r="I695" s="12">
        <v>800</v>
      </c>
      <c r="J695" s="13">
        <v>0.88914370079013905</v>
      </c>
      <c r="K695" s="13">
        <v>0.31397174254317101</v>
      </c>
      <c r="L695" s="12">
        <v>42</v>
      </c>
      <c r="M695" s="13">
        <v>4.6680044291482301E-2</v>
      </c>
      <c r="N695" s="13">
        <v>0.22950819672131101</v>
      </c>
      <c r="P695" s="38"/>
    </row>
    <row r="696" spans="1:16" x14ac:dyDescent="0.35">
      <c r="A696" s="9" t="s">
        <v>86</v>
      </c>
      <c r="B696" s="9" t="s">
        <v>106</v>
      </c>
      <c r="C696" s="9" t="s">
        <v>364</v>
      </c>
      <c r="D696" s="10">
        <v>542.61640550641096</v>
      </c>
      <c r="E696" s="11">
        <v>0.16780060611612799</v>
      </c>
      <c r="F696" s="12">
        <v>543</v>
      </c>
      <c r="G696" s="13" t="s">
        <v>424</v>
      </c>
      <c r="H696" s="13">
        <v>0.198828268033687</v>
      </c>
      <c r="I696" s="12">
        <v>527</v>
      </c>
      <c r="J696" s="13" t="s">
        <v>424</v>
      </c>
      <c r="K696" s="13">
        <v>0.20682888540031399</v>
      </c>
      <c r="L696" s="12" t="s">
        <v>420</v>
      </c>
      <c r="M696" s="13" t="s">
        <v>420</v>
      </c>
      <c r="N696" s="13" t="s">
        <v>420</v>
      </c>
      <c r="P696" s="38"/>
    </row>
    <row r="697" spans="1:16" x14ac:dyDescent="0.35">
      <c r="A697" s="9" t="s">
        <v>86</v>
      </c>
      <c r="B697" s="9" t="s">
        <v>106</v>
      </c>
      <c r="C697" s="9" t="s">
        <v>365</v>
      </c>
      <c r="D697" s="10">
        <v>389.99284711130503</v>
      </c>
      <c r="E697" s="11">
        <v>0.12060276000162</v>
      </c>
      <c r="F697" s="12">
        <v>366</v>
      </c>
      <c r="G697" s="13">
        <v>0.93847875085653298</v>
      </c>
      <c r="H697" s="13">
        <v>0.13401684364701599</v>
      </c>
      <c r="I697" s="12">
        <v>332</v>
      </c>
      <c r="J697" s="13">
        <v>0.85129766471139001</v>
      </c>
      <c r="K697" s="13">
        <v>0.13029827315541601</v>
      </c>
      <c r="L697" s="12">
        <v>34</v>
      </c>
      <c r="M697" s="13">
        <v>8.7181086145142403E-2</v>
      </c>
      <c r="N697" s="13">
        <v>0.185792349726776</v>
      </c>
      <c r="P697" s="38"/>
    </row>
    <row r="698" spans="1:16" x14ac:dyDescent="0.35">
      <c r="A698" s="9" t="s">
        <v>86</v>
      </c>
      <c r="B698" s="9" t="s">
        <v>106</v>
      </c>
      <c r="C698" s="9" t="s">
        <v>16</v>
      </c>
      <c r="D698" s="10">
        <v>3233.6975298580801</v>
      </c>
      <c r="E698" s="11">
        <v>1</v>
      </c>
      <c r="F698" s="12">
        <v>2731</v>
      </c>
      <c r="G698" s="13">
        <v>0.84454404742049505</v>
      </c>
      <c r="H698" s="13">
        <v>1</v>
      </c>
      <c r="I698" s="12">
        <v>2548</v>
      </c>
      <c r="J698" s="13">
        <v>0.78795248364241</v>
      </c>
      <c r="K698" s="13">
        <v>1</v>
      </c>
      <c r="L698" s="12" t="s">
        <v>420</v>
      </c>
      <c r="M698" s="13" t="s">
        <v>420</v>
      </c>
      <c r="N698" s="13" t="s">
        <v>420</v>
      </c>
      <c r="P698" s="38"/>
    </row>
    <row r="699" spans="1:16" x14ac:dyDescent="0.35">
      <c r="A699" s="9" t="s">
        <v>86</v>
      </c>
      <c r="B699" s="9" t="s">
        <v>107</v>
      </c>
      <c r="C699" s="9" t="s">
        <v>413</v>
      </c>
      <c r="D699" s="10">
        <v>302.61813244000001</v>
      </c>
      <c r="E699" s="11">
        <v>4.5816921650757098E-2</v>
      </c>
      <c r="F699" s="12">
        <v>198</v>
      </c>
      <c r="G699" s="13">
        <v>0.654289940934909</v>
      </c>
      <c r="H699" s="13">
        <v>3.9911308203991101E-2</v>
      </c>
      <c r="I699" s="12">
        <v>164</v>
      </c>
      <c r="J699" s="13">
        <v>0.54193712279457096</v>
      </c>
      <c r="K699" s="13">
        <v>3.5831330565872802E-2</v>
      </c>
      <c r="L699" s="12">
        <v>34</v>
      </c>
      <c r="M699" s="13">
        <v>0.112352818140338</v>
      </c>
      <c r="N699" s="13">
        <v>8.8541666666666699E-2</v>
      </c>
      <c r="P699" s="38"/>
    </row>
    <row r="700" spans="1:16" x14ac:dyDescent="0.35">
      <c r="A700" s="9" t="s">
        <v>86</v>
      </c>
      <c r="B700" s="9" t="s">
        <v>107</v>
      </c>
      <c r="C700" s="9" t="s">
        <v>414</v>
      </c>
      <c r="D700" s="10">
        <v>359.33264382999999</v>
      </c>
      <c r="E700" s="11">
        <v>5.44035992033053E-2</v>
      </c>
      <c r="F700" s="12">
        <v>299</v>
      </c>
      <c r="G700" s="13">
        <v>0.83209807161705196</v>
      </c>
      <c r="H700" s="13">
        <v>6.0270106833299697E-2</v>
      </c>
      <c r="I700" s="12">
        <v>274</v>
      </c>
      <c r="J700" s="13">
        <v>0.76252465425776705</v>
      </c>
      <c r="K700" s="13">
        <v>5.9864540091763202E-2</v>
      </c>
      <c r="L700" s="12" t="s">
        <v>420</v>
      </c>
      <c r="M700" s="13" t="s">
        <v>420</v>
      </c>
      <c r="N700" s="13" t="s">
        <v>420</v>
      </c>
      <c r="P700" s="38"/>
    </row>
    <row r="701" spans="1:16" x14ac:dyDescent="0.35">
      <c r="A701" s="9" t="s">
        <v>86</v>
      </c>
      <c r="B701" s="9" t="s">
        <v>107</v>
      </c>
      <c r="C701" s="9" t="s">
        <v>361</v>
      </c>
      <c r="D701" s="10">
        <v>495.70702591138399</v>
      </c>
      <c r="E701" s="11">
        <v>7.5050922377940296E-2</v>
      </c>
      <c r="F701" s="12">
        <v>439</v>
      </c>
      <c r="G701" s="13">
        <v>0.88560374788490204</v>
      </c>
      <c r="H701" s="13">
        <v>8.8490223745212704E-2</v>
      </c>
      <c r="I701" s="12">
        <v>407</v>
      </c>
      <c r="J701" s="13">
        <v>0.82104948835798497</v>
      </c>
      <c r="K701" s="13">
        <v>8.8922875245794203E-2</v>
      </c>
      <c r="L701" s="12">
        <v>32</v>
      </c>
      <c r="M701" s="13">
        <v>6.4554259526917707E-2</v>
      </c>
      <c r="N701" s="13">
        <v>8.3333333333333301E-2</v>
      </c>
      <c r="P701" s="38"/>
    </row>
    <row r="702" spans="1:16" x14ac:dyDescent="0.35">
      <c r="A702" s="9" t="s">
        <v>86</v>
      </c>
      <c r="B702" s="9" t="s">
        <v>107</v>
      </c>
      <c r="C702" s="9" t="s">
        <v>362</v>
      </c>
      <c r="D702" s="10">
        <v>1311.5275815009099</v>
      </c>
      <c r="E702" s="11">
        <v>0.198567600559587</v>
      </c>
      <c r="F702" s="12">
        <v>997</v>
      </c>
      <c r="G702" s="13">
        <v>0.760182259269786</v>
      </c>
      <c r="H702" s="13">
        <v>0.20096754686555099</v>
      </c>
      <c r="I702" s="12">
        <v>927</v>
      </c>
      <c r="J702" s="13">
        <v>0.70680938249056302</v>
      </c>
      <c r="K702" s="13">
        <v>0.202534411186367</v>
      </c>
      <c r="L702" s="12">
        <v>70</v>
      </c>
      <c r="M702" s="13">
        <v>5.33728767792227E-2</v>
      </c>
      <c r="N702" s="13">
        <v>0.18229166666666699</v>
      </c>
      <c r="P702" s="38"/>
    </row>
    <row r="703" spans="1:16" x14ac:dyDescent="0.35">
      <c r="A703" s="9" t="s">
        <v>86</v>
      </c>
      <c r="B703" s="9" t="s">
        <v>107</v>
      </c>
      <c r="C703" s="9" t="s">
        <v>363</v>
      </c>
      <c r="D703" s="10">
        <v>1910.18519856685</v>
      </c>
      <c r="E703" s="11">
        <v>0.28920542492120999</v>
      </c>
      <c r="F703" s="12">
        <v>1579</v>
      </c>
      <c r="G703" s="13">
        <v>0.82662141931822697</v>
      </c>
      <c r="H703" s="13">
        <v>0.31828260431364602</v>
      </c>
      <c r="I703" s="12">
        <v>1462</v>
      </c>
      <c r="J703" s="13">
        <v>0.76537081383359595</v>
      </c>
      <c r="K703" s="13">
        <v>0.31942320297137899</v>
      </c>
      <c r="L703" s="12">
        <v>117</v>
      </c>
      <c r="M703" s="13">
        <v>6.1250605484631099E-2</v>
      </c>
      <c r="N703" s="13">
        <v>0.3046875</v>
      </c>
      <c r="P703" s="38"/>
    </row>
    <row r="704" spans="1:16" x14ac:dyDescent="0.35">
      <c r="A704" s="9" t="s">
        <v>86</v>
      </c>
      <c r="B704" s="9" t="s">
        <v>107</v>
      </c>
      <c r="C704" s="9" t="s">
        <v>364</v>
      </c>
      <c r="D704" s="10">
        <v>1030.53026237007</v>
      </c>
      <c r="E704" s="11">
        <v>0.15602410836735001</v>
      </c>
      <c r="F704" s="12">
        <v>971</v>
      </c>
      <c r="G704" s="13">
        <v>0.94223336805931601</v>
      </c>
      <c r="H704" s="13">
        <v>0.195726668010482</v>
      </c>
      <c r="I704" s="12">
        <v>891</v>
      </c>
      <c r="J704" s="13">
        <v>0.86460343042312104</v>
      </c>
      <c r="K704" s="13">
        <v>0.194668997159712</v>
      </c>
      <c r="L704" s="12">
        <v>80</v>
      </c>
      <c r="M704" s="13">
        <v>7.7629937636194996E-2</v>
      </c>
      <c r="N704" s="13">
        <v>0.20833333333333301</v>
      </c>
      <c r="P704" s="38"/>
    </row>
    <row r="705" spans="1:16" x14ac:dyDescent="0.35">
      <c r="A705" s="9" t="s">
        <v>86</v>
      </c>
      <c r="B705" s="9" t="s">
        <v>107</v>
      </c>
      <c r="C705" s="9" t="s">
        <v>365</v>
      </c>
      <c r="D705" s="10">
        <v>477.58337565910898</v>
      </c>
      <c r="E705" s="11">
        <v>7.23069696050547E-2</v>
      </c>
      <c r="F705" s="12">
        <v>478</v>
      </c>
      <c r="G705" s="13" t="s">
        <v>424</v>
      </c>
      <c r="H705" s="13">
        <v>9.6351542027816997E-2</v>
      </c>
      <c r="I705" s="12">
        <v>452</v>
      </c>
      <c r="J705" s="13">
        <v>0.94643160343719801</v>
      </c>
      <c r="K705" s="13">
        <v>9.8754642779113E-2</v>
      </c>
      <c r="L705" s="12" t="s">
        <v>420</v>
      </c>
      <c r="M705" s="13" t="s">
        <v>420</v>
      </c>
      <c r="N705" s="13" t="s">
        <v>420</v>
      </c>
      <c r="P705" s="38"/>
    </row>
    <row r="706" spans="1:16" x14ac:dyDescent="0.35">
      <c r="A706" s="9" t="s">
        <v>86</v>
      </c>
      <c r="B706" s="9" t="s">
        <v>107</v>
      </c>
      <c r="C706" s="9" t="s">
        <v>16</v>
      </c>
      <c r="D706" s="10">
        <v>6604.9424871170804</v>
      </c>
      <c r="E706" s="11">
        <v>1</v>
      </c>
      <c r="F706" s="12">
        <v>4961</v>
      </c>
      <c r="G706" s="13">
        <v>0.75110419351514601</v>
      </c>
      <c r="H706" s="13">
        <v>1</v>
      </c>
      <c r="I706" s="12">
        <v>4577</v>
      </c>
      <c r="J706" s="13">
        <v>0.69296591286410503</v>
      </c>
      <c r="K706" s="13">
        <v>1</v>
      </c>
      <c r="L706" s="12" t="s">
        <v>420</v>
      </c>
      <c r="M706" s="13" t="s">
        <v>420</v>
      </c>
      <c r="N706" s="13" t="s">
        <v>420</v>
      </c>
      <c r="P706" s="38"/>
    </row>
    <row r="707" spans="1:16" x14ac:dyDescent="0.35">
      <c r="A707" s="9" t="s">
        <v>86</v>
      </c>
      <c r="B707" s="9" t="s">
        <v>108</v>
      </c>
      <c r="C707" s="9" t="s">
        <v>413</v>
      </c>
      <c r="D707" s="10">
        <v>853.38088113000003</v>
      </c>
      <c r="E707" s="11">
        <v>4.8053996475250702E-2</v>
      </c>
      <c r="F707" s="12">
        <v>646</v>
      </c>
      <c r="G707" s="13">
        <v>0.75698907051280795</v>
      </c>
      <c r="H707" s="13">
        <v>4.5682766423873797E-2</v>
      </c>
      <c r="I707" s="12">
        <v>530</v>
      </c>
      <c r="J707" s="13">
        <v>0.62105914453837197</v>
      </c>
      <c r="K707" s="13">
        <v>4.0983606557376998E-2</v>
      </c>
      <c r="L707" s="12">
        <v>116</v>
      </c>
      <c r="M707" s="13">
        <v>0.13592992597443601</v>
      </c>
      <c r="N707" s="13">
        <v>9.5947063688999204E-2</v>
      </c>
      <c r="P707" s="38"/>
    </row>
    <row r="708" spans="1:16" x14ac:dyDescent="0.35">
      <c r="A708" s="9" t="s">
        <v>86</v>
      </c>
      <c r="B708" s="9" t="s">
        <v>108</v>
      </c>
      <c r="C708" s="9" t="s">
        <v>414</v>
      </c>
      <c r="D708" s="10">
        <v>817.09747313000003</v>
      </c>
      <c r="E708" s="11">
        <v>4.60108727087171E-2</v>
      </c>
      <c r="F708" s="12">
        <v>766</v>
      </c>
      <c r="G708" s="13">
        <v>0.93746465408311197</v>
      </c>
      <c r="H708" s="13">
        <v>5.4168729227070202E-2</v>
      </c>
      <c r="I708" s="12">
        <v>697</v>
      </c>
      <c r="J708" s="13">
        <v>0.85301940456387604</v>
      </c>
      <c r="K708" s="13">
        <v>5.3897309000927901E-2</v>
      </c>
      <c r="L708" s="12">
        <v>69</v>
      </c>
      <c r="M708" s="13">
        <v>8.4445249519235904E-2</v>
      </c>
      <c r="N708" s="13">
        <v>5.7071960297766698E-2</v>
      </c>
      <c r="P708" s="38"/>
    </row>
    <row r="709" spans="1:16" x14ac:dyDescent="0.35">
      <c r="A709" s="9" t="s">
        <v>86</v>
      </c>
      <c r="B709" s="9" t="s">
        <v>108</v>
      </c>
      <c r="C709" s="9" t="s">
        <v>361</v>
      </c>
      <c r="D709" s="10">
        <v>1557.9586030090099</v>
      </c>
      <c r="E709" s="11">
        <v>8.7728866292912003E-2</v>
      </c>
      <c r="F709" s="12">
        <v>1189</v>
      </c>
      <c r="G709" s="13">
        <v>0.76317817283693701</v>
      </c>
      <c r="H709" s="13">
        <v>8.4081748108337503E-2</v>
      </c>
      <c r="I709" s="12">
        <v>1054</v>
      </c>
      <c r="J709" s="13">
        <v>0.67652631973938704</v>
      </c>
      <c r="K709" s="13">
        <v>8.1503247757500799E-2</v>
      </c>
      <c r="L709" s="12">
        <v>135</v>
      </c>
      <c r="M709" s="13">
        <v>8.6651853097549594E-2</v>
      </c>
      <c r="N709" s="13">
        <v>0.11166253101737</v>
      </c>
      <c r="P709" s="38"/>
    </row>
    <row r="710" spans="1:16" x14ac:dyDescent="0.35">
      <c r="A710" s="9" t="s">
        <v>86</v>
      </c>
      <c r="B710" s="9" t="s">
        <v>108</v>
      </c>
      <c r="C710" s="9" t="s">
        <v>362</v>
      </c>
      <c r="D710" s="10">
        <v>3827.8496888201698</v>
      </c>
      <c r="E710" s="11">
        <v>0.215546750017162</v>
      </c>
      <c r="F710" s="12">
        <v>3257</v>
      </c>
      <c r="G710" s="13">
        <v>0.85086935610679204</v>
      </c>
      <c r="H710" s="13">
        <v>0.23032317375008801</v>
      </c>
      <c r="I710" s="12">
        <v>2964</v>
      </c>
      <c r="J710" s="13">
        <v>0.774325075683307</v>
      </c>
      <c r="K710" s="13">
        <v>0.22919888648314299</v>
      </c>
      <c r="L710" s="12">
        <v>293</v>
      </c>
      <c r="M710" s="13">
        <v>7.6544280423484906E-2</v>
      </c>
      <c r="N710" s="13">
        <v>0.24234904880066199</v>
      </c>
      <c r="P710" s="38"/>
    </row>
    <row r="711" spans="1:16" x14ac:dyDescent="0.35">
      <c r="A711" s="9" t="s">
        <v>86</v>
      </c>
      <c r="B711" s="9" t="s">
        <v>108</v>
      </c>
      <c r="C711" s="9" t="s">
        <v>363</v>
      </c>
      <c r="D711" s="10">
        <v>4547.5171063583803</v>
      </c>
      <c r="E711" s="11">
        <v>0.25607132270262201</v>
      </c>
      <c r="F711" s="12">
        <v>4201</v>
      </c>
      <c r="G711" s="13">
        <v>0.92380081300323702</v>
      </c>
      <c r="H711" s="13">
        <v>0.297079414468567</v>
      </c>
      <c r="I711" s="12">
        <v>3920</v>
      </c>
      <c r="J711" s="13">
        <v>0.86200885193351295</v>
      </c>
      <c r="K711" s="13">
        <v>0.30312403340550598</v>
      </c>
      <c r="L711" s="12">
        <v>281</v>
      </c>
      <c r="M711" s="13">
        <v>6.1791961069723803E-2</v>
      </c>
      <c r="N711" s="13">
        <v>0.23242349048800701</v>
      </c>
      <c r="P711" s="38"/>
    </row>
    <row r="712" spans="1:16" x14ac:dyDescent="0.35">
      <c r="A712" s="9" t="s">
        <v>86</v>
      </c>
      <c r="B712" s="9" t="s">
        <v>108</v>
      </c>
      <c r="C712" s="9" t="s">
        <v>364</v>
      </c>
      <c r="D712" s="10">
        <v>2452.5592837151898</v>
      </c>
      <c r="E712" s="11">
        <v>0.13810395543304799</v>
      </c>
      <c r="F712" s="12">
        <v>2410</v>
      </c>
      <c r="G712" s="13" t="s">
        <v>424</v>
      </c>
      <c r="H712" s="13">
        <v>0.170426419630861</v>
      </c>
      <c r="I712" s="12">
        <v>2211</v>
      </c>
      <c r="J712" s="13">
        <v>0.90150726006130599</v>
      </c>
      <c r="K712" s="13">
        <v>0.17097123414785001</v>
      </c>
      <c r="L712" s="12">
        <v>199</v>
      </c>
      <c r="M712" s="13">
        <v>8.1139730778923502E-2</v>
      </c>
      <c r="N712" s="13">
        <v>0.16459884201819699</v>
      </c>
      <c r="P712" s="38"/>
    </row>
    <row r="713" spans="1:16" x14ac:dyDescent="0.35">
      <c r="A713" s="9" t="s">
        <v>86</v>
      </c>
      <c r="B713" s="9" t="s">
        <v>108</v>
      </c>
      <c r="C713" s="9" t="s">
        <v>365</v>
      </c>
      <c r="D713" s="10">
        <v>1713.99249661054</v>
      </c>
      <c r="E713" s="11">
        <v>9.6515156610571098E-2</v>
      </c>
      <c r="F713" s="12">
        <v>1672</v>
      </c>
      <c r="G713" s="13" t="s">
        <v>424</v>
      </c>
      <c r="H713" s="13">
        <v>0.118237748391203</v>
      </c>
      <c r="I713" s="12">
        <v>1556</v>
      </c>
      <c r="J713" s="13">
        <v>0.907821943839908</v>
      </c>
      <c r="K713" s="13">
        <v>0.12032168264769599</v>
      </c>
      <c r="L713" s="12">
        <v>116</v>
      </c>
      <c r="M713" s="13">
        <v>6.7678242599890304E-2</v>
      </c>
      <c r="N713" s="13">
        <v>9.5947063688999204E-2</v>
      </c>
      <c r="P713" s="38"/>
    </row>
    <row r="714" spans="1:16" x14ac:dyDescent="0.35">
      <c r="A714" s="9" t="s">
        <v>86</v>
      </c>
      <c r="B714" s="9" t="s">
        <v>108</v>
      </c>
      <c r="C714" s="9" t="s">
        <v>16</v>
      </c>
      <c r="D714" s="10">
        <v>17758.791021044799</v>
      </c>
      <c r="E714" s="11">
        <v>1</v>
      </c>
      <c r="F714" s="12">
        <v>14141</v>
      </c>
      <c r="G714" s="13">
        <v>0.79628168287145296</v>
      </c>
      <c r="H714" s="13">
        <v>1</v>
      </c>
      <c r="I714" s="12">
        <v>12932</v>
      </c>
      <c r="J714" s="13">
        <v>0.72820272419868703</v>
      </c>
      <c r="K714" s="13">
        <v>1</v>
      </c>
      <c r="L714" s="12">
        <v>1209</v>
      </c>
      <c r="M714" s="13">
        <v>6.8078958672766199E-2</v>
      </c>
      <c r="N714" s="13">
        <v>1</v>
      </c>
      <c r="P714" s="38"/>
    </row>
    <row r="715" spans="1:16" x14ac:dyDescent="0.35">
      <c r="A715" s="9" t="s">
        <v>86</v>
      </c>
      <c r="B715" s="9" t="s">
        <v>109</v>
      </c>
      <c r="C715" s="9" t="s">
        <v>413</v>
      </c>
      <c r="D715" s="10">
        <v>1747.1088642300001</v>
      </c>
      <c r="E715" s="11">
        <v>5.7682738891124401E-2</v>
      </c>
      <c r="F715" s="12">
        <v>1331</v>
      </c>
      <c r="G715" s="13">
        <v>0.76183003088740497</v>
      </c>
      <c r="H715" s="13">
        <v>6.2059961766214401E-2</v>
      </c>
      <c r="I715" s="12">
        <v>1129</v>
      </c>
      <c r="J715" s="13">
        <v>0.64621044693604801</v>
      </c>
      <c r="K715" s="13">
        <v>5.6489542679875902E-2</v>
      </c>
      <c r="L715" s="12">
        <v>202</v>
      </c>
      <c r="M715" s="13">
        <v>0.11561958395135701</v>
      </c>
      <c r="N715" s="13">
        <v>0.13826146475017101</v>
      </c>
      <c r="P715" s="38"/>
    </row>
    <row r="716" spans="1:16" x14ac:dyDescent="0.35">
      <c r="A716" s="9" t="s">
        <v>86</v>
      </c>
      <c r="B716" s="9" t="s">
        <v>109</v>
      </c>
      <c r="C716" s="9" t="s">
        <v>414</v>
      </c>
      <c r="D716" s="10">
        <v>2289.4530783499999</v>
      </c>
      <c r="E716" s="11">
        <v>7.5588835261360496E-2</v>
      </c>
      <c r="F716" s="12">
        <v>1486</v>
      </c>
      <c r="G716" s="13">
        <v>0.64906331300353803</v>
      </c>
      <c r="H716" s="13">
        <v>6.9287079778057495E-2</v>
      </c>
      <c r="I716" s="12">
        <v>1391</v>
      </c>
      <c r="J716" s="13">
        <v>0.60756868666751096</v>
      </c>
      <c r="K716" s="13">
        <v>6.9598719103372397E-2</v>
      </c>
      <c r="L716" s="12">
        <v>95</v>
      </c>
      <c r="M716" s="13">
        <v>4.1494626336026998E-2</v>
      </c>
      <c r="N716" s="13">
        <v>6.5023956194387403E-2</v>
      </c>
      <c r="P716" s="38"/>
    </row>
    <row r="717" spans="1:16" x14ac:dyDescent="0.35">
      <c r="A717" s="9" t="s">
        <v>86</v>
      </c>
      <c r="B717" s="9" t="s">
        <v>109</v>
      </c>
      <c r="C717" s="9" t="s">
        <v>361</v>
      </c>
      <c r="D717" s="10">
        <v>3342.0863599372301</v>
      </c>
      <c r="E717" s="11">
        <v>0.110342691745664</v>
      </c>
      <c r="F717" s="12">
        <v>2536</v>
      </c>
      <c r="G717" s="13">
        <v>0.75880744148323898</v>
      </c>
      <c r="H717" s="13">
        <v>0.11824497598731799</v>
      </c>
      <c r="I717" s="12">
        <v>2305</v>
      </c>
      <c r="J717" s="13">
        <v>0.68968894030712302</v>
      </c>
      <c r="K717" s="13">
        <v>0.115330731512058</v>
      </c>
      <c r="L717" s="12">
        <v>231</v>
      </c>
      <c r="M717" s="13">
        <v>6.9118501176115205E-2</v>
      </c>
      <c r="N717" s="13">
        <v>0.158110882956879</v>
      </c>
      <c r="P717" s="38"/>
    </row>
    <row r="718" spans="1:16" x14ac:dyDescent="0.35">
      <c r="A718" s="9" t="s">
        <v>86</v>
      </c>
      <c r="B718" s="9" t="s">
        <v>109</v>
      </c>
      <c r="C718" s="9" t="s">
        <v>362</v>
      </c>
      <c r="D718" s="10">
        <v>7091.1561897178899</v>
      </c>
      <c r="E718" s="11">
        <v>0.23412239460415801</v>
      </c>
      <c r="F718" s="12">
        <v>5833</v>
      </c>
      <c r="G718" s="13">
        <v>0.822573899649509</v>
      </c>
      <c r="H718" s="13">
        <v>0.27197277008439402</v>
      </c>
      <c r="I718" s="12">
        <v>5458</v>
      </c>
      <c r="J718" s="13">
        <v>0.76969112708503695</v>
      </c>
      <c r="K718" s="13">
        <v>0.27309116381467002</v>
      </c>
      <c r="L718" s="12">
        <v>375</v>
      </c>
      <c r="M718" s="13">
        <v>5.2882772564472103E-2</v>
      </c>
      <c r="N718" s="13">
        <v>0.25667351129363403</v>
      </c>
      <c r="P718" s="38"/>
    </row>
    <row r="719" spans="1:16" x14ac:dyDescent="0.35">
      <c r="A719" s="9" t="s">
        <v>86</v>
      </c>
      <c r="B719" s="9" t="s">
        <v>109</v>
      </c>
      <c r="C719" s="9" t="s">
        <v>363</v>
      </c>
      <c r="D719" s="10">
        <v>6457.1914066960499</v>
      </c>
      <c r="E719" s="11">
        <v>0.213191343429316</v>
      </c>
      <c r="F719" s="12">
        <v>5533</v>
      </c>
      <c r="G719" s="13">
        <v>0.85687408836329804</v>
      </c>
      <c r="H719" s="13">
        <v>0.25798479973889099</v>
      </c>
      <c r="I719" s="12">
        <v>5232</v>
      </c>
      <c r="J719" s="13">
        <v>0.81025939459909202</v>
      </c>
      <c r="K719" s="13">
        <v>0.26178324827379201</v>
      </c>
      <c r="L719" s="12">
        <v>301</v>
      </c>
      <c r="M719" s="13">
        <v>4.6614693764206197E-2</v>
      </c>
      <c r="N719" s="13">
        <v>0.20602327173169099</v>
      </c>
      <c r="P719" s="38"/>
    </row>
    <row r="720" spans="1:16" x14ac:dyDescent="0.35">
      <c r="A720" s="9" t="s">
        <v>86</v>
      </c>
      <c r="B720" s="9" t="s">
        <v>109</v>
      </c>
      <c r="C720" s="9" t="s">
        <v>364</v>
      </c>
      <c r="D720" s="10">
        <v>2762.2475759251001</v>
      </c>
      <c r="E720" s="11">
        <v>9.1198670521857803E-2</v>
      </c>
      <c r="F720" s="12">
        <v>2598</v>
      </c>
      <c r="G720" s="13">
        <v>0.94053843060389297</v>
      </c>
      <c r="H720" s="13">
        <v>0.121135823192055</v>
      </c>
      <c r="I720" s="12">
        <v>2487</v>
      </c>
      <c r="J720" s="13">
        <v>0.90035376324552796</v>
      </c>
      <c r="K720" s="13">
        <v>0.12443710597418201</v>
      </c>
      <c r="L720" s="12">
        <v>111</v>
      </c>
      <c r="M720" s="13">
        <v>4.0184667358364901E-2</v>
      </c>
      <c r="N720" s="13">
        <v>7.5975359342915799E-2</v>
      </c>
      <c r="P720" s="38"/>
    </row>
    <row r="721" spans="1:16" x14ac:dyDescent="0.35">
      <c r="A721" s="9" t="s">
        <v>86</v>
      </c>
      <c r="B721" s="9" t="s">
        <v>109</v>
      </c>
      <c r="C721" s="9" t="s">
        <v>365</v>
      </c>
      <c r="D721" s="10">
        <v>2233.3033034252699</v>
      </c>
      <c r="E721" s="11">
        <v>7.3734988101580995E-2</v>
      </c>
      <c r="F721" s="12">
        <v>2128</v>
      </c>
      <c r="G721" s="13" t="s">
        <v>424</v>
      </c>
      <c r="H721" s="13">
        <v>9.9221336317433698E-2</v>
      </c>
      <c r="I721" s="12">
        <v>1984</v>
      </c>
      <c r="J721" s="13">
        <v>0.88837015418241205</v>
      </c>
      <c r="K721" s="13">
        <v>9.9269488642049403E-2</v>
      </c>
      <c r="L721" s="12">
        <v>144</v>
      </c>
      <c r="M721" s="13">
        <v>6.4478478932594396E-2</v>
      </c>
      <c r="N721" s="13">
        <v>9.8562628336755706E-2</v>
      </c>
      <c r="P721" s="38"/>
    </row>
    <row r="722" spans="1:16" x14ac:dyDescent="0.35">
      <c r="A722" s="9" t="s">
        <v>86</v>
      </c>
      <c r="B722" s="9" t="s">
        <v>109</v>
      </c>
      <c r="C722" s="9" t="s">
        <v>16</v>
      </c>
      <c r="D722" s="10">
        <v>30288.243897843498</v>
      </c>
      <c r="E722" s="11">
        <v>1</v>
      </c>
      <c r="F722" s="12">
        <v>21447</v>
      </c>
      <c r="G722" s="13">
        <v>0.70809651666622397</v>
      </c>
      <c r="H722" s="13">
        <v>1</v>
      </c>
      <c r="I722" s="12">
        <v>19986</v>
      </c>
      <c r="J722" s="13">
        <v>0.65985997958181397</v>
      </c>
      <c r="K722" s="13">
        <v>1</v>
      </c>
      <c r="L722" s="12">
        <v>1461</v>
      </c>
      <c r="M722" s="13">
        <v>4.82365370844106E-2</v>
      </c>
      <c r="N722" s="13">
        <v>1</v>
      </c>
      <c r="P722" s="38"/>
    </row>
    <row r="723" spans="1:16" x14ac:dyDescent="0.35">
      <c r="A723" s="9" t="s">
        <v>86</v>
      </c>
      <c r="B723" s="9" t="s">
        <v>110</v>
      </c>
      <c r="C723" s="9" t="s">
        <v>413</v>
      </c>
      <c r="D723" s="10">
        <v>2235.9524727200001</v>
      </c>
      <c r="E723" s="11">
        <v>3.9951296827805599E-2</v>
      </c>
      <c r="F723" s="12">
        <v>1371</v>
      </c>
      <c r="G723" s="13">
        <v>0.61316151247714201</v>
      </c>
      <c r="H723" s="13">
        <v>3.59757537589546E-2</v>
      </c>
      <c r="I723" s="12">
        <v>1094</v>
      </c>
      <c r="J723" s="13">
        <v>0.48927694722829501</v>
      </c>
      <c r="K723" s="13">
        <v>3.1118443508931601E-2</v>
      </c>
      <c r="L723" s="12">
        <v>277</v>
      </c>
      <c r="M723" s="13">
        <v>0.123884565248846</v>
      </c>
      <c r="N723" s="13">
        <v>9.3802912292583807E-2</v>
      </c>
      <c r="P723" s="38"/>
    </row>
    <row r="724" spans="1:16" x14ac:dyDescent="0.35">
      <c r="A724" s="9" t="s">
        <v>86</v>
      </c>
      <c r="B724" s="9" t="s">
        <v>110</v>
      </c>
      <c r="C724" s="9" t="s">
        <v>414</v>
      </c>
      <c r="D724" s="10">
        <v>2254.3381680500001</v>
      </c>
      <c r="E724" s="11">
        <v>4.0279806659958201E-2</v>
      </c>
      <c r="F724" s="12">
        <v>1567</v>
      </c>
      <c r="G724" s="13">
        <v>0.69510423156941603</v>
      </c>
      <c r="H724" s="13">
        <v>4.11188957988926E-2</v>
      </c>
      <c r="I724" s="12">
        <v>1409</v>
      </c>
      <c r="J724" s="13">
        <v>0.625017142489666</v>
      </c>
      <c r="K724" s="13">
        <v>4.0078507224940302E-2</v>
      </c>
      <c r="L724" s="12">
        <v>158</v>
      </c>
      <c r="M724" s="13">
        <v>7.0087089079749698E-2</v>
      </c>
      <c r="N724" s="13">
        <v>5.3504910260751798E-2</v>
      </c>
      <c r="P724" s="38"/>
    </row>
    <row r="725" spans="1:16" x14ac:dyDescent="0.35">
      <c r="A725" s="9" t="s">
        <v>86</v>
      </c>
      <c r="B725" s="9" t="s">
        <v>110</v>
      </c>
      <c r="C725" s="9" t="s">
        <v>361</v>
      </c>
      <c r="D725" s="10">
        <v>6487.7984583304096</v>
      </c>
      <c r="E725" s="11">
        <v>0.11592194607447499</v>
      </c>
      <c r="F725" s="12">
        <v>4339</v>
      </c>
      <c r="G725" s="13">
        <v>0.66879389485791996</v>
      </c>
      <c r="H725" s="13">
        <v>0.11385761893516</v>
      </c>
      <c r="I725" s="12">
        <v>3905</v>
      </c>
      <c r="J725" s="13">
        <v>0.60189909182304102</v>
      </c>
      <c r="K725" s="13">
        <v>0.11107634543179</v>
      </c>
      <c r="L725" s="12">
        <v>434</v>
      </c>
      <c r="M725" s="13">
        <v>6.6894803034878297E-2</v>
      </c>
      <c r="N725" s="13">
        <v>0.14696918388079899</v>
      </c>
      <c r="P725" s="38"/>
    </row>
    <row r="726" spans="1:16" x14ac:dyDescent="0.35">
      <c r="A726" s="9" t="s">
        <v>86</v>
      </c>
      <c r="B726" s="9" t="s">
        <v>110</v>
      </c>
      <c r="C726" s="9" t="s">
        <v>362</v>
      </c>
      <c r="D726" s="10">
        <v>13198.484117001301</v>
      </c>
      <c r="E726" s="11">
        <v>0.23582637067144399</v>
      </c>
      <c r="F726" s="12">
        <v>9887</v>
      </c>
      <c r="G726" s="13">
        <v>0.74910117801060805</v>
      </c>
      <c r="H726" s="13">
        <v>0.25944002729014098</v>
      </c>
      <c r="I726" s="12">
        <v>9037</v>
      </c>
      <c r="J726" s="13">
        <v>0.68469984279173302</v>
      </c>
      <c r="K726" s="13">
        <v>0.25705427238593698</v>
      </c>
      <c r="L726" s="12">
        <v>850</v>
      </c>
      <c r="M726" s="13">
        <v>6.4401335218875005E-2</v>
      </c>
      <c r="N726" s="13">
        <v>0.28784287165594302</v>
      </c>
      <c r="P726" s="38"/>
    </row>
    <row r="727" spans="1:16" x14ac:dyDescent="0.35">
      <c r="A727" s="9" t="s">
        <v>86</v>
      </c>
      <c r="B727" s="9" t="s">
        <v>110</v>
      </c>
      <c r="C727" s="9" t="s">
        <v>363</v>
      </c>
      <c r="D727" s="10">
        <v>11977.4451103106</v>
      </c>
      <c r="E727" s="11">
        <v>0.21400922903278999</v>
      </c>
      <c r="F727" s="12">
        <v>9980</v>
      </c>
      <c r="G727" s="13">
        <v>0.83323278947100798</v>
      </c>
      <c r="H727" s="13">
        <v>0.26188039570705102</v>
      </c>
      <c r="I727" s="12">
        <v>9345</v>
      </c>
      <c r="J727" s="13">
        <v>0.78021647471007705</v>
      </c>
      <c r="K727" s="13">
        <v>0.26581522357492299</v>
      </c>
      <c r="L727" s="12">
        <v>635</v>
      </c>
      <c r="M727" s="13">
        <v>5.3016314760930897E-2</v>
      </c>
      <c r="N727" s="13">
        <v>0.215035557060616</v>
      </c>
      <c r="P727" s="38"/>
    </row>
    <row r="728" spans="1:16" x14ac:dyDescent="0.35">
      <c r="A728" s="9" t="s">
        <v>86</v>
      </c>
      <c r="B728" s="9" t="s">
        <v>110</v>
      </c>
      <c r="C728" s="9" t="s">
        <v>364</v>
      </c>
      <c r="D728" s="10">
        <v>6284.0899277830104</v>
      </c>
      <c r="E728" s="11">
        <v>0.112282146002896</v>
      </c>
      <c r="F728" s="12">
        <v>5408</v>
      </c>
      <c r="G728" s="13">
        <v>0.86058602950450003</v>
      </c>
      <c r="H728" s="13">
        <v>0.14190873546931199</v>
      </c>
      <c r="I728" s="12">
        <v>5146</v>
      </c>
      <c r="J728" s="13">
        <v>0.81889343709877105</v>
      </c>
      <c r="K728" s="13">
        <v>0.14637615200819201</v>
      </c>
      <c r="L728" s="12">
        <v>262</v>
      </c>
      <c r="M728" s="13">
        <v>4.1692592405728403E-2</v>
      </c>
      <c r="N728" s="13">
        <v>8.8723332204537805E-2</v>
      </c>
      <c r="P728" s="38"/>
    </row>
    <row r="729" spans="1:16" x14ac:dyDescent="0.35">
      <c r="A729" s="9" t="s">
        <v>86</v>
      </c>
      <c r="B729" s="9" t="s">
        <v>110</v>
      </c>
      <c r="C729" s="9" t="s">
        <v>365</v>
      </c>
      <c r="D729" s="10">
        <v>7302.6690882268804</v>
      </c>
      <c r="E729" s="11">
        <v>0.13048179866904</v>
      </c>
      <c r="F729" s="12">
        <v>5557</v>
      </c>
      <c r="G729" s="13">
        <v>0.76095464998664797</v>
      </c>
      <c r="H729" s="13">
        <v>0.14581857304048901</v>
      </c>
      <c r="I729" s="12">
        <v>5220</v>
      </c>
      <c r="J729" s="13">
        <v>0.71480713927124395</v>
      </c>
      <c r="K729" s="13">
        <v>0.14848105586528601</v>
      </c>
      <c r="L729" s="12">
        <v>337</v>
      </c>
      <c r="M729" s="13">
        <v>4.61475107154041E-2</v>
      </c>
      <c r="N729" s="13">
        <v>0.11412123264476801</v>
      </c>
      <c r="P729" s="38"/>
    </row>
    <row r="730" spans="1:16" x14ac:dyDescent="0.35">
      <c r="A730" s="9" t="s">
        <v>86</v>
      </c>
      <c r="B730" s="9" t="s">
        <v>110</v>
      </c>
      <c r="C730" s="9" t="s">
        <v>16</v>
      </c>
      <c r="D730" s="10">
        <v>55966.956025412503</v>
      </c>
      <c r="E730" s="11">
        <v>1</v>
      </c>
      <c r="F730" s="12">
        <v>38109</v>
      </c>
      <c r="G730" s="13">
        <v>0.68091964806333405</v>
      </c>
      <c r="H730" s="13">
        <v>1</v>
      </c>
      <c r="I730" s="12">
        <v>35156</v>
      </c>
      <c r="J730" s="13">
        <v>0.62815637112793798</v>
      </c>
      <c r="K730" s="13">
        <v>1</v>
      </c>
      <c r="L730" s="12">
        <v>2953</v>
      </c>
      <c r="M730" s="13">
        <v>5.2763276935396501E-2</v>
      </c>
      <c r="N730" s="13">
        <v>1</v>
      </c>
      <c r="P730" s="38"/>
    </row>
    <row r="731" spans="1:16" x14ac:dyDescent="0.35">
      <c r="A731" s="9" t="s">
        <v>86</v>
      </c>
      <c r="B731" s="9" t="s">
        <v>111</v>
      </c>
      <c r="C731" s="9" t="s">
        <v>413</v>
      </c>
      <c r="D731" s="10">
        <v>265.19462764000002</v>
      </c>
      <c r="E731" s="11">
        <v>4.1040179299376402E-2</v>
      </c>
      <c r="F731" s="12">
        <v>181</v>
      </c>
      <c r="G731" s="13">
        <v>0.68251759702201198</v>
      </c>
      <c r="H731" s="13">
        <v>3.3712050661203197E-2</v>
      </c>
      <c r="I731" s="12">
        <v>158</v>
      </c>
      <c r="J731" s="13">
        <v>0.59578884159932499</v>
      </c>
      <c r="K731" s="13">
        <v>3.1280934468422103E-2</v>
      </c>
      <c r="L731" s="12" t="s">
        <v>420</v>
      </c>
      <c r="M731" s="13" t="s">
        <v>420</v>
      </c>
      <c r="N731" s="13" t="s">
        <v>420</v>
      </c>
      <c r="P731" s="38"/>
    </row>
    <row r="732" spans="1:16" x14ac:dyDescent="0.35">
      <c r="A732" s="9" t="s">
        <v>86</v>
      </c>
      <c r="B732" s="9" t="s">
        <v>111</v>
      </c>
      <c r="C732" s="9" t="s">
        <v>414</v>
      </c>
      <c r="D732" s="10">
        <v>263.63644631</v>
      </c>
      <c r="E732" s="11">
        <v>4.0799043037555299E-2</v>
      </c>
      <c r="F732" s="12">
        <v>216</v>
      </c>
      <c r="G732" s="13">
        <v>0.81931008790041804</v>
      </c>
      <c r="H732" s="13">
        <v>4.0230955485192801E-2</v>
      </c>
      <c r="I732" s="12">
        <v>202</v>
      </c>
      <c r="J732" s="13">
        <v>0.76620665627724305</v>
      </c>
      <c r="K732" s="13">
        <v>3.9992080776083898E-2</v>
      </c>
      <c r="L732" s="12" t="s">
        <v>420</v>
      </c>
      <c r="M732" s="13" t="s">
        <v>420</v>
      </c>
      <c r="N732" s="13" t="s">
        <v>420</v>
      </c>
      <c r="P732" s="38"/>
    </row>
    <row r="733" spans="1:16" x14ac:dyDescent="0.35">
      <c r="A733" s="9" t="s">
        <v>86</v>
      </c>
      <c r="B733" s="9" t="s">
        <v>111</v>
      </c>
      <c r="C733" s="9" t="s">
        <v>361</v>
      </c>
      <c r="D733" s="10">
        <v>503.72244162034502</v>
      </c>
      <c r="E733" s="11">
        <v>7.7953537389459801E-2</v>
      </c>
      <c r="F733" s="12">
        <v>440</v>
      </c>
      <c r="G733" s="13">
        <v>0.87349691743856706</v>
      </c>
      <c r="H733" s="13">
        <v>8.1951946358726005E-2</v>
      </c>
      <c r="I733" s="12">
        <v>403</v>
      </c>
      <c r="J733" s="13">
        <v>0.80004376756305096</v>
      </c>
      <c r="K733" s="13">
        <v>7.9786180954266497E-2</v>
      </c>
      <c r="L733" s="12">
        <v>37</v>
      </c>
      <c r="M733" s="13">
        <v>7.3453149875515905E-2</v>
      </c>
      <c r="N733" s="13">
        <v>0.116352201257862</v>
      </c>
      <c r="P733" s="38"/>
    </row>
    <row r="734" spans="1:16" x14ac:dyDescent="0.35">
      <c r="A734" s="9" t="s">
        <v>86</v>
      </c>
      <c r="B734" s="9" t="s">
        <v>111</v>
      </c>
      <c r="C734" s="9" t="s">
        <v>362</v>
      </c>
      <c r="D734" s="10">
        <v>1144.63903281189</v>
      </c>
      <c r="E734" s="11">
        <v>0.177138547480059</v>
      </c>
      <c r="F734" s="12">
        <v>871</v>
      </c>
      <c r="G734" s="13">
        <v>0.76093857978993296</v>
      </c>
      <c r="H734" s="13">
        <v>0.16222760290556901</v>
      </c>
      <c r="I734" s="12">
        <v>814</v>
      </c>
      <c r="J734" s="13">
        <v>0.71114122152583903</v>
      </c>
      <c r="K734" s="13">
        <v>0.16115620669174399</v>
      </c>
      <c r="L734" s="12">
        <v>57</v>
      </c>
      <c r="M734" s="13">
        <v>4.9797358264094399E-2</v>
      </c>
      <c r="N734" s="13">
        <v>0.179245283018868</v>
      </c>
      <c r="P734" s="38"/>
    </row>
    <row r="735" spans="1:16" x14ac:dyDescent="0.35">
      <c r="A735" s="9" t="s">
        <v>86</v>
      </c>
      <c r="B735" s="9" t="s">
        <v>111</v>
      </c>
      <c r="C735" s="9" t="s">
        <v>363</v>
      </c>
      <c r="D735" s="10">
        <v>1630.97149526524</v>
      </c>
      <c r="E735" s="11">
        <v>0.252400899646888</v>
      </c>
      <c r="F735" s="12">
        <v>1500</v>
      </c>
      <c r="G735" s="13">
        <v>0.91969725059852203</v>
      </c>
      <c r="H735" s="13">
        <v>0.27938163531383903</v>
      </c>
      <c r="I735" s="12">
        <v>1425</v>
      </c>
      <c r="J735" s="13">
        <v>0.87371238806859597</v>
      </c>
      <c r="K735" s="13">
        <v>0.28212235200950297</v>
      </c>
      <c r="L735" s="12">
        <v>75</v>
      </c>
      <c r="M735" s="13">
        <v>4.5984862529926097E-2</v>
      </c>
      <c r="N735" s="13">
        <v>0.235849056603774</v>
      </c>
      <c r="P735" s="38"/>
    </row>
    <row r="736" spans="1:16" x14ac:dyDescent="0.35">
      <c r="A736" s="9" t="s">
        <v>86</v>
      </c>
      <c r="B736" s="9" t="s">
        <v>111</v>
      </c>
      <c r="C736" s="9" t="s">
        <v>364</v>
      </c>
      <c r="D736" s="10">
        <v>1315.15840732572</v>
      </c>
      <c r="E736" s="11">
        <v>0.20352726344441499</v>
      </c>
      <c r="F736" s="12">
        <v>1301</v>
      </c>
      <c r="G736" s="13" t="s">
        <v>424</v>
      </c>
      <c r="H736" s="13">
        <v>0.24231700502886899</v>
      </c>
      <c r="I736" s="12">
        <v>1228</v>
      </c>
      <c r="J736" s="13">
        <v>0.93372782560623402</v>
      </c>
      <c r="K736" s="13">
        <v>0.24312017422292601</v>
      </c>
      <c r="L736" s="12">
        <v>73</v>
      </c>
      <c r="M736" s="13">
        <v>5.5506621554768001E-2</v>
      </c>
      <c r="N736" s="13">
        <v>0.22955974842767299</v>
      </c>
      <c r="P736" s="38"/>
    </row>
    <row r="737" spans="1:16" x14ac:dyDescent="0.35">
      <c r="A737" s="9" t="s">
        <v>86</v>
      </c>
      <c r="B737" s="9" t="s">
        <v>111</v>
      </c>
      <c r="C737" s="9" t="s">
        <v>365</v>
      </c>
      <c r="D737" s="10">
        <v>824.96218049982497</v>
      </c>
      <c r="E737" s="11">
        <v>0.12766697464504201</v>
      </c>
      <c r="F737" s="12">
        <v>860</v>
      </c>
      <c r="G737" s="13" t="s">
        <v>424</v>
      </c>
      <c r="H737" s="13">
        <v>0.160178804246601</v>
      </c>
      <c r="I737" s="12">
        <v>821</v>
      </c>
      <c r="J737" s="13" t="s">
        <v>424</v>
      </c>
      <c r="K737" s="13">
        <v>0.162542070877054</v>
      </c>
      <c r="L737" s="12">
        <v>39</v>
      </c>
      <c r="M737" s="13">
        <v>4.7274894439852798E-2</v>
      </c>
      <c r="N737" s="13">
        <v>0.122641509433962</v>
      </c>
      <c r="P737" s="38"/>
    </row>
    <row r="738" spans="1:16" x14ac:dyDescent="0.35">
      <c r="A738" s="9" t="s">
        <v>86</v>
      </c>
      <c r="B738" s="9" t="s">
        <v>111</v>
      </c>
      <c r="C738" s="9" t="s">
        <v>16</v>
      </c>
      <c r="D738" s="10">
        <v>6461.82916759405</v>
      </c>
      <c r="E738" s="11">
        <v>1</v>
      </c>
      <c r="F738" s="12">
        <v>5369</v>
      </c>
      <c r="G738" s="13">
        <v>0.83087928522243104</v>
      </c>
      <c r="H738" s="13">
        <v>1</v>
      </c>
      <c r="I738" s="12">
        <v>5051</v>
      </c>
      <c r="J738" s="13">
        <v>0.78166721357021796</v>
      </c>
      <c r="K738" s="13">
        <v>1</v>
      </c>
      <c r="L738" s="12" t="s">
        <v>420</v>
      </c>
      <c r="M738" s="13" t="s">
        <v>420</v>
      </c>
      <c r="N738" s="13" t="s">
        <v>420</v>
      </c>
      <c r="P738" s="38"/>
    </row>
    <row r="739" spans="1:16" x14ac:dyDescent="0.35">
      <c r="A739" s="9" t="s">
        <v>86</v>
      </c>
      <c r="B739" s="9" t="s">
        <v>112</v>
      </c>
      <c r="C739" s="9" t="s">
        <v>413</v>
      </c>
      <c r="D739" s="10">
        <v>318.69794954000002</v>
      </c>
      <c r="E739" s="11">
        <v>5.1570753682565001E-2</v>
      </c>
      <c r="F739" s="12">
        <v>193</v>
      </c>
      <c r="G739" s="13">
        <v>0.605589086087849</v>
      </c>
      <c r="H739" s="13">
        <v>4.4053868979685003E-2</v>
      </c>
      <c r="I739" s="12">
        <v>149</v>
      </c>
      <c r="J739" s="13">
        <v>0.46752732552896098</v>
      </c>
      <c r="K739" s="13">
        <v>3.69085954917018E-2</v>
      </c>
      <c r="L739" s="12">
        <v>44</v>
      </c>
      <c r="M739" s="13">
        <v>0.138061760558888</v>
      </c>
      <c r="N739" s="13">
        <v>0.127906976744186</v>
      </c>
      <c r="P739" s="38"/>
    </row>
    <row r="740" spans="1:16" x14ac:dyDescent="0.35">
      <c r="A740" s="9" t="s">
        <v>86</v>
      </c>
      <c r="B740" s="9" t="s">
        <v>112</v>
      </c>
      <c r="C740" s="9" t="s">
        <v>414</v>
      </c>
      <c r="D740" s="10">
        <v>333.01410865999998</v>
      </c>
      <c r="E740" s="11">
        <v>5.3887351943468699E-2</v>
      </c>
      <c r="F740" s="12">
        <v>260</v>
      </c>
      <c r="G740" s="13">
        <v>0.78074770179017905</v>
      </c>
      <c r="H740" s="13">
        <v>5.93471810089021E-2</v>
      </c>
      <c r="I740" s="12">
        <v>238</v>
      </c>
      <c r="J740" s="13">
        <v>0.71468443471562604</v>
      </c>
      <c r="K740" s="13">
        <v>5.8954669308892697E-2</v>
      </c>
      <c r="L740" s="12" t="s">
        <v>420</v>
      </c>
      <c r="M740" s="13" t="s">
        <v>420</v>
      </c>
      <c r="N740" s="13" t="s">
        <v>420</v>
      </c>
      <c r="P740" s="38"/>
    </row>
    <row r="741" spans="1:16" x14ac:dyDescent="0.35">
      <c r="A741" s="9" t="s">
        <v>86</v>
      </c>
      <c r="B741" s="9" t="s">
        <v>112</v>
      </c>
      <c r="C741" s="9" t="s">
        <v>361</v>
      </c>
      <c r="D741" s="10">
        <v>566.23505315922796</v>
      </c>
      <c r="E741" s="11">
        <v>9.1626471067845994E-2</v>
      </c>
      <c r="F741" s="12">
        <v>452</v>
      </c>
      <c r="G741" s="13">
        <v>0.79825506647483302</v>
      </c>
      <c r="H741" s="13">
        <v>0.103172791600091</v>
      </c>
      <c r="I741" s="12">
        <v>403</v>
      </c>
      <c r="J741" s="13">
        <v>0.71171856590565796</v>
      </c>
      <c r="K741" s="13">
        <v>9.9826603913797399E-2</v>
      </c>
      <c r="L741" s="12">
        <v>49</v>
      </c>
      <c r="M741" s="13">
        <v>8.6536500569174293E-2</v>
      </c>
      <c r="N741" s="13">
        <v>0.142441860465116</v>
      </c>
      <c r="P741" s="38"/>
    </row>
    <row r="742" spans="1:16" x14ac:dyDescent="0.35">
      <c r="A742" s="9" t="s">
        <v>86</v>
      </c>
      <c r="B742" s="9" t="s">
        <v>112</v>
      </c>
      <c r="C742" s="9" t="s">
        <v>362</v>
      </c>
      <c r="D742" s="10">
        <v>1441.3405967512499</v>
      </c>
      <c r="E742" s="11">
        <v>0.233233445634111</v>
      </c>
      <c r="F742" s="12">
        <v>1015</v>
      </c>
      <c r="G742" s="13">
        <v>0.704205516924858</v>
      </c>
      <c r="H742" s="13">
        <v>0.23168226432321401</v>
      </c>
      <c r="I742" s="12">
        <v>935</v>
      </c>
      <c r="J742" s="13">
        <v>0.64870163381748003</v>
      </c>
      <c r="K742" s="13">
        <v>0.231607629427793</v>
      </c>
      <c r="L742" s="12">
        <v>80</v>
      </c>
      <c r="M742" s="13">
        <v>5.5503883107377999E-2</v>
      </c>
      <c r="N742" s="13">
        <v>0.232558139534884</v>
      </c>
      <c r="P742" s="38"/>
    </row>
    <row r="743" spans="1:16" x14ac:dyDescent="0.35">
      <c r="A743" s="9" t="s">
        <v>86</v>
      </c>
      <c r="B743" s="9" t="s">
        <v>112</v>
      </c>
      <c r="C743" s="9" t="s">
        <v>363</v>
      </c>
      <c r="D743" s="10">
        <v>1598.45938148559</v>
      </c>
      <c r="E743" s="11">
        <v>0.258657939761336</v>
      </c>
      <c r="F743" s="12">
        <v>1334</v>
      </c>
      <c r="G743" s="13">
        <v>0.83455358043580496</v>
      </c>
      <c r="H743" s="13">
        <v>0.30449669025336701</v>
      </c>
      <c r="I743" s="12">
        <v>1236</v>
      </c>
      <c r="J743" s="13">
        <v>0.77324454679059595</v>
      </c>
      <c r="K743" s="13">
        <v>0.30616794649492202</v>
      </c>
      <c r="L743" s="12">
        <v>98</v>
      </c>
      <c r="M743" s="13">
        <v>6.1309033645209003E-2</v>
      </c>
      <c r="N743" s="13">
        <v>0.28488372093023301</v>
      </c>
      <c r="P743" s="38"/>
    </row>
    <row r="744" spans="1:16" x14ac:dyDescent="0.35">
      <c r="A744" s="9" t="s">
        <v>86</v>
      </c>
      <c r="B744" s="9" t="s">
        <v>112</v>
      </c>
      <c r="C744" s="9" t="s">
        <v>364</v>
      </c>
      <c r="D744" s="10">
        <v>770.93171439110995</v>
      </c>
      <c r="E744" s="11">
        <v>0.124749875568156</v>
      </c>
      <c r="F744" s="12">
        <v>735</v>
      </c>
      <c r="G744" s="13" t="s">
        <v>424</v>
      </c>
      <c r="H744" s="13">
        <v>0.16776991554439599</v>
      </c>
      <c r="I744" s="12">
        <v>700</v>
      </c>
      <c r="J744" s="13">
        <v>0.90799222153270398</v>
      </c>
      <c r="K744" s="13">
        <v>0.173396086202626</v>
      </c>
      <c r="L744" s="12">
        <v>35</v>
      </c>
      <c r="M744" s="13">
        <v>4.5399611076635198E-2</v>
      </c>
      <c r="N744" s="13">
        <v>0.101744186046512</v>
      </c>
      <c r="P744" s="38"/>
    </row>
    <row r="745" spans="1:16" x14ac:dyDescent="0.35">
      <c r="A745" s="9" t="s">
        <v>86</v>
      </c>
      <c r="B745" s="9" t="s">
        <v>112</v>
      </c>
      <c r="C745" s="9" t="s">
        <v>365</v>
      </c>
      <c r="D745" s="10">
        <v>382.41708639890402</v>
      </c>
      <c r="E745" s="11">
        <v>6.18815947675459E-2</v>
      </c>
      <c r="F745" s="12">
        <v>392</v>
      </c>
      <c r="G745" s="13" t="s">
        <v>424</v>
      </c>
      <c r="H745" s="13">
        <v>8.9477288290344695E-2</v>
      </c>
      <c r="I745" s="12">
        <v>376</v>
      </c>
      <c r="J745" s="13" t="s">
        <v>424</v>
      </c>
      <c r="K745" s="13">
        <v>9.3138469160267495E-2</v>
      </c>
      <c r="L745" s="12" t="s">
        <v>420</v>
      </c>
      <c r="M745" s="13" t="s">
        <v>420</v>
      </c>
      <c r="N745" s="13" t="s">
        <v>420</v>
      </c>
      <c r="P745" s="38"/>
    </row>
    <row r="746" spans="1:16" x14ac:dyDescent="0.35">
      <c r="A746" s="9" t="s">
        <v>86</v>
      </c>
      <c r="B746" s="9" t="s">
        <v>112</v>
      </c>
      <c r="C746" s="9" t="s">
        <v>16</v>
      </c>
      <c r="D746" s="10">
        <v>6179.81950587131</v>
      </c>
      <c r="E746" s="11">
        <v>1</v>
      </c>
      <c r="F746" s="12">
        <v>4381</v>
      </c>
      <c r="G746" s="13">
        <v>0.70892038122435597</v>
      </c>
      <c r="H746" s="13">
        <v>1</v>
      </c>
      <c r="I746" s="12">
        <v>4037</v>
      </c>
      <c r="J746" s="13">
        <v>0.65325532504056705</v>
      </c>
      <c r="K746" s="13">
        <v>1</v>
      </c>
      <c r="L746" s="12" t="s">
        <v>420</v>
      </c>
      <c r="M746" s="13" t="s">
        <v>420</v>
      </c>
      <c r="N746" s="13" t="s">
        <v>420</v>
      </c>
      <c r="P746" s="38"/>
    </row>
    <row r="747" spans="1:16" x14ac:dyDescent="0.35">
      <c r="A747" s="9" t="s">
        <v>86</v>
      </c>
      <c r="B747" s="9" t="s">
        <v>113</v>
      </c>
      <c r="C747" s="9" t="s">
        <v>413</v>
      </c>
      <c r="D747" s="10">
        <v>1764.64464628</v>
      </c>
      <c r="E747" s="11">
        <v>3.9195905833985099E-2</v>
      </c>
      <c r="F747" s="12">
        <v>1058</v>
      </c>
      <c r="G747" s="13">
        <v>0.59955413812653002</v>
      </c>
      <c r="H747" s="13">
        <v>3.5358599024129397E-2</v>
      </c>
      <c r="I747" s="12">
        <v>853</v>
      </c>
      <c r="J747" s="13">
        <v>0.483383440285378</v>
      </c>
      <c r="K747" s="13">
        <v>3.0957392756042701E-2</v>
      </c>
      <c r="L747" s="12">
        <v>205</v>
      </c>
      <c r="M747" s="13">
        <v>0.116170697841152</v>
      </c>
      <c r="N747" s="13">
        <v>8.6570945945945901E-2</v>
      </c>
      <c r="P747" s="38"/>
    </row>
    <row r="748" spans="1:16" x14ac:dyDescent="0.35">
      <c r="A748" s="9" t="s">
        <v>86</v>
      </c>
      <c r="B748" s="9" t="s">
        <v>113</v>
      </c>
      <c r="C748" s="9" t="s">
        <v>414</v>
      </c>
      <c r="D748" s="10">
        <v>2543.5667238199999</v>
      </c>
      <c r="E748" s="11">
        <v>5.6497154823480299E-2</v>
      </c>
      <c r="F748" s="12">
        <v>1124</v>
      </c>
      <c r="G748" s="13">
        <v>0.44189916052681499</v>
      </c>
      <c r="H748" s="13">
        <v>3.7564333934897401E-2</v>
      </c>
      <c r="I748" s="12">
        <v>1009</v>
      </c>
      <c r="J748" s="13">
        <v>0.39668705780387598</v>
      </c>
      <c r="K748" s="13">
        <v>3.6619002685635497E-2</v>
      </c>
      <c r="L748" s="12">
        <v>115</v>
      </c>
      <c r="M748" s="13">
        <v>4.5212102722939303E-2</v>
      </c>
      <c r="N748" s="13">
        <v>4.85641891891892E-2</v>
      </c>
      <c r="P748" s="38"/>
    </row>
    <row r="749" spans="1:16" x14ac:dyDescent="0.35">
      <c r="A749" s="9" t="s">
        <v>86</v>
      </c>
      <c r="B749" s="9" t="s">
        <v>113</v>
      </c>
      <c r="C749" s="9" t="s">
        <v>361</v>
      </c>
      <c r="D749" s="10">
        <v>8226.1616790084099</v>
      </c>
      <c r="E749" s="11">
        <v>0.18271772689490801</v>
      </c>
      <c r="F749" s="12">
        <v>4099</v>
      </c>
      <c r="G749" s="13">
        <v>0.49828828558765897</v>
      </c>
      <c r="H749" s="13">
        <v>0.13698950604906099</v>
      </c>
      <c r="I749" s="12">
        <v>3683</v>
      </c>
      <c r="J749" s="13">
        <v>0.447717920424335</v>
      </c>
      <c r="K749" s="13">
        <v>0.13366480365827099</v>
      </c>
      <c r="L749" s="12">
        <v>416</v>
      </c>
      <c r="M749" s="13">
        <v>5.0570365163324298E-2</v>
      </c>
      <c r="N749" s="13">
        <v>0.17567567567567599</v>
      </c>
      <c r="P749" s="38"/>
    </row>
    <row r="750" spans="1:16" x14ac:dyDescent="0.35">
      <c r="A750" s="9" t="s">
        <v>86</v>
      </c>
      <c r="B750" s="9" t="s">
        <v>113</v>
      </c>
      <c r="C750" s="9" t="s">
        <v>362</v>
      </c>
      <c r="D750" s="10">
        <v>11283.9293459046</v>
      </c>
      <c r="E750" s="11">
        <v>0.25063620203182801</v>
      </c>
      <c r="F750" s="12">
        <v>9871</v>
      </c>
      <c r="G750" s="13">
        <v>0.87478392476665001</v>
      </c>
      <c r="H750" s="13">
        <v>0.329891050063498</v>
      </c>
      <c r="I750" s="12">
        <v>9183</v>
      </c>
      <c r="J750" s="13">
        <v>0.81381225621843201</v>
      </c>
      <c r="K750" s="13">
        <v>0.33327284604776097</v>
      </c>
      <c r="L750" s="12">
        <v>688</v>
      </c>
      <c r="M750" s="13">
        <v>6.0971668548217499E-2</v>
      </c>
      <c r="N750" s="13">
        <v>0.29054054054054101</v>
      </c>
      <c r="P750" s="38"/>
    </row>
    <row r="751" spans="1:16" x14ac:dyDescent="0.35">
      <c r="A751" s="9" t="s">
        <v>86</v>
      </c>
      <c r="B751" s="9" t="s">
        <v>113</v>
      </c>
      <c r="C751" s="9" t="s">
        <v>363</v>
      </c>
      <c r="D751" s="10">
        <v>8804.7633077226401</v>
      </c>
      <c r="E751" s="11">
        <v>0.19556950133135401</v>
      </c>
      <c r="F751" s="12">
        <v>7333</v>
      </c>
      <c r="G751" s="13">
        <v>0.83284464825627302</v>
      </c>
      <c r="H751" s="13">
        <v>0.245070516676693</v>
      </c>
      <c r="I751" s="12">
        <v>6848</v>
      </c>
      <c r="J751" s="13">
        <v>0.77776082793658197</v>
      </c>
      <c r="K751" s="13">
        <v>0.248530158960586</v>
      </c>
      <c r="L751" s="12">
        <v>485</v>
      </c>
      <c r="M751" s="13">
        <v>5.50838203196908E-2</v>
      </c>
      <c r="N751" s="13">
        <v>0.20481418918918901</v>
      </c>
      <c r="P751" s="38"/>
    </row>
    <row r="752" spans="1:16" x14ac:dyDescent="0.35">
      <c r="A752" s="9" t="s">
        <v>86</v>
      </c>
      <c r="B752" s="9" t="s">
        <v>113</v>
      </c>
      <c r="C752" s="9" t="s">
        <v>364</v>
      </c>
      <c r="D752" s="10">
        <v>4222.00731563317</v>
      </c>
      <c r="E752" s="11">
        <v>9.3778314814152205E-2</v>
      </c>
      <c r="F752" s="12">
        <v>4002</v>
      </c>
      <c r="G752" s="13">
        <v>0.94789035186686399</v>
      </c>
      <c r="H752" s="13">
        <v>0.13374774413474999</v>
      </c>
      <c r="I752" s="12">
        <v>3730</v>
      </c>
      <c r="J752" s="13">
        <v>0.883466020105798</v>
      </c>
      <c r="K752" s="13">
        <v>0.13537054511141799</v>
      </c>
      <c r="L752" s="12">
        <v>272</v>
      </c>
      <c r="M752" s="13">
        <v>6.4424331761066198E-2</v>
      </c>
      <c r="N752" s="13">
        <v>0.114864864864865</v>
      </c>
      <c r="P752" s="38"/>
    </row>
    <row r="753" spans="1:16" x14ac:dyDescent="0.35">
      <c r="A753" s="9" t="s">
        <v>86</v>
      </c>
      <c r="B753" s="9" t="s">
        <v>113</v>
      </c>
      <c r="C753" s="9" t="s">
        <v>365</v>
      </c>
      <c r="D753" s="10">
        <v>2688.8903105312802</v>
      </c>
      <c r="E753" s="11">
        <v>5.9725050951009398E-2</v>
      </c>
      <c r="F753" s="12">
        <v>2433</v>
      </c>
      <c r="G753" s="13">
        <v>0.90483423234891303</v>
      </c>
      <c r="H753" s="13">
        <v>8.13114096651293E-2</v>
      </c>
      <c r="I753" s="12">
        <v>2247</v>
      </c>
      <c r="J753" s="13">
        <v>0.83566071520263396</v>
      </c>
      <c r="K753" s="13">
        <v>8.1548958408942399E-2</v>
      </c>
      <c r="L753" s="12">
        <v>186</v>
      </c>
      <c r="M753" s="13">
        <v>6.9173517146279395E-2</v>
      </c>
      <c r="N753" s="13">
        <v>7.85472972972973E-2</v>
      </c>
      <c r="P753" s="38"/>
    </row>
    <row r="754" spans="1:16" x14ac:dyDescent="0.35">
      <c r="A754" s="9" t="s">
        <v>86</v>
      </c>
      <c r="B754" s="9" t="s">
        <v>113</v>
      </c>
      <c r="C754" s="9" t="s">
        <v>16</v>
      </c>
      <c r="D754" s="10">
        <v>45021.147202316999</v>
      </c>
      <c r="E754" s="11">
        <v>1</v>
      </c>
      <c r="F754" s="12">
        <v>29922</v>
      </c>
      <c r="G754" s="13">
        <v>0.66462100278200098</v>
      </c>
      <c r="H754" s="13">
        <v>1</v>
      </c>
      <c r="I754" s="12">
        <v>27554</v>
      </c>
      <c r="J754" s="13">
        <v>0.61202349811694601</v>
      </c>
      <c r="K754" s="13">
        <v>1</v>
      </c>
      <c r="L754" s="12">
        <v>2368</v>
      </c>
      <c r="M754" s="13">
        <v>5.2597504665055098E-2</v>
      </c>
      <c r="N754" s="13">
        <v>1</v>
      </c>
      <c r="P754" s="38"/>
    </row>
    <row r="755" spans="1:16" x14ac:dyDescent="0.35">
      <c r="A755" s="9" t="s">
        <v>86</v>
      </c>
      <c r="B755" s="9" t="s">
        <v>114</v>
      </c>
      <c r="C755" s="9" t="s">
        <v>413</v>
      </c>
      <c r="D755" s="10">
        <v>345.30100147000002</v>
      </c>
      <c r="E755" s="11">
        <v>3.9002947226779501E-2</v>
      </c>
      <c r="F755" s="12">
        <v>136</v>
      </c>
      <c r="G755" s="13">
        <v>0.39385926893066298</v>
      </c>
      <c r="H755" s="13">
        <v>2.4513338139870201E-2</v>
      </c>
      <c r="I755" s="12">
        <v>99</v>
      </c>
      <c r="J755" s="13">
        <v>0.28670637958923301</v>
      </c>
      <c r="K755" s="13">
        <v>1.9915509957755002E-2</v>
      </c>
      <c r="L755" s="12">
        <v>37</v>
      </c>
      <c r="M755" s="13">
        <v>0.10715288934143</v>
      </c>
      <c r="N755" s="13">
        <v>6.4124783362218399E-2</v>
      </c>
      <c r="P755" s="38"/>
    </row>
    <row r="756" spans="1:16" x14ac:dyDescent="0.35">
      <c r="A756" s="9" t="s">
        <v>86</v>
      </c>
      <c r="B756" s="9" t="s">
        <v>114</v>
      </c>
      <c r="C756" s="9" t="s">
        <v>414</v>
      </c>
      <c r="D756" s="10">
        <v>417.41284146999999</v>
      </c>
      <c r="E756" s="11">
        <v>4.7148229974215597E-2</v>
      </c>
      <c r="F756" s="12">
        <v>203</v>
      </c>
      <c r="G756" s="13">
        <v>0.48632907240011197</v>
      </c>
      <c r="H756" s="13">
        <v>3.65897620764239E-2</v>
      </c>
      <c r="I756" s="12">
        <v>177</v>
      </c>
      <c r="J756" s="13">
        <v>0.42404061977743701</v>
      </c>
      <c r="K756" s="13">
        <v>3.5606517803258901E-2</v>
      </c>
      <c r="L756" s="12" t="s">
        <v>420</v>
      </c>
      <c r="M756" s="13" t="s">
        <v>420</v>
      </c>
      <c r="N756" s="13" t="s">
        <v>420</v>
      </c>
      <c r="P756" s="38"/>
    </row>
    <row r="757" spans="1:16" x14ac:dyDescent="0.35">
      <c r="A757" s="9" t="s">
        <v>86</v>
      </c>
      <c r="B757" s="9" t="s">
        <v>114</v>
      </c>
      <c r="C757" s="9" t="s">
        <v>361</v>
      </c>
      <c r="D757" s="10">
        <v>1038.1421414638901</v>
      </c>
      <c r="E757" s="11">
        <v>0.117261759986322</v>
      </c>
      <c r="F757" s="12">
        <v>527</v>
      </c>
      <c r="G757" s="13">
        <v>0.50763761430287002</v>
      </c>
      <c r="H757" s="13">
        <v>9.4989185291997097E-2</v>
      </c>
      <c r="I757" s="12">
        <v>477</v>
      </c>
      <c r="J757" s="13">
        <v>0.45947465279405902</v>
      </c>
      <c r="K757" s="13">
        <v>9.5956547978274007E-2</v>
      </c>
      <c r="L757" s="12">
        <v>50</v>
      </c>
      <c r="M757" s="13">
        <v>4.8162961508811199E-2</v>
      </c>
      <c r="N757" s="13">
        <v>8.6655112651646493E-2</v>
      </c>
      <c r="P757" s="38"/>
    </row>
    <row r="758" spans="1:16" x14ac:dyDescent="0.35">
      <c r="A758" s="9" t="s">
        <v>86</v>
      </c>
      <c r="B758" s="9" t="s">
        <v>114</v>
      </c>
      <c r="C758" s="9" t="s">
        <v>362</v>
      </c>
      <c r="D758" s="10">
        <v>1928.06555705863</v>
      </c>
      <c r="E758" s="11">
        <v>0.21778170017344201</v>
      </c>
      <c r="F758" s="12">
        <v>1125</v>
      </c>
      <c r="G758" s="13">
        <v>0.58348638399840103</v>
      </c>
      <c r="H758" s="13">
        <v>0.20277577505407399</v>
      </c>
      <c r="I758" s="12">
        <v>989</v>
      </c>
      <c r="J758" s="13">
        <v>0.51294936335503905</v>
      </c>
      <c r="K758" s="13">
        <v>0.19895393281029999</v>
      </c>
      <c r="L758" s="12">
        <v>136</v>
      </c>
      <c r="M758" s="13">
        <v>7.0537020643362203E-2</v>
      </c>
      <c r="N758" s="13">
        <v>0.23570190641247801</v>
      </c>
      <c r="P758" s="38"/>
    </row>
    <row r="759" spans="1:16" x14ac:dyDescent="0.35">
      <c r="A759" s="9" t="s">
        <v>86</v>
      </c>
      <c r="B759" s="9" t="s">
        <v>114</v>
      </c>
      <c r="C759" s="9" t="s">
        <v>363</v>
      </c>
      <c r="D759" s="10">
        <v>2431.8590095739901</v>
      </c>
      <c r="E759" s="11">
        <v>0.27468692013516599</v>
      </c>
      <c r="F759" s="12">
        <v>1863</v>
      </c>
      <c r="G759" s="13">
        <v>0.76608059622928404</v>
      </c>
      <c r="H759" s="13">
        <v>0.335796683489546</v>
      </c>
      <c r="I759" s="12">
        <v>1672</v>
      </c>
      <c r="J759" s="13">
        <v>0.68753985877367796</v>
      </c>
      <c r="K759" s="13">
        <v>0.336350834842084</v>
      </c>
      <c r="L759" s="12">
        <v>191</v>
      </c>
      <c r="M759" s="13">
        <v>7.8540737455605594E-2</v>
      </c>
      <c r="N759" s="13">
        <v>0.33102253032928902</v>
      </c>
      <c r="P759" s="38"/>
    </row>
    <row r="760" spans="1:16" x14ac:dyDescent="0.35">
      <c r="A760" s="9" t="s">
        <v>86</v>
      </c>
      <c r="B760" s="9" t="s">
        <v>114</v>
      </c>
      <c r="C760" s="9" t="s">
        <v>364</v>
      </c>
      <c r="D760" s="10">
        <v>1170.1685437424501</v>
      </c>
      <c r="E760" s="11">
        <v>0.13217460060563799</v>
      </c>
      <c r="F760" s="12">
        <v>1077</v>
      </c>
      <c r="G760" s="13">
        <v>0.92038023561590898</v>
      </c>
      <c r="H760" s="13">
        <v>0.19412400865176599</v>
      </c>
      <c r="I760" s="12">
        <v>986</v>
      </c>
      <c r="J760" s="13">
        <v>0.84261366046173303</v>
      </c>
      <c r="K760" s="13">
        <v>0.19835043250855</v>
      </c>
      <c r="L760" s="12">
        <v>91</v>
      </c>
      <c r="M760" s="13">
        <v>7.7766575154176204E-2</v>
      </c>
      <c r="N760" s="13">
        <v>0.15771230502599701</v>
      </c>
      <c r="P760" s="38"/>
    </row>
    <row r="761" spans="1:16" x14ac:dyDescent="0.35">
      <c r="A761" s="9" t="s">
        <v>86</v>
      </c>
      <c r="B761" s="9" t="s">
        <v>114</v>
      </c>
      <c r="C761" s="9" t="s">
        <v>365</v>
      </c>
      <c r="D761" s="10">
        <v>661.04964180633795</v>
      </c>
      <c r="E761" s="11">
        <v>7.46678526384007E-2</v>
      </c>
      <c r="F761" s="12">
        <v>617</v>
      </c>
      <c r="G761" s="13">
        <v>0.93336409397943099</v>
      </c>
      <c r="H761" s="13">
        <v>0.11121124729632299</v>
      </c>
      <c r="I761" s="12">
        <v>571</v>
      </c>
      <c r="J761" s="13">
        <v>0.86377779199717197</v>
      </c>
      <c r="K761" s="13">
        <v>0.11486622409977899</v>
      </c>
      <c r="L761" s="12">
        <v>46</v>
      </c>
      <c r="M761" s="13">
        <v>6.9586301982259E-2</v>
      </c>
      <c r="N761" s="13">
        <v>7.9722703639514697E-2</v>
      </c>
      <c r="P761" s="38"/>
    </row>
    <row r="762" spans="1:16" x14ac:dyDescent="0.35">
      <c r="A762" s="9" t="s">
        <v>86</v>
      </c>
      <c r="B762" s="9" t="s">
        <v>114</v>
      </c>
      <c r="C762" s="9" t="s">
        <v>16</v>
      </c>
      <c r="D762" s="10">
        <v>8853.2027967598096</v>
      </c>
      <c r="E762" s="11">
        <v>1</v>
      </c>
      <c r="F762" s="12">
        <v>5548</v>
      </c>
      <c r="G762" s="13">
        <v>0.62666586628180698</v>
      </c>
      <c r="H762" s="13">
        <v>1</v>
      </c>
      <c r="I762" s="12">
        <v>4971</v>
      </c>
      <c r="J762" s="13">
        <v>0.56149171256071795</v>
      </c>
      <c r="K762" s="13">
        <v>1</v>
      </c>
      <c r="L762" s="12" t="s">
        <v>420</v>
      </c>
      <c r="M762" s="13" t="s">
        <v>420</v>
      </c>
      <c r="N762" s="13" t="s">
        <v>420</v>
      </c>
      <c r="P762" s="38"/>
    </row>
    <row r="763" spans="1:16" x14ac:dyDescent="0.35">
      <c r="A763" s="9" t="s">
        <v>86</v>
      </c>
      <c r="B763" s="9" t="s">
        <v>115</v>
      </c>
      <c r="C763" s="9" t="s">
        <v>413</v>
      </c>
      <c r="D763" s="10">
        <v>1208.0631996100001</v>
      </c>
      <c r="E763" s="11">
        <v>4.24085551036903E-2</v>
      </c>
      <c r="F763" s="12">
        <v>682</v>
      </c>
      <c r="G763" s="13">
        <v>0.56454000106962199</v>
      </c>
      <c r="H763" s="13">
        <v>3.3637484586929702E-2</v>
      </c>
      <c r="I763" s="12">
        <v>547</v>
      </c>
      <c r="J763" s="13">
        <v>0.45279088062328898</v>
      </c>
      <c r="K763" s="13">
        <v>2.9397538560756699E-2</v>
      </c>
      <c r="L763" s="12">
        <v>135</v>
      </c>
      <c r="M763" s="13">
        <v>0.11174912044633301</v>
      </c>
      <c r="N763" s="13">
        <v>8.0935251798561106E-2</v>
      </c>
      <c r="P763" s="38"/>
    </row>
    <row r="764" spans="1:16" x14ac:dyDescent="0.35">
      <c r="A764" s="9" t="s">
        <v>86</v>
      </c>
      <c r="B764" s="9" t="s">
        <v>115</v>
      </c>
      <c r="C764" s="9" t="s">
        <v>414</v>
      </c>
      <c r="D764" s="10">
        <v>1291.7097148299999</v>
      </c>
      <c r="E764" s="11">
        <v>4.5344931156767798E-2</v>
      </c>
      <c r="F764" s="12">
        <v>938</v>
      </c>
      <c r="G764" s="13">
        <v>0.726169346898075</v>
      </c>
      <c r="H764" s="13">
        <v>4.62638717632552E-2</v>
      </c>
      <c r="I764" s="12">
        <v>840</v>
      </c>
      <c r="J764" s="13">
        <v>0.65030090766991799</v>
      </c>
      <c r="K764" s="13">
        <v>4.5144300532057799E-2</v>
      </c>
      <c r="L764" s="12">
        <v>98</v>
      </c>
      <c r="M764" s="13">
        <v>7.58684392281571E-2</v>
      </c>
      <c r="N764" s="13">
        <v>5.8752997601918502E-2</v>
      </c>
      <c r="P764" s="38"/>
    </row>
    <row r="765" spans="1:16" x14ac:dyDescent="0.35">
      <c r="A765" s="9" t="s">
        <v>86</v>
      </c>
      <c r="B765" s="9" t="s">
        <v>115</v>
      </c>
      <c r="C765" s="9" t="s">
        <v>361</v>
      </c>
      <c r="D765" s="10">
        <v>3570.1967529945</v>
      </c>
      <c r="E765" s="11">
        <v>0.125330268962139</v>
      </c>
      <c r="F765" s="12">
        <v>2525</v>
      </c>
      <c r="G765" s="13">
        <v>0.70724393491259496</v>
      </c>
      <c r="H765" s="13">
        <v>0.124537607891492</v>
      </c>
      <c r="I765" s="12">
        <v>2308</v>
      </c>
      <c r="J765" s="13">
        <v>0.64646297100129502</v>
      </c>
      <c r="K765" s="13">
        <v>0.124039340033321</v>
      </c>
      <c r="L765" s="12">
        <v>217</v>
      </c>
      <c r="M765" s="13">
        <v>6.0780963911300202E-2</v>
      </c>
      <c r="N765" s="13">
        <v>0.13009592326139099</v>
      </c>
      <c r="P765" s="38"/>
    </row>
    <row r="766" spans="1:16" x14ac:dyDescent="0.35">
      <c r="A766" s="9" t="s">
        <v>86</v>
      </c>
      <c r="B766" s="9" t="s">
        <v>115</v>
      </c>
      <c r="C766" s="9" t="s">
        <v>362</v>
      </c>
      <c r="D766" s="10">
        <v>7071.2234220066903</v>
      </c>
      <c r="E766" s="11">
        <v>0.24823235095604801</v>
      </c>
      <c r="F766" s="12">
        <v>5397</v>
      </c>
      <c r="G766" s="13">
        <v>0.76323426342374401</v>
      </c>
      <c r="H766" s="13">
        <v>0.26618988902589402</v>
      </c>
      <c r="I766" s="12">
        <v>4873</v>
      </c>
      <c r="J766" s="13">
        <v>0.68913110351378604</v>
      </c>
      <c r="K766" s="13">
        <v>0.26189068630085399</v>
      </c>
      <c r="L766" s="12">
        <v>524</v>
      </c>
      <c r="M766" s="13">
        <v>7.4103159909957694E-2</v>
      </c>
      <c r="N766" s="13">
        <v>0.31414868105515598</v>
      </c>
      <c r="P766" s="38"/>
    </row>
    <row r="767" spans="1:16" x14ac:dyDescent="0.35">
      <c r="A767" s="9" t="s">
        <v>86</v>
      </c>
      <c r="B767" s="9" t="s">
        <v>115</v>
      </c>
      <c r="C767" s="9" t="s">
        <v>363</v>
      </c>
      <c r="D767" s="10">
        <v>6568.2145133047998</v>
      </c>
      <c r="E767" s="11">
        <v>0.23057443286929799</v>
      </c>
      <c r="F767" s="12">
        <v>5721</v>
      </c>
      <c r="G767" s="13">
        <v>0.87101296530607297</v>
      </c>
      <c r="H767" s="13">
        <v>0.28217016029593101</v>
      </c>
      <c r="I767" s="12">
        <v>5325</v>
      </c>
      <c r="J767" s="13">
        <v>0.81072260798022</v>
      </c>
      <c r="K767" s="13">
        <v>0.28618261944429502</v>
      </c>
      <c r="L767" s="12">
        <v>396</v>
      </c>
      <c r="M767" s="13">
        <v>6.0290357325853E-2</v>
      </c>
      <c r="N767" s="13">
        <v>0.23741007194244601</v>
      </c>
      <c r="P767" s="38"/>
    </row>
    <row r="768" spans="1:16" x14ac:dyDescent="0.35">
      <c r="A768" s="9" t="s">
        <v>86</v>
      </c>
      <c r="B768" s="9" t="s">
        <v>115</v>
      </c>
      <c r="C768" s="9" t="s">
        <v>364</v>
      </c>
      <c r="D768" s="10">
        <v>3159.44376162868</v>
      </c>
      <c r="E768" s="11">
        <v>0.110910956401367</v>
      </c>
      <c r="F768" s="12">
        <v>2885</v>
      </c>
      <c r="G768" s="13">
        <v>0.91313541802459397</v>
      </c>
      <c r="H768" s="13">
        <v>0.14229346485819999</v>
      </c>
      <c r="I768" s="12">
        <v>2720</v>
      </c>
      <c r="J768" s="13">
        <v>0.860911035364608</v>
      </c>
      <c r="K768" s="13">
        <v>0.14618154457999699</v>
      </c>
      <c r="L768" s="12">
        <v>165</v>
      </c>
      <c r="M768" s="13">
        <v>5.2224382659985399E-2</v>
      </c>
      <c r="N768" s="13">
        <v>9.89208633093525E-2</v>
      </c>
      <c r="P768" s="38"/>
    </row>
    <row r="769" spans="1:16" x14ac:dyDescent="0.35">
      <c r="A769" s="9" t="s">
        <v>86</v>
      </c>
      <c r="B769" s="9" t="s">
        <v>115</v>
      </c>
      <c r="C769" s="9" t="s">
        <v>365</v>
      </c>
      <c r="D769" s="10">
        <v>2414.0627440809099</v>
      </c>
      <c r="E769" s="11">
        <v>8.47446664538508E-2</v>
      </c>
      <c r="F769" s="12">
        <v>2127</v>
      </c>
      <c r="G769" s="13">
        <v>0.88108728955584603</v>
      </c>
      <c r="H769" s="13">
        <v>0.104907521578298</v>
      </c>
      <c r="I769" s="12">
        <v>1994</v>
      </c>
      <c r="J769" s="13">
        <v>0.82599344399358599</v>
      </c>
      <c r="K769" s="13">
        <v>0.107163970548718</v>
      </c>
      <c r="L769" s="12">
        <v>133</v>
      </c>
      <c r="M769" s="13">
        <v>5.5093845562260199E-2</v>
      </c>
      <c r="N769" s="13">
        <v>7.9736211031175105E-2</v>
      </c>
      <c r="P769" s="38"/>
    </row>
    <row r="770" spans="1:16" x14ac:dyDescent="0.35">
      <c r="A770" s="9" t="s">
        <v>86</v>
      </c>
      <c r="B770" s="9" t="s">
        <v>115</v>
      </c>
      <c r="C770" s="9" t="s">
        <v>16</v>
      </c>
      <c r="D770" s="10">
        <v>28486.308874618499</v>
      </c>
      <c r="E770" s="11">
        <v>1</v>
      </c>
      <c r="F770" s="12">
        <v>20275</v>
      </c>
      <c r="G770" s="13">
        <v>0.71174542441562705</v>
      </c>
      <c r="H770" s="13">
        <v>1</v>
      </c>
      <c r="I770" s="12">
        <v>18607</v>
      </c>
      <c r="J770" s="13">
        <v>0.65319097963509698</v>
      </c>
      <c r="K770" s="13">
        <v>1</v>
      </c>
      <c r="L770" s="12">
        <v>1668</v>
      </c>
      <c r="M770" s="13">
        <v>5.8554444780530998E-2</v>
      </c>
      <c r="N770" s="13">
        <v>1</v>
      </c>
      <c r="P770" s="38"/>
    </row>
    <row r="771" spans="1:16" x14ac:dyDescent="0.35">
      <c r="A771" s="9" t="s">
        <v>86</v>
      </c>
      <c r="B771" s="9" t="s">
        <v>116</v>
      </c>
      <c r="C771" s="9" t="s">
        <v>413</v>
      </c>
      <c r="D771" s="10">
        <v>727.19070054999997</v>
      </c>
      <c r="E771" s="11">
        <v>5.3405469693532701E-2</v>
      </c>
      <c r="F771" s="12">
        <v>634</v>
      </c>
      <c r="G771" s="13">
        <v>0.87184833293451602</v>
      </c>
      <c r="H771" s="13">
        <v>5.6506238859179998E-2</v>
      </c>
      <c r="I771" s="12">
        <v>570</v>
      </c>
      <c r="J771" s="13">
        <v>0.78383840658150405</v>
      </c>
      <c r="K771" s="13">
        <v>5.4519368723099003E-2</v>
      </c>
      <c r="L771" s="12">
        <v>64</v>
      </c>
      <c r="M771" s="13">
        <v>8.8009926353010998E-2</v>
      </c>
      <c r="N771" s="13">
        <v>8.3660130718954201E-2</v>
      </c>
      <c r="P771" s="38"/>
    </row>
    <row r="772" spans="1:16" x14ac:dyDescent="0.35">
      <c r="A772" s="9" t="s">
        <v>86</v>
      </c>
      <c r="B772" s="9" t="s">
        <v>116</v>
      </c>
      <c r="C772" s="9" t="s">
        <v>414</v>
      </c>
      <c r="D772" s="10">
        <v>640.37610101999996</v>
      </c>
      <c r="E772" s="11">
        <v>4.7029735707043399E-2</v>
      </c>
      <c r="F772" s="12">
        <v>605</v>
      </c>
      <c r="G772" s="13">
        <v>0.94475730595871299</v>
      </c>
      <c r="H772" s="13">
        <v>5.3921568627450997E-2</v>
      </c>
      <c r="I772" s="12">
        <v>557</v>
      </c>
      <c r="J772" s="13">
        <v>0.86980135441157602</v>
      </c>
      <c r="K772" s="13">
        <v>5.3275944524151103E-2</v>
      </c>
      <c r="L772" s="12">
        <v>48</v>
      </c>
      <c r="M772" s="13">
        <v>7.4955951547137606E-2</v>
      </c>
      <c r="N772" s="13">
        <v>6.2745098039215699E-2</v>
      </c>
      <c r="P772" s="38"/>
    </row>
    <row r="773" spans="1:16" x14ac:dyDescent="0.35">
      <c r="A773" s="9" t="s">
        <v>86</v>
      </c>
      <c r="B773" s="9" t="s">
        <v>116</v>
      </c>
      <c r="C773" s="9" t="s">
        <v>361</v>
      </c>
      <c r="D773" s="10">
        <v>1198.17260214472</v>
      </c>
      <c r="E773" s="11">
        <v>8.7994759205616793E-2</v>
      </c>
      <c r="F773" s="12">
        <v>1119</v>
      </c>
      <c r="G773" s="13">
        <v>0.93392220619716904</v>
      </c>
      <c r="H773" s="13">
        <v>9.97326203208556E-2</v>
      </c>
      <c r="I773" s="12">
        <v>1029</v>
      </c>
      <c r="J773" s="13">
        <v>0.85880781963975605</v>
      </c>
      <c r="K773" s="13">
        <v>9.8421807747489196E-2</v>
      </c>
      <c r="L773" s="12">
        <v>90</v>
      </c>
      <c r="M773" s="13">
        <v>7.5114386557413093E-2</v>
      </c>
      <c r="N773" s="13">
        <v>0.11764705882352899</v>
      </c>
      <c r="P773" s="38"/>
    </row>
    <row r="774" spans="1:16" x14ac:dyDescent="0.35">
      <c r="A774" s="9" t="s">
        <v>86</v>
      </c>
      <c r="B774" s="9" t="s">
        <v>116</v>
      </c>
      <c r="C774" s="9" t="s">
        <v>362</v>
      </c>
      <c r="D774" s="10">
        <v>3065.55337804803</v>
      </c>
      <c r="E774" s="11">
        <v>0.22513670472054401</v>
      </c>
      <c r="F774" s="12">
        <v>3020</v>
      </c>
      <c r="G774" s="13" t="s">
        <v>424</v>
      </c>
      <c r="H774" s="13">
        <v>0.26916221033868099</v>
      </c>
      <c r="I774" s="12">
        <v>2805</v>
      </c>
      <c r="J774" s="13">
        <v>0.91500608669422701</v>
      </c>
      <c r="K774" s="13">
        <v>0.26829268292682901</v>
      </c>
      <c r="L774" s="12">
        <v>215</v>
      </c>
      <c r="M774" s="13">
        <v>7.0134156377632401E-2</v>
      </c>
      <c r="N774" s="13">
        <v>0.28104575163398698</v>
      </c>
      <c r="P774" s="38"/>
    </row>
    <row r="775" spans="1:16" x14ac:dyDescent="0.35">
      <c r="A775" s="9" t="s">
        <v>86</v>
      </c>
      <c r="B775" s="9" t="s">
        <v>116</v>
      </c>
      <c r="C775" s="9" t="s">
        <v>363</v>
      </c>
      <c r="D775" s="10">
        <v>3225.3152751419598</v>
      </c>
      <c r="E775" s="11">
        <v>0.236869746888132</v>
      </c>
      <c r="F775" s="12">
        <v>2988</v>
      </c>
      <c r="G775" s="13">
        <v>0.92642106123051204</v>
      </c>
      <c r="H775" s="13">
        <v>0.26631016042780697</v>
      </c>
      <c r="I775" s="12">
        <v>2807</v>
      </c>
      <c r="J775" s="13">
        <v>0.87030251635677602</v>
      </c>
      <c r="K775" s="13">
        <v>0.26848397895743698</v>
      </c>
      <c r="L775" s="12">
        <v>181</v>
      </c>
      <c r="M775" s="13">
        <v>5.6118544873735902E-2</v>
      </c>
      <c r="N775" s="13">
        <v>0.236601307189542</v>
      </c>
      <c r="P775" s="38"/>
    </row>
    <row r="776" spans="1:16" x14ac:dyDescent="0.35">
      <c r="A776" s="9" t="s">
        <v>86</v>
      </c>
      <c r="B776" s="9" t="s">
        <v>116</v>
      </c>
      <c r="C776" s="9" t="s">
        <v>364</v>
      </c>
      <c r="D776" s="10">
        <v>1721.0847871359699</v>
      </c>
      <c r="E776" s="11">
        <v>0.126397850481135</v>
      </c>
      <c r="F776" s="12">
        <v>1667</v>
      </c>
      <c r="G776" s="13" t="s">
        <v>424</v>
      </c>
      <c r="H776" s="13">
        <v>0.14857397504456299</v>
      </c>
      <c r="I776" s="12">
        <v>1572</v>
      </c>
      <c r="J776" s="13">
        <v>0.91337743018223805</v>
      </c>
      <c r="K776" s="13">
        <v>0.150358680057389</v>
      </c>
      <c r="L776" s="12">
        <v>95</v>
      </c>
      <c r="M776" s="13">
        <v>5.5197745462667099E-2</v>
      </c>
      <c r="N776" s="13">
        <v>0.12418300653594801</v>
      </c>
      <c r="P776" s="38"/>
    </row>
    <row r="777" spans="1:16" x14ac:dyDescent="0.35">
      <c r="A777" s="9" t="s">
        <v>86</v>
      </c>
      <c r="B777" s="9" t="s">
        <v>116</v>
      </c>
      <c r="C777" s="9" t="s">
        <v>365</v>
      </c>
      <c r="D777" s="10">
        <v>1354.8085470446299</v>
      </c>
      <c r="E777" s="11">
        <v>9.9498228930880298E-2</v>
      </c>
      <c r="F777" s="12">
        <v>1187</v>
      </c>
      <c r="G777" s="13">
        <v>0.87613855300021004</v>
      </c>
      <c r="H777" s="13">
        <v>0.105793226381462</v>
      </c>
      <c r="I777" s="12">
        <v>1115</v>
      </c>
      <c r="J777" s="13">
        <v>0.82299451271713098</v>
      </c>
      <c r="K777" s="13">
        <v>0.106647537063606</v>
      </c>
      <c r="L777" s="12">
        <v>72</v>
      </c>
      <c r="M777" s="13">
        <v>5.31440402830793E-2</v>
      </c>
      <c r="N777" s="13">
        <v>9.41176470588235E-2</v>
      </c>
      <c r="P777" s="38"/>
    </row>
    <row r="778" spans="1:16" x14ac:dyDescent="0.35">
      <c r="A778" s="9" t="s">
        <v>86</v>
      </c>
      <c r="B778" s="9" t="s">
        <v>116</v>
      </c>
      <c r="C778" s="9" t="s">
        <v>16</v>
      </c>
      <c r="D778" s="10">
        <v>13616.408669804499</v>
      </c>
      <c r="E778" s="11">
        <v>1</v>
      </c>
      <c r="F778" s="12">
        <v>11220</v>
      </c>
      <c r="G778" s="13">
        <v>0.82400582063031602</v>
      </c>
      <c r="H778" s="13">
        <v>1</v>
      </c>
      <c r="I778" s="12">
        <v>10455</v>
      </c>
      <c r="J778" s="13">
        <v>0.76782360558733997</v>
      </c>
      <c r="K778" s="13">
        <v>1</v>
      </c>
      <c r="L778" s="12">
        <v>765</v>
      </c>
      <c r="M778" s="13">
        <v>5.6182215042976102E-2</v>
      </c>
      <c r="N778" s="13">
        <v>1</v>
      </c>
      <c r="P778" s="38"/>
    </row>
    <row r="779" spans="1:16" x14ac:dyDescent="0.35">
      <c r="A779" s="9" t="s">
        <v>86</v>
      </c>
      <c r="B779" s="9" t="s">
        <v>117</v>
      </c>
      <c r="C779" s="9" t="s">
        <v>413</v>
      </c>
      <c r="D779" s="10">
        <v>382.61657903000003</v>
      </c>
      <c r="E779" s="11">
        <v>6.6222871167178093E-2</v>
      </c>
      <c r="F779" s="12">
        <v>314</v>
      </c>
      <c r="G779" s="13">
        <v>0.82066490896982303</v>
      </c>
      <c r="H779" s="13">
        <v>6.4278403275332699E-2</v>
      </c>
      <c r="I779" s="12">
        <v>271</v>
      </c>
      <c r="J779" s="13">
        <v>0.70828086092618503</v>
      </c>
      <c r="K779" s="13">
        <v>5.9521194816604402E-2</v>
      </c>
      <c r="L779" s="12">
        <v>43</v>
      </c>
      <c r="M779" s="13">
        <v>0.112384048043638</v>
      </c>
      <c r="N779" s="13">
        <v>0.12951807228915699</v>
      </c>
      <c r="P779" s="38"/>
    </row>
    <row r="780" spans="1:16" x14ac:dyDescent="0.35">
      <c r="A780" s="9" t="s">
        <v>86</v>
      </c>
      <c r="B780" s="9" t="s">
        <v>117</v>
      </c>
      <c r="C780" s="9" t="s">
        <v>414</v>
      </c>
      <c r="D780" s="10">
        <v>331.47296282000002</v>
      </c>
      <c r="E780" s="11">
        <v>5.7370988387072899E-2</v>
      </c>
      <c r="F780" s="12">
        <v>323</v>
      </c>
      <c r="G780" s="13" t="s">
        <v>424</v>
      </c>
      <c r="H780" s="13">
        <v>6.6120777891504598E-2</v>
      </c>
      <c r="I780" s="12">
        <v>299</v>
      </c>
      <c r="J780" s="13">
        <v>0.90203435434450896</v>
      </c>
      <c r="K780" s="13">
        <v>6.56709861629695E-2</v>
      </c>
      <c r="L780" s="12" t="s">
        <v>420</v>
      </c>
      <c r="M780" s="13" t="s">
        <v>420</v>
      </c>
      <c r="N780" s="13" t="s">
        <v>420</v>
      </c>
      <c r="P780" s="38"/>
    </row>
    <row r="781" spans="1:16" x14ac:dyDescent="0.35">
      <c r="A781" s="9" t="s">
        <v>86</v>
      </c>
      <c r="B781" s="9" t="s">
        <v>117</v>
      </c>
      <c r="C781" s="9" t="s">
        <v>361</v>
      </c>
      <c r="D781" s="10">
        <v>478.66559825492999</v>
      </c>
      <c r="E781" s="11">
        <v>8.2846933412446394E-2</v>
      </c>
      <c r="F781" s="12">
        <v>484</v>
      </c>
      <c r="G781" s="13" t="s">
        <v>424</v>
      </c>
      <c r="H781" s="13">
        <v>9.9078812691914001E-2</v>
      </c>
      <c r="I781" s="12">
        <v>444</v>
      </c>
      <c r="J781" s="13">
        <v>0.92757867208065403</v>
      </c>
      <c r="K781" s="13">
        <v>9.7518119920931207E-2</v>
      </c>
      <c r="L781" s="12">
        <v>40</v>
      </c>
      <c r="M781" s="13">
        <v>8.3565646133392305E-2</v>
      </c>
      <c r="N781" s="13">
        <v>0.120481927710843</v>
      </c>
      <c r="P781" s="38"/>
    </row>
    <row r="782" spans="1:16" x14ac:dyDescent="0.35">
      <c r="A782" s="9" t="s">
        <v>86</v>
      </c>
      <c r="B782" s="9" t="s">
        <v>117</v>
      </c>
      <c r="C782" s="9" t="s">
        <v>362</v>
      </c>
      <c r="D782" s="10">
        <v>1076.6928271407801</v>
      </c>
      <c r="E782" s="11">
        <v>0.18635285109477101</v>
      </c>
      <c r="F782" s="12">
        <v>1170</v>
      </c>
      <c r="G782" s="13" t="s">
        <v>424</v>
      </c>
      <c r="H782" s="13">
        <v>0.23950870010235401</v>
      </c>
      <c r="I782" s="12">
        <v>1090</v>
      </c>
      <c r="J782" s="13" t="s">
        <v>424</v>
      </c>
      <c r="K782" s="13">
        <v>0.239402591697782</v>
      </c>
      <c r="L782" s="12">
        <v>80</v>
      </c>
      <c r="M782" s="13">
        <v>7.43016002181838E-2</v>
      </c>
      <c r="N782" s="13">
        <v>0.240963855421687</v>
      </c>
      <c r="P782" s="38"/>
    </row>
    <row r="783" spans="1:16" x14ac:dyDescent="0.35">
      <c r="A783" s="9" t="s">
        <v>86</v>
      </c>
      <c r="B783" s="9" t="s">
        <v>117</v>
      </c>
      <c r="C783" s="9" t="s">
        <v>363</v>
      </c>
      <c r="D783" s="10">
        <v>1491.76003329881</v>
      </c>
      <c r="E783" s="11">
        <v>0.25819224234333699</v>
      </c>
      <c r="F783" s="12">
        <v>1221</v>
      </c>
      <c r="G783" s="13">
        <v>0.818496254588573</v>
      </c>
      <c r="H783" s="13">
        <v>0.24994882292732901</v>
      </c>
      <c r="I783" s="12">
        <v>1168</v>
      </c>
      <c r="J783" s="13">
        <v>0.78296775213714398</v>
      </c>
      <c r="K783" s="13">
        <v>0.25653415330551299</v>
      </c>
      <c r="L783" s="12">
        <v>53</v>
      </c>
      <c r="M783" s="13">
        <v>3.5528502451428599E-2</v>
      </c>
      <c r="N783" s="13">
        <v>0.15963855421686701</v>
      </c>
      <c r="P783" s="38"/>
    </row>
    <row r="784" spans="1:16" x14ac:dyDescent="0.35">
      <c r="A784" s="9" t="s">
        <v>86</v>
      </c>
      <c r="B784" s="9" t="s">
        <v>117</v>
      </c>
      <c r="C784" s="9" t="s">
        <v>364</v>
      </c>
      <c r="D784" s="10">
        <v>719.36710183580794</v>
      </c>
      <c r="E784" s="11">
        <v>0.12450729403192901</v>
      </c>
      <c r="F784" s="12">
        <v>739</v>
      </c>
      <c r="G784" s="13" t="s">
        <v>424</v>
      </c>
      <c r="H784" s="13">
        <v>0.15127942681678599</v>
      </c>
      <c r="I784" s="12">
        <v>695</v>
      </c>
      <c r="J784" s="13" t="s">
        <v>424</v>
      </c>
      <c r="K784" s="13">
        <v>0.15264660663298901</v>
      </c>
      <c r="L784" s="12">
        <v>44</v>
      </c>
      <c r="M784" s="13">
        <v>6.1164876580695797E-2</v>
      </c>
      <c r="N784" s="13">
        <v>0.132530120481928</v>
      </c>
      <c r="P784" s="38"/>
    </row>
    <row r="785" spans="1:16" x14ac:dyDescent="0.35">
      <c r="A785" s="9" t="s">
        <v>86</v>
      </c>
      <c r="B785" s="9" t="s">
        <v>117</v>
      </c>
      <c r="C785" s="9" t="s">
        <v>365</v>
      </c>
      <c r="D785" s="10">
        <v>621.946379417402</v>
      </c>
      <c r="E785" s="11">
        <v>0.107645818854656</v>
      </c>
      <c r="F785" s="12">
        <v>634</v>
      </c>
      <c r="G785" s="13" t="s">
        <v>424</v>
      </c>
      <c r="H785" s="13">
        <v>0.12978505629477999</v>
      </c>
      <c r="I785" s="12">
        <v>586</v>
      </c>
      <c r="J785" s="13">
        <v>0.94220341076496905</v>
      </c>
      <c r="K785" s="13">
        <v>0.128706347463211</v>
      </c>
      <c r="L785" s="12">
        <v>48</v>
      </c>
      <c r="M785" s="13">
        <v>7.7177071188939503E-2</v>
      </c>
      <c r="N785" s="13">
        <v>0.14457831325301199</v>
      </c>
      <c r="P785" s="38"/>
    </row>
    <row r="786" spans="1:16" x14ac:dyDescent="0.35">
      <c r="A786" s="9" t="s">
        <v>86</v>
      </c>
      <c r="B786" s="9" t="s">
        <v>117</v>
      </c>
      <c r="C786" s="9" t="s">
        <v>16</v>
      </c>
      <c r="D786" s="10">
        <v>5777.7105143039398</v>
      </c>
      <c r="E786" s="11">
        <v>1</v>
      </c>
      <c r="F786" s="12">
        <v>4885</v>
      </c>
      <c r="G786" s="13">
        <v>0.845490612225405</v>
      </c>
      <c r="H786" s="13">
        <v>1</v>
      </c>
      <c r="I786" s="12">
        <v>4553</v>
      </c>
      <c r="J786" s="13">
        <v>0.78802840480292102</v>
      </c>
      <c r="K786" s="13">
        <v>1</v>
      </c>
      <c r="L786" s="12" t="s">
        <v>420</v>
      </c>
      <c r="M786" s="13" t="s">
        <v>420</v>
      </c>
      <c r="N786" s="13" t="s">
        <v>420</v>
      </c>
      <c r="P786" s="38"/>
    </row>
    <row r="787" spans="1:16" x14ac:dyDescent="0.35">
      <c r="A787" s="9" t="s">
        <v>86</v>
      </c>
      <c r="B787" s="9" t="s">
        <v>118</v>
      </c>
      <c r="C787" s="9" t="s">
        <v>413</v>
      </c>
      <c r="D787" s="10">
        <v>224.82126928</v>
      </c>
      <c r="E787" s="11">
        <v>4.3208902841732101E-2</v>
      </c>
      <c r="F787" s="12">
        <v>199</v>
      </c>
      <c r="G787" s="13">
        <v>0.88514756916597004</v>
      </c>
      <c r="H787" s="13">
        <v>6.5075212557226994E-2</v>
      </c>
      <c r="I787" s="12">
        <v>182</v>
      </c>
      <c r="J787" s="13">
        <v>0.80953194767943004</v>
      </c>
      <c r="K787" s="13">
        <v>6.4265536723163805E-2</v>
      </c>
      <c r="L787" s="12" t="s">
        <v>420</v>
      </c>
      <c r="M787" s="13" t="s">
        <v>420</v>
      </c>
      <c r="N787" s="13" t="s">
        <v>420</v>
      </c>
      <c r="P787" s="38"/>
    </row>
    <row r="788" spans="1:16" x14ac:dyDescent="0.35">
      <c r="A788" s="9" t="s">
        <v>86</v>
      </c>
      <c r="B788" s="9" t="s">
        <v>118</v>
      </c>
      <c r="C788" s="9" t="s">
        <v>414</v>
      </c>
      <c r="D788" s="10">
        <v>825.52183032000005</v>
      </c>
      <c r="E788" s="11">
        <v>0.158658887899086</v>
      </c>
      <c r="F788" s="12">
        <v>242</v>
      </c>
      <c r="G788" s="13">
        <v>0.29314791094766401</v>
      </c>
      <c r="H788" s="13">
        <v>7.9136690647481994E-2</v>
      </c>
      <c r="I788" s="12">
        <v>210</v>
      </c>
      <c r="J788" s="13">
        <v>0.25438455082235301</v>
      </c>
      <c r="K788" s="13">
        <v>7.4152542372881394E-2</v>
      </c>
      <c r="L788" s="12">
        <v>32</v>
      </c>
      <c r="M788" s="13">
        <v>3.8763360125311001E-2</v>
      </c>
      <c r="N788" s="13">
        <v>0.14159292035398199</v>
      </c>
      <c r="P788" s="38"/>
    </row>
    <row r="789" spans="1:16" x14ac:dyDescent="0.35">
      <c r="A789" s="9" t="s">
        <v>86</v>
      </c>
      <c r="B789" s="9" t="s">
        <v>118</v>
      </c>
      <c r="C789" s="9" t="s">
        <v>361</v>
      </c>
      <c r="D789" s="10">
        <v>1365.3103187792501</v>
      </c>
      <c r="E789" s="11">
        <v>0.262402045419797</v>
      </c>
      <c r="F789" s="12">
        <v>436</v>
      </c>
      <c r="G789" s="13">
        <v>0.31934132043317198</v>
      </c>
      <c r="H789" s="13">
        <v>0.142576847612819</v>
      </c>
      <c r="I789" s="12">
        <v>372</v>
      </c>
      <c r="J789" s="13">
        <v>0.27246553027784398</v>
      </c>
      <c r="K789" s="13">
        <v>0.13135593220339001</v>
      </c>
      <c r="L789" s="12">
        <v>64</v>
      </c>
      <c r="M789" s="13">
        <v>4.6875790155328001E-2</v>
      </c>
      <c r="N789" s="13">
        <v>0.28318584070796499</v>
      </c>
      <c r="P789" s="38"/>
    </row>
    <row r="790" spans="1:16" x14ac:dyDescent="0.35">
      <c r="A790" s="9" t="s">
        <v>86</v>
      </c>
      <c r="B790" s="9" t="s">
        <v>118</v>
      </c>
      <c r="C790" s="9" t="s">
        <v>362</v>
      </c>
      <c r="D790" s="10">
        <v>666.23839653479604</v>
      </c>
      <c r="E790" s="11">
        <v>0.128045848319852</v>
      </c>
      <c r="F790" s="12">
        <v>719</v>
      </c>
      <c r="G790" s="13" t="s">
        <v>424</v>
      </c>
      <c r="H790" s="13">
        <v>0.2351209941138</v>
      </c>
      <c r="I790" s="12">
        <v>678</v>
      </c>
      <c r="J790" s="13" t="s">
        <v>424</v>
      </c>
      <c r="K790" s="13">
        <v>0.23940677966101701</v>
      </c>
      <c r="L790" s="12">
        <v>41</v>
      </c>
      <c r="M790" s="13">
        <v>6.15395333160728E-2</v>
      </c>
      <c r="N790" s="13">
        <v>0.18141592920353999</v>
      </c>
      <c r="P790" s="38"/>
    </row>
    <row r="791" spans="1:16" x14ac:dyDescent="0.35">
      <c r="A791" s="9" t="s">
        <v>86</v>
      </c>
      <c r="B791" s="9" t="s">
        <v>118</v>
      </c>
      <c r="C791" s="9" t="s">
        <v>363</v>
      </c>
      <c r="D791" s="10">
        <v>909.95933199752403</v>
      </c>
      <c r="E791" s="11">
        <v>0.17488712029839201</v>
      </c>
      <c r="F791" s="12">
        <v>828</v>
      </c>
      <c r="G791" s="13">
        <v>0.90993077479890405</v>
      </c>
      <c r="H791" s="13">
        <v>0.27076520601700499</v>
      </c>
      <c r="I791" s="12">
        <v>777</v>
      </c>
      <c r="J791" s="13">
        <v>0.85388431403230503</v>
      </c>
      <c r="K791" s="13">
        <v>0.27436440677966101</v>
      </c>
      <c r="L791" s="12">
        <v>51</v>
      </c>
      <c r="M791" s="13">
        <v>5.60464607665992E-2</v>
      </c>
      <c r="N791" s="13">
        <v>0.225663716814159</v>
      </c>
      <c r="P791" s="38"/>
    </row>
    <row r="792" spans="1:16" x14ac:dyDescent="0.35">
      <c r="A792" s="9" t="s">
        <v>86</v>
      </c>
      <c r="B792" s="9" t="s">
        <v>118</v>
      </c>
      <c r="C792" s="9" t="s">
        <v>364</v>
      </c>
      <c r="D792" s="10">
        <v>451.24200186171203</v>
      </c>
      <c r="E792" s="11">
        <v>8.6725210114654894E-2</v>
      </c>
      <c r="F792" s="12">
        <v>351</v>
      </c>
      <c r="G792" s="13">
        <v>0.77785312216474001</v>
      </c>
      <c r="H792" s="13">
        <v>0.114780902550687</v>
      </c>
      <c r="I792" s="12">
        <v>346</v>
      </c>
      <c r="J792" s="13">
        <v>0.76677259335897396</v>
      </c>
      <c r="K792" s="13">
        <v>0.122175141242938</v>
      </c>
      <c r="L792" s="12" t="s">
        <v>420</v>
      </c>
      <c r="M792" s="13" t="s">
        <v>420</v>
      </c>
      <c r="N792" s="13" t="s">
        <v>420</v>
      </c>
      <c r="P792" s="38"/>
    </row>
    <row r="793" spans="1:16" x14ac:dyDescent="0.35">
      <c r="A793" s="9" t="s">
        <v>86</v>
      </c>
      <c r="B793" s="9" t="s">
        <v>118</v>
      </c>
      <c r="C793" s="9" t="s">
        <v>365</v>
      </c>
      <c r="D793" s="10">
        <v>353.54721839308303</v>
      </c>
      <c r="E793" s="11">
        <v>6.7949031061138906E-2</v>
      </c>
      <c r="F793" s="12">
        <v>282</v>
      </c>
      <c r="G793" s="13">
        <v>0.79763037390514802</v>
      </c>
      <c r="H793" s="13">
        <v>9.2217135382602997E-2</v>
      </c>
      <c r="I793" s="12">
        <v>267</v>
      </c>
      <c r="J793" s="13">
        <v>0.75520322635700099</v>
      </c>
      <c r="K793" s="13">
        <v>9.4279661016949207E-2</v>
      </c>
      <c r="L793" s="12" t="s">
        <v>420</v>
      </c>
      <c r="M793" s="13" t="s">
        <v>420</v>
      </c>
      <c r="N793" s="13" t="s">
        <v>420</v>
      </c>
      <c r="P793" s="38"/>
    </row>
    <row r="794" spans="1:16" x14ac:dyDescent="0.35">
      <c r="A794" s="9" t="s">
        <v>86</v>
      </c>
      <c r="B794" s="9" t="s">
        <v>118</v>
      </c>
      <c r="C794" s="9" t="s">
        <v>16</v>
      </c>
      <c r="D794" s="10">
        <v>5203.1237660323704</v>
      </c>
      <c r="E794" s="11">
        <v>1</v>
      </c>
      <c r="F794" s="12">
        <v>3058</v>
      </c>
      <c r="G794" s="13">
        <v>0.58772386310769398</v>
      </c>
      <c r="H794" s="13">
        <v>1</v>
      </c>
      <c r="I794" s="12">
        <v>2832</v>
      </c>
      <c r="J794" s="13">
        <v>0.54428841737115496</v>
      </c>
      <c r="K794" s="13">
        <v>1</v>
      </c>
      <c r="L794" s="12" t="s">
        <v>420</v>
      </c>
      <c r="M794" s="13" t="s">
        <v>420</v>
      </c>
      <c r="N794" s="13" t="s">
        <v>420</v>
      </c>
      <c r="P794" s="38"/>
    </row>
    <row r="795" spans="1:16" x14ac:dyDescent="0.35">
      <c r="A795" s="9" t="s">
        <v>86</v>
      </c>
      <c r="B795" s="9" t="s">
        <v>119</v>
      </c>
      <c r="C795" s="9" t="s">
        <v>413</v>
      </c>
      <c r="D795" s="10">
        <v>244.85176797</v>
      </c>
      <c r="E795" s="11">
        <v>6.0661164244230403E-2</v>
      </c>
      <c r="F795" s="12">
        <v>191</v>
      </c>
      <c r="G795" s="13">
        <v>0.78006379771536705</v>
      </c>
      <c r="H795" s="13">
        <v>5.7066029279952198E-2</v>
      </c>
      <c r="I795" s="12">
        <v>163</v>
      </c>
      <c r="J795" s="13">
        <v>0.66570889543248601</v>
      </c>
      <c r="K795" s="13">
        <v>5.3442622950819703E-2</v>
      </c>
      <c r="L795" s="12" t="s">
        <v>420</v>
      </c>
      <c r="M795" s="13" t="s">
        <v>420</v>
      </c>
      <c r="N795" s="13" t="s">
        <v>420</v>
      </c>
      <c r="P795" s="38"/>
    </row>
    <row r="796" spans="1:16" x14ac:dyDescent="0.35">
      <c r="A796" s="9" t="s">
        <v>86</v>
      </c>
      <c r="B796" s="9" t="s">
        <v>119</v>
      </c>
      <c r="C796" s="9" t="s">
        <v>414</v>
      </c>
      <c r="D796" s="10">
        <v>246.77381588</v>
      </c>
      <c r="E796" s="11">
        <v>6.1137344853096E-2</v>
      </c>
      <c r="F796" s="12">
        <v>216</v>
      </c>
      <c r="G796" s="13">
        <v>0.87529545721753299</v>
      </c>
      <c r="H796" s="13">
        <v>6.4535404840155394E-2</v>
      </c>
      <c r="I796" s="12">
        <v>192</v>
      </c>
      <c r="J796" s="13">
        <v>0.77804040641558503</v>
      </c>
      <c r="K796" s="13">
        <v>6.2950819672131106E-2</v>
      </c>
      <c r="L796" s="12" t="s">
        <v>420</v>
      </c>
      <c r="M796" s="13" t="s">
        <v>420</v>
      </c>
      <c r="N796" s="13" t="s">
        <v>420</v>
      </c>
      <c r="P796" s="38"/>
    </row>
    <row r="797" spans="1:16" x14ac:dyDescent="0.35">
      <c r="A797" s="9" t="s">
        <v>86</v>
      </c>
      <c r="B797" s="9" t="s">
        <v>119</v>
      </c>
      <c r="C797" s="9" t="s">
        <v>361</v>
      </c>
      <c r="D797" s="10">
        <v>296.94892569179802</v>
      </c>
      <c r="E797" s="11">
        <v>7.3568051817150704E-2</v>
      </c>
      <c r="F797" s="12">
        <v>296</v>
      </c>
      <c r="G797" s="13" t="s">
        <v>424</v>
      </c>
      <c r="H797" s="13">
        <v>8.8437406632805499E-2</v>
      </c>
      <c r="I797" s="12">
        <v>261</v>
      </c>
      <c r="J797" s="13">
        <v>0.87893902761881304</v>
      </c>
      <c r="K797" s="13">
        <v>8.55737704918033E-2</v>
      </c>
      <c r="L797" s="12">
        <v>35</v>
      </c>
      <c r="M797" s="13">
        <v>0.117865386845435</v>
      </c>
      <c r="N797" s="13">
        <v>0.117845117845118</v>
      </c>
      <c r="P797" s="38"/>
    </row>
    <row r="798" spans="1:16" x14ac:dyDescent="0.35">
      <c r="A798" s="9" t="s">
        <v>86</v>
      </c>
      <c r="B798" s="9" t="s">
        <v>119</v>
      </c>
      <c r="C798" s="9" t="s">
        <v>362</v>
      </c>
      <c r="D798" s="10">
        <v>839.34352616657202</v>
      </c>
      <c r="E798" s="11">
        <v>0.20794440620236901</v>
      </c>
      <c r="F798" s="12">
        <v>714</v>
      </c>
      <c r="G798" s="13">
        <v>0.85066480855694704</v>
      </c>
      <c r="H798" s="13">
        <v>0.21332536599940199</v>
      </c>
      <c r="I798" s="12">
        <v>653</v>
      </c>
      <c r="J798" s="13">
        <v>0.77798896356818803</v>
      </c>
      <c r="K798" s="13">
        <v>0.21409836065573801</v>
      </c>
      <c r="L798" s="12">
        <v>61</v>
      </c>
      <c r="M798" s="13">
        <v>7.26758449887588E-2</v>
      </c>
      <c r="N798" s="13">
        <v>0.20538720538720501</v>
      </c>
      <c r="P798" s="38"/>
    </row>
    <row r="799" spans="1:16" x14ac:dyDescent="0.35">
      <c r="A799" s="9" t="s">
        <v>86</v>
      </c>
      <c r="B799" s="9" t="s">
        <v>119</v>
      </c>
      <c r="C799" s="9" t="s">
        <v>363</v>
      </c>
      <c r="D799" s="10">
        <v>1135.4387536034101</v>
      </c>
      <c r="E799" s="11">
        <v>0.28130095727975302</v>
      </c>
      <c r="F799" s="12">
        <v>1024</v>
      </c>
      <c r="G799" s="13">
        <v>0.90185401612394001</v>
      </c>
      <c r="H799" s="13">
        <v>0.30594562294592198</v>
      </c>
      <c r="I799" s="12">
        <v>955</v>
      </c>
      <c r="J799" s="13">
        <v>0.84108455605308796</v>
      </c>
      <c r="K799" s="13">
        <v>0.31311475409836098</v>
      </c>
      <c r="L799" s="12">
        <v>69</v>
      </c>
      <c r="M799" s="13">
        <v>6.0769460070851399E-2</v>
      </c>
      <c r="N799" s="13">
        <v>0.23232323232323199</v>
      </c>
      <c r="P799" s="38"/>
    </row>
    <row r="800" spans="1:16" x14ac:dyDescent="0.35">
      <c r="A800" s="9" t="s">
        <v>86</v>
      </c>
      <c r="B800" s="9" t="s">
        <v>119</v>
      </c>
      <c r="C800" s="9" t="s">
        <v>364</v>
      </c>
      <c r="D800" s="10">
        <v>544.46711480709803</v>
      </c>
      <c r="E800" s="11">
        <v>0.13488981252094701</v>
      </c>
      <c r="F800" s="12">
        <v>640</v>
      </c>
      <c r="G800" s="13" t="s">
        <v>424</v>
      </c>
      <c r="H800" s="13">
        <v>0.191216014341201</v>
      </c>
      <c r="I800" s="12">
        <v>585</v>
      </c>
      <c r="J800" s="13" t="s">
        <v>424</v>
      </c>
      <c r="K800" s="13">
        <v>0.19180327868852501</v>
      </c>
      <c r="L800" s="12">
        <v>55</v>
      </c>
      <c r="M800" s="13">
        <v>0.101016201905025</v>
      </c>
      <c r="N800" s="13">
        <v>0.18518518518518501</v>
      </c>
      <c r="P800" s="38"/>
    </row>
    <row r="801" spans="1:16" x14ac:dyDescent="0.35">
      <c r="A801" s="9" t="s">
        <v>86</v>
      </c>
      <c r="B801" s="9" t="s">
        <v>119</v>
      </c>
      <c r="C801" s="9" t="s">
        <v>365</v>
      </c>
      <c r="D801" s="10">
        <v>241.02153171979401</v>
      </c>
      <c r="E801" s="11">
        <v>5.9712236686164301E-2</v>
      </c>
      <c r="F801" s="12">
        <v>266</v>
      </c>
      <c r="G801" s="13" t="s">
        <v>424</v>
      </c>
      <c r="H801" s="13">
        <v>7.9474155960561704E-2</v>
      </c>
      <c r="I801" s="12">
        <v>241</v>
      </c>
      <c r="J801" s="13" t="s">
        <v>424</v>
      </c>
      <c r="K801" s="13">
        <v>7.9016393442622998E-2</v>
      </c>
      <c r="L801" s="12" t="s">
        <v>420</v>
      </c>
      <c r="M801" s="13" t="s">
        <v>420</v>
      </c>
      <c r="N801" s="13" t="s">
        <v>420</v>
      </c>
      <c r="P801" s="38"/>
    </row>
    <row r="802" spans="1:16" x14ac:dyDescent="0.35">
      <c r="A802" s="9" t="s">
        <v>86</v>
      </c>
      <c r="B802" s="9" t="s">
        <v>119</v>
      </c>
      <c r="C802" s="9" t="s">
        <v>16</v>
      </c>
      <c r="D802" s="10">
        <v>4036.3842504603499</v>
      </c>
      <c r="E802" s="11">
        <v>1</v>
      </c>
      <c r="F802" s="12">
        <v>3347</v>
      </c>
      <c r="G802" s="13">
        <v>0.82920747686949603</v>
      </c>
      <c r="H802" s="13">
        <v>1</v>
      </c>
      <c r="I802" s="12">
        <v>3050</v>
      </c>
      <c r="J802" s="13">
        <v>0.75562677157214297</v>
      </c>
      <c r="K802" s="13">
        <v>1</v>
      </c>
      <c r="L802" s="12" t="s">
        <v>420</v>
      </c>
      <c r="M802" s="13" t="s">
        <v>420</v>
      </c>
      <c r="N802" s="13" t="s">
        <v>420</v>
      </c>
      <c r="P802" s="38"/>
    </row>
    <row r="803" spans="1:16" x14ac:dyDescent="0.35">
      <c r="A803" s="9" t="s">
        <v>120</v>
      </c>
      <c r="B803" s="9" t="s">
        <v>121</v>
      </c>
      <c r="C803" s="9" t="s">
        <v>413</v>
      </c>
      <c r="D803" s="10">
        <v>55.944094159999999</v>
      </c>
      <c r="E803" s="11">
        <v>3.299813142915E-2</v>
      </c>
      <c r="F803" s="12" t="s">
        <v>420</v>
      </c>
      <c r="G803" s="13" t="s">
        <v>420</v>
      </c>
      <c r="H803" s="13" t="s">
        <v>420</v>
      </c>
      <c r="I803" s="12" t="s">
        <v>420</v>
      </c>
      <c r="J803" s="13" t="s">
        <v>420</v>
      </c>
      <c r="K803" s="13" t="s">
        <v>420</v>
      </c>
      <c r="L803" s="12" t="s">
        <v>420</v>
      </c>
      <c r="M803" s="13" t="s">
        <v>420</v>
      </c>
      <c r="N803" s="13" t="s">
        <v>420</v>
      </c>
      <c r="P803" s="38"/>
    </row>
    <row r="804" spans="1:16" x14ac:dyDescent="0.35">
      <c r="A804" s="9" t="s">
        <v>120</v>
      </c>
      <c r="B804" s="9" t="s">
        <v>121</v>
      </c>
      <c r="C804" s="9" t="s">
        <v>414</v>
      </c>
      <c r="D804" s="10">
        <v>39.670417129999997</v>
      </c>
      <c r="E804" s="11">
        <v>2.3399246300441701E-2</v>
      </c>
      <c r="F804" s="12">
        <v>37</v>
      </c>
      <c r="G804" s="13">
        <v>0.93268492435436101</v>
      </c>
      <c r="H804" s="13">
        <v>3.4676663542642899E-2</v>
      </c>
      <c r="I804" s="12">
        <v>33</v>
      </c>
      <c r="J804" s="13">
        <v>0.83185412172145701</v>
      </c>
      <c r="K804" s="13">
        <v>3.3742331288343599E-2</v>
      </c>
      <c r="L804" s="12" t="s">
        <v>420</v>
      </c>
      <c r="M804" s="13" t="s">
        <v>420</v>
      </c>
      <c r="N804" s="13" t="s">
        <v>420</v>
      </c>
      <c r="P804" s="38"/>
    </row>
    <row r="805" spans="1:16" x14ac:dyDescent="0.35">
      <c r="A805" s="9" t="s">
        <v>120</v>
      </c>
      <c r="B805" s="9" t="s">
        <v>121</v>
      </c>
      <c r="C805" s="9" t="s">
        <v>361</v>
      </c>
      <c r="D805" s="10">
        <v>133.64112409443399</v>
      </c>
      <c r="E805" s="11">
        <v>7.8827040520043995E-2</v>
      </c>
      <c r="F805" s="12">
        <v>78</v>
      </c>
      <c r="G805" s="13">
        <v>0.58365267823460798</v>
      </c>
      <c r="H805" s="13">
        <v>7.3102155576382402E-2</v>
      </c>
      <c r="I805" s="12">
        <v>70</v>
      </c>
      <c r="J805" s="13">
        <v>0.52379086508233996</v>
      </c>
      <c r="K805" s="13">
        <v>7.1574642126789406E-2</v>
      </c>
      <c r="L805" s="12" t="s">
        <v>420</v>
      </c>
      <c r="M805" s="13" t="s">
        <v>420</v>
      </c>
      <c r="N805" s="13" t="s">
        <v>420</v>
      </c>
      <c r="P805" s="38"/>
    </row>
    <row r="806" spans="1:16" x14ac:dyDescent="0.35">
      <c r="A806" s="9" t="s">
        <v>120</v>
      </c>
      <c r="B806" s="9" t="s">
        <v>121</v>
      </c>
      <c r="C806" s="9" t="s">
        <v>362</v>
      </c>
      <c r="D806" s="10">
        <v>367.59362585496399</v>
      </c>
      <c r="E806" s="11">
        <v>0.21682186405214399</v>
      </c>
      <c r="F806" s="12">
        <v>218</v>
      </c>
      <c r="G806" s="13">
        <v>0.593046191954408</v>
      </c>
      <c r="H806" s="13">
        <v>0.204311152764761</v>
      </c>
      <c r="I806" s="12">
        <v>203</v>
      </c>
      <c r="J806" s="13">
        <v>0.55224026131534298</v>
      </c>
      <c r="K806" s="13">
        <v>0.20756646216768901</v>
      </c>
      <c r="L806" s="12" t="s">
        <v>420</v>
      </c>
      <c r="M806" s="13" t="s">
        <v>420</v>
      </c>
      <c r="N806" s="13" t="s">
        <v>420</v>
      </c>
      <c r="P806" s="38"/>
    </row>
    <row r="807" spans="1:16" x14ac:dyDescent="0.35">
      <c r="A807" s="9" t="s">
        <v>120</v>
      </c>
      <c r="B807" s="9" t="s">
        <v>121</v>
      </c>
      <c r="C807" s="9" t="s">
        <v>363</v>
      </c>
      <c r="D807" s="10">
        <v>426.28458237228102</v>
      </c>
      <c r="E807" s="11">
        <v>0.25144020806039702</v>
      </c>
      <c r="F807" s="12">
        <v>312</v>
      </c>
      <c r="G807" s="13">
        <v>0.73190542867798503</v>
      </c>
      <c r="H807" s="13">
        <v>0.292408622305529</v>
      </c>
      <c r="I807" s="12">
        <v>285</v>
      </c>
      <c r="J807" s="13">
        <v>0.66856745888854396</v>
      </c>
      <c r="K807" s="13">
        <v>0.29141104294478498</v>
      </c>
      <c r="L807" s="12" t="s">
        <v>420</v>
      </c>
      <c r="M807" s="13" t="s">
        <v>420</v>
      </c>
      <c r="N807" s="13" t="s">
        <v>420</v>
      </c>
      <c r="P807" s="38"/>
    </row>
    <row r="808" spans="1:16" x14ac:dyDescent="0.35">
      <c r="A808" s="9" t="s">
        <v>120</v>
      </c>
      <c r="B808" s="9" t="s">
        <v>121</v>
      </c>
      <c r="C808" s="9" t="s">
        <v>364</v>
      </c>
      <c r="D808" s="10">
        <v>362.527902767657</v>
      </c>
      <c r="E808" s="11">
        <v>0.21383389188585</v>
      </c>
      <c r="F808" s="12">
        <v>290</v>
      </c>
      <c r="G808" s="13">
        <v>0.79993842621780198</v>
      </c>
      <c r="H808" s="13">
        <v>0.27179006560449898</v>
      </c>
      <c r="I808" s="12">
        <v>262</v>
      </c>
      <c r="J808" s="13">
        <v>0.72270299196229004</v>
      </c>
      <c r="K808" s="13">
        <v>0.267893660531697</v>
      </c>
      <c r="L808" s="12" t="s">
        <v>420</v>
      </c>
      <c r="M808" s="13" t="s">
        <v>420</v>
      </c>
      <c r="N808" s="13" t="s">
        <v>420</v>
      </c>
      <c r="P808" s="38"/>
    </row>
    <row r="809" spans="1:16" x14ac:dyDescent="0.35">
      <c r="A809" s="9" t="s">
        <v>120</v>
      </c>
      <c r="B809" s="9" t="s">
        <v>121</v>
      </c>
      <c r="C809" s="9" t="s">
        <v>365</v>
      </c>
      <c r="D809" s="10">
        <v>134.996417551327</v>
      </c>
      <c r="E809" s="11">
        <v>7.9626448434089697E-2</v>
      </c>
      <c r="F809" s="12">
        <v>105</v>
      </c>
      <c r="G809" s="13">
        <v>0.77779841794748195</v>
      </c>
      <c r="H809" s="13">
        <v>9.8406747891283994E-2</v>
      </c>
      <c r="I809" s="12">
        <v>100</v>
      </c>
      <c r="J809" s="13">
        <v>0.74076039804522098</v>
      </c>
      <c r="K809" s="13">
        <v>0.102249488752556</v>
      </c>
      <c r="L809" s="12" t="s">
        <v>420</v>
      </c>
      <c r="M809" s="13" t="s">
        <v>420</v>
      </c>
      <c r="N809" s="13" t="s">
        <v>420</v>
      </c>
      <c r="P809" s="38"/>
    </row>
    <row r="810" spans="1:16" x14ac:dyDescent="0.35">
      <c r="A810" s="9" t="s">
        <v>120</v>
      </c>
      <c r="B810" s="9" t="s">
        <v>121</v>
      </c>
      <c r="C810" s="9" t="s">
        <v>16</v>
      </c>
      <c r="D810" s="10">
        <v>1695.3715782397301</v>
      </c>
      <c r="E810" s="11">
        <v>1</v>
      </c>
      <c r="F810" s="12" t="s">
        <v>420</v>
      </c>
      <c r="G810" s="13" t="s">
        <v>420</v>
      </c>
      <c r="H810" s="13" t="s">
        <v>420</v>
      </c>
      <c r="I810" s="12" t="s">
        <v>420</v>
      </c>
      <c r="J810" s="13" t="s">
        <v>420</v>
      </c>
      <c r="K810" s="13" t="s">
        <v>420</v>
      </c>
      <c r="L810" s="12" t="s">
        <v>420</v>
      </c>
      <c r="M810" s="13" t="s">
        <v>420</v>
      </c>
      <c r="N810" s="13" t="s">
        <v>420</v>
      </c>
      <c r="P810" s="38"/>
    </row>
    <row r="811" spans="1:16" x14ac:dyDescent="0.35">
      <c r="A811" s="9" t="s">
        <v>120</v>
      </c>
      <c r="B811" s="9" t="s">
        <v>122</v>
      </c>
      <c r="C811" s="9" t="s">
        <v>413</v>
      </c>
      <c r="D811" s="10">
        <v>62.951222790000003</v>
      </c>
      <c r="E811" s="11">
        <v>3.03738751211605E-2</v>
      </c>
      <c r="F811" s="12">
        <v>65</v>
      </c>
      <c r="G811" s="13" t="s">
        <v>424</v>
      </c>
      <c r="H811" s="13">
        <v>3.5577449370552801E-2</v>
      </c>
      <c r="I811" s="12">
        <v>55</v>
      </c>
      <c r="J811" s="13">
        <v>0.87369232180724099</v>
      </c>
      <c r="K811" s="13">
        <v>3.3353547604608902E-2</v>
      </c>
      <c r="L811" s="12" t="s">
        <v>420</v>
      </c>
      <c r="M811" s="13" t="s">
        <v>420</v>
      </c>
      <c r="N811" s="13" t="s">
        <v>420</v>
      </c>
      <c r="P811" s="38"/>
    </row>
    <row r="812" spans="1:16" x14ac:dyDescent="0.35">
      <c r="A812" s="9" t="s">
        <v>120</v>
      </c>
      <c r="B812" s="9" t="s">
        <v>122</v>
      </c>
      <c r="C812" s="9" t="s">
        <v>414</v>
      </c>
      <c r="D812" s="10">
        <v>89.794842369999998</v>
      </c>
      <c r="E812" s="11">
        <v>4.3325883244065097E-2</v>
      </c>
      <c r="F812" s="12">
        <v>78</v>
      </c>
      <c r="G812" s="13">
        <v>0.86864677236806898</v>
      </c>
      <c r="H812" s="13">
        <v>4.26929392446634E-2</v>
      </c>
      <c r="I812" s="12">
        <v>69</v>
      </c>
      <c r="J812" s="13">
        <v>0.76841829863329203</v>
      </c>
      <c r="K812" s="13">
        <v>4.1843541540327503E-2</v>
      </c>
      <c r="L812" s="12" t="s">
        <v>420</v>
      </c>
      <c r="M812" s="13" t="s">
        <v>420</v>
      </c>
      <c r="N812" s="13" t="s">
        <v>420</v>
      </c>
      <c r="P812" s="38"/>
    </row>
    <row r="813" spans="1:16" x14ac:dyDescent="0.35">
      <c r="A813" s="9" t="s">
        <v>120</v>
      </c>
      <c r="B813" s="9" t="s">
        <v>122</v>
      </c>
      <c r="C813" s="9" t="s">
        <v>361</v>
      </c>
      <c r="D813" s="10">
        <v>161.40927882041001</v>
      </c>
      <c r="E813" s="11">
        <v>7.7879746587964704E-2</v>
      </c>
      <c r="F813" s="12">
        <v>127</v>
      </c>
      <c r="G813" s="13">
        <v>0.78681969790166095</v>
      </c>
      <c r="H813" s="13">
        <v>6.95128626163109E-2</v>
      </c>
      <c r="I813" s="12">
        <v>114</v>
      </c>
      <c r="J813" s="13">
        <v>0.70627909890385299</v>
      </c>
      <c r="K813" s="13">
        <v>6.9132807762280202E-2</v>
      </c>
      <c r="L813" s="12" t="s">
        <v>420</v>
      </c>
      <c r="M813" s="13" t="s">
        <v>420</v>
      </c>
      <c r="N813" s="13" t="s">
        <v>420</v>
      </c>
      <c r="P813" s="38"/>
    </row>
    <row r="814" spans="1:16" x14ac:dyDescent="0.35">
      <c r="A814" s="9" t="s">
        <v>120</v>
      </c>
      <c r="B814" s="9" t="s">
        <v>122</v>
      </c>
      <c r="C814" s="9" t="s">
        <v>362</v>
      </c>
      <c r="D814" s="10">
        <v>490.98129831072202</v>
      </c>
      <c r="E814" s="11">
        <v>0.23689777546440399</v>
      </c>
      <c r="F814" s="12">
        <v>391</v>
      </c>
      <c r="G814" s="13">
        <v>0.79636434492572505</v>
      </c>
      <c r="H814" s="13">
        <v>0.21401204159824799</v>
      </c>
      <c r="I814" s="12">
        <v>348</v>
      </c>
      <c r="J814" s="13">
        <v>0.70878463435844596</v>
      </c>
      <c r="K814" s="13">
        <v>0.21103699211643401</v>
      </c>
      <c r="L814" s="12">
        <v>43</v>
      </c>
      <c r="M814" s="13">
        <v>8.7579710567279201E-2</v>
      </c>
      <c r="N814" s="13">
        <v>0.24157303370786501</v>
      </c>
      <c r="P814" s="38"/>
    </row>
    <row r="815" spans="1:16" x14ac:dyDescent="0.35">
      <c r="A815" s="9" t="s">
        <v>120</v>
      </c>
      <c r="B815" s="9" t="s">
        <v>122</v>
      </c>
      <c r="C815" s="9" t="s">
        <v>363</v>
      </c>
      <c r="D815" s="10">
        <v>522.38886429976901</v>
      </c>
      <c r="E815" s="11">
        <v>0.25205188121375999</v>
      </c>
      <c r="F815" s="12">
        <v>563</v>
      </c>
      <c r="G815" s="13" t="s">
        <v>424</v>
      </c>
      <c r="H815" s="13">
        <v>0.30815544608648099</v>
      </c>
      <c r="I815" s="12">
        <v>511</v>
      </c>
      <c r="J815" s="13" t="s">
        <v>424</v>
      </c>
      <c r="K815" s="13">
        <v>0.30988477865372999</v>
      </c>
      <c r="L815" s="12">
        <v>52</v>
      </c>
      <c r="M815" s="13">
        <v>9.9542703824100201E-2</v>
      </c>
      <c r="N815" s="13">
        <v>0.29213483146067398</v>
      </c>
      <c r="P815" s="38"/>
    </row>
    <row r="816" spans="1:16" x14ac:dyDescent="0.35">
      <c r="A816" s="9" t="s">
        <v>120</v>
      </c>
      <c r="B816" s="9" t="s">
        <v>122</v>
      </c>
      <c r="C816" s="9" t="s">
        <v>364</v>
      </c>
      <c r="D816" s="10">
        <v>311.38549305407503</v>
      </c>
      <c r="E816" s="11">
        <v>0.15024305583573</v>
      </c>
      <c r="F816" s="12">
        <v>380</v>
      </c>
      <c r="G816" s="13" t="s">
        <v>424</v>
      </c>
      <c r="H816" s="13">
        <v>0.207991242474001</v>
      </c>
      <c r="I816" s="12">
        <v>342</v>
      </c>
      <c r="J816" s="13" t="s">
        <v>424</v>
      </c>
      <c r="K816" s="13">
        <v>0.20739842328684099</v>
      </c>
      <c r="L816" s="12">
        <v>38</v>
      </c>
      <c r="M816" s="13">
        <v>0.122035229153726</v>
      </c>
      <c r="N816" s="13">
        <v>0.213483146067416</v>
      </c>
      <c r="P816" s="38"/>
    </row>
    <row r="817" spans="1:16" x14ac:dyDescent="0.35">
      <c r="A817" s="9" t="s">
        <v>120</v>
      </c>
      <c r="B817" s="9" t="s">
        <v>122</v>
      </c>
      <c r="C817" s="9" t="s">
        <v>365</v>
      </c>
      <c r="D817" s="10">
        <v>201.452736456466</v>
      </c>
      <c r="E817" s="11">
        <v>9.7200657727601197E-2</v>
      </c>
      <c r="F817" s="12">
        <v>222</v>
      </c>
      <c r="G817" s="13" t="s">
        <v>424</v>
      </c>
      <c r="H817" s="13">
        <v>0.121510673234811</v>
      </c>
      <c r="I817" s="12">
        <v>210</v>
      </c>
      <c r="J817" s="13" t="s">
        <v>424</v>
      </c>
      <c r="K817" s="13">
        <v>0.127349909035779</v>
      </c>
      <c r="L817" s="12" t="s">
        <v>420</v>
      </c>
      <c r="M817" s="13" t="s">
        <v>420</v>
      </c>
      <c r="N817" s="13" t="s">
        <v>420</v>
      </c>
      <c r="P817" s="38"/>
    </row>
    <row r="818" spans="1:16" x14ac:dyDescent="0.35">
      <c r="A818" s="9" t="s">
        <v>120</v>
      </c>
      <c r="B818" s="9" t="s">
        <v>122</v>
      </c>
      <c r="C818" s="9" t="s">
        <v>16</v>
      </c>
      <c r="D818" s="10">
        <v>2072.5449926586398</v>
      </c>
      <c r="E818" s="11">
        <v>1</v>
      </c>
      <c r="F818" s="12">
        <v>1827</v>
      </c>
      <c r="G818" s="13">
        <v>0.88152489160505199</v>
      </c>
      <c r="H818" s="13">
        <v>1</v>
      </c>
      <c r="I818" s="12">
        <v>1649</v>
      </c>
      <c r="J818" s="13">
        <v>0.79564014573439001</v>
      </c>
      <c r="K818" s="13">
        <v>1</v>
      </c>
      <c r="L818" s="12" t="s">
        <v>420</v>
      </c>
      <c r="M818" s="13" t="s">
        <v>420</v>
      </c>
      <c r="N818" s="13" t="s">
        <v>420</v>
      </c>
      <c r="P818" s="38"/>
    </row>
    <row r="819" spans="1:16" x14ac:dyDescent="0.35">
      <c r="A819" s="9" t="s">
        <v>120</v>
      </c>
      <c r="B819" s="9" t="s">
        <v>123</v>
      </c>
      <c r="C819" s="9" t="s">
        <v>413</v>
      </c>
      <c r="D819" s="10">
        <v>51.467439880000001</v>
      </c>
      <c r="E819" s="11">
        <v>2.8000571082520499E-2</v>
      </c>
      <c r="F819" s="12" t="s">
        <v>420</v>
      </c>
      <c r="G819" s="13" t="s">
        <v>420</v>
      </c>
      <c r="H819" s="13" t="s">
        <v>420</v>
      </c>
      <c r="I819" s="12" t="s">
        <v>420</v>
      </c>
      <c r="J819" s="13" t="s">
        <v>420</v>
      </c>
      <c r="K819" s="13" t="s">
        <v>420</v>
      </c>
      <c r="L819" s="12" t="s">
        <v>420</v>
      </c>
      <c r="M819" s="13" t="s">
        <v>420</v>
      </c>
      <c r="N819" s="13" t="s">
        <v>420</v>
      </c>
      <c r="P819" s="38"/>
    </row>
    <row r="820" spans="1:16" x14ac:dyDescent="0.35">
      <c r="A820" s="9" t="s">
        <v>120</v>
      </c>
      <c r="B820" s="9" t="s">
        <v>123</v>
      </c>
      <c r="C820" s="9" t="s">
        <v>414</v>
      </c>
      <c r="D820" s="10">
        <v>55.927975119999999</v>
      </c>
      <c r="E820" s="11">
        <v>3.0427300182412E-2</v>
      </c>
      <c r="F820" s="12" t="s">
        <v>420</v>
      </c>
      <c r="G820" s="13" t="s">
        <v>420</v>
      </c>
      <c r="H820" s="13" t="s">
        <v>420</v>
      </c>
      <c r="I820" s="12" t="s">
        <v>420</v>
      </c>
      <c r="J820" s="13" t="s">
        <v>420</v>
      </c>
      <c r="K820" s="13" t="s">
        <v>420</v>
      </c>
      <c r="L820" s="12" t="s">
        <v>420</v>
      </c>
      <c r="M820" s="13" t="s">
        <v>420</v>
      </c>
      <c r="N820" s="13" t="s">
        <v>420</v>
      </c>
      <c r="P820" s="38"/>
    </row>
    <row r="821" spans="1:16" x14ac:dyDescent="0.35">
      <c r="A821" s="9" t="s">
        <v>120</v>
      </c>
      <c r="B821" s="9" t="s">
        <v>123</v>
      </c>
      <c r="C821" s="9" t="s">
        <v>361</v>
      </c>
      <c r="D821" s="10">
        <v>142.73618918751899</v>
      </c>
      <c r="E821" s="11">
        <v>7.7654820614971198E-2</v>
      </c>
      <c r="F821" s="12" t="s">
        <v>420</v>
      </c>
      <c r="G821" s="13" t="s">
        <v>420</v>
      </c>
      <c r="H821" s="13" t="s">
        <v>420</v>
      </c>
      <c r="I821" s="12" t="s">
        <v>420</v>
      </c>
      <c r="J821" s="13" t="s">
        <v>420</v>
      </c>
      <c r="K821" s="13" t="s">
        <v>420</v>
      </c>
      <c r="L821" s="12" t="s">
        <v>420</v>
      </c>
      <c r="M821" s="13" t="s">
        <v>420</v>
      </c>
      <c r="N821" s="13" t="s">
        <v>420</v>
      </c>
      <c r="P821" s="38"/>
    </row>
    <row r="822" spans="1:16" x14ac:dyDescent="0.35">
      <c r="A822" s="9" t="s">
        <v>120</v>
      </c>
      <c r="B822" s="9" t="s">
        <v>123</v>
      </c>
      <c r="C822" s="9" t="s">
        <v>362</v>
      </c>
      <c r="D822" s="10">
        <v>439.62496029281402</v>
      </c>
      <c r="E822" s="11">
        <v>0.239175486074891</v>
      </c>
      <c r="F822" s="12">
        <v>46</v>
      </c>
      <c r="G822" s="13">
        <v>0.104634641239118</v>
      </c>
      <c r="H822" s="13">
        <v>0.22772277227722801</v>
      </c>
      <c r="I822" s="12">
        <v>38</v>
      </c>
      <c r="J822" s="13">
        <v>8.6437312327966906E-2</v>
      </c>
      <c r="K822" s="13">
        <v>0.21468926553672299</v>
      </c>
      <c r="L822" s="12" t="s">
        <v>420</v>
      </c>
      <c r="M822" s="13" t="s">
        <v>420</v>
      </c>
      <c r="N822" s="13" t="s">
        <v>420</v>
      </c>
      <c r="P822" s="38"/>
    </row>
    <row r="823" spans="1:16" x14ac:dyDescent="0.35">
      <c r="A823" s="9" t="s">
        <v>120</v>
      </c>
      <c r="B823" s="9" t="s">
        <v>123</v>
      </c>
      <c r="C823" s="9" t="s">
        <v>363</v>
      </c>
      <c r="D823" s="10">
        <v>471.35147873810098</v>
      </c>
      <c r="E823" s="11">
        <v>0.25643611992416399</v>
      </c>
      <c r="F823" s="12">
        <v>64</v>
      </c>
      <c r="G823" s="13">
        <v>0.13577977981811001</v>
      </c>
      <c r="H823" s="13">
        <v>0.316831683168317</v>
      </c>
      <c r="I823" s="12">
        <v>55</v>
      </c>
      <c r="J823" s="13">
        <v>0.116685748281188</v>
      </c>
      <c r="K823" s="13">
        <v>0.31073446327683601</v>
      </c>
      <c r="L823" s="12" t="s">
        <v>420</v>
      </c>
      <c r="M823" s="13" t="s">
        <v>420</v>
      </c>
      <c r="N823" s="13" t="s">
        <v>420</v>
      </c>
      <c r="P823" s="38"/>
    </row>
    <row r="824" spans="1:16" x14ac:dyDescent="0.35">
      <c r="A824" s="9" t="s">
        <v>120</v>
      </c>
      <c r="B824" s="9" t="s">
        <v>123</v>
      </c>
      <c r="C824" s="9" t="s">
        <v>364</v>
      </c>
      <c r="D824" s="10">
        <v>313.56678437319903</v>
      </c>
      <c r="E824" s="11">
        <v>0.170594244738624</v>
      </c>
      <c r="F824" s="12">
        <v>42</v>
      </c>
      <c r="G824" s="13">
        <v>0.133942758267447</v>
      </c>
      <c r="H824" s="13">
        <v>0.20792079207920799</v>
      </c>
      <c r="I824" s="12">
        <v>39</v>
      </c>
      <c r="J824" s="13">
        <v>0.124375418391201</v>
      </c>
      <c r="K824" s="13">
        <v>0.22033898305084701</v>
      </c>
      <c r="L824" s="12" t="s">
        <v>420</v>
      </c>
      <c r="M824" s="13" t="s">
        <v>420</v>
      </c>
      <c r="N824" s="13" t="s">
        <v>420</v>
      </c>
      <c r="P824" s="38"/>
    </row>
    <row r="825" spans="1:16" x14ac:dyDescent="0.35">
      <c r="A825" s="9" t="s">
        <v>120</v>
      </c>
      <c r="B825" s="9" t="s">
        <v>123</v>
      </c>
      <c r="C825" s="9" t="s">
        <v>365</v>
      </c>
      <c r="D825" s="10">
        <v>161.56396162391499</v>
      </c>
      <c r="E825" s="11">
        <v>8.7897964273564E-2</v>
      </c>
      <c r="F825" s="12">
        <v>33</v>
      </c>
      <c r="G825" s="13">
        <v>0.20425347130826599</v>
      </c>
      <c r="H825" s="13">
        <v>0.16336633663366301</v>
      </c>
      <c r="I825" s="12">
        <v>32</v>
      </c>
      <c r="J825" s="13">
        <v>0.19806397217771199</v>
      </c>
      <c r="K825" s="13">
        <v>0.18079096045197701</v>
      </c>
      <c r="L825" s="12" t="s">
        <v>420</v>
      </c>
      <c r="M825" s="13" t="s">
        <v>420</v>
      </c>
      <c r="N825" s="13" t="s">
        <v>420</v>
      </c>
      <c r="P825" s="38"/>
    </row>
    <row r="826" spans="1:16" x14ac:dyDescent="0.35">
      <c r="A826" s="9" t="s">
        <v>120</v>
      </c>
      <c r="B826" s="9" t="s">
        <v>123</v>
      </c>
      <c r="C826" s="9" t="s">
        <v>16</v>
      </c>
      <c r="D826" s="10">
        <v>1838.08536362777</v>
      </c>
      <c r="E826" s="11">
        <v>1</v>
      </c>
      <c r="F826" s="12" t="s">
        <v>420</v>
      </c>
      <c r="G826" s="13" t="s">
        <v>420</v>
      </c>
      <c r="H826" s="13" t="s">
        <v>420</v>
      </c>
      <c r="I826" s="12" t="s">
        <v>420</v>
      </c>
      <c r="J826" s="13" t="s">
        <v>420</v>
      </c>
      <c r="K826" s="13" t="s">
        <v>420</v>
      </c>
      <c r="L826" s="12" t="s">
        <v>420</v>
      </c>
      <c r="M826" s="13" t="s">
        <v>420</v>
      </c>
      <c r="N826" s="13" t="s">
        <v>420</v>
      </c>
      <c r="P826" s="38"/>
    </row>
    <row r="827" spans="1:16" x14ac:dyDescent="0.35">
      <c r="A827" s="9" t="s">
        <v>120</v>
      </c>
      <c r="B827" s="9" t="s">
        <v>124</v>
      </c>
      <c r="C827" s="9" t="s">
        <v>413</v>
      </c>
      <c r="D827" s="10">
        <v>44.180150519999998</v>
      </c>
      <c r="E827" s="11">
        <v>3.0291794214258601E-2</v>
      </c>
      <c r="F827" s="12" t="s">
        <v>420</v>
      </c>
      <c r="G827" s="13" t="s">
        <v>420</v>
      </c>
      <c r="H827" s="13" t="s">
        <v>420</v>
      </c>
      <c r="I827" s="12" t="s">
        <v>420</v>
      </c>
      <c r="J827" s="13" t="s">
        <v>420</v>
      </c>
      <c r="K827" s="13" t="s">
        <v>420</v>
      </c>
      <c r="L827" s="12" t="s">
        <v>420</v>
      </c>
      <c r="M827" s="13" t="s">
        <v>420</v>
      </c>
      <c r="N827" s="13" t="s">
        <v>420</v>
      </c>
      <c r="P827" s="38"/>
    </row>
    <row r="828" spans="1:16" x14ac:dyDescent="0.35">
      <c r="A828" s="9" t="s">
        <v>120</v>
      </c>
      <c r="B828" s="9" t="s">
        <v>124</v>
      </c>
      <c r="C828" s="9" t="s">
        <v>414</v>
      </c>
      <c r="D828" s="10">
        <v>38.090548980000001</v>
      </c>
      <c r="E828" s="11">
        <v>2.61165038513839E-2</v>
      </c>
      <c r="F828" s="12" t="s">
        <v>420</v>
      </c>
      <c r="G828" s="13" t="s">
        <v>420</v>
      </c>
      <c r="H828" s="13" t="s">
        <v>420</v>
      </c>
      <c r="I828" s="12" t="s">
        <v>420</v>
      </c>
      <c r="J828" s="13" t="s">
        <v>420</v>
      </c>
      <c r="K828" s="13" t="s">
        <v>420</v>
      </c>
      <c r="L828" s="12" t="s">
        <v>420</v>
      </c>
      <c r="M828" s="13" t="s">
        <v>420</v>
      </c>
      <c r="N828" s="13" t="s">
        <v>420</v>
      </c>
      <c r="P828" s="38"/>
    </row>
    <row r="829" spans="1:16" x14ac:dyDescent="0.35">
      <c r="A829" s="9" t="s">
        <v>120</v>
      </c>
      <c r="B829" s="9" t="s">
        <v>124</v>
      </c>
      <c r="C829" s="9" t="s">
        <v>361</v>
      </c>
      <c r="D829" s="10">
        <v>156.266158977137</v>
      </c>
      <c r="E829" s="11">
        <v>0.107142738869692</v>
      </c>
      <c r="F829" s="12">
        <v>71</v>
      </c>
      <c r="G829" s="13">
        <v>0.45435301196843197</v>
      </c>
      <c r="H829" s="13">
        <v>7.5291622481442194E-2</v>
      </c>
      <c r="I829" s="12">
        <v>67</v>
      </c>
      <c r="J829" s="13">
        <v>0.42875565918147801</v>
      </c>
      <c r="K829" s="13">
        <v>7.9102715466351795E-2</v>
      </c>
      <c r="L829" s="12" t="s">
        <v>420</v>
      </c>
      <c r="M829" s="13" t="s">
        <v>420</v>
      </c>
      <c r="N829" s="13" t="s">
        <v>420</v>
      </c>
      <c r="P829" s="38"/>
    </row>
    <row r="830" spans="1:16" x14ac:dyDescent="0.35">
      <c r="A830" s="9" t="s">
        <v>120</v>
      </c>
      <c r="B830" s="9" t="s">
        <v>124</v>
      </c>
      <c r="C830" s="9" t="s">
        <v>362</v>
      </c>
      <c r="D830" s="10">
        <v>293.28171060795398</v>
      </c>
      <c r="E830" s="11">
        <v>0.20108644085583599</v>
      </c>
      <c r="F830" s="12">
        <v>205</v>
      </c>
      <c r="G830" s="13">
        <v>0.69898664862206505</v>
      </c>
      <c r="H830" s="13">
        <v>0.217391304347826</v>
      </c>
      <c r="I830" s="12">
        <v>182</v>
      </c>
      <c r="J830" s="13">
        <v>0.62056375633763805</v>
      </c>
      <c r="K830" s="13">
        <v>0.214876033057851</v>
      </c>
      <c r="L830" s="12" t="s">
        <v>420</v>
      </c>
      <c r="M830" s="13" t="s">
        <v>420</v>
      </c>
      <c r="N830" s="13" t="s">
        <v>420</v>
      </c>
      <c r="P830" s="38"/>
    </row>
    <row r="831" spans="1:16" x14ac:dyDescent="0.35">
      <c r="A831" s="9" t="s">
        <v>120</v>
      </c>
      <c r="B831" s="9" t="s">
        <v>124</v>
      </c>
      <c r="C831" s="9" t="s">
        <v>363</v>
      </c>
      <c r="D831" s="10">
        <v>369.530456448861</v>
      </c>
      <c r="E831" s="11">
        <v>0.253365830828998</v>
      </c>
      <c r="F831" s="12">
        <v>270</v>
      </c>
      <c r="G831" s="13">
        <v>0.73065696017227899</v>
      </c>
      <c r="H831" s="13">
        <v>0.28632025450689302</v>
      </c>
      <c r="I831" s="12">
        <v>238</v>
      </c>
      <c r="J831" s="13">
        <v>0.64406057970741704</v>
      </c>
      <c r="K831" s="13">
        <v>0.28099173553718998</v>
      </c>
      <c r="L831" s="12">
        <v>32</v>
      </c>
      <c r="M831" s="13">
        <v>8.6596380464862704E-2</v>
      </c>
      <c r="N831" s="13">
        <v>0.33333333333333298</v>
      </c>
      <c r="P831" s="38"/>
    </row>
    <row r="832" spans="1:16" x14ac:dyDescent="0.35">
      <c r="A832" s="9" t="s">
        <v>120</v>
      </c>
      <c r="B832" s="9" t="s">
        <v>124</v>
      </c>
      <c r="C832" s="9" t="s">
        <v>364</v>
      </c>
      <c r="D832" s="10">
        <v>253.432636076542</v>
      </c>
      <c r="E832" s="11">
        <v>0.17376421693566699</v>
      </c>
      <c r="F832" s="12">
        <v>218</v>
      </c>
      <c r="G832" s="13">
        <v>0.86018913497060101</v>
      </c>
      <c r="H832" s="13">
        <v>0.23117709437963899</v>
      </c>
      <c r="I832" s="12">
        <v>199</v>
      </c>
      <c r="J832" s="13">
        <v>0.78521852228967703</v>
      </c>
      <c r="K832" s="13">
        <v>0.23494687131050801</v>
      </c>
      <c r="L832" s="12" t="s">
        <v>420</v>
      </c>
      <c r="M832" s="13" t="s">
        <v>420</v>
      </c>
      <c r="N832" s="13" t="s">
        <v>420</v>
      </c>
      <c r="P832" s="38"/>
    </row>
    <row r="833" spans="1:16" x14ac:dyDescent="0.35">
      <c r="A833" s="9" t="s">
        <v>120</v>
      </c>
      <c r="B833" s="9" t="s">
        <v>124</v>
      </c>
      <c r="C833" s="9" t="s">
        <v>365</v>
      </c>
      <c r="D833" s="10">
        <v>148.642648986615</v>
      </c>
      <c r="E833" s="11">
        <v>0.10191573549588701</v>
      </c>
      <c r="F833" s="12">
        <v>133</v>
      </c>
      <c r="G833" s="13">
        <v>0.89476338659691601</v>
      </c>
      <c r="H833" s="13">
        <v>0.14103923647932101</v>
      </c>
      <c r="I833" s="12">
        <v>122</v>
      </c>
      <c r="J833" s="13">
        <v>0.82076039973551695</v>
      </c>
      <c r="K833" s="13">
        <v>0.14403778040141699</v>
      </c>
      <c r="L833" s="12" t="s">
        <v>420</v>
      </c>
      <c r="M833" s="13" t="s">
        <v>420</v>
      </c>
      <c r="N833" s="13" t="s">
        <v>420</v>
      </c>
      <c r="P833" s="38"/>
    </row>
    <row r="834" spans="1:16" x14ac:dyDescent="0.35">
      <c r="A834" s="9" t="s">
        <v>120</v>
      </c>
      <c r="B834" s="9" t="s">
        <v>124</v>
      </c>
      <c r="C834" s="9" t="s">
        <v>16</v>
      </c>
      <c r="D834" s="10">
        <v>1458.4857604507299</v>
      </c>
      <c r="E834" s="11">
        <v>1</v>
      </c>
      <c r="F834" s="12" t="s">
        <v>420</v>
      </c>
      <c r="G834" s="13" t="s">
        <v>420</v>
      </c>
      <c r="H834" s="13" t="s">
        <v>420</v>
      </c>
      <c r="I834" s="12" t="s">
        <v>420</v>
      </c>
      <c r="J834" s="13" t="s">
        <v>420</v>
      </c>
      <c r="K834" s="13" t="s">
        <v>420</v>
      </c>
      <c r="L834" s="12" t="s">
        <v>420</v>
      </c>
      <c r="M834" s="13" t="s">
        <v>420</v>
      </c>
      <c r="N834" s="13" t="s">
        <v>420</v>
      </c>
      <c r="P834" s="38"/>
    </row>
    <row r="835" spans="1:16" x14ac:dyDescent="0.35">
      <c r="A835" s="9" t="s">
        <v>120</v>
      </c>
      <c r="B835" s="9" t="s">
        <v>125</v>
      </c>
      <c r="C835" s="9" t="s">
        <v>413</v>
      </c>
      <c r="D835" s="10">
        <v>41.121749180000002</v>
      </c>
      <c r="E835" s="11">
        <v>2.59865692673861E-2</v>
      </c>
      <c r="F835" s="12">
        <v>44</v>
      </c>
      <c r="G835" s="13" t="s">
        <v>424</v>
      </c>
      <c r="H835" s="13">
        <v>3.8461538461538498E-2</v>
      </c>
      <c r="I835" s="12">
        <v>37</v>
      </c>
      <c r="J835" s="13">
        <v>0.89976717279320795</v>
      </c>
      <c r="K835" s="13">
        <v>3.6889332003988001E-2</v>
      </c>
      <c r="L835" s="12" t="s">
        <v>420</v>
      </c>
      <c r="M835" s="13" t="s">
        <v>420</v>
      </c>
      <c r="N835" s="13" t="s">
        <v>420</v>
      </c>
      <c r="P835" s="38"/>
    </row>
    <row r="836" spans="1:16" x14ac:dyDescent="0.35">
      <c r="A836" s="9" t="s">
        <v>120</v>
      </c>
      <c r="B836" s="9" t="s">
        <v>125</v>
      </c>
      <c r="C836" s="9" t="s">
        <v>414</v>
      </c>
      <c r="D836" s="10">
        <v>47.475420270000001</v>
      </c>
      <c r="E836" s="11">
        <v>3.00017222502942E-2</v>
      </c>
      <c r="F836" s="12">
        <v>49</v>
      </c>
      <c r="G836" s="13" t="s">
        <v>424</v>
      </c>
      <c r="H836" s="13">
        <v>4.2832167832167797E-2</v>
      </c>
      <c r="I836" s="12">
        <v>41</v>
      </c>
      <c r="J836" s="13">
        <v>0.863604782576472</v>
      </c>
      <c r="K836" s="13">
        <v>4.08773678963111E-2</v>
      </c>
      <c r="L836" s="12" t="s">
        <v>420</v>
      </c>
      <c r="M836" s="13" t="s">
        <v>420</v>
      </c>
      <c r="N836" s="13" t="s">
        <v>420</v>
      </c>
      <c r="P836" s="38"/>
    </row>
    <row r="837" spans="1:16" x14ac:dyDescent="0.35">
      <c r="A837" s="9" t="s">
        <v>120</v>
      </c>
      <c r="B837" s="9" t="s">
        <v>125</v>
      </c>
      <c r="C837" s="9" t="s">
        <v>361</v>
      </c>
      <c r="D837" s="10">
        <v>175.874784943516</v>
      </c>
      <c r="E837" s="11">
        <v>0.111142701185098</v>
      </c>
      <c r="F837" s="12">
        <v>101</v>
      </c>
      <c r="G837" s="13">
        <v>0.57427220185336603</v>
      </c>
      <c r="H837" s="13">
        <v>8.8286713286713295E-2</v>
      </c>
      <c r="I837" s="12">
        <v>89</v>
      </c>
      <c r="J837" s="13">
        <v>0.50604184123712503</v>
      </c>
      <c r="K837" s="13">
        <v>8.8733798604187397E-2</v>
      </c>
      <c r="L837" s="12" t="s">
        <v>420</v>
      </c>
      <c r="M837" s="13" t="s">
        <v>420</v>
      </c>
      <c r="N837" s="13" t="s">
        <v>420</v>
      </c>
      <c r="P837" s="38"/>
    </row>
    <row r="838" spans="1:16" x14ac:dyDescent="0.35">
      <c r="A838" s="9" t="s">
        <v>120</v>
      </c>
      <c r="B838" s="9" t="s">
        <v>125</v>
      </c>
      <c r="C838" s="9" t="s">
        <v>362</v>
      </c>
      <c r="D838" s="10">
        <v>345.896360364467</v>
      </c>
      <c r="E838" s="11">
        <v>0.21858651217880801</v>
      </c>
      <c r="F838" s="12">
        <v>259</v>
      </c>
      <c r="G838" s="13">
        <v>0.74877920000977904</v>
      </c>
      <c r="H838" s="13">
        <v>0.22639860139860099</v>
      </c>
      <c r="I838" s="12">
        <v>230</v>
      </c>
      <c r="J838" s="13">
        <v>0.66493905792374197</v>
      </c>
      <c r="K838" s="13">
        <v>0.229312063808574</v>
      </c>
      <c r="L838" s="12" t="s">
        <v>420</v>
      </c>
      <c r="M838" s="13" t="s">
        <v>420</v>
      </c>
      <c r="N838" s="13" t="s">
        <v>420</v>
      </c>
      <c r="P838" s="38"/>
    </row>
    <row r="839" spans="1:16" x14ac:dyDescent="0.35">
      <c r="A839" s="9" t="s">
        <v>120</v>
      </c>
      <c r="B839" s="9" t="s">
        <v>125</v>
      </c>
      <c r="C839" s="9" t="s">
        <v>363</v>
      </c>
      <c r="D839" s="10">
        <v>453.639387887091</v>
      </c>
      <c r="E839" s="11">
        <v>0.28667387965772601</v>
      </c>
      <c r="F839" s="12">
        <v>319</v>
      </c>
      <c r="G839" s="13">
        <v>0.70320172480128196</v>
      </c>
      <c r="H839" s="13">
        <v>0.27884615384615402</v>
      </c>
      <c r="I839" s="12">
        <v>277</v>
      </c>
      <c r="J839" s="13">
        <v>0.61061717169264895</v>
      </c>
      <c r="K839" s="13">
        <v>0.27617148554337001</v>
      </c>
      <c r="L839" s="12">
        <v>42</v>
      </c>
      <c r="M839" s="13">
        <v>9.25845531086327E-2</v>
      </c>
      <c r="N839" s="13">
        <v>0.29787234042553201</v>
      </c>
      <c r="P839" s="38"/>
    </row>
    <row r="840" spans="1:16" x14ac:dyDescent="0.35">
      <c r="A840" s="9" t="s">
        <v>120</v>
      </c>
      <c r="B840" s="9" t="s">
        <v>125</v>
      </c>
      <c r="C840" s="9" t="s">
        <v>364</v>
      </c>
      <c r="D840" s="10">
        <v>237.66128235698901</v>
      </c>
      <c r="E840" s="11">
        <v>0.15018819722652901</v>
      </c>
      <c r="F840" s="12">
        <v>247</v>
      </c>
      <c r="G840" s="13" t="s">
        <v>424</v>
      </c>
      <c r="H840" s="13">
        <v>0.21590909090909099</v>
      </c>
      <c r="I840" s="12">
        <v>214</v>
      </c>
      <c r="J840" s="13">
        <v>0.90044115674909397</v>
      </c>
      <c r="K840" s="13">
        <v>0.21335992023928199</v>
      </c>
      <c r="L840" s="12">
        <v>33</v>
      </c>
      <c r="M840" s="13">
        <v>0.138853075573458</v>
      </c>
      <c r="N840" s="13">
        <v>0.23404255319148901</v>
      </c>
      <c r="P840" s="38"/>
    </row>
    <row r="841" spans="1:16" x14ac:dyDescent="0.35">
      <c r="A841" s="9" t="s">
        <v>120</v>
      </c>
      <c r="B841" s="9" t="s">
        <v>125</v>
      </c>
      <c r="C841" s="9" t="s">
        <v>365</v>
      </c>
      <c r="D841" s="10">
        <v>126.37923992806201</v>
      </c>
      <c r="E841" s="11">
        <v>7.9864376828296099E-2</v>
      </c>
      <c r="F841" s="12">
        <v>125</v>
      </c>
      <c r="G841" s="13" t="s">
        <v>424</v>
      </c>
      <c r="H841" s="13">
        <v>0.10926573426573399</v>
      </c>
      <c r="I841" s="12">
        <v>115</v>
      </c>
      <c r="J841" s="13">
        <v>0.90995957932220894</v>
      </c>
      <c r="K841" s="13">
        <v>0.114656031904287</v>
      </c>
      <c r="L841" s="12" t="s">
        <v>420</v>
      </c>
      <c r="M841" s="13" t="s">
        <v>420</v>
      </c>
      <c r="N841" s="13" t="s">
        <v>420</v>
      </c>
      <c r="P841" s="38"/>
    </row>
    <row r="842" spans="1:16" x14ac:dyDescent="0.35">
      <c r="A842" s="9" t="s">
        <v>120</v>
      </c>
      <c r="B842" s="9" t="s">
        <v>125</v>
      </c>
      <c r="C842" s="9" t="s">
        <v>16</v>
      </c>
      <c r="D842" s="10">
        <v>1582.42316470797</v>
      </c>
      <c r="E842" s="11">
        <v>1</v>
      </c>
      <c r="F842" s="12">
        <v>1144</v>
      </c>
      <c r="G842" s="13">
        <v>0.72294189412420595</v>
      </c>
      <c r="H842" s="13">
        <v>1</v>
      </c>
      <c r="I842" s="12">
        <v>1003</v>
      </c>
      <c r="J842" s="13">
        <v>0.63383804178896697</v>
      </c>
      <c r="K842" s="13">
        <v>1</v>
      </c>
      <c r="L842" s="12" t="s">
        <v>420</v>
      </c>
      <c r="M842" s="13" t="s">
        <v>420</v>
      </c>
      <c r="N842" s="13" t="s">
        <v>420</v>
      </c>
      <c r="P842" s="38"/>
    </row>
    <row r="843" spans="1:16" x14ac:dyDescent="0.35">
      <c r="A843" s="9" t="s">
        <v>120</v>
      </c>
      <c r="B843" s="9" t="s">
        <v>126</v>
      </c>
      <c r="C843" s="9" t="s">
        <v>413</v>
      </c>
      <c r="D843" s="10">
        <v>85.865712709999997</v>
      </c>
      <c r="E843" s="11">
        <v>4.4452556790052E-2</v>
      </c>
      <c r="F843" s="12">
        <v>39</v>
      </c>
      <c r="G843" s="13">
        <v>0.45419759260273401</v>
      </c>
      <c r="H843" s="13">
        <v>3.1150159744408899E-2</v>
      </c>
      <c r="I843" s="12">
        <v>36</v>
      </c>
      <c r="J843" s="13">
        <v>0.41925931624867802</v>
      </c>
      <c r="K843" s="13">
        <v>3.0848329048843201E-2</v>
      </c>
      <c r="L843" s="12" t="s">
        <v>420</v>
      </c>
      <c r="M843" s="13" t="s">
        <v>420</v>
      </c>
      <c r="N843" s="13" t="s">
        <v>420</v>
      </c>
      <c r="P843" s="38"/>
    </row>
    <row r="844" spans="1:16" x14ac:dyDescent="0.35">
      <c r="A844" s="9" t="s">
        <v>120</v>
      </c>
      <c r="B844" s="9" t="s">
        <v>126</v>
      </c>
      <c r="C844" s="9" t="s">
        <v>414</v>
      </c>
      <c r="D844" s="10">
        <v>74.696694399999998</v>
      </c>
      <c r="E844" s="11">
        <v>3.8670371968606003E-2</v>
      </c>
      <c r="F844" s="12">
        <v>65</v>
      </c>
      <c r="G844" s="13">
        <v>0.87018576286556504</v>
      </c>
      <c r="H844" s="13">
        <v>5.1916932907348202E-2</v>
      </c>
      <c r="I844" s="12">
        <v>61</v>
      </c>
      <c r="J844" s="13">
        <v>0.81663586976614599</v>
      </c>
      <c r="K844" s="13">
        <v>5.2270779777206497E-2</v>
      </c>
      <c r="L844" s="12" t="s">
        <v>420</v>
      </c>
      <c r="M844" s="13" t="s">
        <v>420</v>
      </c>
      <c r="N844" s="13" t="s">
        <v>420</v>
      </c>
      <c r="P844" s="38"/>
    </row>
    <row r="845" spans="1:16" x14ac:dyDescent="0.35">
      <c r="A845" s="9" t="s">
        <v>120</v>
      </c>
      <c r="B845" s="9" t="s">
        <v>126</v>
      </c>
      <c r="C845" s="9" t="s">
        <v>361</v>
      </c>
      <c r="D845" s="10">
        <v>137.27867334726901</v>
      </c>
      <c r="E845" s="11">
        <v>7.1068973056131093E-2</v>
      </c>
      <c r="F845" s="12">
        <v>86</v>
      </c>
      <c r="G845" s="13">
        <v>0.62646293049794299</v>
      </c>
      <c r="H845" s="13">
        <v>6.8690095846645399E-2</v>
      </c>
      <c r="I845" s="12">
        <v>80</v>
      </c>
      <c r="J845" s="13">
        <v>0.58275621441669101</v>
      </c>
      <c r="K845" s="13">
        <v>6.85518423307626E-2</v>
      </c>
      <c r="L845" s="12" t="s">
        <v>420</v>
      </c>
      <c r="M845" s="13" t="s">
        <v>420</v>
      </c>
      <c r="N845" s="13" t="s">
        <v>420</v>
      </c>
      <c r="P845" s="38"/>
    </row>
    <row r="846" spans="1:16" x14ac:dyDescent="0.35">
      <c r="A846" s="9" t="s">
        <v>120</v>
      </c>
      <c r="B846" s="9" t="s">
        <v>126</v>
      </c>
      <c r="C846" s="9" t="s">
        <v>362</v>
      </c>
      <c r="D846" s="10">
        <v>437.90594739041001</v>
      </c>
      <c r="E846" s="11">
        <v>0.22670328330957501</v>
      </c>
      <c r="F846" s="12">
        <v>252</v>
      </c>
      <c r="G846" s="13">
        <v>0.57546603671799901</v>
      </c>
      <c r="H846" s="13">
        <v>0.201277955271566</v>
      </c>
      <c r="I846" s="12">
        <v>228</v>
      </c>
      <c r="J846" s="13">
        <v>0.52065974750676103</v>
      </c>
      <c r="K846" s="13">
        <v>0.19537275064267401</v>
      </c>
      <c r="L846" s="12" t="s">
        <v>420</v>
      </c>
      <c r="M846" s="13" t="s">
        <v>420</v>
      </c>
      <c r="N846" s="13" t="s">
        <v>420</v>
      </c>
      <c r="P846" s="38"/>
    </row>
    <row r="847" spans="1:16" x14ac:dyDescent="0.35">
      <c r="A847" s="9" t="s">
        <v>120</v>
      </c>
      <c r="B847" s="9" t="s">
        <v>126</v>
      </c>
      <c r="C847" s="9" t="s">
        <v>363</v>
      </c>
      <c r="D847" s="10">
        <v>490.87101460115798</v>
      </c>
      <c r="E847" s="11">
        <v>0.254123222931185</v>
      </c>
      <c r="F847" s="12">
        <v>377</v>
      </c>
      <c r="G847" s="13">
        <v>0.76802253297909595</v>
      </c>
      <c r="H847" s="13">
        <v>0.30111821086261997</v>
      </c>
      <c r="I847" s="12">
        <v>353</v>
      </c>
      <c r="J847" s="13">
        <v>0.71912985183453804</v>
      </c>
      <c r="K847" s="13">
        <v>0.30248500428448999</v>
      </c>
      <c r="L847" s="12" t="s">
        <v>420</v>
      </c>
      <c r="M847" s="13" t="s">
        <v>420</v>
      </c>
      <c r="N847" s="13" t="s">
        <v>420</v>
      </c>
      <c r="P847" s="38"/>
    </row>
    <row r="848" spans="1:16" x14ac:dyDescent="0.35">
      <c r="A848" s="9" t="s">
        <v>120</v>
      </c>
      <c r="B848" s="9" t="s">
        <v>126</v>
      </c>
      <c r="C848" s="9" t="s">
        <v>364</v>
      </c>
      <c r="D848" s="10">
        <v>339.31497342103802</v>
      </c>
      <c r="E848" s="11">
        <v>0.175662876946657</v>
      </c>
      <c r="F848" s="12">
        <v>291</v>
      </c>
      <c r="G848" s="13">
        <v>0.85761025240378497</v>
      </c>
      <c r="H848" s="13">
        <v>0.23242811501597399</v>
      </c>
      <c r="I848" s="12">
        <v>273</v>
      </c>
      <c r="J848" s="13">
        <v>0.80456219555406605</v>
      </c>
      <c r="K848" s="13">
        <v>0.23393316195372801</v>
      </c>
      <c r="L848" s="12" t="s">
        <v>420</v>
      </c>
      <c r="M848" s="13" t="s">
        <v>420</v>
      </c>
      <c r="N848" s="13" t="s">
        <v>420</v>
      </c>
      <c r="P848" s="38"/>
    </row>
    <row r="849" spans="1:16" x14ac:dyDescent="0.35">
      <c r="A849" s="9" t="s">
        <v>120</v>
      </c>
      <c r="B849" s="9" t="s">
        <v>126</v>
      </c>
      <c r="C849" s="9" t="s">
        <v>365</v>
      </c>
      <c r="D849" s="10">
        <v>128.63784963952699</v>
      </c>
      <c r="E849" s="11">
        <v>6.6595630968137101E-2</v>
      </c>
      <c r="F849" s="12">
        <v>142</v>
      </c>
      <c r="G849" s="13" t="s">
        <v>424</v>
      </c>
      <c r="H849" s="13">
        <v>0.11341853035143799</v>
      </c>
      <c r="I849" s="12">
        <v>136</v>
      </c>
      <c r="J849" s="13" t="s">
        <v>424</v>
      </c>
      <c r="K849" s="13">
        <v>0.116538131962296</v>
      </c>
      <c r="L849" s="12" t="s">
        <v>420</v>
      </c>
      <c r="M849" s="13" t="s">
        <v>420</v>
      </c>
      <c r="N849" s="13" t="s">
        <v>420</v>
      </c>
      <c r="P849" s="38"/>
    </row>
    <row r="850" spans="1:16" x14ac:dyDescent="0.35">
      <c r="A850" s="9" t="s">
        <v>120</v>
      </c>
      <c r="B850" s="9" t="s">
        <v>126</v>
      </c>
      <c r="C850" s="9" t="s">
        <v>16</v>
      </c>
      <c r="D850" s="10">
        <v>1931.62596058402</v>
      </c>
      <c r="E850" s="11">
        <v>1</v>
      </c>
      <c r="F850" s="12">
        <v>1252</v>
      </c>
      <c r="G850" s="13">
        <v>0.64815861121552898</v>
      </c>
      <c r="H850" s="13">
        <v>1</v>
      </c>
      <c r="I850" s="12">
        <v>1167</v>
      </c>
      <c r="J850" s="13">
        <v>0.60415423265856405</v>
      </c>
      <c r="K850" s="13">
        <v>1</v>
      </c>
      <c r="L850" s="12" t="s">
        <v>420</v>
      </c>
      <c r="M850" s="13" t="s">
        <v>420</v>
      </c>
      <c r="N850" s="13" t="s">
        <v>420</v>
      </c>
      <c r="P850" s="38"/>
    </row>
    <row r="851" spans="1:16" x14ac:dyDescent="0.35">
      <c r="A851" s="9" t="s">
        <v>120</v>
      </c>
      <c r="B851" s="9" t="s">
        <v>127</v>
      </c>
      <c r="C851" s="9" t="s">
        <v>413</v>
      </c>
      <c r="D851" s="10">
        <v>236.42417469</v>
      </c>
      <c r="E851" s="11">
        <v>4.4542068208675401E-2</v>
      </c>
      <c r="F851" s="12">
        <v>153</v>
      </c>
      <c r="G851" s="13">
        <v>0.64714194392605595</v>
      </c>
      <c r="H851" s="13">
        <v>3.3977348434377101E-2</v>
      </c>
      <c r="I851" s="12">
        <v>102</v>
      </c>
      <c r="J851" s="13">
        <v>0.43142796261737099</v>
      </c>
      <c r="K851" s="13">
        <v>2.5544703230653599E-2</v>
      </c>
      <c r="L851" s="12">
        <v>51</v>
      </c>
      <c r="M851" s="13">
        <v>0.21571398130868499</v>
      </c>
      <c r="N851" s="13">
        <v>0.1</v>
      </c>
      <c r="P851" s="38"/>
    </row>
    <row r="852" spans="1:16" x14ac:dyDescent="0.35">
      <c r="A852" s="9" t="s">
        <v>120</v>
      </c>
      <c r="B852" s="9" t="s">
        <v>127</v>
      </c>
      <c r="C852" s="9" t="s">
        <v>414</v>
      </c>
      <c r="D852" s="10">
        <v>241.58398298</v>
      </c>
      <c r="E852" s="11">
        <v>4.5514170715105801E-2</v>
      </c>
      <c r="F852" s="12">
        <v>408</v>
      </c>
      <c r="G852" s="13" t="s">
        <v>424</v>
      </c>
      <c r="H852" s="13">
        <v>9.0606262491672196E-2</v>
      </c>
      <c r="I852" s="12">
        <v>331</v>
      </c>
      <c r="J852" s="13" t="s">
        <v>424</v>
      </c>
      <c r="K852" s="13">
        <v>8.2895066366140704E-2</v>
      </c>
      <c r="L852" s="12">
        <v>77</v>
      </c>
      <c r="M852" s="13">
        <v>0.31872973965486201</v>
      </c>
      <c r="N852" s="13">
        <v>0.15098039215686301</v>
      </c>
      <c r="P852" s="38"/>
    </row>
    <row r="853" spans="1:16" x14ac:dyDescent="0.35">
      <c r="A853" s="9" t="s">
        <v>120</v>
      </c>
      <c r="B853" s="9" t="s">
        <v>127</v>
      </c>
      <c r="C853" s="9" t="s">
        <v>361</v>
      </c>
      <c r="D853" s="10">
        <v>533.83464424936301</v>
      </c>
      <c r="E853" s="11">
        <v>0.100573890836193</v>
      </c>
      <c r="F853" s="12">
        <v>426</v>
      </c>
      <c r="G853" s="13">
        <v>0.79799991362308098</v>
      </c>
      <c r="H853" s="13">
        <v>9.4603597601598893E-2</v>
      </c>
      <c r="I853" s="12">
        <v>356</v>
      </c>
      <c r="J853" s="13">
        <v>0.66687316725309098</v>
      </c>
      <c r="K853" s="13">
        <v>8.9156023040320595E-2</v>
      </c>
      <c r="L853" s="12">
        <v>70</v>
      </c>
      <c r="M853" s="13">
        <v>0.13112674636999</v>
      </c>
      <c r="N853" s="13">
        <v>0.13725490196078399</v>
      </c>
      <c r="P853" s="38"/>
    </row>
    <row r="854" spans="1:16" x14ac:dyDescent="0.35">
      <c r="A854" s="9" t="s">
        <v>120</v>
      </c>
      <c r="B854" s="9" t="s">
        <v>127</v>
      </c>
      <c r="C854" s="9" t="s">
        <v>362</v>
      </c>
      <c r="D854" s="10">
        <v>1270.8879181725299</v>
      </c>
      <c r="E854" s="11">
        <v>0.23943395979301599</v>
      </c>
      <c r="F854" s="12">
        <v>1098</v>
      </c>
      <c r="G854" s="13">
        <v>0.86396289106191604</v>
      </c>
      <c r="H854" s="13">
        <v>0.24383744170553001</v>
      </c>
      <c r="I854" s="12">
        <v>995</v>
      </c>
      <c r="J854" s="13">
        <v>0.78291719180929598</v>
      </c>
      <c r="K854" s="13">
        <v>0.24918607563235701</v>
      </c>
      <c r="L854" s="12">
        <v>103</v>
      </c>
      <c r="M854" s="13">
        <v>8.1045699252620604E-2</v>
      </c>
      <c r="N854" s="13">
        <v>0.20196078431372499</v>
      </c>
      <c r="P854" s="38"/>
    </row>
    <row r="855" spans="1:16" x14ac:dyDescent="0.35">
      <c r="A855" s="9" t="s">
        <v>120</v>
      </c>
      <c r="B855" s="9" t="s">
        <v>127</v>
      </c>
      <c r="C855" s="9" t="s">
        <v>363</v>
      </c>
      <c r="D855" s="10">
        <v>1234.4694894030699</v>
      </c>
      <c r="E855" s="11">
        <v>0.23257276575298499</v>
      </c>
      <c r="F855" s="12">
        <v>1136</v>
      </c>
      <c r="G855" s="13">
        <v>0.92023335509840598</v>
      </c>
      <c r="H855" s="13">
        <v>0.25227626027092998</v>
      </c>
      <c r="I855" s="12">
        <v>1035</v>
      </c>
      <c r="J855" s="13">
        <v>0.83841683321025495</v>
      </c>
      <c r="K855" s="13">
        <v>0.259203606311044</v>
      </c>
      <c r="L855" s="12">
        <v>101</v>
      </c>
      <c r="M855" s="13">
        <v>8.1816521888150501E-2</v>
      </c>
      <c r="N855" s="13">
        <v>0.198039215686275</v>
      </c>
      <c r="P855" s="38"/>
    </row>
    <row r="856" spans="1:16" x14ac:dyDescent="0.35">
      <c r="A856" s="9" t="s">
        <v>120</v>
      </c>
      <c r="B856" s="9" t="s">
        <v>127</v>
      </c>
      <c r="C856" s="9" t="s">
        <v>364</v>
      </c>
      <c r="D856" s="10">
        <v>770.38606594632995</v>
      </c>
      <c r="E856" s="11">
        <v>0.14513993224841701</v>
      </c>
      <c r="F856" s="12">
        <v>851</v>
      </c>
      <c r="G856" s="13" t="s">
        <v>424</v>
      </c>
      <c r="H856" s="13">
        <v>0.188985121030424</v>
      </c>
      <c r="I856" s="12">
        <v>782</v>
      </c>
      <c r="J856" s="13" t="s">
        <v>424</v>
      </c>
      <c r="K856" s="13">
        <v>0.19584272476834499</v>
      </c>
      <c r="L856" s="12">
        <v>69</v>
      </c>
      <c r="M856" s="13">
        <v>8.9565482879342406E-2</v>
      </c>
      <c r="N856" s="13">
        <v>0.13529411764705901</v>
      </c>
      <c r="P856" s="38"/>
    </row>
    <row r="857" spans="1:16" x14ac:dyDescent="0.35">
      <c r="A857" s="9" t="s">
        <v>120</v>
      </c>
      <c r="B857" s="9" t="s">
        <v>127</v>
      </c>
      <c r="C857" s="9" t="s">
        <v>365</v>
      </c>
      <c r="D857" s="10">
        <v>420.05876676058398</v>
      </c>
      <c r="E857" s="11">
        <v>7.9138634047194997E-2</v>
      </c>
      <c r="F857" s="12">
        <v>431</v>
      </c>
      <c r="G857" s="13" t="s">
        <v>424</v>
      </c>
      <c r="H857" s="13">
        <v>9.5713968465467494E-2</v>
      </c>
      <c r="I857" s="12">
        <v>392</v>
      </c>
      <c r="J857" s="13">
        <v>0.93320275880213599</v>
      </c>
      <c r="K857" s="13">
        <v>9.8171800651139507E-2</v>
      </c>
      <c r="L857" s="12">
        <v>39</v>
      </c>
      <c r="M857" s="13">
        <v>9.2844152023681903E-2</v>
      </c>
      <c r="N857" s="13">
        <v>7.6470588235294096E-2</v>
      </c>
      <c r="P857" s="38"/>
    </row>
    <row r="858" spans="1:16" x14ac:dyDescent="0.35">
      <c r="A858" s="9" t="s">
        <v>120</v>
      </c>
      <c r="B858" s="9" t="s">
        <v>127</v>
      </c>
      <c r="C858" s="9" t="s">
        <v>16</v>
      </c>
      <c r="D858" s="10">
        <v>5307.8849770148699</v>
      </c>
      <c r="E858" s="11">
        <v>1</v>
      </c>
      <c r="F858" s="12">
        <v>4503</v>
      </c>
      <c r="G858" s="13">
        <v>0.84836050884668301</v>
      </c>
      <c r="H858" s="13">
        <v>1</v>
      </c>
      <c r="I858" s="12">
        <v>3993</v>
      </c>
      <c r="J858" s="13">
        <v>0.75227704015651897</v>
      </c>
      <c r="K858" s="13">
        <v>1</v>
      </c>
      <c r="L858" s="12">
        <v>510</v>
      </c>
      <c r="M858" s="13">
        <v>9.6083468690164001E-2</v>
      </c>
      <c r="N858" s="13">
        <v>1</v>
      </c>
      <c r="P858" s="38"/>
    </row>
    <row r="859" spans="1:16" x14ac:dyDescent="0.35">
      <c r="A859" s="9" t="s">
        <v>120</v>
      </c>
      <c r="B859" s="9" t="s">
        <v>128</v>
      </c>
      <c r="C859" s="9" t="s">
        <v>413</v>
      </c>
      <c r="D859" s="10">
        <v>78.327997960000005</v>
      </c>
      <c r="E859" s="11">
        <v>3.7075053134181801E-2</v>
      </c>
      <c r="F859" s="12">
        <v>59</v>
      </c>
      <c r="G859" s="13">
        <v>0.75324279359380197</v>
      </c>
      <c r="H859" s="13">
        <v>3.6783042394015003E-2</v>
      </c>
      <c r="I859" s="12">
        <v>56</v>
      </c>
      <c r="J859" s="13">
        <v>0.71494231256360796</v>
      </c>
      <c r="K859" s="13">
        <v>3.8915913829048E-2</v>
      </c>
      <c r="L859" s="12" t="s">
        <v>420</v>
      </c>
      <c r="M859" s="13" t="s">
        <v>420</v>
      </c>
      <c r="N859" s="13" t="s">
        <v>420</v>
      </c>
      <c r="P859" s="38"/>
    </row>
    <row r="860" spans="1:16" x14ac:dyDescent="0.35">
      <c r="A860" s="9" t="s">
        <v>120</v>
      </c>
      <c r="B860" s="9" t="s">
        <v>128</v>
      </c>
      <c r="C860" s="9" t="s">
        <v>414</v>
      </c>
      <c r="D860" s="10">
        <v>78.074952479999993</v>
      </c>
      <c r="E860" s="11">
        <v>3.6955278917290002E-2</v>
      </c>
      <c r="F860" s="12">
        <v>78</v>
      </c>
      <c r="G860" s="13" t="s">
        <v>424</v>
      </c>
      <c r="H860" s="13">
        <v>4.8628428927680802E-2</v>
      </c>
      <c r="I860" s="12">
        <v>73</v>
      </c>
      <c r="J860" s="13">
        <v>0.93499896805828997</v>
      </c>
      <c r="K860" s="13">
        <v>5.0729673384294599E-2</v>
      </c>
      <c r="L860" s="12" t="s">
        <v>420</v>
      </c>
      <c r="M860" s="13" t="s">
        <v>420</v>
      </c>
      <c r="N860" s="13" t="s">
        <v>420</v>
      </c>
      <c r="P860" s="38"/>
    </row>
    <row r="861" spans="1:16" x14ac:dyDescent="0.35">
      <c r="A861" s="9" t="s">
        <v>120</v>
      </c>
      <c r="B861" s="9" t="s">
        <v>128</v>
      </c>
      <c r="C861" s="9" t="s">
        <v>361</v>
      </c>
      <c r="D861" s="10">
        <v>229.85648867005699</v>
      </c>
      <c r="E861" s="11">
        <v>0.10879815331206</v>
      </c>
      <c r="F861" s="12">
        <v>161</v>
      </c>
      <c r="G861" s="13">
        <v>0.70043704631329495</v>
      </c>
      <c r="H861" s="13">
        <v>0.10037406483790499</v>
      </c>
      <c r="I861" s="12">
        <v>139</v>
      </c>
      <c r="J861" s="13">
        <v>0.60472515178601205</v>
      </c>
      <c r="K861" s="13">
        <v>9.6594857539958306E-2</v>
      </c>
      <c r="L861" s="12" t="s">
        <v>420</v>
      </c>
      <c r="M861" s="13" t="s">
        <v>420</v>
      </c>
      <c r="N861" s="13" t="s">
        <v>420</v>
      </c>
      <c r="P861" s="38"/>
    </row>
    <row r="862" spans="1:16" x14ac:dyDescent="0.35">
      <c r="A862" s="9" t="s">
        <v>120</v>
      </c>
      <c r="B862" s="9" t="s">
        <v>128</v>
      </c>
      <c r="C862" s="9" t="s">
        <v>362</v>
      </c>
      <c r="D862" s="10">
        <v>532.815155106612</v>
      </c>
      <c r="E862" s="11">
        <v>0.25219781815900499</v>
      </c>
      <c r="F862" s="12">
        <v>467</v>
      </c>
      <c r="G862" s="13">
        <v>0.87647657076600405</v>
      </c>
      <c r="H862" s="13">
        <v>0.291147132169576</v>
      </c>
      <c r="I862" s="12">
        <v>413</v>
      </c>
      <c r="J862" s="13">
        <v>0.77512810219777295</v>
      </c>
      <c r="K862" s="13">
        <v>0.28700486448922902</v>
      </c>
      <c r="L862" s="12">
        <v>54</v>
      </c>
      <c r="M862" s="13">
        <v>0.101348468568232</v>
      </c>
      <c r="N862" s="13">
        <v>0.32727272727272699</v>
      </c>
      <c r="P862" s="38"/>
    </row>
    <row r="863" spans="1:16" x14ac:dyDescent="0.35">
      <c r="A863" s="9" t="s">
        <v>120</v>
      </c>
      <c r="B863" s="9" t="s">
        <v>128</v>
      </c>
      <c r="C863" s="9" t="s">
        <v>363</v>
      </c>
      <c r="D863" s="10">
        <v>468.24937508122702</v>
      </c>
      <c r="E863" s="11">
        <v>0.22163684650856799</v>
      </c>
      <c r="F863" s="12">
        <v>448</v>
      </c>
      <c r="G863" s="13" t="s">
        <v>424</v>
      </c>
      <c r="H863" s="13">
        <v>0.27930174563590998</v>
      </c>
      <c r="I863" s="12">
        <v>409</v>
      </c>
      <c r="J863" s="13">
        <v>0.87346619507831902</v>
      </c>
      <c r="K863" s="13">
        <v>0.28422515635858198</v>
      </c>
      <c r="L863" s="12">
        <v>39</v>
      </c>
      <c r="M863" s="13">
        <v>8.3288952586930198E-2</v>
      </c>
      <c r="N863" s="13">
        <v>0.236363636363636</v>
      </c>
      <c r="P863" s="38"/>
    </row>
    <row r="864" spans="1:16" x14ac:dyDescent="0.35">
      <c r="A864" s="9" t="s">
        <v>120</v>
      </c>
      <c r="B864" s="9" t="s">
        <v>128</v>
      </c>
      <c r="C864" s="9" t="s">
        <v>364</v>
      </c>
      <c r="D864" s="10">
        <v>264.43088711946001</v>
      </c>
      <c r="E864" s="11">
        <v>0.12516328063535301</v>
      </c>
      <c r="F864" s="12">
        <v>261</v>
      </c>
      <c r="G864" s="13" t="s">
        <v>424</v>
      </c>
      <c r="H864" s="13">
        <v>0.162718204488778</v>
      </c>
      <c r="I864" s="12">
        <v>236</v>
      </c>
      <c r="J864" s="13">
        <v>0.89248272987634802</v>
      </c>
      <c r="K864" s="13">
        <v>0.16400277970813101</v>
      </c>
      <c r="L864" s="12" t="s">
        <v>420</v>
      </c>
      <c r="M864" s="13" t="s">
        <v>420</v>
      </c>
      <c r="N864" s="13" t="s">
        <v>420</v>
      </c>
      <c r="P864" s="38"/>
    </row>
    <row r="865" spans="1:16" x14ac:dyDescent="0.35">
      <c r="A865" s="9" t="s">
        <v>120</v>
      </c>
      <c r="B865" s="9" t="s">
        <v>128</v>
      </c>
      <c r="C865" s="9" t="s">
        <v>365</v>
      </c>
      <c r="D865" s="10">
        <v>141.05845283576201</v>
      </c>
      <c r="E865" s="11">
        <v>6.6767308882094006E-2</v>
      </c>
      <c r="F865" s="12">
        <v>130</v>
      </c>
      <c r="G865" s="13">
        <v>0.92160375636164504</v>
      </c>
      <c r="H865" s="13">
        <v>8.1047381546134695E-2</v>
      </c>
      <c r="I865" s="12">
        <v>113</v>
      </c>
      <c r="J865" s="13">
        <v>0.80108634206819895</v>
      </c>
      <c r="K865" s="13">
        <v>7.8526754690757497E-2</v>
      </c>
      <c r="L865" s="12" t="s">
        <v>420</v>
      </c>
      <c r="M865" s="13" t="s">
        <v>420</v>
      </c>
      <c r="N865" s="13" t="s">
        <v>420</v>
      </c>
      <c r="P865" s="38"/>
    </row>
    <row r="866" spans="1:16" x14ac:dyDescent="0.35">
      <c r="A866" s="9" t="s">
        <v>120</v>
      </c>
      <c r="B866" s="9" t="s">
        <v>128</v>
      </c>
      <c r="C866" s="9" t="s">
        <v>16</v>
      </c>
      <c r="D866" s="10">
        <v>2112.6874094155901</v>
      </c>
      <c r="E866" s="11">
        <v>1</v>
      </c>
      <c r="F866" s="12">
        <v>1604</v>
      </c>
      <c r="G866" s="13">
        <v>0.75922258676388699</v>
      </c>
      <c r="H866" s="13">
        <v>1</v>
      </c>
      <c r="I866" s="12">
        <v>1439</v>
      </c>
      <c r="J866" s="13">
        <v>0.68112300645463497</v>
      </c>
      <c r="K866" s="13">
        <v>1</v>
      </c>
      <c r="L866" s="12" t="s">
        <v>420</v>
      </c>
      <c r="M866" s="13" t="s">
        <v>420</v>
      </c>
      <c r="N866" s="13" t="s">
        <v>420</v>
      </c>
      <c r="P866" s="38"/>
    </row>
    <row r="867" spans="1:16" x14ac:dyDescent="0.35">
      <c r="A867" s="9" t="s">
        <v>120</v>
      </c>
      <c r="B867" s="9" t="s">
        <v>129</v>
      </c>
      <c r="C867" s="9" t="s">
        <v>413</v>
      </c>
      <c r="D867" s="10">
        <v>52.022881099999999</v>
      </c>
      <c r="E867" s="11">
        <v>3.11208910552268E-2</v>
      </c>
      <c r="F867" s="12">
        <v>54</v>
      </c>
      <c r="G867" s="13" t="s">
        <v>424</v>
      </c>
      <c r="H867" s="13">
        <v>4.4962531223980001E-2</v>
      </c>
      <c r="I867" s="12">
        <v>40</v>
      </c>
      <c r="J867" s="13">
        <v>0.76889244029200798</v>
      </c>
      <c r="K867" s="13">
        <v>3.7664783427495303E-2</v>
      </c>
      <c r="L867" s="12" t="s">
        <v>420</v>
      </c>
      <c r="M867" s="13" t="s">
        <v>420</v>
      </c>
      <c r="N867" s="13" t="s">
        <v>420</v>
      </c>
      <c r="P867" s="38"/>
    </row>
    <row r="868" spans="1:16" x14ac:dyDescent="0.35">
      <c r="A868" s="9" t="s">
        <v>120</v>
      </c>
      <c r="B868" s="9" t="s">
        <v>129</v>
      </c>
      <c r="C868" s="9" t="s">
        <v>414</v>
      </c>
      <c r="D868" s="10">
        <v>43.000486619999997</v>
      </c>
      <c r="E868" s="11">
        <v>2.57235553111794E-2</v>
      </c>
      <c r="F868" s="12">
        <v>163</v>
      </c>
      <c r="G868" s="13" t="s">
        <v>424</v>
      </c>
      <c r="H868" s="13">
        <v>0.13572023313905099</v>
      </c>
      <c r="I868" s="12">
        <v>130</v>
      </c>
      <c r="J868" s="13" t="s">
        <v>424</v>
      </c>
      <c r="K868" s="13">
        <v>0.12241054613936</v>
      </c>
      <c r="L868" s="12">
        <v>33</v>
      </c>
      <c r="M868" s="13">
        <v>0.76743317562018798</v>
      </c>
      <c r="N868" s="13">
        <v>0.23741007194244601</v>
      </c>
      <c r="P868" s="38"/>
    </row>
    <row r="869" spans="1:16" x14ac:dyDescent="0.35">
      <c r="A869" s="9" t="s">
        <v>120</v>
      </c>
      <c r="B869" s="9" t="s">
        <v>129</v>
      </c>
      <c r="C869" s="9" t="s">
        <v>361</v>
      </c>
      <c r="D869" s="10">
        <v>171.98275374693799</v>
      </c>
      <c r="E869" s="11">
        <v>0.102882739855335</v>
      </c>
      <c r="F869" s="12">
        <v>106</v>
      </c>
      <c r="G869" s="13">
        <v>0.61634086959656798</v>
      </c>
      <c r="H869" s="13">
        <v>8.8259783513738505E-2</v>
      </c>
      <c r="I869" s="12">
        <v>89</v>
      </c>
      <c r="J869" s="13">
        <v>0.51749374900089196</v>
      </c>
      <c r="K869" s="13">
        <v>8.3804143126176997E-2</v>
      </c>
      <c r="L869" s="12" t="s">
        <v>420</v>
      </c>
      <c r="M869" s="13" t="s">
        <v>420</v>
      </c>
      <c r="N869" s="13" t="s">
        <v>420</v>
      </c>
      <c r="P869" s="38"/>
    </row>
    <row r="870" spans="1:16" x14ac:dyDescent="0.35">
      <c r="A870" s="9" t="s">
        <v>120</v>
      </c>
      <c r="B870" s="9" t="s">
        <v>129</v>
      </c>
      <c r="C870" s="9" t="s">
        <v>362</v>
      </c>
      <c r="D870" s="10">
        <v>424.51105671905702</v>
      </c>
      <c r="E870" s="11">
        <v>0.25394907141913298</v>
      </c>
      <c r="F870" s="12">
        <v>257</v>
      </c>
      <c r="G870" s="13">
        <v>0.60540237040300204</v>
      </c>
      <c r="H870" s="13">
        <v>0.21398834304746001</v>
      </c>
      <c r="I870" s="12">
        <v>229</v>
      </c>
      <c r="J870" s="13">
        <v>0.53944413549528203</v>
      </c>
      <c r="K870" s="13">
        <v>0.21563088512241099</v>
      </c>
      <c r="L870" s="12" t="s">
        <v>420</v>
      </c>
      <c r="M870" s="13" t="s">
        <v>420</v>
      </c>
      <c r="N870" s="13" t="s">
        <v>420</v>
      </c>
      <c r="P870" s="38"/>
    </row>
    <row r="871" spans="1:16" x14ac:dyDescent="0.35">
      <c r="A871" s="9" t="s">
        <v>120</v>
      </c>
      <c r="B871" s="9" t="s">
        <v>129</v>
      </c>
      <c r="C871" s="9" t="s">
        <v>363</v>
      </c>
      <c r="D871" s="10">
        <v>394.25666255477103</v>
      </c>
      <c r="E871" s="11">
        <v>0.23585042549987401</v>
      </c>
      <c r="F871" s="12">
        <v>314</v>
      </c>
      <c r="G871" s="13">
        <v>0.79643549449561502</v>
      </c>
      <c r="H871" s="13">
        <v>0.26144879267277299</v>
      </c>
      <c r="I871" s="12">
        <v>283</v>
      </c>
      <c r="J871" s="13">
        <v>0.71780651255496597</v>
      </c>
      <c r="K871" s="13">
        <v>0.26647834274952897</v>
      </c>
      <c r="L871" s="12">
        <v>31</v>
      </c>
      <c r="M871" s="13">
        <v>7.8628981940649906E-2</v>
      </c>
      <c r="N871" s="13">
        <v>0.22302158273381301</v>
      </c>
      <c r="P871" s="38"/>
    </row>
    <row r="872" spans="1:16" x14ac:dyDescent="0.35">
      <c r="A872" s="9" t="s">
        <v>120</v>
      </c>
      <c r="B872" s="9" t="s">
        <v>129</v>
      </c>
      <c r="C872" s="9" t="s">
        <v>364</v>
      </c>
      <c r="D872" s="10">
        <v>298.93338125444598</v>
      </c>
      <c r="E872" s="11">
        <v>0.17882656619704601</v>
      </c>
      <c r="F872" s="12">
        <v>219</v>
      </c>
      <c r="G872" s="13">
        <v>0.73260469968588604</v>
      </c>
      <c r="H872" s="13">
        <v>0.18234804329725199</v>
      </c>
      <c r="I872" s="12">
        <v>211</v>
      </c>
      <c r="J872" s="13">
        <v>0.70584288417224705</v>
      </c>
      <c r="K872" s="13">
        <v>0.19868173258003799</v>
      </c>
      <c r="L872" s="12" t="s">
        <v>420</v>
      </c>
      <c r="M872" s="13" t="s">
        <v>420</v>
      </c>
      <c r="N872" s="13" t="s">
        <v>420</v>
      </c>
      <c r="P872" s="38"/>
    </row>
    <row r="873" spans="1:16" x14ac:dyDescent="0.35">
      <c r="A873" s="9" t="s">
        <v>120</v>
      </c>
      <c r="B873" s="9" t="s">
        <v>129</v>
      </c>
      <c r="C873" s="9" t="s">
        <v>365</v>
      </c>
      <c r="D873" s="10">
        <v>116.10589834201799</v>
      </c>
      <c r="E873" s="11">
        <v>6.9456341839767399E-2</v>
      </c>
      <c r="F873" s="12">
        <v>88</v>
      </c>
      <c r="G873" s="13">
        <v>0.75792876379781304</v>
      </c>
      <c r="H873" s="13">
        <v>7.3272273105745203E-2</v>
      </c>
      <c r="I873" s="12">
        <v>80</v>
      </c>
      <c r="J873" s="13">
        <v>0.68902614890710301</v>
      </c>
      <c r="K873" s="13">
        <v>7.5329566854990607E-2</v>
      </c>
      <c r="L873" s="12" t="s">
        <v>420</v>
      </c>
      <c r="M873" s="13" t="s">
        <v>420</v>
      </c>
      <c r="N873" s="13" t="s">
        <v>420</v>
      </c>
      <c r="P873" s="38"/>
    </row>
    <row r="874" spans="1:16" x14ac:dyDescent="0.35">
      <c r="A874" s="9" t="s">
        <v>120</v>
      </c>
      <c r="B874" s="9" t="s">
        <v>129</v>
      </c>
      <c r="C874" s="9" t="s">
        <v>16</v>
      </c>
      <c r="D874" s="10">
        <v>1671.6385468424</v>
      </c>
      <c r="E874" s="11">
        <v>1</v>
      </c>
      <c r="F874" s="12">
        <v>1201</v>
      </c>
      <c r="G874" s="13">
        <v>0.71845675147214005</v>
      </c>
      <c r="H874" s="13">
        <v>1</v>
      </c>
      <c r="I874" s="12">
        <v>1062</v>
      </c>
      <c r="J874" s="13">
        <v>0.63530480438252501</v>
      </c>
      <c r="K874" s="13">
        <v>1</v>
      </c>
      <c r="L874" s="12" t="s">
        <v>420</v>
      </c>
      <c r="M874" s="13" t="s">
        <v>420</v>
      </c>
      <c r="N874" s="13" t="s">
        <v>420</v>
      </c>
      <c r="P874" s="38"/>
    </row>
    <row r="875" spans="1:16" x14ac:dyDescent="0.35">
      <c r="A875" s="9" t="s">
        <v>120</v>
      </c>
      <c r="B875" s="9" t="s">
        <v>130</v>
      </c>
      <c r="C875" s="9" t="s">
        <v>413</v>
      </c>
      <c r="D875" s="10">
        <v>712.74169436</v>
      </c>
      <c r="E875" s="11">
        <v>4.0131555175113201E-2</v>
      </c>
      <c r="F875" s="12">
        <v>470</v>
      </c>
      <c r="G875" s="13">
        <v>0.65942543241002904</v>
      </c>
      <c r="H875" s="13">
        <v>3.8616383205981403E-2</v>
      </c>
      <c r="I875" s="12">
        <v>389</v>
      </c>
      <c r="J875" s="13">
        <v>0.54577977278191803</v>
      </c>
      <c r="K875" s="13">
        <v>3.6382341937897501E-2</v>
      </c>
      <c r="L875" s="12">
        <v>81</v>
      </c>
      <c r="M875" s="13">
        <v>0.113645659628111</v>
      </c>
      <c r="N875" s="13">
        <v>5.4766734279918898E-2</v>
      </c>
      <c r="P875" s="38"/>
    </row>
    <row r="876" spans="1:16" x14ac:dyDescent="0.35">
      <c r="A876" s="9" t="s">
        <v>120</v>
      </c>
      <c r="B876" s="9" t="s">
        <v>130</v>
      </c>
      <c r="C876" s="9" t="s">
        <v>414</v>
      </c>
      <c r="D876" s="10">
        <v>696.78351050000003</v>
      </c>
      <c r="E876" s="11">
        <v>3.9233015436046501E-2</v>
      </c>
      <c r="F876" s="12">
        <v>447</v>
      </c>
      <c r="G876" s="13">
        <v>0.64151919967112903</v>
      </c>
      <c r="H876" s="13">
        <v>3.6726645304412102E-2</v>
      </c>
      <c r="I876" s="12">
        <v>404</v>
      </c>
      <c r="J876" s="13">
        <v>0.57980706189515996</v>
      </c>
      <c r="K876" s="13">
        <v>3.7785260007482203E-2</v>
      </c>
      <c r="L876" s="12">
        <v>43</v>
      </c>
      <c r="M876" s="13">
        <v>6.17121377759699E-2</v>
      </c>
      <c r="N876" s="13">
        <v>2.9073698444895199E-2</v>
      </c>
      <c r="P876" s="38"/>
    </row>
    <row r="877" spans="1:16" x14ac:dyDescent="0.35">
      <c r="A877" s="9" t="s">
        <v>120</v>
      </c>
      <c r="B877" s="9" t="s">
        <v>130</v>
      </c>
      <c r="C877" s="9" t="s">
        <v>361</v>
      </c>
      <c r="D877" s="10">
        <v>2063.7950902122702</v>
      </c>
      <c r="E877" s="11">
        <v>0.116203818561999</v>
      </c>
      <c r="F877" s="12">
        <v>1180</v>
      </c>
      <c r="G877" s="13">
        <v>0.57176218976208104</v>
      </c>
      <c r="H877" s="13">
        <v>9.6951770602251297E-2</v>
      </c>
      <c r="I877" s="12">
        <v>1003</v>
      </c>
      <c r="J877" s="13">
        <v>0.48599786129776901</v>
      </c>
      <c r="K877" s="13">
        <v>9.3808454919566006E-2</v>
      </c>
      <c r="L877" s="12">
        <v>177</v>
      </c>
      <c r="M877" s="13">
        <v>8.5764328464312201E-2</v>
      </c>
      <c r="N877" s="13">
        <v>0.119675456389452</v>
      </c>
      <c r="P877" s="38"/>
    </row>
    <row r="878" spans="1:16" x14ac:dyDescent="0.35">
      <c r="A878" s="9" t="s">
        <v>120</v>
      </c>
      <c r="B878" s="9" t="s">
        <v>130</v>
      </c>
      <c r="C878" s="9" t="s">
        <v>362</v>
      </c>
      <c r="D878" s="10">
        <v>4426.45925560048</v>
      </c>
      <c r="E878" s="11">
        <v>0.24923572628374499</v>
      </c>
      <c r="F878" s="12">
        <v>3360</v>
      </c>
      <c r="G878" s="13">
        <v>0.75907171081464997</v>
      </c>
      <c r="H878" s="13">
        <v>0.276066058664037</v>
      </c>
      <c r="I878" s="12">
        <v>2960</v>
      </c>
      <c r="J878" s="13">
        <v>0.66870603095576298</v>
      </c>
      <c r="K878" s="13">
        <v>0.27684249906472103</v>
      </c>
      <c r="L878" s="12">
        <v>400</v>
      </c>
      <c r="M878" s="13">
        <v>9.0365679858886896E-2</v>
      </c>
      <c r="N878" s="13">
        <v>0.270453008789723</v>
      </c>
      <c r="P878" s="38"/>
    </row>
    <row r="879" spans="1:16" x14ac:dyDescent="0.35">
      <c r="A879" s="9" t="s">
        <v>120</v>
      </c>
      <c r="B879" s="9" t="s">
        <v>130</v>
      </c>
      <c r="C879" s="9" t="s">
        <v>363</v>
      </c>
      <c r="D879" s="10">
        <v>3807.2554766046201</v>
      </c>
      <c r="E879" s="11">
        <v>0.21437090664705299</v>
      </c>
      <c r="F879" s="12">
        <v>3146</v>
      </c>
      <c r="G879" s="13">
        <v>0.82631702005079599</v>
      </c>
      <c r="H879" s="13">
        <v>0.25848327992769699</v>
      </c>
      <c r="I879" s="12">
        <v>2736</v>
      </c>
      <c r="J879" s="13">
        <v>0.71862789792084503</v>
      </c>
      <c r="K879" s="13">
        <v>0.255892255892256</v>
      </c>
      <c r="L879" s="12">
        <v>410</v>
      </c>
      <c r="M879" s="13">
        <v>0.10768912212995101</v>
      </c>
      <c r="N879" s="13">
        <v>0.27721433400946599</v>
      </c>
      <c r="P879" s="38"/>
    </row>
    <row r="880" spans="1:16" x14ac:dyDescent="0.35">
      <c r="A880" s="9" t="s">
        <v>120</v>
      </c>
      <c r="B880" s="9" t="s">
        <v>130</v>
      </c>
      <c r="C880" s="9" t="s">
        <v>364</v>
      </c>
      <c r="D880" s="10">
        <v>2382.18535908683</v>
      </c>
      <c r="E880" s="11">
        <v>0.134131065899525</v>
      </c>
      <c r="F880" s="12">
        <v>2180</v>
      </c>
      <c r="G880" s="13">
        <v>0.91512610120131899</v>
      </c>
      <c r="H880" s="13">
        <v>0.179114288061786</v>
      </c>
      <c r="I880" s="12">
        <v>1951</v>
      </c>
      <c r="J880" s="13">
        <v>0.81899588231365805</v>
      </c>
      <c r="K880" s="13">
        <v>0.182472876917321</v>
      </c>
      <c r="L880" s="12">
        <v>229</v>
      </c>
      <c r="M880" s="13">
        <v>9.6130218887661503E-2</v>
      </c>
      <c r="N880" s="13">
        <v>0.154834347532116</v>
      </c>
      <c r="P880" s="38"/>
    </row>
    <row r="881" spans="1:16" x14ac:dyDescent="0.35">
      <c r="A881" s="9" t="s">
        <v>120</v>
      </c>
      <c r="B881" s="9" t="s">
        <v>130</v>
      </c>
      <c r="C881" s="9" t="s">
        <v>365</v>
      </c>
      <c r="D881" s="10">
        <v>1601.09499730164</v>
      </c>
      <c r="E881" s="11">
        <v>9.0151078200223805E-2</v>
      </c>
      <c r="F881" s="12">
        <v>1386</v>
      </c>
      <c r="G881" s="13">
        <v>0.865657567062453</v>
      </c>
      <c r="H881" s="13">
        <v>0.113877249198915</v>
      </c>
      <c r="I881" s="12">
        <v>1249</v>
      </c>
      <c r="J881" s="13">
        <v>0.78009112645094103</v>
      </c>
      <c r="K881" s="13">
        <v>0.11681631126075601</v>
      </c>
      <c r="L881" s="12">
        <v>137</v>
      </c>
      <c r="M881" s="13">
        <v>8.5566440611512307E-2</v>
      </c>
      <c r="N881" s="13">
        <v>9.2630155510480094E-2</v>
      </c>
      <c r="P881" s="38"/>
    </row>
    <row r="882" spans="1:16" x14ac:dyDescent="0.35">
      <c r="A882" s="9" t="s">
        <v>120</v>
      </c>
      <c r="B882" s="9" t="s">
        <v>130</v>
      </c>
      <c r="C882" s="9" t="s">
        <v>16</v>
      </c>
      <c r="D882" s="10">
        <v>17760.131428995599</v>
      </c>
      <c r="E882" s="11">
        <v>1</v>
      </c>
      <c r="F882" s="12">
        <v>12171</v>
      </c>
      <c r="G882" s="13">
        <v>0.68529898264881794</v>
      </c>
      <c r="H882" s="13">
        <v>1</v>
      </c>
      <c r="I882" s="12">
        <v>10692</v>
      </c>
      <c r="J882" s="13">
        <v>0.602022571890655</v>
      </c>
      <c r="K882" s="13">
        <v>1</v>
      </c>
      <c r="L882" s="12">
        <v>1479</v>
      </c>
      <c r="M882" s="13">
        <v>8.3276410758163E-2</v>
      </c>
      <c r="N882" s="13">
        <v>1</v>
      </c>
      <c r="P882" s="38"/>
    </row>
    <row r="883" spans="1:16" x14ac:dyDescent="0.35">
      <c r="A883" s="9" t="s">
        <v>120</v>
      </c>
      <c r="B883" s="9" t="s">
        <v>131</v>
      </c>
      <c r="C883" s="9" t="s">
        <v>413</v>
      </c>
      <c r="D883" s="10">
        <v>16.55195127</v>
      </c>
      <c r="E883" s="11">
        <v>2.8140612560321202E-2</v>
      </c>
      <c r="F883" s="12" t="s">
        <v>420</v>
      </c>
      <c r="G883" s="13" t="s">
        <v>420</v>
      </c>
      <c r="H883" s="13" t="s">
        <v>420</v>
      </c>
      <c r="I883" s="12" t="s">
        <v>420</v>
      </c>
      <c r="J883" s="13" t="s">
        <v>420</v>
      </c>
      <c r="K883" s="13" t="s">
        <v>420</v>
      </c>
      <c r="L883" s="12" t="s">
        <v>420</v>
      </c>
      <c r="M883" s="13" t="s">
        <v>420</v>
      </c>
      <c r="N883" s="13" t="s">
        <v>420</v>
      </c>
      <c r="P883" s="38"/>
    </row>
    <row r="884" spans="1:16" x14ac:dyDescent="0.35">
      <c r="A884" s="9" t="s">
        <v>120</v>
      </c>
      <c r="B884" s="9" t="s">
        <v>131</v>
      </c>
      <c r="C884" s="9" t="s">
        <v>414</v>
      </c>
      <c r="D884" s="10">
        <v>17.277643130000001</v>
      </c>
      <c r="E884" s="11">
        <v>2.93743893602476E-2</v>
      </c>
      <c r="F884" s="12" t="s">
        <v>420</v>
      </c>
      <c r="G884" s="13" t="s">
        <v>420</v>
      </c>
      <c r="H884" s="13" t="s">
        <v>420</v>
      </c>
      <c r="I884" s="12" t="s">
        <v>420</v>
      </c>
      <c r="J884" s="13" t="s">
        <v>420</v>
      </c>
      <c r="K884" s="13" t="s">
        <v>420</v>
      </c>
      <c r="L884" s="12" t="s">
        <v>420</v>
      </c>
      <c r="M884" s="13" t="s">
        <v>420</v>
      </c>
      <c r="N884" s="13" t="s">
        <v>420</v>
      </c>
      <c r="P884" s="38"/>
    </row>
    <row r="885" spans="1:16" x14ac:dyDescent="0.35">
      <c r="A885" s="9" t="s">
        <v>120</v>
      </c>
      <c r="B885" s="9" t="s">
        <v>131</v>
      </c>
      <c r="C885" s="9" t="s">
        <v>361</v>
      </c>
      <c r="D885" s="10">
        <v>31.191852605666899</v>
      </c>
      <c r="E885" s="11">
        <v>5.3030475071880599E-2</v>
      </c>
      <c r="F885" s="12" t="s">
        <v>420</v>
      </c>
      <c r="G885" s="13" t="s">
        <v>420</v>
      </c>
      <c r="H885" s="13" t="s">
        <v>420</v>
      </c>
      <c r="I885" s="12" t="s">
        <v>420</v>
      </c>
      <c r="J885" s="13" t="s">
        <v>420</v>
      </c>
      <c r="K885" s="13" t="s">
        <v>420</v>
      </c>
      <c r="L885" s="12" t="s">
        <v>420</v>
      </c>
      <c r="M885" s="13" t="s">
        <v>420</v>
      </c>
      <c r="N885" s="13" t="s">
        <v>420</v>
      </c>
      <c r="P885" s="38"/>
    </row>
    <row r="886" spans="1:16" x14ac:dyDescent="0.35">
      <c r="A886" s="9" t="s">
        <v>120</v>
      </c>
      <c r="B886" s="9" t="s">
        <v>131</v>
      </c>
      <c r="C886" s="9" t="s">
        <v>362</v>
      </c>
      <c r="D886" s="10">
        <v>99.757267511625102</v>
      </c>
      <c r="E886" s="11">
        <v>0.169601188967309</v>
      </c>
      <c r="F886" s="12">
        <v>68</v>
      </c>
      <c r="G886" s="13">
        <v>0.681654597165823</v>
      </c>
      <c r="H886" s="13">
        <v>0.24637681159420299</v>
      </c>
      <c r="I886" s="12">
        <v>61</v>
      </c>
      <c r="J886" s="13">
        <v>0.61148427098698799</v>
      </c>
      <c r="K886" s="13">
        <v>0.25738396624472598</v>
      </c>
      <c r="L886" s="12" t="s">
        <v>420</v>
      </c>
      <c r="M886" s="13" t="s">
        <v>420</v>
      </c>
      <c r="N886" s="13" t="s">
        <v>420</v>
      </c>
      <c r="P886" s="38"/>
    </row>
    <row r="887" spans="1:16" x14ac:dyDescent="0.35">
      <c r="A887" s="9" t="s">
        <v>120</v>
      </c>
      <c r="B887" s="9" t="s">
        <v>131</v>
      </c>
      <c r="C887" s="9" t="s">
        <v>363</v>
      </c>
      <c r="D887" s="10">
        <v>165.94417392627801</v>
      </c>
      <c r="E887" s="11">
        <v>0.28212810857930698</v>
      </c>
      <c r="F887" s="12">
        <v>76</v>
      </c>
      <c r="G887" s="13">
        <v>0.45798534652842599</v>
      </c>
      <c r="H887" s="13">
        <v>0.27536231884057999</v>
      </c>
      <c r="I887" s="12">
        <v>70</v>
      </c>
      <c r="J887" s="13">
        <v>0.42182860864460298</v>
      </c>
      <c r="K887" s="13">
        <v>0.29535864978902998</v>
      </c>
      <c r="L887" s="12" t="s">
        <v>420</v>
      </c>
      <c r="M887" s="13" t="s">
        <v>420</v>
      </c>
      <c r="N887" s="13" t="s">
        <v>420</v>
      </c>
      <c r="P887" s="38"/>
    </row>
    <row r="888" spans="1:16" x14ac:dyDescent="0.35">
      <c r="A888" s="9" t="s">
        <v>120</v>
      </c>
      <c r="B888" s="9" t="s">
        <v>131</v>
      </c>
      <c r="C888" s="9" t="s">
        <v>364</v>
      </c>
      <c r="D888" s="10">
        <v>122.71634806674101</v>
      </c>
      <c r="E888" s="11">
        <v>0.20863480984400501</v>
      </c>
      <c r="F888" s="12">
        <v>59</v>
      </c>
      <c r="G888" s="13">
        <v>0.48078353804916002</v>
      </c>
      <c r="H888" s="13">
        <v>0.21376811594202899</v>
      </c>
      <c r="I888" s="12">
        <v>50</v>
      </c>
      <c r="J888" s="13">
        <v>0.407443676312848</v>
      </c>
      <c r="K888" s="13">
        <v>0.21097046413502099</v>
      </c>
      <c r="L888" s="12" t="s">
        <v>420</v>
      </c>
      <c r="M888" s="13" t="s">
        <v>420</v>
      </c>
      <c r="N888" s="13" t="s">
        <v>420</v>
      </c>
      <c r="P888" s="38"/>
    </row>
    <row r="889" spans="1:16" x14ac:dyDescent="0.35">
      <c r="A889" s="9" t="s">
        <v>120</v>
      </c>
      <c r="B889" s="9" t="s">
        <v>131</v>
      </c>
      <c r="C889" s="9" t="s">
        <v>365</v>
      </c>
      <c r="D889" s="10">
        <v>81.446418310140004</v>
      </c>
      <c r="E889" s="11">
        <v>0.13847020600197199</v>
      </c>
      <c r="F889" s="12">
        <v>34</v>
      </c>
      <c r="G889" s="13">
        <v>0.41745236568330502</v>
      </c>
      <c r="H889" s="13">
        <v>0.123188405797101</v>
      </c>
      <c r="I889" s="12">
        <v>31</v>
      </c>
      <c r="J889" s="13">
        <v>0.38061833341713103</v>
      </c>
      <c r="K889" s="13">
        <v>0.13080168776371301</v>
      </c>
      <c r="L889" s="12" t="s">
        <v>420</v>
      </c>
      <c r="M889" s="13" t="s">
        <v>420</v>
      </c>
      <c r="N889" s="13" t="s">
        <v>420</v>
      </c>
      <c r="P889" s="38"/>
    </row>
    <row r="890" spans="1:16" x14ac:dyDescent="0.35">
      <c r="A890" s="9" t="s">
        <v>120</v>
      </c>
      <c r="B890" s="9" t="s">
        <v>131</v>
      </c>
      <c r="C890" s="9" t="s">
        <v>16</v>
      </c>
      <c r="D890" s="10">
        <v>588.18731235931102</v>
      </c>
      <c r="E890" s="11">
        <v>1</v>
      </c>
      <c r="F890" s="12" t="s">
        <v>420</v>
      </c>
      <c r="G890" s="13" t="s">
        <v>420</v>
      </c>
      <c r="H890" s="13" t="s">
        <v>420</v>
      </c>
      <c r="I890" s="12" t="s">
        <v>420</v>
      </c>
      <c r="J890" s="13" t="s">
        <v>420</v>
      </c>
      <c r="K890" s="13" t="s">
        <v>420</v>
      </c>
      <c r="L890" s="12" t="s">
        <v>420</v>
      </c>
      <c r="M890" s="13" t="s">
        <v>420</v>
      </c>
      <c r="N890" s="13" t="s">
        <v>420</v>
      </c>
      <c r="P890" s="38"/>
    </row>
    <row r="891" spans="1:16" x14ac:dyDescent="0.35">
      <c r="A891" s="9" t="s">
        <v>120</v>
      </c>
      <c r="B891" s="9" t="s">
        <v>132</v>
      </c>
      <c r="C891" s="9" t="s">
        <v>413</v>
      </c>
      <c r="D891" s="10">
        <v>74.657489200000001</v>
      </c>
      <c r="E891" s="11">
        <v>3.6846784410273399E-2</v>
      </c>
      <c r="F891" s="12">
        <v>59</v>
      </c>
      <c r="G891" s="13">
        <v>0.79027570619130905</v>
      </c>
      <c r="H891" s="13">
        <v>4.1000694927032698E-2</v>
      </c>
      <c r="I891" s="12">
        <v>53</v>
      </c>
      <c r="J891" s="13">
        <v>0.70990868522270101</v>
      </c>
      <c r="K891" s="13">
        <v>4.0488922841863999E-2</v>
      </c>
      <c r="L891" s="12" t="s">
        <v>420</v>
      </c>
      <c r="M891" s="13" t="s">
        <v>420</v>
      </c>
      <c r="N891" s="13" t="s">
        <v>420</v>
      </c>
      <c r="P891" s="38"/>
    </row>
    <row r="892" spans="1:16" x14ac:dyDescent="0.35">
      <c r="A892" s="9" t="s">
        <v>120</v>
      </c>
      <c r="B892" s="9" t="s">
        <v>132</v>
      </c>
      <c r="C892" s="9" t="s">
        <v>414</v>
      </c>
      <c r="D892" s="10">
        <v>69.677993889999996</v>
      </c>
      <c r="E892" s="11">
        <v>3.4389182472067098E-2</v>
      </c>
      <c r="F892" s="12">
        <v>70</v>
      </c>
      <c r="G892" s="13" t="s">
        <v>424</v>
      </c>
      <c r="H892" s="13">
        <v>4.8644892286309901E-2</v>
      </c>
      <c r="I892" s="12">
        <v>60</v>
      </c>
      <c r="J892" s="13">
        <v>0.86110401075440601</v>
      </c>
      <c r="K892" s="13">
        <v>4.58365164247517E-2</v>
      </c>
      <c r="L892" s="12" t="s">
        <v>420</v>
      </c>
      <c r="M892" s="13" t="s">
        <v>420</v>
      </c>
      <c r="N892" s="13" t="s">
        <v>420</v>
      </c>
      <c r="P892" s="38"/>
    </row>
    <row r="893" spans="1:16" x14ac:dyDescent="0.35">
      <c r="A893" s="9" t="s">
        <v>120</v>
      </c>
      <c r="B893" s="9" t="s">
        <v>132</v>
      </c>
      <c r="C893" s="9" t="s">
        <v>361</v>
      </c>
      <c r="D893" s="10">
        <v>173.41906792795399</v>
      </c>
      <c r="E893" s="11">
        <v>8.5590006803655902E-2</v>
      </c>
      <c r="F893" s="12">
        <v>140</v>
      </c>
      <c r="G893" s="13">
        <v>0.80729300227909495</v>
      </c>
      <c r="H893" s="13">
        <v>9.72897845726199E-2</v>
      </c>
      <c r="I893" s="12">
        <v>126</v>
      </c>
      <c r="J893" s="13">
        <v>0.72656370205118503</v>
      </c>
      <c r="K893" s="13">
        <v>9.6256684491978606E-2</v>
      </c>
      <c r="L893" s="12" t="s">
        <v>420</v>
      </c>
      <c r="M893" s="13" t="s">
        <v>420</v>
      </c>
      <c r="N893" s="13" t="s">
        <v>420</v>
      </c>
      <c r="P893" s="38"/>
    </row>
    <row r="894" spans="1:16" x14ac:dyDescent="0.35">
      <c r="A894" s="9" t="s">
        <v>120</v>
      </c>
      <c r="B894" s="9" t="s">
        <v>132</v>
      </c>
      <c r="C894" s="9" t="s">
        <v>362</v>
      </c>
      <c r="D894" s="10">
        <v>450.89249216566202</v>
      </c>
      <c r="E894" s="11">
        <v>0.22253545664430199</v>
      </c>
      <c r="F894" s="12">
        <v>331</v>
      </c>
      <c r="G894" s="13">
        <v>0.73409960412112396</v>
      </c>
      <c r="H894" s="13">
        <v>0.23002084781098001</v>
      </c>
      <c r="I894" s="12">
        <v>301</v>
      </c>
      <c r="J894" s="13">
        <v>0.66756489679896802</v>
      </c>
      <c r="K894" s="13">
        <v>0.22994652406417099</v>
      </c>
      <c r="L894" s="12">
        <v>30</v>
      </c>
      <c r="M894" s="13">
        <v>6.65347073221563E-2</v>
      </c>
      <c r="N894" s="13">
        <v>0.230769230769231</v>
      </c>
      <c r="P894" s="38"/>
    </row>
    <row r="895" spans="1:16" x14ac:dyDescent="0.35">
      <c r="A895" s="9" t="s">
        <v>120</v>
      </c>
      <c r="B895" s="9" t="s">
        <v>132</v>
      </c>
      <c r="C895" s="9" t="s">
        <v>363</v>
      </c>
      <c r="D895" s="10">
        <v>419.80982413300501</v>
      </c>
      <c r="E895" s="11">
        <v>0.207194780441982</v>
      </c>
      <c r="F895" s="12">
        <v>304</v>
      </c>
      <c r="G895" s="13">
        <v>0.72413741300081202</v>
      </c>
      <c r="H895" s="13">
        <v>0.21125781792911699</v>
      </c>
      <c r="I895" s="12">
        <v>270</v>
      </c>
      <c r="J895" s="13">
        <v>0.64314836023098398</v>
      </c>
      <c r="K895" s="13">
        <v>0.206264323911383</v>
      </c>
      <c r="L895" s="12">
        <v>34</v>
      </c>
      <c r="M895" s="13">
        <v>8.0989052769827596E-2</v>
      </c>
      <c r="N895" s="13">
        <v>0.261538461538462</v>
      </c>
      <c r="P895" s="38"/>
    </row>
    <row r="896" spans="1:16" x14ac:dyDescent="0.35">
      <c r="A896" s="9" t="s">
        <v>120</v>
      </c>
      <c r="B896" s="9" t="s">
        <v>132</v>
      </c>
      <c r="C896" s="9" t="s">
        <v>364</v>
      </c>
      <c r="D896" s="10">
        <v>451.57514230752298</v>
      </c>
      <c r="E896" s="11">
        <v>0.22287237478706701</v>
      </c>
      <c r="F896" s="12">
        <v>335</v>
      </c>
      <c r="G896" s="13">
        <v>0.74184774274369802</v>
      </c>
      <c r="H896" s="13">
        <v>0.23280055594162599</v>
      </c>
      <c r="I896" s="12">
        <v>310</v>
      </c>
      <c r="J896" s="13">
        <v>0.68648597089715302</v>
      </c>
      <c r="K896" s="13">
        <v>0.23682200152788399</v>
      </c>
      <c r="L896" s="12" t="s">
        <v>420</v>
      </c>
      <c r="M896" s="13" t="s">
        <v>420</v>
      </c>
      <c r="N896" s="13" t="s">
        <v>420</v>
      </c>
      <c r="P896" s="38"/>
    </row>
    <row r="897" spans="1:16" x14ac:dyDescent="0.35">
      <c r="A897" s="9" t="s">
        <v>120</v>
      </c>
      <c r="B897" s="9" t="s">
        <v>132</v>
      </c>
      <c r="C897" s="9" t="s">
        <v>365</v>
      </c>
      <c r="D897" s="10">
        <v>165.68305594626099</v>
      </c>
      <c r="E897" s="11">
        <v>8.1771941546718005E-2</v>
      </c>
      <c r="F897" s="12">
        <v>200</v>
      </c>
      <c r="G897" s="13" t="s">
        <v>424</v>
      </c>
      <c r="H897" s="13">
        <v>0.138985406532314</v>
      </c>
      <c r="I897" s="12">
        <v>189</v>
      </c>
      <c r="J897" s="13" t="s">
        <v>424</v>
      </c>
      <c r="K897" s="13">
        <v>0.14438502673796799</v>
      </c>
      <c r="L897" s="12" t="s">
        <v>420</v>
      </c>
      <c r="M897" s="13" t="s">
        <v>420</v>
      </c>
      <c r="N897" s="13" t="s">
        <v>420</v>
      </c>
      <c r="P897" s="38"/>
    </row>
    <row r="898" spans="1:16" x14ac:dyDescent="0.35">
      <c r="A898" s="9" t="s">
        <v>120</v>
      </c>
      <c r="B898" s="9" t="s">
        <v>132</v>
      </c>
      <c r="C898" s="9" t="s">
        <v>16</v>
      </c>
      <c r="D898" s="10">
        <v>2026.1602306654599</v>
      </c>
      <c r="E898" s="11">
        <v>1</v>
      </c>
      <c r="F898" s="12">
        <v>1439</v>
      </c>
      <c r="G898" s="13">
        <v>0.71021036649573499</v>
      </c>
      <c r="H898" s="13">
        <v>1</v>
      </c>
      <c r="I898" s="12">
        <v>1309</v>
      </c>
      <c r="J898" s="13">
        <v>0.64604959676366802</v>
      </c>
      <c r="K898" s="13">
        <v>1</v>
      </c>
      <c r="L898" s="12" t="s">
        <v>420</v>
      </c>
      <c r="M898" s="13" t="s">
        <v>420</v>
      </c>
      <c r="N898" s="13" t="s">
        <v>420</v>
      </c>
      <c r="P898" s="38"/>
    </row>
    <row r="899" spans="1:16" x14ac:dyDescent="0.35">
      <c r="A899" s="9" t="s">
        <v>120</v>
      </c>
      <c r="B899" s="9" t="s">
        <v>133</v>
      </c>
      <c r="C899" s="9" t="s">
        <v>413</v>
      </c>
      <c r="D899" s="10">
        <v>1.25231797</v>
      </c>
      <c r="E899" s="11">
        <v>1.2876418338966701E-2</v>
      </c>
      <c r="F899" s="12" t="s">
        <v>420</v>
      </c>
      <c r="G899" s="13" t="s">
        <v>420</v>
      </c>
      <c r="H899" s="13" t="s">
        <v>420</v>
      </c>
      <c r="I899" s="12" t="s">
        <v>420</v>
      </c>
      <c r="J899" s="13" t="s">
        <v>420</v>
      </c>
      <c r="K899" s="13" t="s">
        <v>420</v>
      </c>
      <c r="L899" s="12" t="s">
        <v>420</v>
      </c>
      <c r="M899" s="13" t="s">
        <v>420</v>
      </c>
      <c r="N899" s="13" t="s">
        <v>420</v>
      </c>
      <c r="P899" s="38"/>
    </row>
    <row r="900" spans="1:16" x14ac:dyDescent="0.35">
      <c r="A900" s="9" t="s">
        <v>120</v>
      </c>
      <c r="B900" s="9" t="s">
        <v>133</v>
      </c>
      <c r="C900" s="9" t="s">
        <v>414</v>
      </c>
      <c r="D900" s="10">
        <v>6.4443572600000003</v>
      </c>
      <c r="E900" s="11">
        <v>6.6261318605463304E-2</v>
      </c>
      <c r="F900" s="12" t="s">
        <v>420</v>
      </c>
      <c r="G900" s="13" t="s">
        <v>420</v>
      </c>
      <c r="H900" s="13" t="s">
        <v>420</v>
      </c>
      <c r="I900" s="12" t="s">
        <v>420</v>
      </c>
      <c r="J900" s="13" t="s">
        <v>420</v>
      </c>
      <c r="K900" s="13" t="s">
        <v>420</v>
      </c>
      <c r="L900" s="12" t="s">
        <v>420</v>
      </c>
      <c r="M900" s="13" t="s">
        <v>420</v>
      </c>
      <c r="N900" s="13" t="s">
        <v>420</v>
      </c>
      <c r="P900" s="38"/>
    </row>
    <row r="901" spans="1:16" x14ac:dyDescent="0.35">
      <c r="A901" s="9" t="s">
        <v>120</v>
      </c>
      <c r="B901" s="9" t="s">
        <v>133</v>
      </c>
      <c r="C901" s="9" t="s">
        <v>361</v>
      </c>
      <c r="D901" s="10">
        <v>8.2977144248804002</v>
      </c>
      <c r="E901" s="11">
        <v>8.5317662727492694E-2</v>
      </c>
      <c r="F901" s="12" t="s">
        <v>420</v>
      </c>
      <c r="G901" s="13" t="s">
        <v>420</v>
      </c>
      <c r="H901" s="13" t="s">
        <v>420</v>
      </c>
      <c r="I901" s="12" t="s">
        <v>420</v>
      </c>
      <c r="J901" s="13" t="s">
        <v>420</v>
      </c>
      <c r="K901" s="13" t="s">
        <v>420</v>
      </c>
      <c r="L901" s="12" t="s">
        <v>420</v>
      </c>
      <c r="M901" s="13" t="s">
        <v>420</v>
      </c>
      <c r="N901" s="13" t="s">
        <v>420</v>
      </c>
      <c r="P901" s="38"/>
    </row>
    <row r="902" spans="1:16" x14ac:dyDescent="0.35">
      <c r="A902" s="9" t="s">
        <v>120</v>
      </c>
      <c r="B902" s="9" t="s">
        <v>133</v>
      </c>
      <c r="C902" s="9" t="s">
        <v>362</v>
      </c>
      <c r="D902" s="10">
        <v>23.368234581964899</v>
      </c>
      <c r="E902" s="11">
        <v>0.24027377353731399</v>
      </c>
      <c r="F902" s="12" t="s">
        <v>420</v>
      </c>
      <c r="G902" s="13" t="s">
        <v>420</v>
      </c>
      <c r="H902" s="13" t="s">
        <v>420</v>
      </c>
      <c r="I902" s="12" t="s">
        <v>420</v>
      </c>
      <c r="J902" s="13" t="s">
        <v>420</v>
      </c>
      <c r="K902" s="13" t="s">
        <v>420</v>
      </c>
      <c r="L902" s="12" t="s">
        <v>420</v>
      </c>
      <c r="M902" s="13" t="s">
        <v>420</v>
      </c>
      <c r="N902" s="13" t="s">
        <v>420</v>
      </c>
      <c r="P902" s="38"/>
    </row>
    <row r="903" spans="1:16" x14ac:dyDescent="0.35">
      <c r="A903" s="9" t="s">
        <v>120</v>
      </c>
      <c r="B903" s="9" t="s">
        <v>133</v>
      </c>
      <c r="C903" s="9" t="s">
        <v>363</v>
      </c>
      <c r="D903" s="10">
        <v>22.196501016357399</v>
      </c>
      <c r="E903" s="11">
        <v>0.22822592951206899</v>
      </c>
      <c r="F903" s="12" t="s">
        <v>420</v>
      </c>
      <c r="G903" s="13" t="s">
        <v>420</v>
      </c>
      <c r="H903" s="13" t="s">
        <v>420</v>
      </c>
      <c r="I903" s="12" t="s">
        <v>420</v>
      </c>
      <c r="J903" s="13" t="s">
        <v>420</v>
      </c>
      <c r="K903" s="13" t="s">
        <v>420</v>
      </c>
      <c r="L903" s="12" t="s">
        <v>420</v>
      </c>
      <c r="M903" s="13" t="s">
        <v>420</v>
      </c>
      <c r="N903" s="13" t="s">
        <v>420</v>
      </c>
      <c r="P903" s="38"/>
    </row>
    <row r="904" spans="1:16" x14ac:dyDescent="0.35">
      <c r="A904" s="9" t="s">
        <v>120</v>
      </c>
      <c r="B904" s="9" t="s">
        <v>133</v>
      </c>
      <c r="C904" s="9" t="s">
        <v>364</v>
      </c>
      <c r="D904" s="10">
        <v>12.6644421950135</v>
      </c>
      <c r="E904" s="11">
        <v>0.130216653948242</v>
      </c>
      <c r="F904" s="12" t="s">
        <v>420</v>
      </c>
      <c r="G904" s="13" t="s">
        <v>420</v>
      </c>
      <c r="H904" s="13" t="s">
        <v>420</v>
      </c>
      <c r="I904" s="12" t="s">
        <v>420</v>
      </c>
      <c r="J904" s="13" t="s">
        <v>420</v>
      </c>
      <c r="K904" s="13" t="s">
        <v>420</v>
      </c>
      <c r="L904" s="12" t="s">
        <v>420</v>
      </c>
      <c r="M904" s="13" t="s">
        <v>420</v>
      </c>
      <c r="N904" s="13" t="s">
        <v>420</v>
      </c>
      <c r="P904" s="38"/>
    </row>
    <row r="905" spans="1:16" x14ac:dyDescent="0.35">
      <c r="A905" s="9" t="s">
        <v>120</v>
      </c>
      <c r="B905" s="9" t="s">
        <v>133</v>
      </c>
      <c r="C905" s="9" t="s">
        <v>365</v>
      </c>
      <c r="D905" s="10">
        <v>11.547540719084701</v>
      </c>
      <c r="E905" s="11">
        <v>0.118732597189504</v>
      </c>
      <c r="F905" s="12" t="s">
        <v>420</v>
      </c>
      <c r="G905" s="13" t="s">
        <v>420</v>
      </c>
      <c r="H905" s="13" t="s">
        <v>420</v>
      </c>
      <c r="I905" s="12" t="s">
        <v>420</v>
      </c>
      <c r="J905" s="13" t="s">
        <v>420</v>
      </c>
      <c r="K905" s="13" t="s">
        <v>420</v>
      </c>
      <c r="L905" s="12" t="s">
        <v>420</v>
      </c>
      <c r="M905" s="13" t="s">
        <v>420</v>
      </c>
      <c r="N905" s="13" t="s">
        <v>420</v>
      </c>
      <c r="P905" s="38"/>
    </row>
    <row r="906" spans="1:16" x14ac:dyDescent="0.35">
      <c r="A906" s="9" t="s">
        <v>120</v>
      </c>
      <c r="B906" s="9" t="s">
        <v>133</v>
      </c>
      <c r="C906" s="9" t="s">
        <v>16</v>
      </c>
      <c r="D906" s="10">
        <v>97.256701128622794</v>
      </c>
      <c r="E906" s="11">
        <v>1</v>
      </c>
      <c r="F906" s="12" t="s">
        <v>420</v>
      </c>
      <c r="G906" s="13" t="s">
        <v>420</v>
      </c>
      <c r="H906" s="13" t="s">
        <v>420</v>
      </c>
      <c r="I906" s="12" t="s">
        <v>420</v>
      </c>
      <c r="J906" s="13" t="s">
        <v>420</v>
      </c>
      <c r="K906" s="13" t="s">
        <v>420</v>
      </c>
      <c r="L906" s="12" t="s">
        <v>420</v>
      </c>
      <c r="M906" s="13" t="s">
        <v>420</v>
      </c>
      <c r="N906" s="13" t="s">
        <v>420</v>
      </c>
      <c r="P906" s="38"/>
    </row>
    <row r="907" spans="1:16" x14ac:dyDescent="0.35">
      <c r="A907" s="9" t="s">
        <v>120</v>
      </c>
      <c r="B907" s="9" t="s">
        <v>134</v>
      </c>
      <c r="C907" s="9" t="s">
        <v>413</v>
      </c>
      <c r="D907" s="10">
        <v>287.90553018000003</v>
      </c>
      <c r="E907" s="11">
        <v>3.4060137714957299E-2</v>
      </c>
      <c r="F907" s="12">
        <v>193</v>
      </c>
      <c r="G907" s="13">
        <v>0.67035878011560002</v>
      </c>
      <c r="H907" s="13">
        <v>3.5562926110189803E-2</v>
      </c>
      <c r="I907" s="12">
        <v>159</v>
      </c>
      <c r="J907" s="13">
        <v>0.55226448724549504</v>
      </c>
      <c r="K907" s="13">
        <v>3.2994397177837698E-2</v>
      </c>
      <c r="L907" s="12">
        <v>34</v>
      </c>
      <c r="M907" s="13">
        <v>0.118094292870106</v>
      </c>
      <c r="N907" s="13">
        <v>5.5921052631578899E-2</v>
      </c>
      <c r="P907" s="38"/>
    </row>
    <row r="908" spans="1:16" x14ac:dyDescent="0.35">
      <c r="A908" s="9" t="s">
        <v>120</v>
      </c>
      <c r="B908" s="9" t="s">
        <v>134</v>
      </c>
      <c r="C908" s="9" t="s">
        <v>414</v>
      </c>
      <c r="D908" s="10">
        <v>361.91211010000001</v>
      </c>
      <c r="E908" s="11">
        <v>4.2815350934766801E-2</v>
      </c>
      <c r="F908" s="12">
        <v>206</v>
      </c>
      <c r="G908" s="13">
        <v>0.56919896917259905</v>
      </c>
      <c r="H908" s="13">
        <v>3.7958356366316601E-2</v>
      </c>
      <c r="I908" s="12">
        <v>180</v>
      </c>
      <c r="J908" s="13">
        <v>0.497358322577999</v>
      </c>
      <c r="K908" s="13">
        <v>3.7352147748495497E-2</v>
      </c>
      <c r="L908" s="12" t="s">
        <v>420</v>
      </c>
      <c r="M908" s="13" t="s">
        <v>420</v>
      </c>
      <c r="N908" s="13" t="s">
        <v>420</v>
      </c>
      <c r="P908" s="38"/>
    </row>
    <row r="909" spans="1:16" x14ac:dyDescent="0.35">
      <c r="A909" s="9" t="s">
        <v>120</v>
      </c>
      <c r="B909" s="9" t="s">
        <v>134</v>
      </c>
      <c r="C909" s="9" t="s">
        <v>361</v>
      </c>
      <c r="D909" s="10">
        <v>1044.1182682788599</v>
      </c>
      <c r="E909" s="11">
        <v>0.123522504017366</v>
      </c>
      <c r="F909" s="12">
        <v>568</v>
      </c>
      <c r="G909" s="13">
        <v>0.54399967633580204</v>
      </c>
      <c r="H909" s="13">
        <v>0.10466187580615401</v>
      </c>
      <c r="I909" s="12">
        <v>482</v>
      </c>
      <c r="J909" s="13">
        <v>0.46163352815819803</v>
      </c>
      <c r="K909" s="13">
        <v>0.10002075119319399</v>
      </c>
      <c r="L909" s="12">
        <v>86</v>
      </c>
      <c r="M909" s="13">
        <v>8.2366148177603807E-2</v>
      </c>
      <c r="N909" s="13">
        <v>0.14144736842105299</v>
      </c>
      <c r="P909" s="38"/>
    </row>
    <row r="910" spans="1:16" x14ac:dyDescent="0.35">
      <c r="A910" s="9" t="s">
        <v>120</v>
      </c>
      <c r="B910" s="9" t="s">
        <v>134</v>
      </c>
      <c r="C910" s="9" t="s">
        <v>362</v>
      </c>
      <c r="D910" s="10">
        <v>2160.7006377203302</v>
      </c>
      <c r="E910" s="11">
        <v>0.25561774112341401</v>
      </c>
      <c r="F910" s="12">
        <v>1450</v>
      </c>
      <c r="G910" s="13">
        <v>0.67107861898436605</v>
      </c>
      <c r="H910" s="13">
        <v>0.26718260549106299</v>
      </c>
      <c r="I910" s="12">
        <v>1309</v>
      </c>
      <c r="J910" s="13">
        <v>0.60582200844864498</v>
      </c>
      <c r="K910" s="13">
        <v>0.271633118904337</v>
      </c>
      <c r="L910" s="12">
        <v>141</v>
      </c>
      <c r="M910" s="13">
        <v>6.5256610535721099E-2</v>
      </c>
      <c r="N910" s="13">
        <v>0.23190789473684201</v>
      </c>
      <c r="P910" s="38"/>
    </row>
    <row r="911" spans="1:16" x14ac:dyDescent="0.35">
      <c r="A911" s="9" t="s">
        <v>120</v>
      </c>
      <c r="B911" s="9" t="s">
        <v>134</v>
      </c>
      <c r="C911" s="9" t="s">
        <v>363</v>
      </c>
      <c r="D911" s="10">
        <v>1909.10643607015</v>
      </c>
      <c r="E911" s="11">
        <v>0.225853348785648</v>
      </c>
      <c r="F911" s="12">
        <v>1453</v>
      </c>
      <c r="G911" s="13">
        <v>0.76108904802131805</v>
      </c>
      <c r="H911" s="13">
        <v>0.26773539708863098</v>
      </c>
      <c r="I911" s="12">
        <v>1310</v>
      </c>
      <c r="J911" s="13">
        <v>0.68618489532548299</v>
      </c>
      <c r="K911" s="13">
        <v>0.27184063083627302</v>
      </c>
      <c r="L911" s="12">
        <v>143</v>
      </c>
      <c r="M911" s="13">
        <v>7.4904152695835197E-2</v>
      </c>
      <c r="N911" s="13">
        <v>0.23519736842105299</v>
      </c>
      <c r="P911" s="38"/>
    </row>
    <row r="912" spans="1:16" x14ac:dyDescent="0.35">
      <c r="A912" s="9" t="s">
        <v>120</v>
      </c>
      <c r="B912" s="9" t="s">
        <v>134</v>
      </c>
      <c r="C912" s="9" t="s">
        <v>364</v>
      </c>
      <c r="D912" s="10">
        <v>1111.22041499637</v>
      </c>
      <c r="E912" s="11">
        <v>0.131460900882263</v>
      </c>
      <c r="F912" s="12">
        <v>989</v>
      </c>
      <c r="G912" s="13">
        <v>0.89001244636351395</v>
      </c>
      <c r="H912" s="13">
        <v>0.182236963331491</v>
      </c>
      <c r="I912" s="12">
        <v>885</v>
      </c>
      <c r="J912" s="13">
        <v>0.79642165321709801</v>
      </c>
      <c r="K912" s="13">
        <v>0.18364805976343601</v>
      </c>
      <c r="L912" s="12">
        <v>104</v>
      </c>
      <c r="M912" s="13">
        <v>9.3590793146416107E-2</v>
      </c>
      <c r="N912" s="13">
        <v>0.17105263157894701</v>
      </c>
      <c r="P912" s="38"/>
    </row>
    <row r="913" spans="1:16" x14ac:dyDescent="0.35">
      <c r="A913" s="9" t="s">
        <v>120</v>
      </c>
      <c r="B913" s="9" t="s">
        <v>134</v>
      </c>
      <c r="C913" s="9" t="s">
        <v>365</v>
      </c>
      <c r="D913" s="10">
        <v>674.95401345698201</v>
      </c>
      <c r="E913" s="11">
        <v>7.9849201351690199E-2</v>
      </c>
      <c r="F913" s="12">
        <v>567</v>
      </c>
      <c r="G913" s="13">
        <v>0.84005723159706402</v>
      </c>
      <c r="H913" s="13">
        <v>0.104477611940299</v>
      </c>
      <c r="I913" s="12">
        <v>494</v>
      </c>
      <c r="J913" s="13">
        <v>0.73190171500696599</v>
      </c>
      <c r="K913" s="13">
        <v>0.10251089437642701</v>
      </c>
      <c r="L913" s="12">
        <v>73</v>
      </c>
      <c r="M913" s="13">
        <v>0.10815551659009801</v>
      </c>
      <c r="N913" s="13">
        <v>0.120065789473684</v>
      </c>
      <c r="P913" s="38"/>
    </row>
    <row r="914" spans="1:16" x14ac:dyDescent="0.35">
      <c r="A914" s="9" t="s">
        <v>120</v>
      </c>
      <c r="B914" s="9" t="s">
        <v>134</v>
      </c>
      <c r="C914" s="9" t="s">
        <v>16</v>
      </c>
      <c r="D914" s="10">
        <v>8452.8586639732894</v>
      </c>
      <c r="E914" s="11">
        <v>1</v>
      </c>
      <c r="F914" s="12">
        <v>5427</v>
      </c>
      <c r="G914" s="13">
        <v>0.64203131931334401</v>
      </c>
      <c r="H914" s="13">
        <v>1</v>
      </c>
      <c r="I914" s="12">
        <v>4819</v>
      </c>
      <c r="J914" s="13">
        <v>0.57010299019181898</v>
      </c>
      <c r="K914" s="13">
        <v>1</v>
      </c>
      <c r="L914" s="12" t="s">
        <v>420</v>
      </c>
      <c r="M914" s="13" t="s">
        <v>420</v>
      </c>
      <c r="N914" s="13" t="s">
        <v>420</v>
      </c>
      <c r="P914" s="38"/>
    </row>
    <row r="915" spans="1:16" x14ac:dyDescent="0.35">
      <c r="A915" s="9" t="s">
        <v>120</v>
      </c>
      <c r="B915" s="9" t="s">
        <v>135</v>
      </c>
      <c r="C915" s="9" t="s">
        <v>413</v>
      </c>
      <c r="D915" s="10">
        <v>32.308549640000003</v>
      </c>
      <c r="E915" s="11">
        <v>3.3130827322786799E-2</v>
      </c>
      <c r="F915" s="12" t="s">
        <v>420</v>
      </c>
      <c r="G915" s="13" t="s">
        <v>420</v>
      </c>
      <c r="H915" s="13" t="s">
        <v>420</v>
      </c>
      <c r="I915" s="12" t="s">
        <v>420</v>
      </c>
      <c r="J915" s="13" t="s">
        <v>420</v>
      </c>
      <c r="K915" s="13" t="s">
        <v>420</v>
      </c>
      <c r="L915" s="12" t="s">
        <v>420</v>
      </c>
      <c r="M915" s="13" t="s">
        <v>420</v>
      </c>
      <c r="N915" s="13" t="s">
        <v>420</v>
      </c>
      <c r="P915" s="38"/>
    </row>
    <row r="916" spans="1:16" x14ac:dyDescent="0.35">
      <c r="A916" s="9" t="s">
        <v>120</v>
      </c>
      <c r="B916" s="9" t="s">
        <v>135</v>
      </c>
      <c r="C916" s="9" t="s">
        <v>414</v>
      </c>
      <c r="D916" s="10">
        <v>36.775583760000004</v>
      </c>
      <c r="E916" s="11">
        <v>3.77115509307413E-2</v>
      </c>
      <c r="F916" s="12" t="s">
        <v>420</v>
      </c>
      <c r="G916" s="13" t="s">
        <v>420</v>
      </c>
      <c r="H916" s="13" t="s">
        <v>420</v>
      </c>
      <c r="I916" s="12" t="s">
        <v>420</v>
      </c>
      <c r="J916" s="13" t="s">
        <v>420</v>
      </c>
      <c r="K916" s="13" t="s">
        <v>420</v>
      </c>
      <c r="L916" s="12" t="s">
        <v>420</v>
      </c>
      <c r="M916" s="13" t="s">
        <v>420</v>
      </c>
      <c r="N916" s="13" t="s">
        <v>420</v>
      </c>
      <c r="P916" s="38"/>
    </row>
    <row r="917" spans="1:16" x14ac:dyDescent="0.35">
      <c r="A917" s="9" t="s">
        <v>120</v>
      </c>
      <c r="B917" s="9" t="s">
        <v>135</v>
      </c>
      <c r="C917" s="9" t="s">
        <v>361</v>
      </c>
      <c r="D917" s="10">
        <v>89.068181799628604</v>
      </c>
      <c r="E917" s="11">
        <v>9.1335036206783904E-2</v>
      </c>
      <c r="F917" s="12">
        <v>59</v>
      </c>
      <c r="G917" s="13">
        <v>0.66241388123009803</v>
      </c>
      <c r="H917" s="13">
        <v>9.2621664050235503E-2</v>
      </c>
      <c r="I917" s="12">
        <v>57</v>
      </c>
      <c r="J917" s="13">
        <v>0.63995917339178998</v>
      </c>
      <c r="K917" s="13">
        <v>9.9476439790575896E-2</v>
      </c>
      <c r="L917" s="12" t="s">
        <v>420</v>
      </c>
      <c r="M917" s="13" t="s">
        <v>420</v>
      </c>
      <c r="N917" s="13" t="s">
        <v>420</v>
      </c>
      <c r="P917" s="38"/>
    </row>
    <row r="918" spans="1:16" x14ac:dyDescent="0.35">
      <c r="A918" s="9" t="s">
        <v>120</v>
      </c>
      <c r="B918" s="9" t="s">
        <v>135</v>
      </c>
      <c r="C918" s="9" t="s">
        <v>362</v>
      </c>
      <c r="D918" s="10">
        <v>212.470881545617</v>
      </c>
      <c r="E918" s="11">
        <v>0.21787843050970601</v>
      </c>
      <c r="F918" s="12">
        <v>106</v>
      </c>
      <c r="G918" s="13">
        <v>0.498891891580175</v>
      </c>
      <c r="H918" s="13">
        <v>0.166405023547881</v>
      </c>
      <c r="I918" s="12">
        <v>94</v>
      </c>
      <c r="J918" s="13">
        <v>0.44241356423147599</v>
      </c>
      <c r="K918" s="13">
        <v>0.16404886561954601</v>
      </c>
      <c r="L918" s="12" t="s">
        <v>420</v>
      </c>
      <c r="M918" s="13" t="s">
        <v>420</v>
      </c>
      <c r="N918" s="13" t="s">
        <v>420</v>
      </c>
      <c r="P918" s="38"/>
    </row>
    <row r="919" spans="1:16" x14ac:dyDescent="0.35">
      <c r="A919" s="9" t="s">
        <v>120</v>
      </c>
      <c r="B919" s="9" t="s">
        <v>135</v>
      </c>
      <c r="C919" s="9" t="s">
        <v>363</v>
      </c>
      <c r="D919" s="10">
        <v>298.241692908012</v>
      </c>
      <c r="E919" s="11">
        <v>0.30583217564052101</v>
      </c>
      <c r="F919" s="12">
        <v>208</v>
      </c>
      <c r="G919" s="13">
        <v>0.69742093391400495</v>
      </c>
      <c r="H919" s="13">
        <v>0.32653061224489799</v>
      </c>
      <c r="I919" s="12">
        <v>188</v>
      </c>
      <c r="J919" s="13">
        <v>0.63036122872996603</v>
      </c>
      <c r="K919" s="13">
        <v>0.32809773123909203</v>
      </c>
      <c r="L919" s="12" t="s">
        <v>420</v>
      </c>
      <c r="M919" s="13" t="s">
        <v>420</v>
      </c>
      <c r="N919" s="13" t="s">
        <v>420</v>
      </c>
      <c r="P919" s="38"/>
    </row>
    <row r="920" spans="1:16" x14ac:dyDescent="0.35">
      <c r="A920" s="9" t="s">
        <v>120</v>
      </c>
      <c r="B920" s="9" t="s">
        <v>135</v>
      </c>
      <c r="C920" s="9" t="s">
        <v>364</v>
      </c>
      <c r="D920" s="10">
        <v>126.73218883272401</v>
      </c>
      <c r="E920" s="11">
        <v>0.12995762147296999</v>
      </c>
      <c r="F920" s="12">
        <v>153</v>
      </c>
      <c r="G920" s="13" t="s">
        <v>424</v>
      </c>
      <c r="H920" s="13">
        <v>0.240188383045526</v>
      </c>
      <c r="I920" s="12">
        <v>141</v>
      </c>
      <c r="J920" s="13" t="s">
        <v>424</v>
      </c>
      <c r="K920" s="13">
        <v>0.24607329842931899</v>
      </c>
      <c r="L920" s="12" t="s">
        <v>420</v>
      </c>
      <c r="M920" s="13" t="s">
        <v>420</v>
      </c>
      <c r="N920" s="13" t="s">
        <v>420</v>
      </c>
      <c r="P920" s="38"/>
    </row>
    <row r="921" spans="1:16" x14ac:dyDescent="0.35">
      <c r="A921" s="9" t="s">
        <v>120</v>
      </c>
      <c r="B921" s="9" t="s">
        <v>135</v>
      </c>
      <c r="C921" s="9" t="s">
        <v>365</v>
      </c>
      <c r="D921" s="10">
        <v>56.517734604743602</v>
      </c>
      <c r="E921" s="11">
        <v>5.7956154848455503E-2</v>
      </c>
      <c r="F921" s="12">
        <v>63</v>
      </c>
      <c r="G921" s="13" t="s">
        <v>424</v>
      </c>
      <c r="H921" s="13">
        <v>9.8901098901098897E-2</v>
      </c>
      <c r="I921" s="12">
        <v>56</v>
      </c>
      <c r="J921" s="13" t="s">
        <v>424</v>
      </c>
      <c r="K921" s="13">
        <v>9.7731239092495606E-2</v>
      </c>
      <c r="L921" s="12" t="s">
        <v>420</v>
      </c>
      <c r="M921" s="13" t="s">
        <v>420</v>
      </c>
      <c r="N921" s="13" t="s">
        <v>420</v>
      </c>
      <c r="P921" s="38"/>
    </row>
    <row r="922" spans="1:16" x14ac:dyDescent="0.35">
      <c r="A922" s="9" t="s">
        <v>120</v>
      </c>
      <c r="B922" s="9" t="s">
        <v>135</v>
      </c>
      <c r="C922" s="9" t="s">
        <v>16</v>
      </c>
      <c r="D922" s="10">
        <v>975.18088894142295</v>
      </c>
      <c r="E922" s="11">
        <v>1</v>
      </c>
      <c r="F922" s="12" t="s">
        <v>420</v>
      </c>
      <c r="G922" s="13" t="s">
        <v>420</v>
      </c>
      <c r="H922" s="13" t="s">
        <v>420</v>
      </c>
      <c r="I922" s="12" t="s">
        <v>420</v>
      </c>
      <c r="J922" s="13" t="s">
        <v>420</v>
      </c>
      <c r="K922" s="13" t="s">
        <v>420</v>
      </c>
      <c r="L922" s="12" t="s">
        <v>420</v>
      </c>
      <c r="M922" s="13" t="s">
        <v>420</v>
      </c>
      <c r="N922" s="13" t="s">
        <v>420</v>
      </c>
      <c r="P922" s="38"/>
    </row>
    <row r="923" spans="1:16" x14ac:dyDescent="0.35">
      <c r="A923" s="9" t="s">
        <v>120</v>
      </c>
      <c r="B923" s="9" t="s">
        <v>136</v>
      </c>
      <c r="C923" s="9" t="s">
        <v>413</v>
      </c>
      <c r="D923" s="10">
        <v>154.81909123</v>
      </c>
      <c r="E923" s="11">
        <v>5.2494382321984799E-2</v>
      </c>
      <c r="F923" s="12">
        <v>82</v>
      </c>
      <c r="G923" s="13">
        <v>0.52965044135403405</v>
      </c>
      <c r="H923" s="13">
        <v>4.1858090862685E-2</v>
      </c>
      <c r="I923" s="12">
        <v>69</v>
      </c>
      <c r="J923" s="13">
        <v>0.44568146894424798</v>
      </c>
      <c r="K923" s="13">
        <v>3.86121992165641E-2</v>
      </c>
      <c r="L923" s="12" t="s">
        <v>420</v>
      </c>
      <c r="M923" s="13" t="s">
        <v>420</v>
      </c>
      <c r="N923" s="13" t="s">
        <v>420</v>
      </c>
      <c r="P923" s="38"/>
    </row>
    <row r="924" spans="1:16" x14ac:dyDescent="0.35">
      <c r="A924" s="9" t="s">
        <v>120</v>
      </c>
      <c r="B924" s="9" t="s">
        <v>136</v>
      </c>
      <c r="C924" s="9" t="s">
        <v>414</v>
      </c>
      <c r="D924" s="10">
        <v>102.49380863</v>
      </c>
      <c r="E924" s="11">
        <v>3.4752491654058901E-2</v>
      </c>
      <c r="F924" s="12">
        <v>95</v>
      </c>
      <c r="G924" s="13">
        <v>0.92688525550794498</v>
      </c>
      <c r="H924" s="13">
        <v>4.8494129657988799E-2</v>
      </c>
      <c r="I924" s="12">
        <v>90</v>
      </c>
      <c r="J924" s="13">
        <v>0.87810182100752698</v>
      </c>
      <c r="K924" s="13">
        <v>5.0363738108561797E-2</v>
      </c>
      <c r="L924" s="12" t="s">
        <v>420</v>
      </c>
      <c r="M924" s="13" t="s">
        <v>420</v>
      </c>
      <c r="N924" s="13" t="s">
        <v>420</v>
      </c>
      <c r="P924" s="38"/>
    </row>
    <row r="925" spans="1:16" x14ac:dyDescent="0.35">
      <c r="A925" s="9" t="s">
        <v>120</v>
      </c>
      <c r="B925" s="9" t="s">
        <v>136</v>
      </c>
      <c r="C925" s="9" t="s">
        <v>361</v>
      </c>
      <c r="D925" s="10">
        <v>249.26099085094901</v>
      </c>
      <c r="E925" s="11">
        <v>8.4516719790375505E-2</v>
      </c>
      <c r="F925" s="12">
        <v>186</v>
      </c>
      <c r="G925" s="13">
        <v>0.74620581168764799</v>
      </c>
      <c r="H925" s="13">
        <v>9.4946401225114899E-2</v>
      </c>
      <c r="I925" s="12">
        <v>154</v>
      </c>
      <c r="J925" s="13">
        <v>0.61782631720375103</v>
      </c>
      <c r="K925" s="13">
        <v>8.6177951874650299E-2</v>
      </c>
      <c r="L925" s="12">
        <v>32</v>
      </c>
      <c r="M925" s="13">
        <v>0.12837949448389599</v>
      </c>
      <c r="N925" s="13">
        <v>0.186046511627907</v>
      </c>
      <c r="P925" s="38"/>
    </row>
    <row r="926" spans="1:16" x14ac:dyDescent="0.35">
      <c r="A926" s="9" t="s">
        <v>120</v>
      </c>
      <c r="B926" s="9" t="s">
        <v>136</v>
      </c>
      <c r="C926" s="9" t="s">
        <v>362</v>
      </c>
      <c r="D926" s="10">
        <v>709.48932810060796</v>
      </c>
      <c r="E926" s="11">
        <v>0.24056596474495001</v>
      </c>
      <c r="F926" s="12">
        <v>418</v>
      </c>
      <c r="G926" s="13">
        <v>0.58915614857666498</v>
      </c>
      <c r="H926" s="13">
        <v>0.21337417049515101</v>
      </c>
      <c r="I926" s="12">
        <v>390</v>
      </c>
      <c r="J926" s="13">
        <v>0.54969114340884995</v>
      </c>
      <c r="K926" s="13">
        <v>0.21824286513710101</v>
      </c>
      <c r="L926" s="12" t="s">
        <v>420</v>
      </c>
      <c r="M926" s="13" t="s">
        <v>420</v>
      </c>
      <c r="N926" s="13" t="s">
        <v>420</v>
      </c>
      <c r="P926" s="38"/>
    </row>
    <row r="927" spans="1:16" x14ac:dyDescent="0.35">
      <c r="A927" s="9" t="s">
        <v>120</v>
      </c>
      <c r="B927" s="9" t="s">
        <v>136</v>
      </c>
      <c r="C927" s="9" t="s">
        <v>363</v>
      </c>
      <c r="D927" s="10">
        <v>735.70434021613698</v>
      </c>
      <c r="E927" s="11">
        <v>0.249454667408394</v>
      </c>
      <c r="F927" s="12">
        <v>547</v>
      </c>
      <c r="G927" s="13">
        <v>0.743505196447939</v>
      </c>
      <c r="H927" s="13">
        <v>0.27922409392547198</v>
      </c>
      <c r="I927" s="12">
        <v>497</v>
      </c>
      <c r="J927" s="13">
        <v>0.67554311267755995</v>
      </c>
      <c r="K927" s="13">
        <v>0.27811975377727999</v>
      </c>
      <c r="L927" s="12">
        <v>50</v>
      </c>
      <c r="M927" s="13">
        <v>6.7962083770378295E-2</v>
      </c>
      <c r="N927" s="13">
        <v>0.290697674418605</v>
      </c>
      <c r="P927" s="38"/>
    </row>
    <row r="928" spans="1:16" x14ac:dyDescent="0.35">
      <c r="A928" s="9" t="s">
        <v>120</v>
      </c>
      <c r="B928" s="9" t="s">
        <v>136</v>
      </c>
      <c r="C928" s="9" t="s">
        <v>364</v>
      </c>
      <c r="D928" s="10">
        <v>424.89211674393198</v>
      </c>
      <c r="E928" s="11">
        <v>0.144067821641052</v>
      </c>
      <c r="F928" s="12">
        <v>403</v>
      </c>
      <c r="G928" s="13">
        <v>0.94847605808340896</v>
      </c>
      <c r="H928" s="13">
        <v>0.20571720265441601</v>
      </c>
      <c r="I928" s="12">
        <v>370</v>
      </c>
      <c r="J928" s="13">
        <v>0.87080928409642999</v>
      </c>
      <c r="K928" s="13">
        <v>0.20705092333519901</v>
      </c>
      <c r="L928" s="12">
        <v>33</v>
      </c>
      <c r="M928" s="13">
        <v>7.7666773986978896E-2</v>
      </c>
      <c r="N928" s="13">
        <v>0.19186046511627899</v>
      </c>
      <c r="P928" s="38"/>
    </row>
    <row r="929" spans="1:16" x14ac:dyDescent="0.35">
      <c r="A929" s="9" t="s">
        <v>120</v>
      </c>
      <c r="B929" s="9" t="s">
        <v>136</v>
      </c>
      <c r="C929" s="9" t="s">
        <v>365</v>
      </c>
      <c r="D929" s="10">
        <v>239.01405582322599</v>
      </c>
      <c r="E929" s="11">
        <v>8.1042299932331405E-2</v>
      </c>
      <c r="F929" s="12">
        <v>228</v>
      </c>
      <c r="G929" s="13" t="s">
        <v>424</v>
      </c>
      <c r="H929" s="13">
        <v>0.116385911179173</v>
      </c>
      <c r="I929" s="12">
        <v>217</v>
      </c>
      <c r="J929" s="13">
        <v>0.90789639652193799</v>
      </c>
      <c r="K929" s="13">
        <v>0.12143256855064399</v>
      </c>
      <c r="L929" s="12" t="s">
        <v>420</v>
      </c>
      <c r="M929" s="13" t="s">
        <v>420</v>
      </c>
      <c r="N929" s="13" t="s">
        <v>420</v>
      </c>
      <c r="P929" s="38"/>
    </row>
    <row r="930" spans="1:16" x14ac:dyDescent="0.35">
      <c r="A930" s="9" t="s">
        <v>120</v>
      </c>
      <c r="B930" s="9" t="s">
        <v>136</v>
      </c>
      <c r="C930" s="9" t="s">
        <v>16</v>
      </c>
      <c r="D930" s="10">
        <v>2949.2506508674801</v>
      </c>
      <c r="E930" s="11">
        <v>1</v>
      </c>
      <c r="F930" s="12">
        <v>1959</v>
      </c>
      <c r="G930" s="13">
        <v>0.66423652375012199</v>
      </c>
      <c r="H930" s="13">
        <v>1</v>
      </c>
      <c r="I930" s="12">
        <v>1787</v>
      </c>
      <c r="J930" s="13">
        <v>0.60591662477869701</v>
      </c>
      <c r="K930" s="13">
        <v>1</v>
      </c>
      <c r="L930" s="12" t="s">
        <v>420</v>
      </c>
      <c r="M930" s="13" t="s">
        <v>420</v>
      </c>
      <c r="N930" s="13" t="s">
        <v>420</v>
      </c>
      <c r="P930" s="38"/>
    </row>
    <row r="931" spans="1:16" x14ac:dyDescent="0.35">
      <c r="A931" s="9" t="s">
        <v>120</v>
      </c>
      <c r="B931" s="9" t="s">
        <v>137</v>
      </c>
      <c r="C931" s="9" t="s">
        <v>413</v>
      </c>
      <c r="D931" s="10">
        <v>427.87249099000002</v>
      </c>
      <c r="E931" s="11">
        <v>5.2662493499949899E-2</v>
      </c>
      <c r="F931" s="12">
        <v>139</v>
      </c>
      <c r="G931" s="13">
        <v>0.32486313779692999</v>
      </c>
      <c r="H931" s="13">
        <v>3.0138768430182102E-2</v>
      </c>
      <c r="I931" s="12">
        <v>115</v>
      </c>
      <c r="J931" s="13">
        <v>0.26877166076724401</v>
      </c>
      <c r="K931" s="13">
        <v>2.7878787878787899E-2</v>
      </c>
      <c r="L931" s="12" t="s">
        <v>420</v>
      </c>
      <c r="M931" s="13" t="s">
        <v>420</v>
      </c>
      <c r="N931" s="13" t="s">
        <v>420</v>
      </c>
      <c r="P931" s="38"/>
    </row>
    <row r="932" spans="1:16" x14ac:dyDescent="0.35">
      <c r="A932" s="9" t="s">
        <v>120</v>
      </c>
      <c r="B932" s="9" t="s">
        <v>137</v>
      </c>
      <c r="C932" s="9" t="s">
        <v>414</v>
      </c>
      <c r="D932" s="10">
        <v>384.96774069000003</v>
      </c>
      <c r="E932" s="11">
        <v>4.7381782116605702E-2</v>
      </c>
      <c r="F932" s="12">
        <v>202</v>
      </c>
      <c r="G932" s="13">
        <v>0.52471929112279303</v>
      </c>
      <c r="H932" s="13">
        <v>4.3798785776235902E-2</v>
      </c>
      <c r="I932" s="12">
        <v>173</v>
      </c>
      <c r="J932" s="13">
        <v>0.44938830378338201</v>
      </c>
      <c r="K932" s="13">
        <v>4.1939393939393901E-2</v>
      </c>
      <c r="L932" s="12" t="s">
        <v>420</v>
      </c>
      <c r="M932" s="13" t="s">
        <v>420</v>
      </c>
      <c r="N932" s="13" t="s">
        <v>420</v>
      </c>
      <c r="P932" s="38"/>
    </row>
    <row r="933" spans="1:16" x14ac:dyDescent="0.35">
      <c r="A933" s="9" t="s">
        <v>120</v>
      </c>
      <c r="B933" s="9" t="s">
        <v>137</v>
      </c>
      <c r="C933" s="9" t="s">
        <v>361</v>
      </c>
      <c r="D933" s="10">
        <v>885.38707934294996</v>
      </c>
      <c r="E933" s="11">
        <v>0.10897333269300399</v>
      </c>
      <c r="F933" s="12">
        <v>437</v>
      </c>
      <c r="G933" s="13">
        <v>0.49356943442669099</v>
      </c>
      <c r="H933" s="13">
        <v>9.4752818733738101E-2</v>
      </c>
      <c r="I933" s="12">
        <v>397</v>
      </c>
      <c r="J933" s="13">
        <v>0.44839145415880199</v>
      </c>
      <c r="K933" s="13">
        <v>9.6242424242424199E-2</v>
      </c>
      <c r="L933" s="12">
        <v>40</v>
      </c>
      <c r="M933" s="13">
        <v>4.5177980267889398E-2</v>
      </c>
      <c r="N933" s="13">
        <v>8.2135523613962994E-2</v>
      </c>
      <c r="P933" s="38"/>
    </row>
    <row r="934" spans="1:16" x14ac:dyDescent="0.35">
      <c r="A934" s="9" t="s">
        <v>120</v>
      </c>
      <c r="B934" s="9" t="s">
        <v>137</v>
      </c>
      <c r="C934" s="9" t="s">
        <v>362</v>
      </c>
      <c r="D934" s="10">
        <v>2125.19195513574</v>
      </c>
      <c r="E934" s="11">
        <v>0.26156836412766099</v>
      </c>
      <c r="F934" s="12">
        <v>1084</v>
      </c>
      <c r="G934" s="13">
        <v>0.51007157136107395</v>
      </c>
      <c r="H934" s="13">
        <v>0.23503902862098899</v>
      </c>
      <c r="I934" s="12">
        <v>970</v>
      </c>
      <c r="J934" s="13">
        <v>0.456429358136755</v>
      </c>
      <c r="K934" s="13">
        <v>0.235151515151515</v>
      </c>
      <c r="L934" s="12">
        <v>114</v>
      </c>
      <c r="M934" s="13">
        <v>5.3642213224319599E-2</v>
      </c>
      <c r="N934" s="13">
        <v>0.23408624229979499</v>
      </c>
      <c r="P934" s="38"/>
    </row>
    <row r="935" spans="1:16" x14ac:dyDescent="0.35">
      <c r="A935" s="9" t="s">
        <v>120</v>
      </c>
      <c r="B935" s="9" t="s">
        <v>137</v>
      </c>
      <c r="C935" s="9" t="s">
        <v>363</v>
      </c>
      <c r="D935" s="10">
        <v>1718.23262778867</v>
      </c>
      <c r="E935" s="11">
        <v>0.21147986023349599</v>
      </c>
      <c r="F935" s="12">
        <v>1356</v>
      </c>
      <c r="G935" s="13">
        <v>0.78918301170030802</v>
      </c>
      <c r="H935" s="13">
        <v>0.294015611448395</v>
      </c>
      <c r="I935" s="12">
        <v>1215</v>
      </c>
      <c r="J935" s="13">
        <v>0.70712194632439096</v>
      </c>
      <c r="K935" s="13">
        <v>0.294545454545455</v>
      </c>
      <c r="L935" s="12">
        <v>141</v>
      </c>
      <c r="M935" s="13">
        <v>8.2061065375916994E-2</v>
      </c>
      <c r="N935" s="13">
        <v>0.28952772073922001</v>
      </c>
      <c r="P935" s="38"/>
    </row>
    <row r="936" spans="1:16" x14ac:dyDescent="0.35">
      <c r="A936" s="9" t="s">
        <v>120</v>
      </c>
      <c r="B936" s="9" t="s">
        <v>137</v>
      </c>
      <c r="C936" s="9" t="s">
        <v>364</v>
      </c>
      <c r="D936" s="10">
        <v>984.46549354960302</v>
      </c>
      <c r="E936" s="11">
        <v>0.12116789171237601</v>
      </c>
      <c r="F936" s="12">
        <v>858</v>
      </c>
      <c r="G936" s="13">
        <v>0.87153892708456704</v>
      </c>
      <c r="H936" s="13">
        <v>0.186036426712923</v>
      </c>
      <c r="I936" s="12">
        <v>783</v>
      </c>
      <c r="J936" s="13">
        <v>0.79535545443731503</v>
      </c>
      <c r="K936" s="13">
        <v>0.189818181818182</v>
      </c>
      <c r="L936" s="12">
        <v>75</v>
      </c>
      <c r="M936" s="13">
        <v>7.6183472647252407E-2</v>
      </c>
      <c r="N936" s="13">
        <v>0.15400410677618101</v>
      </c>
      <c r="P936" s="38"/>
    </row>
    <row r="937" spans="1:16" x14ac:dyDescent="0.35">
      <c r="A937" s="9" t="s">
        <v>120</v>
      </c>
      <c r="B937" s="9" t="s">
        <v>137</v>
      </c>
      <c r="C937" s="9" t="s">
        <v>365</v>
      </c>
      <c r="D937" s="10">
        <v>563.44992086947104</v>
      </c>
      <c r="E937" s="11">
        <v>6.9349346873597603E-2</v>
      </c>
      <c r="F937" s="12">
        <v>536</v>
      </c>
      <c r="G937" s="13" t="s">
        <v>424</v>
      </c>
      <c r="H937" s="13">
        <v>0.11621856027753701</v>
      </c>
      <c r="I937" s="12">
        <v>472</v>
      </c>
      <c r="J937" s="13">
        <v>0.83769645272404603</v>
      </c>
      <c r="K937" s="13">
        <v>0.114424242424242</v>
      </c>
      <c r="L937" s="12">
        <v>64</v>
      </c>
      <c r="M937" s="13">
        <v>0.113585959691396</v>
      </c>
      <c r="N937" s="13">
        <v>0.13141683778234101</v>
      </c>
      <c r="P937" s="38"/>
    </row>
    <row r="938" spans="1:16" x14ac:dyDescent="0.35">
      <c r="A938" s="9" t="s">
        <v>120</v>
      </c>
      <c r="B938" s="9" t="s">
        <v>137</v>
      </c>
      <c r="C938" s="9" t="s">
        <v>16</v>
      </c>
      <c r="D938" s="10">
        <v>8124.8050092882004</v>
      </c>
      <c r="E938" s="11">
        <v>1</v>
      </c>
      <c r="F938" s="12">
        <v>4612</v>
      </c>
      <c r="G938" s="13">
        <v>0.56764439204726802</v>
      </c>
      <c r="H938" s="13">
        <v>1</v>
      </c>
      <c r="I938" s="12">
        <v>4125</v>
      </c>
      <c r="J938" s="13">
        <v>0.50770449201972701</v>
      </c>
      <c r="K938" s="13">
        <v>1</v>
      </c>
      <c r="L938" s="12" t="s">
        <v>420</v>
      </c>
      <c r="M938" s="13" t="s">
        <v>420</v>
      </c>
      <c r="N938" s="13" t="s">
        <v>420</v>
      </c>
      <c r="P938" s="38"/>
    </row>
    <row r="939" spans="1:16" x14ac:dyDescent="0.35">
      <c r="A939" s="9" t="s">
        <v>120</v>
      </c>
      <c r="B939" s="9" t="s">
        <v>138</v>
      </c>
      <c r="C939" s="9" t="s">
        <v>413</v>
      </c>
      <c r="D939" s="10">
        <v>16.721604469999999</v>
      </c>
      <c r="E939" s="11">
        <v>4.9787652608922102E-2</v>
      </c>
      <c r="F939" s="12" t="s">
        <v>420</v>
      </c>
      <c r="G939" s="13" t="s">
        <v>420</v>
      </c>
      <c r="H939" s="13" t="s">
        <v>420</v>
      </c>
      <c r="I939" s="12" t="s">
        <v>420</v>
      </c>
      <c r="J939" s="13" t="s">
        <v>420</v>
      </c>
      <c r="K939" s="13" t="s">
        <v>420</v>
      </c>
      <c r="L939" s="12" t="s">
        <v>420</v>
      </c>
      <c r="M939" s="13" t="s">
        <v>420</v>
      </c>
      <c r="N939" s="13" t="s">
        <v>420</v>
      </c>
      <c r="P939" s="38"/>
    </row>
    <row r="940" spans="1:16" x14ac:dyDescent="0.35">
      <c r="A940" s="9" t="s">
        <v>120</v>
      </c>
      <c r="B940" s="9" t="s">
        <v>138</v>
      </c>
      <c r="C940" s="9" t="s">
        <v>414</v>
      </c>
      <c r="D940" s="10">
        <v>6.7246765799999997</v>
      </c>
      <c r="E940" s="11">
        <v>2.0022352644034E-2</v>
      </c>
      <c r="F940" s="12" t="s">
        <v>420</v>
      </c>
      <c r="G940" s="13" t="s">
        <v>420</v>
      </c>
      <c r="H940" s="13" t="s">
        <v>420</v>
      </c>
      <c r="I940" s="12" t="s">
        <v>420</v>
      </c>
      <c r="J940" s="13" t="s">
        <v>420</v>
      </c>
      <c r="K940" s="13" t="s">
        <v>420</v>
      </c>
      <c r="L940" s="12" t="s">
        <v>420</v>
      </c>
      <c r="M940" s="13" t="s">
        <v>420</v>
      </c>
      <c r="N940" s="13" t="s">
        <v>420</v>
      </c>
      <c r="P940" s="38"/>
    </row>
    <row r="941" spans="1:16" x14ac:dyDescent="0.35">
      <c r="A941" s="9" t="s">
        <v>120</v>
      </c>
      <c r="B941" s="9" t="s">
        <v>138</v>
      </c>
      <c r="C941" s="9" t="s">
        <v>361</v>
      </c>
      <c r="D941" s="10">
        <v>34.578916889078897</v>
      </c>
      <c r="E941" s="11">
        <v>0.102956812831864</v>
      </c>
      <c r="F941" s="12">
        <v>38</v>
      </c>
      <c r="G941" s="13" t="s">
        <v>424</v>
      </c>
      <c r="H941" s="13">
        <v>0.106741573033708</v>
      </c>
      <c r="I941" s="12">
        <v>34</v>
      </c>
      <c r="J941" s="13" t="s">
        <v>424</v>
      </c>
      <c r="K941" s="13">
        <v>0.107255520504732</v>
      </c>
      <c r="L941" s="12" t="s">
        <v>420</v>
      </c>
      <c r="M941" s="13" t="s">
        <v>420</v>
      </c>
      <c r="N941" s="13" t="s">
        <v>420</v>
      </c>
      <c r="P941" s="38"/>
    </row>
    <row r="942" spans="1:16" x14ac:dyDescent="0.35">
      <c r="A942" s="9" t="s">
        <v>120</v>
      </c>
      <c r="B942" s="9" t="s">
        <v>138</v>
      </c>
      <c r="C942" s="9" t="s">
        <v>362</v>
      </c>
      <c r="D942" s="10">
        <v>47.108468526798703</v>
      </c>
      <c r="E942" s="11">
        <v>0.140262859952135</v>
      </c>
      <c r="F942" s="12">
        <v>54</v>
      </c>
      <c r="G942" s="13" t="s">
        <v>424</v>
      </c>
      <c r="H942" s="13">
        <v>0.151685393258427</v>
      </c>
      <c r="I942" s="12">
        <v>51</v>
      </c>
      <c r="J942" s="13" t="s">
        <v>424</v>
      </c>
      <c r="K942" s="13">
        <v>0.16088328075709801</v>
      </c>
      <c r="L942" s="12" t="s">
        <v>420</v>
      </c>
      <c r="M942" s="13" t="s">
        <v>420</v>
      </c>
      <c r="N942" s="13" t="s">
        <v>420</v>
      </c>
      <c r="P942" s="38"/>
    </row>
    <row r="943" spans="1:16" x14ac:dyDescent="0.35">
      <c r="A943" s="9" t="s">
        <v>120</v>
      </c>
      <c r="B943" s="9" t="s">
        <v>138</v>
      </c>
      <c r="C943" s="9" t="s">
        <v>363</v>
      </c>
      <c r="D943" s="10">
        <v>68.450550293628694</v>
      </c>
      <c r="E943" s="11">
        <v>0.20380772820114099</v>
      </c>
      <c r="F943" s="12">
        <v>96</v>
      </c>
      <c r="G943" s="13" t="s">
        <v>424</v>
      </c>
      <c r="H943" s="13">
        <v>0.26966292134831499</v>
      </c>
      <c r="I943" s="12">
        <v>85</v>
      </c>
      <c r="J943" s="13" t="s">
        <v>424</v>
      </c>
      <c r="K943" s="13">
        <v>0.26813880126182998</v>
      </c>
      <c r="L943" s="12" t="s">
        <v>420</v>
      </c>
      <c r="M943" s="13" t="s">
        <v>420</v>
      </c>
      <c r="N943" s="13" t="s">
        <v>420</v>
      </c>
      <c r="P943" s="38"/>
    </row>
    <row r="944" spans="1:16" x14ac:dyDescent="0.35">
      <c r="A944" s="9" t="s">
        <v>120</v>
      </c>
      <c r="B944" s="9" t="s">
        <v>138</v>
      </c>
      <c r="C944" s="9" t="s">
        <v>364</v>
      </c>
      <c r="D944" s="10">
        <v>65.561213031162296</v>
      </c>
      <c r="E944" s="11">
        <v>0.19520488628176799</v>
      </c>
      <c r="F944" s="12">
        <v>70</v>
      </c>
      <c r="G944" s="13" t="s">
        <v>424</v>
      </c>
      <c r="H944" s="13">
        <v>0.19662921348314599</v>
      </c>
      <c r="I944" s="12">
        <v>65</v>
      </c>
      <c r="J944" s="13" t="s">
        <v>424</v>
      </c>
      <c r="K944" s="13">
        <v>0.205047318611987</v>
      </c>
      <c r="L944" s="12" t="s">
        <v>420</v>
      </c>
      <c r="M944" s="13" t="s">
        <v>420</v>
      </c>
      <c r="N944" s="13" t="s">
        <v>420</v>
      </c>
      <c r="P944" s="38"/>
    </row>
    <row r="945" spans="1:16" x14ac:dyDescent="0.35">
      <c r="A945" s="9" t="s">
        <v>120</v>
      </c>
      <c r="B945" s="9" t="s">
        <v>138</v>
      </c>
      <c r="C945" s="9" t="s">
        <v>365</v>
      </c>
      <c r="D945" s="10">
        <v>60.979370529530598</v>
      </c>
      <c r="E945" s="11">
        <v>0.18156270360789201</v>
      </c>
      <c r="F945" s="12">
        <v>62</v>
      </c>
      <c r="G945" s="13" t="s">
        <v>424</v>
      </c>
      <c r="H945" s="13">
        <v>0.174157303370787</v>
      </c>
      <c r="I945" s="12">
        <v>55</v>
      </c>
      <c r="J945" s="13">
        <v>0.90194437106176795</v>
      </c>
      <c r="K945" s="13">
        <v>0.173501577287066</v>
      </c>
      <c r="L945" s="12" t="s">
        <v>420</v>
      </c>
      <c r="M945" s="13" t="s">
        <v>420</v>
      </c>
      <c r="N945" s="13" t="s">
        <v>420</v>
      </c>
      <c r="P945" s="38"/>
    </row>
    <row r="946" spans="1:16" x14ac:dyDescent="0.35">
      <c r="A946" s="9" t="s">
        <v>120</v>
      </c>
      <c r="B946" s="9" t="s">
        <v>138</v>
      </c>
      <c r="C946" s="9" t="s">
        <v>16</v>
      </c>
      <c r="D946" s="10">
        <v>335.85846276679899</v>
      </c>
      <c r="E946" s="11">
        <v>1</v>
      </c>
      <c r="F946" s="12" t="s">
        <v>420</v>
      </c>
      <c r="G946" s="13" t="s">
        <v>420</v>
      </c>
      <c r="H946" s="13" t="s">
        <v>420</v>
      </c>
      <c r="I946" s="12" t="s">
        <v>420</v>
      </c>
      <c r="J946" s="13" t="s">
        <v>420</v>
      </c>
      <c r="K946" s="13" t="s">
        <v>420</v>
      </c>
      <c r="L946" s="12" t="s">
        <v>420</v>
      </c>
      <c r="M946" s="13" t="s">
        <v>420</v>
      </c>
      <c r="N946" s="13" t="s">
        <v>420</v>
      </c>
      <c r="P946" s="38"/>
    </row>
    <row r="947" spans="1:16" x14ac:dyDescent="0.35">
      <c r="A947" s="9" t="s">
        <v>120</v>
      </c>
      <c r="B947" s="9" t="s">
        <v>139</v>
      </c>
      <c r="C947" s="9" t="s">
        <v>413</v>
      </c>
      <c r="D947" s="10">
        <v>74.470523799999995</v>
      </c>
      <c r="E947" s="11">
        <v>4.0679085111386702E-2</v>
      </c>
      <c r="F947" s="12">
        <v>98</v>
      </c>
      <c r="G947" s="13" t="s">
        <v>424</v>
      </c>
      <c r="H947" s="13">
        <v>3.6526276556093903E-2</v>
      </c>
      <c r="I947" s="12">
        <v>85</v>
      </c>
      <c r="J947" s="13" t="s">
        <v>424</v>
      </c>
      <c r="K947" s="13">
        <v>3.5255080879303201E-2</v>
      </c>
      <c r="L947" s="12" t="s">
        <v>420</v>
      </c>
      <c r="M947" s="13" t="s">
        <v>420</v>
      </c>
      <c r="N947" s="13" t="s">
        <v>420</v>
      </c>
      <c r="P947" s="38"/>
    </row>
    <row r="948" spans="1:16" x14ac:dyDescent="0.35">
      <c r="A948" s="9" t="s">
        <v>120</v>
      </c>
      <c r="B948" s="9" t="s">
        <v>139</v>
      </c>
      <c r="C948" s="9" t="s">
        <v>414</v>
      </c>
      <c r="D948" s="10">
        <v>46.940625869999998</v>
      </c>
      <c r="E948" s="11">
        <v>2.5641040474963E-2</v>
      </c>
      <c r="F948" s="12">
        <v>89</v>
      </c>
      <c r="G948" s="13" t="s">
        <v>424</v>
      </c>
      <c r="H948" s="13">
        <v>3.3171822586656699E-2</v>
      </c>
      <c r="I948" s="12">
        <v>78</v>
      </c>
      <c r="J948" s="13" t="s">
        <v>424</v>
      </c>
      <c r="K948" s="13">
        <v>3.23517212774782E-2</v>
      </c>
      <c r="L948" s="12" t="s">
        <v>420</v>
      </c>
      <c r="M948" s="13" t="s">
        <v>420</v>
      </c>
      <c r="N948" s="13" t="s">
        <v>420</v>
      </c>
      <c r="P948" s="38"/>
    </row>
    <row r="949" spans="1:16" x14ac:dyDescent="0.35">
      <c r="A949" s="9" t="s">
        <v>120</v>
      </c>
      <c r="B949" s="9" t="s">
        <v>139</v>
      </c>
      <c r="C949" s="9" t="s">
        <v>361</v>
      </c>
      <c r="D949" s="10">
        <v>172.34718866071</v>
      </c>
      <c r="E949" s="11">
        <v>9.4143636951795506E-2</v>
      </c>
      <c r="F949" s="12">
        <v>202</v>
      </c>
      <c r="G949" s="13" t="s">
        <v>424</v>
      </c>
      <c r="H949" s="13">
        <v>7.5288855758479295E-2</v>
      </c>
      <c r="I949" s="12">
        <v>185</v>
      </c>
      <c r="J949" s="13" t="s">
        <v>424</v>
      </c>
      <c r="K949" s="13">
        <v>7.6731646619659893E-2</v>
      </c>
      <c r="L949" s="12" t="s">
        <v>420</v>
      </c>
      <c r="M949" s="13" t="s">
        <v>420</v>
      </c>
      <c r="N949" s="13" t="s">
        <v>420</v>
      </c>
      <c r="P949" s="38"/>
    </row>
    <row r="950" spans="1:16" x14ac:dyDescent="0.35">
      <c r="A950" s="9" t="s">
        <v>120</v>
      </c>
      <c r="B950" s="9" t="s">
        <v>139</v>
      </c>
      <c r="C950" s="9" t="s">
        <v>362</v>
      </c>
      <c r="D950" s="10">
        <v>467.969574923783</v>
      </c>
      <c r="E950" s="11">
        <v>0.25562562469668099</v>
      </c>
      <c r="F950" s="12">
        <v>616</v>
      </c>
      <c r="G950" s="13" t="s">
        <v>424</v>
      </c>
      <c r="H950" s="13">
        <v>0.22959373835259</v>
      </c>
      <c r="I950" s="12">
        <v>556</v>
      </c>
      <c r="J950" s="13" t="s">
        <v>424</v>
      </c>
      <c r="K950" s="13">
        <v>0.23060970551638299</v>
      </c>
      <c r="L950" s="12">
        <v>60</v>
      </c>
      <c r="M950" s="13">
        <v>0.12821346347093601</v>
      </c>
      <c r="N950" s="13">
        <v>0.220588235294118</v>
      </c>
      <c r="P950" s="38"/>
    </row>
    <row r="951" spans="1:16" x14ac:dyDescent="0.35">
      <c r="A951" s="9" t="s">
        <v>120</v>
      </c>
      <c r="B951" s="9" t="s">
        <v>139</v>
      </c>
      <c r="C951" s="9" t="s">
        <v>363</v>
      </c>
      <c r="D951" s="10">
        <v>400.46390715073602</v>
      </c>
      <c r="E951" s="11">
        <v>0.21875105117796001</v>
      </c>
      <c r="F951" s="12">
        <v>724</v>
      </c>
      <c r="G951" s="13" t="s">
        <v>424</v>
      </c>
      <c r="H951" s="13">
        <v>0.26984718598583701</v>
      </c>
      <c r="I951" s="12">
        <v>644</v>
      </c>
      <c r="J951" s="13" t="s">
        <v>424</v>
      </c>
      <c r="K951" s="13">
        <v>0.26710908336789702</v>
      </c>
      <c r="L951" s="12">
        <v>80</v>
      </c>
      <c r="M951" s="13">
        <v>0.19976831512530699</v>
      </c>
      <c r="N951" s="13">
        <v>0.29411764705882398</v>
      </c>
      <c r="P951" s="38"/>
    </row>
    <row r="952" spans="1:16" x14ac:dyDescent="0.35">
      <c r="A952" s="9" t="s">
        <v>120</v>
      </c>
      <c r="B952" s="9" t="s">
        <v>139</v>
      </c>
      <c r="C952" s="9" t="s">
        <v>364</v>
      </c>
      <c r="D952" s="10">
        <v>305.63743542254002</v>
      </c>
      <c r="E952" s="11">
        <v>0.16695264937534199</v>
      </c>
      <c r="F952" s="12">
        <v>629</v>
      </c>
      <c r="G952" s="13" t="s">
        <v>424</v>
      </c>
      <c r="H952" s="13">
        <v>0.23443906075288901</v>
      </c>
      <c r="I952" s="12">
        <v>562</v>
      </c>
      <c r="J952" s="13" t="s">
        <v>424</v>
      </c>
      <c r="K952" s="13">
        <v>0.23309829946080499</v>
      </c>
      <c r="L952" s="12">
        <v>67</v>
      </c>
      <c r="M952" s="13">
        <v>0.219213984397472</v>
      </c>
      <c r="N952" s="13">
        <v>0.246323529411765</v>
      </c>
      <c r="P952" s="38"/>
    </row>
    <row r="953" spans="1:16" x14ac:dyDescent="0.35">
      <c r="A953" s="9" t="s">
        <v>120</v>
      </c>
      <c r="B953" s="9" t="s">
        <v>139</v>
      </c>
      <c r="C953" s="9" t="s">
        <v>365</v>
      </c>
      <c r="D953" s="10">
        <v>171.513663037485</v>
      </c>
      <c r="E953" s="11">
        <v>9.3688328488264999E-2</v>
      </c>
      <c r="F953" s="12">
        <v>325</v>
      </c>
      <c r="G953" s="13" t="s">
        <v>424</v>
      </c>
      <c r="H953" s="13">
        <v>0.121133060007454</v>
      </c>
      <c r="I953" s="12">
        <v>301</v>
      </c>
      <c r="J953" s="13" t="s">
        <v>424</v>
      </c>
      <c r="K953" s="13">
        <v>0.12484446287847401</v>
      </c>
      <c r="L953" s="12" t="s">
        <v>420</v>
      </c>
      <c r="M953" s="13" t="s">
        <v>420</v>
      </c>
      <c r="N953" s="13" t="s">
        <v>420</v>
      </c>
      <c r="P953" s="38"/>
    </row>
    <row r="954" spans="1:16" x14ac:dyDescent="0.35">
      <c r="A954" s="9" t="s">
        <v>120</v>
      </c>
      <c r="B954" s="9" t="s">
        <v>139</v>
      </c>
      <c r="C954" s="9" t="s">
        <v>16</v>
      </c>
      <c r="D954" s="10">
        <v>1830.68334983656</v>
      </c>
      <c r="E954" s="11">
        <v>1</v>
      </c>
      <c r="F954" s="12">
        <v>2683</v>
      </c>
      <c r="G954" s="13" t="s">
        <v>424</v>
      </c>
      <c r="H954" s="13">
        <v>1</v>
      </c>
      <c r="I954" s="12">
        <v>2411</v>
      </c>
      <c r="J954" s="13" t="s">
        <v>424</v>
      </c>
      <c r="K954" s="13">
        <v>1</v>
      </c>
      <c r="L954" s="12" t="s">
        <v>420</v>
      </c>
      <c r="M954" s="13" t="s">
        <v>420</v>
      </c>
      <c r="N954" s="13" t="s">
        <v>420</v>
      </c>
      <c r="P954" s="38"/>
    </row>
    <row r="955" spans="1:16" x14ac:dyDescent="0.35">
      <c r="A955" s="9" t="s">
        <v>120</v>
      </c>
      <c r="B955" s="9" t="s">
        <v>140</v>
      </c>
      <c r="C955" s="9" t="s">
        <v>413</v>
      </c>
      <c r="D955" s="10">
        <v>82.31540545</v>
      </c>
      <c r="E955" s="11">
        <v>4.7242975418455402E-2</v>
      </c>
      <c r="F955" s="12">
        <v>52</v>
      </c>
      <c r="G955" s="13">
        <v>0.63171650210221997</v>
      </c>
      <c r="H955" s="13">
        <v>4.6017699115044199E-2</v>
      </c>
      <c r="I955" s="12">
        <v>47</v>
      </c>
      <c r="J955" s="13">
        <v>0.57097453074623705</v>
      </c>
      <c r="K955" s="13">
        <v>4.5366795366795401E-2</v>
      </c>
      <c r="L955" s="12" t="s">
        <v>420</v>
      </c>
      <c r="M955" s="13" t="s">
        <v>420</v>
      </c>
      <c r="N955" s="13" t="s">
        <v>420</v>
      </c>
      <c r="P955" s="38"/>
    </row>
    <row r="956" spans="1:16" x14ac:dyDescent="0.35">
      <c r="A956" s="9" t="s">
        <v>120</v>
      </c>
      <c r="B956" s="9" t="s">
        <v>140</v>
      </c>
      <c r="C956" s="9" t="s">
        <v>414</v>
      </c>
      <c r="D956" s="10">
        <v>51.558204930000002</v>
      </c>
      <c r="E956" s="11">
        <v>2.9590609373930699E-2</v>
      </c>
      <c r="F956" s="12">
        <v>67</v>
      </c>
      <c r="G956" s="13" t="s">
        <v>424</v>
      </c>
      <c r="H956" s="13">
        <v>5.9292035398230102E-2</v>
      </c>
      <c r="I956" s="12">
        <v>55</v>
      </c>
      <c r="J956" s="13" t="s">
        <v>424</v>
      </c>
      <c r="K956" s="13">
        <v>5.3088803088803101E-2</v>
      </c>
      <c r="L956" s="12" t="s">
        <v>420</v>
      </c>
      <c r="M956" s="13" t="s">
        <v>420</v>
      </c>
      <c r="N956" s="13" t="s">
        <v>420</v>
      </c>
      <c r="P956" s="38"/>
    </row>
    <row r="957" spans="1:16" x14ac:dyDescent="0.35">
      <c r="A957" s="9" t="s">
        <v>120</v>
      </c>
      <c r="B957" s="9" t="s">
        <v>140</v>
      </c>
      <c r="C957" s="9" t="s">
        <v>361</v>
      </c>
      <c r="D957" s="10">
        <v>128.65311655656001</v>
      </c>
      <c r="E957" s="11">
        <v>7.3837406130267194E-2</v>
      </c>
      <c r="F957" s="12">
        <v>121</v>
      </c>
      <c r="G957" s="13">
        <v>0.94051355488776101</v>
      </c>
      <c r="H957" s="13">
        <v>0.107079646017699</v>
      </c>
      <c r="I957" s="12">
        <v>104</v>
      </c>
      <c r="J957" s="13">
        <v>0.80837528684567905</v>
      </c>
      <c r="K957" s="13">
        <v>0.10038610038610001</v>
      </c>
      <c r="L957" s="12" t="s">
        <v>420</v>
      </c>
      <c r="M957" s="13" t="s">
        <v>420</v>
      </c>
      <c r="N957" s="13" t="s">
        <v>420</v>
      </c>
      <c r="P957" s="38"/>
    </row>
    <row r="958" spans="1:16" x14ac:dyDescent="0.35">
      <c r="A958" s="9" t="s">
        <v>120</v>
      </c>
      <c r="B958" s="9" t="s">
        <v>140</v>
      </c>
      <c r="C958" s="9" t="s">
        <v>362</v>
      </c>
      <c r="D958" s="10">
        <v>446.60100682232797</v>
      </c>
      <c r="E958" s="11">
        <v>0.25631605981678002</v>
      </c>
      <c r="F958" s="12">
        <v>280</v>
      </c>
      <c r="G958" s="13">
        <v>0.62695783422493001</v>
      </c>
      <c r="H958" s="13">
        <v>0.247787610619469</v>
      </c>
      <c r="I958" s="12">
        <v>253</v>
      </c>
      <c r="J958" s="13">
        <v>0.56650118592466803</v>
      </c>
      <c r="K958" s="13">
        <v>0.244208494208494</v>
      </c>
      <c r="L958" s="12" t="s">
        <v>420</v>
      </c>
      <c r="M958" s="13" t="s">
        <v>420</v>
      </c>
      <c r="N958" s="13" t="s">
        <v>420</v>
      </c>
      <c r="P958" s="38"/>
    </row>
    <row r="959" spans="1:16" x14ac:dyDescent="0.35">
      <c r="A959" s="9" t="s">
        <v>120</v>
      </c>
      <c r="B959" s="9" t="s">
        <v>140</v>
      </c>
      <c r="C959" s="9" t="s">
        <v>363</v>
      </c>
      <c r="D959" s="10">
        <v>439.01855926424503</v>
      </c>
      <c r="E959" s="11">
        <v>0.25196429380603202</v>
      </c>
      <c r="F959" s="12">
        <v>326</v>
      </c>
      <c r="G959" s="13">
        <v>0.74256541806876297</v>
      </c>
      <c r="H959" s="13">
        <v>0.28849557522123898</v>
      </c>
      <c r="I959" s="12">
        <v>300</v>
      </c>
      <c r="J959" s="13">
        <v>0.68334240926573298</v>
      </c>
      <c r="K959" s="13">
        <v>0.28957528957529</v>
      </c>
      <c r="L959" s="12" t="s">
        <v>420</v>
      </c>
      <c r="M959" s="13" t="s">
        <v>420</v>
      </c>
      <c r="N959" s="13" t="s">
        <v>420</v>
      </c>
      <c r="P959" s="38"/>
    </row>
    <row r="960" spans="1:16" x14ac:dyDescent="0.35">
      <c r="A960" s="9" t="s">
        <v>120</v>
      </c>
      <c r="B960" s="9" t="s">
        <v>140</v>
      </c>
      <c r="C960" s="9" t="s">
        <v>364</v>
      </c>
      <c r="D960" s="10">
        <v>297.778693381035</v>
      </c>
      <c r="E960" s="11">
        <v>0.17090302130729501</v>
      </c>
      <c r="F960" s="12">
        <v>237</v>
      </c>
      <c r="G960" s="13">
        <v>0.79589307518633301</v>
      </c>
      <c r="H960" s="13">
        <v>0.20973451327433601</v>
      </c>
      <c r="I960" s="12">
        <v>231</v>
      </c>
      <c r="J960" s="13">
        <v>0.77574388340946399</v>
      </c>
      <c r="K960" s="13">
        <v>0.222972972972973</v>
      </c>
      <c r="L960" s="12" t="s">
        <v>420</v>
      </c>
      <c r="M960" s="13" t="s">
        <v>420</v>
      </c>
      <c r="N960" s="13" t="s">
        <v>420</v>
      </c>
      <c r="P960" s="38"/>
    </row>
    <row r="961" spans="1:16" x14ac:dyDescent="0.35">
      <c r="A961" s="9" t="s">
        <v>120</v>
      </c>
      <c r="B961" s="9" t="s">
        <v>140</v>
      </c>
      <c r="C961" s="9" t="s">
        <v>365</v>
      </c>
      <c r="D961" s="10">
        <v>85.281241303897303</v>
      </c>
      <c r="E961" s="11">
        <v>4.8945146592549303E-2</v>
      </c>
      <c r="F961" s="12">
        <v>47</v>
      </c>
      <c r="G961" s="13">
        <v>0.55111768170114706</v>
      </c>
      <c r="H961" s="13">
        <v>4.15929203539823E-2</v>
      </c>
      <c r="I961" s="12">
        <v>46</v>
      </c>
      <c r="J961" s="13">
        <v>0.53939177357984602</v>
      </c>
      <c r="K961" s="13">
        <v>4.4401544401544403E-2</v>
      </c>
      <c r="L961" s="12" t="s">
        <v>420</v>
      </c>
      <c r="M961" s="13" t="s">
        <v>420</v>
      </c>
      <c r="N961" s="13" t="s">
        <v>420</v>
      </c>
      <c r="P961" s="38"/>
    </row>
    <row r="962" spans="1:16" x14ac:dyDescent="0.35">
      <c r="A962" s="9" t="s">
        <v>120</v>
      </c>
      <c r="B962" s="9" t="s">
        <v>140</v>
      </c>
      <c r="C962" s="9" t="s">
        <v>16</v>
      </c>
      <c r="D962" s="10">
        <v>1742.38402050019</v>
      </c>
      <c r="E962" s="11">
        <v>1</v>
      </c>
      <c r="F962" s="12">
        <v>1130</v>
      </c>
      <c r="G962" s="13">
        <v>0.64853670987846201</v>
      </c>
      <c r="H962" s="13">
        <v>1</v>
      </c>
      <c r="I962" s="12">
        <v>1036</v>
      </c>
      <c r="J962" s="13">
        <v>0.59458763843724505</v>
      </c>
      <c r="K962" s="13">
        <v>1</v>
      </c>
      <c r="L962" s="12" t="s">
        <v>420</v>
      </c>
      <c r="M962" s="13" t="s">
        <v>420</v>
      </c>
      <c r="N962" s="13" t="s">
        <v>420</v>
      </c>
      <c r="P962" s="38"/>
    </row>
    <row r="963" spans="1:16" x14ac:dyDescent="0.35">
      <c r="A963" s="9" t="s">
        <v>120</v>
      </c>
      <c r="B963" s="9" t="s">
        <v>141</v>
      </c>
      <c r="C963" s="9" t="s">
        <v>413</v>
      </c>
      <c r="D963" s="10">
        <v>70.734120660000002</v>
      </c>
      <c r="E963" s="11">
        <v>1.9010086196626499E-2</v>
      </c>
      <c r="F963" s="12">
        <v>62</v>
      </c>
      <c r="G963" s="13">
        <v>0.87652181749763203</v>
      </c>
      <c r="H963" s="13">
        <v>2.2945965951147299E-2</v>
      </c>
      <c r="I963" s="12">
        <v>50</v>
      </c>
      <c r="J963" s="13">
        <v>0.70687243346583195</v>
      </c>
      <c r="K963" s="13">
        <v>2.0833333333333301E-2</v>
      </c>
      <c r="L963" s="12" t="s">
        <v>420</v>
      </c>
      <c r="M963" s="13" t="s">
        <v>420</v>
      </c>
      <c r="N963" s="13" t="s">
        <v>420</v>
      </c>
      <c r="P963" s="38"/>
    </row>
    <row r="964" spans="1:16" x14ac:dyDescent="0.35">
      <c r="A964" s="9" t="s">
        <v>120</v>
      </c>
      <c r="B964" s="9" t="s">
        <v>141</v>
      </c>
      <c r="C964" s="9" t="s">
        <v>414</v>
      </c>
      <c r="D964" s="10">
        <v>92.597810339999995</v>
      </c>
      <c r="E964" s="11">
        <v>2.4886042828517401E-2</v>
      </c>
      <c r="F964" s="12">
        <v>108</v>
      </c>
      <c r="G964" s="13" t="s">
        <v>424</v>
      </c>
      <c r="H964" s="13">
        <v>3.9970392301998503E-2</v>
      </c>
      <c r="I964" s="12">
        <v>92</v>
      </c>
      <c r="J964" s="13" t="s">
        <v>424</v>
      </c>
      <c r="K964" s="13">
        <v>3.8333333333333303E-2</v>
      </c>
      <c r="L964" s="12" t="s">
        <v>420</v>
      </c>
      <c r="M964" s="13" t="s">
        <v>420</v>
      </c>
      <c r="N964" s="13" t="s">
        <v>420</v>
      </c>
      <c r="P964" s="38"/>
    </row>
    <row r="965" spans="1:16" x14ac:dyDescent="0.35">
      <c r="A965" s="9" t="s">
        <v>120</v>
      </c>
      <c r="B965" s="9" t="s">
        <v>141</v>
      </c>
      <c r="C965" s="9" t="s">
        <v>361</v>
      </c>
      <c r="D965" s="10">
        <v>1242.2805168791199</v>
      </c>
      <c r="E965" s="11">
        <v>0.333868004379059</v>
      </c>
      <c r="F965" s="12">
        <v>740</v>
      </c>
      <c r="G965" s="13">
        <v>0.59567866512069501</v>
      </c>
      <c r="H965" s="13">
        <v>0.27387120651369401</v>
      </c>
      <c r="I965" s="12">
        <v>629</v>
      </c>
      <c r="J965" s="13">
        <v>0.50632686535259097</v>
      </c>
      <c r="K965" s="13">
        <v>0.262083333333333</v>
      </c>
      <c r="L965" s="12">
        <v>111</v>
      </c>
      <c r="M965" s="13">
        <v>8.9351799768104298E-2</v>
      </c>
      <c r="N965" s="13">
        <v>0.36754966887417201</v>
      </c>
      <c r="P965" s="38"/>
    </row>
    <row r="966" spans="1:16" x14ac:dyDescent="0.35">
      <c r="A966" s="9" t="s">
        <v>120</v>
      </c>
      <c r="B966" s="9" t="s">
        <v>141</v>
      </c>
      <c r="C966" s="9" t="s">
        <v>362</v>
      </c>
      <c r="D966" s="10">
        <v>747.32353666932397</v>
      </c>
      <c r="E966" s="11">
        <v>0.20084627781179901</v>
      </c>
      <c r="F966" s="12">
        <v>682</v>
      </c>
      <c r="G966" s="13">
        <v>0.91259001829320396</v>
      </c>
      <c r="H966" s="13">
        <v>0.25240562546262002</v>
      </c>
      <c r="I966" s="12">
        <v>601</v>
      </c>
      <c r="J966" s="13">
        <v>0.80420322726424498</v>
      </c>
      <c r="K966" s="13">
        <v>0.25041666666666701</v>
      </c>
      <c r="L966" s="12">
        <v>81</v>
      </c>
      <c r="M966" s="13">
        <v>0.108386791028958</v>
      </c>
      <c r="N966" s="13">
        <v>0.26821192052980097</v>
      </c>
      <c r="P966" s="38"/>
    </row>
    <row r="967" spans="1:16" x14ac:dyDescent="0.35">
      <c r="A967" s="9" t="s">
        <v>120</v>
      </c>
      <c r="B967" s="9" t="s">
        <v>141</v>
      </c>
      <c r="C967" s="9" t="s">
        <v>363</v>
      </c>
      <c r="D967" s="10">
        <v>683.38045852212804</v>
      </c>
      <c r="E967" s="11">
        <v>0.183661312254671</v>
      </c>
      <c r="F967" s="12">
        <v>609</v>
      </c>
      <c r="G967" s="13">
        <v>0.89115805464648101</v>
      </c>
      <c r="H967" s="13">
        <v>0.22538860103626901</v>
      </c>
      <c r="I967" s="12">
        <v>554</v>
      </c>
      <c r="J967" s="13">
        <v>0.81067580012175799</v>
      </c>
      <c r="K967" s="13">
        <v>0.230833333333333</v>
      </c>
      <c r="L967" s="12">
        <v>55</v>
      </c>
      <c r="M967" s="13">
        <v>8.0482254524723296E-2</v>
      </c>
      <c r="N967" s="13">
        <v>0.18211920529801301</v>
      </c>
      <c r="P967" s="38"/>
    </row>
    <row r="968" spans="1:16" x14ac:dyDescent="0.35">
      <c r="A968" s="9" t="s">
        <v>120</v>
      </c>
      <c r="B968" s="9" t="s">
        <v>141</v>
      </c>
      <c r="C968" s="9" t="s">
        <v>364</v>
      </c>
      <c r="D968" s="10">
        <v>390.20138852897901</v>
      </c>
      <c r="E968" s="11">
        <v>0.104868229940038</v>
      </c>
      <c r="F968" s="12">
        <v>362</v>
      </c>
      <c r="G968" s="13">
        <v>0.92772606823544301</v>
      </c>
      <c r="H968" s="13">
        <v>0.133974833456699</v>
      </c>
      <c r="I968" s="12">
        <v>343</v>
      </c>
      <c r="J968" s="13">
        <v>0.87903326354905198</v>
      </c>
      <c r="K968" s="13">
        <v>0.142916666666667</v>
      </c>
      <c r="L968" s="12" t="s">
        <v>420</v>
      </c>
      <c r="M968" s="13" t="s">
        <v>420</v>
      </c>
      <c r="N968" s="13" t="s">
        <v>420</v>
      </c>
      <c r="P968" s="38"/>
    </row>
    <row r="969" spans="1:16" x14ac:dyDescent="0.35">
      <c r="A969" s="9" t="s">
        <v>120</v>
      </c>
      <c r="B969" s="9" t="s">
        <v>141</v>
      </c>
      <c r="C969" s="9" t="s">
        <v>365</v>
      </c>
      <c r="D969" s="10">
        <v>195.25052877454999</v>
      </c>
      <c r="E969" s="11">
        <v>5.2474383611586801E-2</v>
      </c>
      <c r="F969" s="12">
        <v>139</v>
      </c>
      <c r="G969" s="13">
        <v>0.71190588252131703</v>
      </c>
      <c r="H969" s="13">
        <v>5.1443375277572201E-2</v>
      </c>
      <c r="I969" s="12">
        <v>131</v>
      </c>
      <c r="J969" s="13">
        <v>0.67093288208843604</v>
      </c>
      <c r="K969" s="13">
        <v>5.4583333333333303E-2</v>
      </c>
      <c r="L969" s="12" t="s">
        <v>420</v>
      </c>
      <c r="M969" s="13" t="s">
        <v>420</v>
      </c>
      <c r="N969" s="13" t="s">
        <v>420</v>
      </c>
      <c r="P969" s="38"/>
    </row>
    <row r="970" spans="1:16" x14ac:dyDescent="0.35">
      <c r="A970" s="9" t="s">
        <v>120</v>
      </c>
      <c r="B970" s="9" t="s">
        <v>141</v>
      </c>
      <c r="C970" s="9" t="s">
        <v>16</v>
      </c>
      <c r="D970" s="10">
        <v>3720.87322110892</v>
      </c>
      <c r="E970" s="11">
        <v>1</v>
      </c>
      <c r="F970" s="12">
        <v>2702</v>
      </c>
      <c r="G970" s="13">
        <v>0.72617362630665805</v>
      </c>
      <c r="H970" s="13">
        <v>1</v>
      </c>
      <c r="I970" s="12">
        <v>2400</v>
      </c>
      <c r="J970" s="13">
        <v>0.64500988272982196</v>
      </c>
      <c r="K970" s="13">
        <v>1</v>
      </c>
      <c r="L970" s="12" t="s">
        <v>420</v>
      </c>
      <c r="M970" s="13" t="s">
        <v>420</v>
      </c>
      <c r="N970" s="13" t="s">
        <v>420</v>
      </c>
      <c r="P970" s="38"/>
    </row>
    <row r="971" spans="1:16" x14ac:dyDescent="0.35">
      <c r="A971" s="9" t="s">
        <v>120</v>
      </c>
      <c r="B971" s="9" t="s">
        <v>142</v>
      </c>
      <c r="C971" s="9" t="s">
        <v>413</v>
      </c>
      <c r="D971" s="10">
        <v>21.954844789999999</v>
      </c>
      <c r="E971" s="11">
        <v>2.9913591856138299E-2</v>
      </c>
      <c r="F971" s="12" t="s">
        <v>420</v>
      </c>
      <c r="G971" s="13" t="s">
        <v>420</v>
      </c>
      <c r="H971" s="13" t="s">
        <v>420</v>
      </c>
      <c r="I971" s="12" t="s">
        <v>420</v>
      </c>
      <c r="J971" s="13" t="s">
        <v>420</v>
      </c>
      <c r="K971" s="13" t="s">
        <v>420</v>
      </c>
      <c r="L971" s="12" t="s">
        <v>420</v>
      </c>
      <c r="M971" s="13" t="s">
        <v>420</v>
      </c>
      <c r="N971" s="13" t="s">
        <v>420</v>
      </c>
      <c r="P971" s="38"/>
    </row>
    <row r="972" spans="1:16" x14ac:dyDescent="0.35">
      <c r="A972" s="9" t="s">
        <v>120</v>
      </c>
      <c r="B972" s="9" t="s">
        <v>142</v>
      </c>
      <c r="C972" s="9" t="s">
        <v>414</v>
      </c>
      <c r="D972" s="10">
        <v>21.642809069999998</v>
      </c>
      <c r="E972" s="11">
        <v>2.9488441541394701E-2</v>
      </c>
      <c r="F972" s="12" t="s">
        <v>420</v>
      </c>
      <c r="G972" s="13" t="s">
        <v>420</v>
      </c>
      <c r="H972" s="13" t="s">
        <v>420</v>
      </c>
      <c r="I972" s="12" t="s">
        <v>420</v>
      </c>
      <c r="J972" s="13" t="s">
        <v>420</v>
      </c>
      <c r="K972" s="13" t="s">
        <v>420</v>
      </c>
      <c r="L972" s="12" t="s">
        <v>420</v>
      </c>
      <c r="M972" s="13" t="s">
        <v>420</v>
      </c>
      <c r="N972" s="13" t="s">
        <v>420</v>
      </c>
      <c r="P972" s="38"/>
    </row>
    <row r="973" spans="1:16" x14ac:dyDescent="0.35">
      <c r="A973" s="9" t="s">
        <v>120</v>
      </c>
      <c r="B973" s="9" t="s">
        <v>142</v>
      </c>
      <c r="C973" s="9" t="s">
        <v>361</v>
      </c>
      <c r="D973" s="10">
        <v>77.805681768793306</v>
      </c>
      <c r="E973" s="11">
        <v>0.10601065189859001</v>
      </c>
      <c r="F973" s="12">
        <v>31</v>
      </c>
      <c r="G973" s="13">
        <v>0.39842848613703202</v>
      </c>
      <c r="H973" s="13">
        <v>7.0135746606334801E-2</v>
      </c>
      <c r="I973" s="12" t="s">
        <v>420</v>
      </c>
      <c r="J973" s="13" t="s">
        <v>420</v>
      </c>
      <c r="K973" s="13" t="s">
        <v>420</v>
      </c>
      <c r="L973" s="12" t="s">
        <v>420</v>
      </c>
      <c r="M973" s="13" t="s">
        <v>420</v>
      </c>
      <c r="N973" s="13" t="s">
        <v>420</v>
      </c>
      <c r="P973" s="38"/>
    </row>
    <row r="974" spans="1:16" x14ac:dyDescent="0.35">
      <c r="A974" s="9" t="s">
        <v>120</v>
      </c>
      <c r="B974" s="9" t="s">
        <v>142</v>
      </c>
      <c r="C974" s="9" t="s">
        <v>362</v>
      </c>
      <c r="D974" s="10">
        <v>142.75165177825801</v>
      </c>
      <c r="E974" s="11">
        <v>0.194499878679597</v>
      </c>
      <c r="F974" s="12">
        <v>94</v>
      </c>
      <c r="G974" s="13">
        <v>0.65848625097532398</v>
      </c>
      <c r="H974" s="13">
        <v>0.21266968325791899</v>
      </c>
      <c r="I974" s="12">
        <v>86</v>
      </c>
      <c r="J974" s="13">
        <v>0.60244486791359397</v>
      </c>
      <c r="K974" s="13">
        <v>0.21393034825870599</v>
      </c>
      <c r="L974" s="12" t="s">
        <v>420</v>
      </c>
      <c r="M974" s="13" t="s">
        <v>420</v>
      </c>
      <c r="N974" s="13" t="s">
        <v>420</v>
      </c>
      <c r="P974" s="38"/>
    </row>
    <row r="975" spans="1:16" x14ac:dyDescent="0.35">
      <c r="A975" s="9" t="s">
        <v>120</v>
      </c>
      <c r="B975" s="9" t="s">
        <v>142</v>
      </c>
      <c r="C975" s="9" t="s">
        <v>363</v>
      </c>
      <c r="D975" s="10">
        <v>196.86414645589801</v>
      </c>
      <c r="E975" s="11">
        <v>0.26822843816554998</v>
      </c>
      <c r="F975" s="12">
        <v>115</v>
      </c>
      <c r="G975" s="13">
        <v>0.58415918830482805</v>
      </c>
      <c r="H975" s="13">
        <v>0.26018099547511297</v>
      </c>
      <c r="I975" s="12">
        <v>104</v>
      </c>
      <c r="J975" s="13">
        <v>0.52828309203219304</v>
      </c>
      <c r="K975" s="13">
        <v>0.25870646766169197</v>
      </c>
      <c r="L975" s="12" t="s">
        <v>420</v>
      </c>
      <c r="M975" s="13" t="s">
        <v>420</v>
      </c>
      <c r="N975" s="13" t="s">
        <v>420</v>
      </c>
      <c r="P975" s="38"/>
    </row>
    <row r="976" spans="1:16" x14ac:dyDescent="0.35">
      <c r="A976" s="9" t="s">
        <v>120</v>
      </c>
      <c r="B976" s="9" t="s">
        <v>142</v>
      </c>
      <c r="C976" s="9" t="s">
        <v>364</v>
      </c>
      <c r="D976" s="10">
        <v>142.709371055361</v>
      </c>
      <c r="E976" s="11">
        <v>0.19444227097158401</v>
      </c>
      <c r="F976" s="12">
        <v>115</v>
      </c>
      <c r="G976" s="13">
        <v>0.80583355633589404</v>
      </c>
      <c r="H976" s="13">
        <v>0.26018099547511297</v>
      </c>
      <c r="I976" s="12">
        <v>107</v>
      </c>
      <c r="J976" s="13">
        <v>0.74977556980818005</v>
      </c>
      <c r="K976" s="13">
        <v>0.26616915422885601</v>
      </c>
      <c r="L976" s="12" t="s">
        <v>420</v>
      </c>
      <c r="M976" s="13" t="s">
        <v>420</v>
      </c>
      <c r="N976" s="13" t="s">
        <v>420</v>
      </c>
      <c r="P976" s="38"/>
    </row>
    <row r="977" spans="1:16" x14ac:dyDescent="0.35">
      <c r="A977" s="9" t="s">
        <v>120</v>
      </c>
      <c r="B977" s="9" t="s">
        <v>142</v>
      </c>
      <c r="C977" s="9" t="s">
        <v>365</v>
      </c>
      <c r="D977" s="10">
        <v>57.591946786095598</v>
      </c>
      <c r="E977" s="11">
        <v>7.8469331340679405E-2</v>
      </c>
      <c r="F977" s="12">
        <v>57</v>
      </c>
      <c r="G977" s="13" t="s">
        <v>424</v>
      </c>
      <c r="H977" s="13">
        <v>0.12895927601810001</v>
      </c>
      <c r="I977" s="12">
        <v>50</v>
      </c>
      <c r="J977" s="13">
        <v>0.86817693775324001</v>
      </c>
      <c r="K977" s="13">
        <v>0.124378109452736</v>
      </c>
      <c r="L977" s="12" t="s">
        <v>420</v>
      </c>
      <c r="M977" s="13" t="s">
        <v>420</v>
      </c>
      <c r="N977" s="13" t="s">
        <v>420</v>
      </c>
      <c r="P977" s="38"/>
    </row>
    <row r="978" spans="1:16" x14ac:dyDescent="0.35">
      <c r="A978" s="9" t="s">
        <v>120</v>
      </c>
      <c r="B978" s="9" t="s">
        <v>142</v>
      </c>
      <c r="C978" s="9" t="s">
        <v>16</v>
      </c>
      <c r="D978" s="10">
        <v>733.94211218720102</v>
      </c>
      <c r="E978" s="11">
        <v>1</v>
      </c>
      <c r="F978" s="12" t="s">
        <v>420</v>
      </c>
      <c r="G978" s="13" t="s">
        <v>420</v>
      </c>
      <c r="H978" s="13" t="s">
        <v>420</v>
      </c>
      <c r="I978" s="12" t="s">
        <v>420</v>
      </c>
      <c r="J978" s="13" t="s">
        <v>420</v>
      </c>
      <c r="K978" s="13" t="s">
        <v>420</v>
      </c>
      <c r="L978" s="12" t="s">
        <v>420</v>
      </c>
      <c r="M978" s="13" t="s">
        <v>420</v>
      </c>
      <c r="N978" s="13" t="s">
        <v>420</v>
      </c>
      <c r="P978" s="38"/>
    </row>
    <row r="979" spans="1:16" x14ac:dyDescent="0.35">
      <c r="A979" s="9" t="s">
        <v>120</v>
      </c>
      <c r="B979" s="9" t="s">
        <v>143</v>
      </c>
      <c r="C979" s="9" t="s">
        <v>413</v>
      </c>
      <c r="D979" s="10">
        <v>16.087248169999999</v>
      </c>
      <c r="E979" s="11">
        <v>2.2682042914937198E-2</v>
      </c>
      <c r="F979" s="12" t="s">
        <v>420</v>
      </c>
      <c r="G979" s="13" t="s">
        <v>420</v>
      </c>
      <c r="H979" s="13" t="s">
        <v>420</v>
      </c>
      <c r="I979" s="12" t="s">
        <v>420</v>
      </c>
      <c r="J979" s="13" t="s">
        <v>420</v>
      </c>
      <c r="K979" s="13" t="s">
        <v>420</v>
      </c>
      <c r="L979" s="12" t="s">
        <v>420</v>
      </c>
      <c r="M979" s="13" t="s">
        <v>420</v>
      </c>
      <c r="N979" s="13" t="s">
        <v>420</v>
      </c>
      <c r="P979" s="38"/>
    </row>
    <row r="980" spans="1:16" x14ac:dyDescent="0.35">
      <c r="A980" s="9" t="s">
        <v>120</v>
      </c>
      <c r="B980" s="9" t="s">
        <v>143</v>
      </c>
      <c r="C980" s="9" t="s">
        <v>414</v>
      </c>
      <c r="D980" s="10">
        <v>12.45481841</v>
      </c>
      <c r="E980" s="11">
        <v>1.7560537556708201E-2</v>
      </c>
      <c r="F980" s="12" t="s">
        <v>420</v>
      </c>
      <c r="G980" s="13" t="s">
        <v>420</v>
      </c>
      <c r="H980" s="13" t="s">
        <v>420</v>
      </c>
      <c r="I980" s="12" t="s">
        <v>420</v>
      </c>
      <c r="J980" s="13" t="s">
        <v>420</v>
      </c>
      <c r="K980" s="13" t="s">
        <v>420</v>
      </c>
      <c r="L980" s="12" t="s">
        <v>420</v>
      </c>
      <c r="M980" s="13" t="s">
        <v>420</v>
      </c>
      <c r="N980" s="13" t="s">
        <v>420</v>
      </c>
      <c r="P980" s="38"/>
    </row>
    <row r="981" spans="1:16" x14ac:dyDescent="0.35">
      <c r="A981" s="9" t="s">
        <v>120</v>
      </c>
      <c r="B981" s="9" t="s">
        <v>143</v>
      </c>
      <c r="C981" s="9" t="s">
        <v>361</v>
      </c>
      <c r="D981" s="10">
        <v>61.8596938437001</v>
      </c>
      <c r="E981" s="11">
        <v>8.72184114797354E-2</v>
      </c>
      <c r="F981" s="12">
        <v>36</v>
      </c>
      <c r="G981" s="13">
        <v>0.58196214308723604</v>
      </c>
      <c r="H981" s="13">
        <v>5.9800664451827197E-2</v>
      </c>
      <c r="I981" s="12" t="s">
        <v>420</v>
      </c>
      <c r="J981" s="13" t="s">
        <v>420</v>
      </c>
      <c r="K981" s="13" t="s">
        <v>420</v>
      </c>
      <c r="L981" s="12" t="s">
        <v>420</v>
      </c>
      <c r="M981" s="13" t="s">
        <v>420</v>
      </c>
      <c r="N981" s="13" t="s">
        <v>420</v>
      </c>
      <c r="P981" s="38"/>
    </row>
    <row r="982" spans="1:16" x14ac:dyDescent="0.35">
      <c r="A982" s="9" t="s">
        <v>120</v>
      </c>
      <c r="B982" s="9" t="s">
        <v>143</v>
      </c>
      <c r="C982" s="9" t="s">
        <v>362</v>
      </c>
      <c r="D982" s="10">
        <v>163.10819699398601</v>
      </c>
      <c r="E982" s="11">
        <v>0.22997265193526301</v>
      </c>
      <c r="F982" s="12">
        <v>144</v>
      </c>
      <c r="G982" s="13">
        <v>0.88284956031553397</v>
      </c>
      <c r="H982" s="13">
        <v>0.23920265780730901</v>
      </c>
      <c r="I982" s="12">
        <v>128</v>
      </c>
      <c r="J982" s="13">
        <v>0.78475516472491902</v>
      </c>
      <c r="K982" s="13">
        <v>0.24060150375939801</v>
      </c>
      <c r="L982" s="12" t="s">
        <v>420</v>
      </c>
      <c r="M982" s="13" t="s">
        <v>420</v>
      </c>
      <c r="N982" s="13" t="s">
        <v>420</v>
      </c>
      <c r="P982" s="38"/>
    </row>
    <row r="983" spans="1:16" x14ac:dyDescent="0.35">
      <c r="A983" s="9" t="s">
        <v>120</v>
      </c>
      <c r="B983" s="9" t="s">
        <v>143</v>
      </c>
      <c r="C983" s="9" t="s">
        <v>363</v>
      </c>
      <c r="D983" s="10">
        <v>212.24031618771599</v>
      </c>
      <c r="E983" s="11">
        <v>0.29924595612486299</v>
      </c>
      <c r="F983" s="12">
        <v>159</v>
      </c>
      <c r="G983" s="13">
        <v>0.74915078744687003</v>
      </c>
      <c r="H983" s="13">
        <v>0.264119601328904</v>
      </c>
      <c r="I983" s="12">
        <v>140</v>
      </c>
      <c r="J983" s="13">
        <v>0.65962962416705495</v>
      </c>
      <c r="K983" s="13">
        <v>0.26315789473684198</v>
      </c>
      <c r="L983" s="12" t="s">
        <v>420</v>
      </c>
      <c r="M983" s="13" t="s">
        <v>420</v>
      </c>
      <c r="N983" s="13" t="s">
        <v>420</v>
      </c>
      <c r="P983" s="38"/>
    </row>
    <row r="984" spans="1:16" x14ac:dyDescent="0.35">
      <c r="A984" s="9" t="s">
        <v>120</v>
      </c>
      <c r="B984" s="9" t="s">
        <v>143</v>
      </c>
      <c r="C984" s="9" t="s">
        <v>364</v>
      </c>
      <c r="D984" s="10">
        <v>121.314864047143</v>
      </c>
      <c r="E984" s="11">
        <v>0.17104659065734201</v>
      </c>
      <c r="F984" s="12">
        <v>153</v>
      </c>
      <c r="G984" s="13" t="s">
        <v>424</v>
      </c>
      <c r="H984" s="13">
        <v>0.254152823920266</v>
      </c>
      <c r="I984" s="12">
        <v>142</v>
      </c>
      <c r="J984" s="13" t="s">
        <v>424</v>
      </c>
      <c r="K984" s="13">
        <v>0.266917293233083</v>
      </c>
      <c r="L984" s="12" t="s">
        <v>420</v>
      </c>
      <c r="M984" s="13" t="s">
        <v>420</v>
      </c>
      <c r="N984" s="13" t="s">
        <v>420</v>
      </c>
      <c r="P984" s="38"/>
    </row>
    <row r="985" spans="1:16" x14ac:dyDescent="0.35">
      <c r="A985" s="9" t="s">
        <v>120</v>
      </c>
      <c r="B985" s="9" t="s">
        <v>143</v>
      </c>
      <c r="C985" s="9" t="s">
        <v>365</v>
      </c>
      <c r="D985" s="10">
        <v>58.136255038528098</v>
      </c>
      <c r="E985" s="11">
        <v>8.1968588894941297E-2</v>
      </c>
      <c r="F985" s="12">
        <v>65</v>
      </c>
      <c r="G985" s="13" t="s">
        <v>424</v>
      </c>
      <c r="H985" s="13">
        <v>0.10797342192690999</v>
      </c>
      <c r="I985" s="12">
        <v>57</v>
      </c>
      <c r="J985" s="13" t="s">
        <v>424</v>
      </c>
      <c r="K985" s="13">
        <v>0.107142857142857</v>
      </c>
      <c r="L985" s="12" t="s">
        <v>420</v>
      </c>
      <c r="M985" s="13" t="s">
        <v>420</v>
      </c>
      <c r="N985" s="13" t="s">
        <v>420</v>
      </c>
      <c r="P985" s="38"/>
    </row>
    <row r="986" spans="1:16" x14ac:dyDescent="0.35">
      <c r="A986" s="9" t="s">
        <v>120</v>
      </c>
      <c r="B986" s="9" t="s">
        <v>143</v>
      </c>
      <c r="C986" s="9" t="s">
        <v>16</v>
      </c>
      <c r="D986" s="10">
        <v>709.250407043618</v>
      </c>
      <c r="E986" s="11">
        <v>1</v>
      </c>
      <c r="F986" s="12" t="s">
        <v>420</v>
      </c>
      <c r="G986" s="13" t="s">
        <v>420</v>
      </c>
      <c r="H986" s="13" t="s">
        <v>420</v>
      </c>
      <c r="I986" s="12" t="s">
        <v>420</v>
      </c>
      <c r="J986" s="13" t="s">
        <v>420</v>
      </c>
      <c r="K986" s="13" t="s">
        <v>420</v>
      </c>
      <c r="L986" s="12" t="s">
        <v>420</v>
      </c>
      <c r="M986" s="13" t="s">
        <v>420</v>
      </c>
      <c r="N986" s="13" t="s">
        <v>420</v>
      </c>
      <c r="P986" s="38"/>
    </row>
    <row r="987" spans="1:16" x14ac:dyDescent="0.35">
      <c r="A987" s="9" t="s">
        <v>120</v>
      </c>
      <c r="B987" s="9" t="s">
        <v>144</v>
      </c>
      <c r="C987" s="9" t="s">
        <v>413</v>
      </c>
      <c r="D987" s="10">
        <v>52.600906279999997</v>
      </c>
      <c r="E987" s="11">
        <v>3.62393135547876E-2</v>
      </c>
      <c r="F987" s="12" t="s">
        <v>420</v>
      </c>
      <c r="G987" s="13" t="s">
        <v>420</v>
      </c>
      <c r="H987" s="13" t="s">
        <v>420</v>
      </c>
      <c r="I987" s="12" t="s">
        <v>420</v>
      </c>
      <c r="J987" s="13" t="s">
        <v>420</v>
      </c>
      <c r="K987" s="13" t="s">
        <v>420</v>
      </c>
      <c r="L987" s="12" t="s">
        <v>420</v>
      </c>
      <c r="M987" s="13" t="s">
        <v>420</v>
      </c>
      <c r="N987" s="13" t="s">
        <v>420</v>
      </c>
      <c r="P987" s="38"/>
    </row>
    <row r="988" spans="1:16" x14ac:dyDescent="0.35">
      <c r="A988" s="9" t="s">
        <v>120</v>
      </c>
      <c r="B988" s="9" t="s">
        <v>144</v>
      </c>
      <c r="C988" s="9" t="s">
        <v>414</v>
      </c>
      <c r="D988" s="10">
        <v>35.677186120000002</v>
      </c>
      <c r="E988" s="11">
        <v>2.4579742555629499E-2</v>
      </c>
      <c r="F988" s="12" t="s">
        <v>420</v>
      </c>
      <c r="G988" s="13" t="s">
        <v>420</v>
      </c>
      <c r="H988" s="13" t="s">
        <v>420</v>
      </c>
      <c r="I988" s="12" t="s">
        <v>420</v>
      </c>
      <c r="J988" s="13" t="s">
        <v>420</v>
      </c>
      <c r="K988" s="13" t="s">
        <v>420</v>
      </c>
      <c r="L988" s="12" t="s">
        <v>420</v>
      </c>
      <c r="M988" s="13" t="s">
        <v>420</v>
      </c>
      <c r="N988" s="13" t="s">
        <v>420</v>
      </c>
      <c r="P988" s="38"/>
    </row>
    <row r="989" spans="1:16" x14ac:dyDescent="0.35">
      <c r="A989" s="9" t="s">
        <v>120</v>
      </c>
      <c r="B989" s="9" t="s">
        <v>144</v>
      </c>
      <c r="C989" s="9" t="s">
        <v>361</v>
      </c>
      <c r="D989" s="10">
        <v>129.80808057499601</v>
      </c>
      <c r="E989" s="11">
        <v>8.9431077648391005E-2</v>
      </c>
      <c r="F989" s="12">
        <v>48</v>
      </c>
      <c r="G989" s="13">
        <v>0.36977667174015599</v>
      </c>
      <c r="H989" s="13">
        <v>8.7114337568058101E-2</v>
      </c>
      <c r="I989" s="12">
        <v>42</v>
      </c>
      <c r="J989" s="13">
        <v>0.32355458777263602</v>
      </c>
      <c r="K989" s="13">
        <v>8.3499005964214695E-2</v>
      </c>
      <c r="L989" s="12" t="s">
        <v>420</v>
      </c>
      <c r="M989" s="13" t="s">
        <v>420</v>
      </c>
      <c r="N989" s="13" t="s">
        <v>420</v>
      </c>
      <c r="P989" s="38"/>
    </row>
    <row r="990" spans="1:16" x14ac:dyDescent="0.35">
      <c r="A990" s="9" t="s">
        <v>120</v>
      </c>
      <c r="B990" s="9" t="s">
        <v>144</v>
      </c>
      <c r="C990" s="9" t="s">
        <v>362</v>
      </c>
      <c r="D990" s="10">
        <v>332.41210894462102</v>
      </c>
      <c r="E990" s="11">
        <v>0.229014811671271</v>
      </c>
      <c r="F990" s="12">
        <v>112</v>
      </c>
      <c r="G990" s="13">
        <v>0.33693116762680497</v>
      </c>
      <c r="H990" s="13">
        <v>0.20326678765880199</v>
      </c>
      <c r="I990" s="12">
        <v>100</v>
      </c>
      <c r="J990" s="13">
        <v>0.30083139966679001</v>
      </c>
      <c r="K990" s="13">
        <v>0.198807157057654</v>
      </c>
      <c r="L990" s="12" t="s">
        <v>420</v>
      </c>
      <c r="M990" s="13" t="s">
        <v>420</v>
      </c>
      <c r="N990" s="13" t="s">
        <v>420</v>
      </c>
      <c r="P990" s="38"/>
    </row>
    <row r="991" spans="1:16" x14ac:dyDescent="0.35">
      <c r="A991" s="9" t="s">
        <v>120</v>
      </c>
      <c r="B991" s="9" t="s">
        <v>144</v>
      </c>
      <c r="C991" s="9" t="s">
        <v>363</v>
      </c>
      <c r="D991" s="10">
        <v>378.42834832287798</v>
      </c>
      <c r="E991" s="11">
        <v>0.26071762908213503</v>
      </c>
      <c r="F991" s="12">
        <v>179</v>
      </c>
      <c r="G991" s="13">
        <v>0.47300896138805099</v>
      </c>
      <c r="H991" s="13">
        <v>0.32486388384754999</v>
      </c>
      <c r="I991" s="12">
        <v>166</v>
      </c>
      <c r="J991" s="13">
        <v>0.43865635525372298</v>
      </c>
      <c r="K991" s="13">
        <v>0.33001988071570598</v>
      </c>
      <c r="L991" s="12" t="s">
        <v>420</v>
      </c>
      <c r="M991" s="13" t="s">
        <v>420</v>
      </c>
      <c r="N991" s="13" t="s">
        <v>420</v>
      </c>
      <c r="P991" s="38"/>
    </row>
    <row r="992" spans="1:16" x14ac:dyDescent="0.35">
      <c r="A992" s="9" t="s">
        <v>120</v>
      </c>
      <c r="B992" s="9" t="s">
        <v>144</v>
      </c>
      <c r="C992" s="9" t="s">
        <v>364</v>
      </c>
      <c r="D992" s="10">
        <v>237.53152948060099</v>
      </c>
      <c r="E992" s="11">
        <v>0.16364698224351101</v>
      </c>
      <c r="F992" s="12">
        <v>124</v>
      </c>
      <c r="G992" s="13">
        <v>0.52203595990454499</v>
      </c>
      <c r="H992" s="13">
        <v>0.22504537205081701</v>
      </c>
      <c r="I992" s="12">
        <v>113</v>
      </c>
      <c r="J992" s="13">
        <v>0.47572631830010897</v>
      </c>
      <c r="K992" s="13">
        <v>0.224652087475149</v>
      </c>
      <c r="L992" s="12" t="s">
        <v>420</v>
      </c>
      <c r="M992" s="13" t="s">
        <v>420</v>
      </c>
      <c r="N992" s="13" t="s">
        <v>420</v>
      </c>
      <c r="P992" s="38"/>
    </row>
    <row r="993" spans="1:16" x14ac:dyDescent="0.35">
      <c r="A993" s="9" t="s">
        <v>120</v>
      </c>
      <c r="B993" s="9" t="s">
        <v>144</v>
      </c>
      <c r="C993" s="9" t="s">
        <v>365</v>
      </c>
      <c r="D993" s="10">
        <v>119.822490028902</v>
      </c>
      <c r="E993" s="11">
        <v>8.2551520385568594E-2</v>
      </c>
      <c r="F993" s="12">
        <v>61</v>
      </c>
      <c r="G993" s="13">
        <v>0.50908639926683497</v>
      </c>
      <c r="H993" s="13">
        <v>0.11070780399273999</v>
      </c>
      <c r="I993" s="12">
        <v>58</v>
      </c>
      <c r="J993" s="13">
        <v>0.48404936323731801</v>
      </c>
      <c r="K993" s="13">
        <v>0.115308151093439</v>
      </c>
      <c r="L993" s="12" t="s">
        <v>420</v>
      </c>
      <c r="M993" s="13" t="s">
        <v>420</v>
      </c>
      <c r="N993" s="13" t="s">
        <v>420</v>
      </c>
      <c r="P993" s="38"/>
    </row>
    <row r="994" spans="1:16" x14ac:dyDescent="0.35">
      <c r="A994" s="9" t="s">
        <v>120</v>
      </c>
      <c r="B994" s="9" t="s">
        <v>144</v>
      </c>
      <c r="C994" s="9" t="s">
        <v>16</v>
      </c>
      <c r="D994" s="10">
        <v>1451.48737987204</v>
      </c>
      <c r="E994" s="11">
        <v>1</v>
      </c>
      <c r="F994" s="12" t="s">
        <v>420</v>
      </c>
      <c r="G994" s="13" t="s">
        <v>420</v>
      </c>
      <c r="H994" s="13" t="s">
        <v>420</v>
      </c>
      <c r="I994" s="12" t="s">
        <v>420</v>
      </c>
      <c r="J994" s="13" t="s">
        <v>420</v>
      </c>
      <c r="K994" s="13" t="s">
        <v>420</v>
      </c>
      <c r="L994" s="12" t="s">
        <v>420</v>
      </c>
      <c r="M994" s="13" t="s">
        <v>420</v>
      </c>
      <c r="N994" s="13" t="s">
        <v>420</v>
      </c>
      <c r="P994" s="38"/>
    </row>
    <row r="995" spans="1:16" x14ac:dyDescent="0.35">
      <c r="A995" s="9" t="s">
        <v>145</v>
      </c>
      <c r="B995" s="9" t="s">
        <v>146</v>
      </c>
      <c r="C995" s="9" t="s">
        <v>413</v>
      </c>
      <c r="D995" s="10">
        <v>1250.6609099</v>
      </c>
      <c r="E995" s="11">
        <v>4.3888745292674301E-2</v>
      </c>
      <c r="F995" s="12">
        <v>591</v>
      </c>
      <c r="G995" s="13">
        <v>0.47255014954233698</v>
      </c>
      <c r="H995" s="13">
        <v>3.3781080308659603E-2</v>
      </c>
      <c r="I995" s="12">
        <v>446</v>
      </c>
      <c r="J995" s="13">
        <v>0.356611449570021</v>
      </c>
      <c r="K995" s="13">
        <v>2.80715005035247E-2</v>
      </c>
      <c r="L995" s="12">
        <v>145</v>
      </c>
      <c r="M995" s="13">
        <v>0.115938699972316</v>
      </c>
      <c r="N995" s="13">
        <v>9.0230242688238996E-2</v>
      </c>
      <c r="P995" s="38"/>
    </row>
    <row r="996" spans="1:16" x14ac:dyDescent="0.35">
      <c r="A996" s="9" t="s">
        <v>145</v>
      </c>
      <c r="B996" s="9" t="s">
        <v>146</v>
      </c>
      <c r="C996" s="9" t="s">
        <v>414</v>
      </c>
      <c r="D996" s="10">
        <v>1212.81661538</v>
      </c>
      <c r="E996" s="11">
        <v>4.2560696586728897E-2</v>
      </c>
      <c r="F996" s="12">
        <v>718</v>
      </c>
      <c r="G996" s="13">
        <v>0.59201035910530997</v>
      </c>
      <c r="H996" s="13">
        <v>4.1040297227779403E-2</v>
      </c>
      <c r="I996" s="12">
        <v>646</v>
      </c>
      <c r="J996" s="13">
        <v>0.53264441780227001</v>
      </c>
      <c r="K996" s="13">
        <v>4.0659617321248703E-2</v>
      </c>
      <c r="L996" s="12">
        <v>72</v>
      </c>
      <c r="M996" s="13">
        <v>5.9365941303039398E-2</v>
      </c>
      <c r="N996" s="13">
        <v>4.4803982576229001E-2</v>
      </c>
      <c r="P996" s="38"/>
    </row>
    <row r="997" spans="1:16" x14ac:dyDescent="0.35">
      <c r="A997" s="9" t="s">
        <v>145</v>
      </c>
      <c r="B997" s="9" t="s">
        <v>146</v>
      </c>
      <c r="C997" s="9" t="s">
        <v>361</v>
      </c>
      <c r="D997" s="10">
        <v>3456.9018547320302</v>
      </c>
      <c r="E997" s="11">
        <v>0.121311127423211</v>
      </c>
      <c r="F997" s="12">
        <v>1899</v>
      </c>
      <c r="G997" s="13">
        <v>0.54933581565254097</v>
      </c>
      <c r="H997" s="13">
        <v>0.10854529865675901</v>
      </c>
      <c r="I997" s="12">
        <v>1677</v>
      </c>
      <c r="J997" s="13">
        <v>0.48511646279584503</v>
      </c>
      <c r="K997" s="13">
        <v>0.105551359516616</v>
      </c>
      <c r="L997" s="12">
        <v>222</v>
      </c>
      <c r="M997" s="13">
        <v>6.4219352856695097E-2</v>
      </c>
      <c r="N997" s="13">
        <v>0.13814561294337299</v>
      </c>
      <c r="P997" s="38"/>
    </row>
    <row r="998" spans="1:16" x14ac:dyDescent="0.35">
      <c r="A998" s="9" t="s">
        <v>145</v>
      </c>
      <c r="B998" s="9" t="s">
        <v>146</v>
      </c>
      <c r="C998" s="9" t="s">
        <v>362</v>
      </c>
      <c r="D998" s="10">
        <v>6346.3031712424499</v>
      </c>
      <c r="E998" s="11">
        <v>0.22270727519181999</v>
      </c>
      <c r="F998" s="12">
        <v>4163</v>
      </c>
      <c r="G998" s="13">
        <v>0.65597244374711905</v>
      </c>
      <c r="H998" s="13">
        <v>0.23795370105744501</v>
      </c>
      <c r="I998" s="12">
        <v>3733</v>
      </c>
      <c r="J998" s="13">
        <v>0.58821646228873303</v>
      </c>
      <c r="K998" s="13">
        <v>0.23495720040282</v>
      </c>
      <c r="L998" s="12">
        <v>430</v>
      </c>
      <c r="M998" s="13">
        <v>6.7755981458386003E-2</v>
      </c>
      <c r="N998" s="13">
        <v>0.26757934038581199</v>
      </c>
      <c r="P998" s="38"/>
    </row>
    <row r="999" spans="1:16" x14ac:dyDescent="0.35">
      <c r="A999" s="9" t="s">
        <v>145</v>
      </c>
      <c r="B999" s="9" t="s">
        <v>146</v>
      </c>
      <c r="C999" s="9" t="s">
        <v>363</v>
      </c>
      <c r="D999" s="10">
        <v>6612.2765059962803</v>
      </c>
      <c r="E999" s="11">
        <v>0.23204092898338799</v>
      </c>
      <c r="F999" s="12">
        <v>4803</v>
      </c>
      <c r="G999" s="13">
        <v>0.72637615738610495</v>
      </c>
      <c r="H999" s="13">
        <v>0.27453558159474101</v>
      </c>
      <c r="I999" s="12">
        <v>4431</v>
      </c>
      <c r="J999" s="13">
        <v>0.67011716705763702</v>
      </c>
      <c r="K999" s="13">
        <v>0.278889728096677</v>
      </c>
      <c r="L999" s="12">
        <v>372</v>
      </c>
      <c r="M999" s="13">
        <v>5.62589903284679E-2</v>
      </c>
      <c r="N999" s="13">
        <v>0.23148724331051601</v>
      </c>
      <c r="P999" s="38"/>
    </row>
    <row r="1000" spans="1:16" x14ac:dyDescent="0.35">
      <c r="A1000" s="9" t="s">
        <v>145</v>
      </c>
      <c r="B1000" s="9" t="s">
        <v>146</v>
      </c>
      <c r="C1000" s="9" t="s">
        <v>364</v>
      </c>
      <c r="D1000" s="10">
        <v>3485.3060338876899</v>
      </c>
      <c r="E1000" s="11">
        <v>0.12230789942938899</v>
      </c>
      <c r="F1000" s="12">
        <v>2988</v>
      </c>
      <c r="G1000" s="13">
        <v>0.85731352453633203</v>
      </c>
      <c r="H1000" s="13">
        <v>0.170791654758502</v>
      </c>
      <c r="I1000" s="12">
        <v>2801</v>
      </c>
      <c r="J1000" s="13">
        <v>0.80365969954024996</v>
      </c>
      <c r="K1000" s="13">
        <v>0.17629657603222601</v>
      </c>
      <c r="L1000" s="12">
        <v>187</v>
      </c>
      <c r="M1000" s="13">
        <v>5.36538249960824E-2</v>
      </c>
      <c r="N1000" s="13">
        <v>0.116365899191039</v>
      </c>
      <c r="P1000" s="38"/>
    </row>
    <row r="1001" spans="1:16" x14ac:dyDescent="0.35">
      <c r="A1001" s="9" t="s">
        <v>145</v>
      </c>
      <c r="B1001" s="9" t="s">
        <v>146</v>
      </c>
      <c r="C1001" s="9" t="s">
        <v>365</v>
      </c>
      <c r="D1001" s="10">
        <v>3084.5047758283199</v>
      </c>
      <c r="E1001" s="11">
        <v>0.108242804575375</v>
      </c>
      <c r="F1001" s="12">
        <v>2333</v>
      </c>
      <c r="G1001" s="13">
        <v>0.75636128635057498</v>
      </c>
      <c r="H1001" s="13">
        <v>0.13335238639611299</v>
      </c>
      <c r="I1001" s="12">
        <v>2154</v>
      </c>
      <c r="J1001" s="13">
        <v>0.69832928023966501</v>
      </c>
      <c r="K1001" s="13">
        <v>0.13557401812688799</v>
      </c>
      <c r="L1001" s="12">
        <v>179</v>
      </c>
      <c r="M1001" s="13">
        <v>5.8032006110909903E-2</v>
      </c>
      <c r="N1001" s="13">
        <v>0.111387678904792</v>
      </c>
      <c r="P1001" s="38"/>
    </row>
    <row r="1002" spans="1:16" x14ac:dyDescent="0.35">
      <c r="A1002" s="9" t="s">
        <v>145</v>
      </c>
      <c r="B1002" s="9" t="s">
        <v>146</v>
      </c>
      <c r="C1002" s="9" t="s">
        <v>16</v>
      </c>
      <c r="D1002" s="10">
        <v>28496.164598917199</v>
      </c>
      <c r="E1002" s="11">
        <v>1</v>
      </c>
      <c r="F1002" s="12">
        <v>17495</v>
      </c>
      <c r="G1002" s="13">
        <v>0.61394227069648399</v>
      </c>
      <c r="H1002" s="13">
        <v>1</v>
      </c>
      <c r="I1002" s="12">
        <v>15888</v>
      </c>
      <c r="J1002" s="13">
        <v>0.557548716594784</v>
      </c>
      <c r="K1002" s="13">
        <v>1</v>
      </c>
      <c r="L1002" s="12">
        <v>1607</v>
      </c>
      <c r="M1002" s="13">
        <v>5.6393554101700501E-2</v>
      </c>
      <c r="N1002" s="13">
        <v>1</v>
      </c>
      <c r="P1002" s="38"/>
    </row>
    <row r="1003" spans="1:16" x14ac:dyDescent="0.35">
      <c r="A1003" s="9" t="s">
        <v>145</v>
      </c>
      <c r="B1003" s="9" t="s">
        <v>147</v>
      </c>
      <c r="C1003" s="9" t="s">
        <v>413</v>
      </c>
      <c r="D1003" s="10">
        <v>48.842037329999997</v>
      </c>
      <c r="E1003" s="11">
        <v>4.03995399195562E-2</v>
      </c>
      <c r="F1003" s="12" t="s">
        <v>420</v>
      </c>
      <c r="G1003" s="13" t="s">
        <v>420</v>
      </c>
      <c r="H1003" s="13" t="s">
        <v>420</v>
      </c>
      <c r="I1003" s="12" t="s">
        <v>420</v>
      </c>
      <c r="J1003" s="13" t="s">
        <v>420</v>
      </c>
      <c r="K1003" s="13" t="s">
        <v>420</v>
      </c>
      <c r="L1003" s="12" t="s">
        <v>420</v>
      </c>
      <c r="M1003" s="13" t="s">
        <v>420</v>
      </c>
      <c r="N1003" s="13" t="s">
        <v>420</v>
      </c>
      <c r="P1003" s="38"/>
    </row>
    <row r="1004" spans="1:16" x14ac:dyDescent="0.35">
      <c r="A1004" s="9" t="s">
        <v>145</v>
      </c>
      <c r="B1004" s="9" t="s">
        <v>147</v>
      </c>
      <c r="C1004" s="9" t="s">
        <v>414</v>
      </c>
      <c r="D1004" s="10">
        <v>40.83577056</v>
      </c>
      <c r="E1004" s="11">
        <v>3.3777181155202098E-2</v>
      </c>
      <c r="F1004" s="12" t="s">
        <v>420</v>
      </c>
      <c r="G1004" s="13" t="s">
        <v>420</v>
      </c>
      <c r="H1004" s="13" t="s">
        <v>420</v>
      </c>
      <c r="I1004" s="12" t="s">
        <v>420</v>
      </c>
      <c r="J1004" s="13" t="s">
        <v>420</v>
      </c>
      <c r="K1004" s="13" t="s">
        <v>420</v>
      </c>
      <c r="L1004" s="12" t="s">
        <v>420</v>
      </c>
      <c r="M1004" s="13" t="s">
        <v>420</v>
      </c>
      <c r="N1004" s="13" t="s">
        <v>420</v>
      </c>
      <c r="P1004" s="38"/>
    </row>
    <row r="1005" spans="1:16" x14ac:dyDescent="0.35">
      <c r="A1005" s="9" t="s">
        <v>145</v>
      </c>
      <c r="B1005" s="9" t="s">
        <v>147</v>
      </c>
      <c r="C1005" s="9" t="s">
        <v>361</v>
      </c>
      <c r="D1005" s="10">
        <v>117.010579303301</v>
      </c>
      <c r="E1005" s="11">
        <v>9.6784938302943102E-2</v>
      </c>
      <c r="F1005" s="12">
        <v>44</v>
      </c>
      <c r="G1005" s="13">
        <v>0.37603437451538801</v>
      </c>
      <c r="H1005" s="13">
        <v>6.1711079943899003E-2</v>
      </c>
      <c r="I1005" s="12">
        <v>36</v>
      </c>
      <c r="J1005" s="13">
        <v>0.30766448823986298</v>
      </c>
      <c r="K1005" s="13">
        <v>5.5469953775038501E-2</v>
      </c>
      <c r="L1005" s="12" t="s">
        <v>420</v>
      </c>
      <c r="M1005" s="13" t="s">
        <v>420</v>
      </c>
      <c r="N1005" s="13" t="s">
        <v>420</v>
      </c>
      <c r="P1005" s="38"/>
    </row>
    <row r="1006" spans="1:16" x14ac:dyDescent="0.35">
      <c r="A1006" s="9" t="s">
        <v>145</v>
      </c>
      <c r="B1006" s="9" t="s">
        <v>147</v>
      </c>
      <c r="C1006" s="9" t="s">
        <v>362</v>
      </c>
      <c r="D1006" s="10">
        <v>276.706969571385</v>
      </c>
      <c r="E1006" s="11">
        <v>0.22887731295255101</v>
      </c>
      <c r="F1006" s="12">
        <v>147</v>
      </c>
      <c r="G1006" s="13">
        <v>0.53124791264817395</v>
      </c>
      <c r="H1006" s="13">
        <v>0.20617110799439001</v>
      </c>
      <c r="I1006" s="12">
        <v>130</v>
      </c>
      <c r="J1006" s="13">
        <v>0.46981107921267101</v>
      </c>
      <c r="K1006" s="13">
        <v>0.20030816640986099</v>
      </c>
      <c r="L1006" s="12" t="s">
        <v>420</v>
      </c>
      <c r="M1006" s="13" t="s">
        <v>420</v>
      </c>
      <c r="N1006" s="13" t="s">
        <v>420</v>
      </c>
      <c r="P1006" s="38"/>
    </row>
    <row r="1007" spans="1:16" x14ac:dyDescent="0.35">
      <c r="A1007" s="9" t="s">
        <v>145</v>
      </c>
      <c r="B1007" s="9" t="s">
        <v>147</v>
      </c>
      <c r="C1007" s="9" t="s">
        <v>363</v>
      </c>
      <c r="D1007" s="10">
        <v>316.76514691257103</v>
      </c>
      <c r="E1007" s="11">
        <v>0.26201131028492403</v>
      </c>
      <c r="F1007" s="12">
        <v>222</v>
      </c>
      <c r="G1007" s="13">
        <v>0.70083467882681305</v>
      </c>
      <c r="H1007" s="13">
        <v>0.31136044880785402</v>
      </c>
      <c r="I1007" s="12">
        <v>209</v>
      </c>
      <c r="J1007" s="13">
        <v>0.65979481024686404</v>
      </c>
      <c r="K1007" s="13">
        <v>0.322033898305085</v>
      </c>
      <c r="L1007" s="12" t="s">
        <v>420</v>
      </c>
      <c r="M1007" s="13" t="s">
        <v>420</v>
      </c>
      <c r="N1007" s="13" t="s">
        <v>420</v>
      </c>
      <c r="P1007" s="38"/>
    </row>
    <row r="1008" spans="1:16" x14ac:dyDescent="0.35">
      <c r="A1008" s="9" t="s">
        <v>145</v>
      </c>
      <c r="B1008" s="9" t="s">
        <v>147</v>
      </c>
      <c r="C1008" s="9" t="s">
        <v>364</v>
      </c>
      <c r="D1008" s="10">
        <v>170.72193109426101</v>
      </c>
      <c r="E1008" s="11">
        <v>0.141212116599198</v>
      </c>
      <c r="F1008" s="12">
        <v>171</v>
      </c>
      <c r="G1008" s="13" t="s">
        <v>424</v>
      </c>
      <c r="H1008" s="13">
        <v>0.23983169705469801</v>
      </c>
      <c r="I1008" s="12">
        <v>163</v>
      </c>
      <c r="J1008" s="13" t="s">
        <v>424</v>
      </c>
      <c r="K1008" s="13">
        <v>0.25115562403698</v>
      </c>
      <c r="L1008" s="12" t="s">
        <v>420</v>
      </c>
      <c r="M1008" s="13" t="s">
        <v>420</v>
      </c>
      <c r="N1008" s="13" t="s">
        <v>420</v>
      </c>
      <c r="P1008" s="38"/>
    </row>
    <row r="1009" spans="1:16" x14ac:dyDescent="0.35">
      <c r="A1009" s="9" t="s">
        <v>145</v>
      </c>
      <c r="B1009" s="9" t="s">
        <v>147</v>
      </c>
      <c r="C1009" s="9" t="s">
        <v>365</v>
      </c>
      <c r="D1009" s="10">
        <v>97.991921410108006</v>
      </c>
      <c r="E1009" s="11">
        <v>8.1053714325099502E-2</v>
      </c>
      <c r="F1009" s="12">
        <v>85</v>
      </c>
      <c r="G1009" s="13">
        <v>0.86741844405994195</v>
      </c>
      <c r="H1009" s="13">
        <v>0.11921458625525901</v>
      </c>
      <c r="I1009" s="12">
        <v>77</v>
      </c>
      <c r="J1009" s="13">
        <v>0.78577906108959505</v>
      </c>
      <c r="K1009" s="13">
        <v>0.11864406779661001</v>
      </c>
      <c r="L1009" s="12" t="s">
        <v>420</v>
      </c>
      <c r="M1009" s="13" t="s">
        <v>420</v>
      </c>
      <c r="N1009" s="13" t="s">
        <v>420</v>
      </c>
      <c r="P1009" s="38"/>
    </row>
    <row r="1010" spans="1:16" x14ac:dyDescent="0.35">
      <c r="A1010" s="9" t="s">
        <v>145</v>
      </c>
      <c r="B1010" s="9" t="s">
        <v>147</v>
      </c>
      <c r="C1010" s="9" t="s">
        <v>16</v>
      </c>
      <c r="D1010" s="10">
        <v>1208.9750880147301</v>
      </c>
      <c r="E1010" s="11">
        <v>1</v>
      </c>
      <c r="F1010" s="12" t="s">
        <v>420</v>
      </c>
      <c r="G1010" s="13" t="s">
        <v>420</v>
      </c>
      <c r="H1010" s="13" t="s">
        <v>420</v>
      </c>
      <c r="I1010" s="12" t="s">
        <v>420</v>
      </c>
      <c r="J1010" s="13" t="s">
        <v>420</v>
      </c>
      <c r="K1010" s="13" t="s">
        <v>420</v>
      </c>
      <c r="L1010" s="12" t="s">
        <v>420</v>
      </c>
      <c r="M1010" s="13" t="s">
        <v>420</v>
      </c>
      <c r="N1010" s="13" t="s">
        <v>420</v>
      </c>
      <c r="P1010" s="38"/>
    </row>
    <row r="1011" spans="1:16" x14ac:dyDescent="0.35">
      <c r="A1011" s="9" t="s">
        <v>145</v>
      </c>
      <c r="B1011" s="9" t="s">
        <v>148</v>
      </c>
      <c r="C1011" s="9" t="s">
        <v>413</v>
      </c>
      <c r="D1011" s="10">
        <v>170.85048802</v>
      </c>
      <c r="E1011" s="11">
        <v>4.5838390207541102E-2</v>
      </c>
      <c r="F1011" s="12">
        <v>102</v>
      </c>
      <c r="G1011" s="13">
        <v>0.59701322005038504</v>
      </c>
      <c r="H1011" s="13">
        <v>4.4003451251078497E-2</v>
      </c>
      <c r="I1011" s="12">
        <v>87</v>
      </c>
      <c r="J1011" s="13">
        <v>0.50921715827826997</v>
      </c>
      <c r="K1011" s="13">
        <v>4.0864255519023E-2</v>
      </c>
      <c r="L1011" s="12" t="s">
        <v>420</v>
      </c>
      <c r="M1011" s="13" t="s">
        <v>420</v>
      </c>
      <c r="N1011" s="13" t="s">
        <v>420</v>
      </c>
      <c r="P1011" s="38"/>
    </row>
    <row r="1012" spans="1:16" x14ac:dyDescent="0.35">
      <c r="A1012" s="9" t="s">
        <v>145</v>
      </c>
      <c r="B1012" s="9" t="s">
        <v>148</v>
      </c>
      <c r="C1012" s="9" t="s">
        <v>414</v>
      </c>
      <c r="D1012" s="10">
        <v>146.60953949</v>
      </c>
      <c r="E1012" s="11">
        <v>3.9334656618035799E-2</v>
      </c>
      <c r="F1012" s="12">
        <v>110</v>
      </c>
      <c r="G1012" s="13">
        <v>0.75029224143701001</v>
      </c>
      <c r="H1012" s="13">
        <v>4.7454702329594499E-2</v>
      </c>
      <c r="I1012" s="12">
        <v>99</v>
      </c>
      <c r="J1012" s="13">
        <v>0.67526301729330895</v>
      </c>
      <c r="K1012" s="13">
        <v>4.6500704556129598E-2</v>
      </c>
      <c r="L1012" s="12" t="s">
        <v>420</v>
      </c>
      <c r="M1012" s="13" t="s">
        <v>420</v>
      </c>
      <c r="N1012" s="13" t="s">
        <v>420</v>
      </c>
      <c r="P1012" s="38"/>
    </row>
    <row r="1013" spans="1:16" x14ac:dyDescent="0.35">
      <c r="A1013" s="9" t="s">
        <v>145</v>
      </c>
      <c r="B1013" s="9" t="s">
        <v>148</v>
      </c>
      <c r="C1013" s="9" t="s">
        <v>361</v>
      </c>
      <c r="D1013" s="10">
        <v>305.76191621050498</v>
      </c>
      <c r="E1013" s="11">
        <v>8.2034498047333301E-2</v>
      </c>
      <c r="F1013" s="12">
        <v>195</v>
      </c>
      <c r="G1013" s="13">
        <v>0.63775110522838996</v>
      </c>
      <c r="H1013" s="13">
        <v>8.4124245038826595E-2</v>
      </c>
      <c r="I1013" s="12">
        <v>162</v>
      </c>
      <c r="J1013" s="13">
        <v>0.52982399511281697</v>
      </c>
      <c r="K1013" s="13">
        <v>7.6092062000939403E-2</v>
      </c>
      <c r="L1013" s="12">
        <v>33</v>
      </c>
      <c r="M1013" s="13">
        <v>0.107927110115574</v>
      </c>
      <c r="N1013" s="13">
        <v>0.17460317460317501</v>
      </c>
      <c r="P1013" s="38"/>
    </row>
    <row r="1014" spans="1:16" x14ac:dyDescent="0.35">
      <c r="A1014" s="9" t="s">
        <v>145</v>
      </c>
      <c r="B1014" s="9" t="s">
        <v>148</v>
      </c>
      <c r="C1014" s="9" t="s">
        <v>362</v>
      </c>
      <c r="D1014" s="10">
        <v>956.25955707410401</v>
      </c>
      <c r="E1014" s="11">
        <v>0.256559985428441</v>
      </c>
      <c r="F1014" s="12">
        <v>515</v>
      </c>
      <c r="G1014" s="13">
        <v>0.53855670899202401</v>
      </c>
      <c r="H1014" s="13">
        <v>0.222174288179465</v>
      </c>
      <c r="I1014" s="12">
        <v>459</v>
      </c>
      <c r="J1014" s="13">
        <v>0.47999520277153201</v>
      </c>
      <c r="K1014" s="13">
        <v>0.21559417566932801</v>
      </c>
      <c r="L1014" s="12">
        <v>56</v>
      </c>
      <c r="M1014" s="13">
        <v>5.8561506220491902E-2</v>
      </c>
      <c r="N1014" s="13">
        <v>0.296296296296296</v>
      </c>
      <c r="P1014" s="38"/>
    </row>
    <row r="1015" spans="1:16" x14ac:dyDescent="0.35">
      <c r="A1015" s="9" t="s">
        <v>145</v>
      </c>
      <c r="B1015" s="9" t="s">
        <v>148</v>
      </c>
      <c r="C1015" s="9" t="s">
        <v>363</v>
      </c>
      <c r="D1015" s="10">
        <v>991.31251231148406</v>
      </c>
      <c r="E1015" s="11">
        <v>0.26596453006111698</v>
      </c>
      <c r="F1015" s="12">
        <v>716</v>
      </c>
      <c r="G1015" s="13">
        <v>0.72227475302462696</v>
      </c>
      <c r="H1015" s="13">
        <v>0.30888697152717898</v>
      </c>
      <c r="I1015" s="12">
        <v>650</v>
      </c>
      <c r="J1015" s="13">
        <v>0.65569635400280402</v>
      </c>
      <c r="K1015" s="13">
        <v>0.30530765617660899</v>
      </c>
      <c r="L1015" s="12">
        <v>66</v>
      </c>
      <c r="M1015" s="13">
        <v>6.6578399021823206E-2</v>
      </c>
      <c r="N1015" s="13">
        <v>0.34920634920634902</v>
      </c>
      <c r="P1015" s="38"/>
    </row>
    <row r="1016" spans="1:16" x14ac:dyDescent="0.35">
      <c r="A1016" s="9" t="s">
        <v>145</v>
      </c>
      <c r="B1016" s="9" t="s">
        <v>148</v>
      </c>
      <c r="C1016" s="9" t="s">
        <v>364</v>
      </c>
      <c r="D1016" s="10">
        <v>491.28098645812599</v>
      </c>
      <c r="E1016" s="11">
        <v>0.13180840054830401</v>
      </c>
      <c r="F1016" s="12">
        <v>453</v>
      </c>
      <c r="G1016" s="13">
        <v>0.92207924280947395</v>
      </c>
      <c r="H1016" s="13">
        <v>0.195427092320966</v>
      </c>
      <c r="I1016" s="12">
        <v>446</v>
      </c>
      <c r="J1016" s="13">
        <v>0.90783077768879705</v>
      </c>
      <c r="K1016" s="13">
        <v>0.20948802254579599</v>
      </c>
      <c r="L1016" s="12" t="s">
        <v>420</v>
      </c>
      <c r="M1016" s="13" t="s">
        <v>420</v>
      </c>
      <c r="N1016" s="13" t="s">
        <v>420</v>
      </c>
      <c r="P1016" s="38"/>
    </row>
    <row r="1017" spans="1:16" x14ac:dyDescent="0.35">
      <c r="A1017" s="9" t="s">
        <v>145</v>
      </c>
      <c r="B1017" s="9" t="s">
        <v>148</v>
      </c>
      <c r="C1017" s="9" t="s">
        <v>365</v>
      </c>
      <c r="D1017" s="10">
        <v>275.23371217282602</v>
      </c>
      <c r="E1017" s="11">
        <v>7.3843923087718602E-2</v>
      </c>
      <c r="F1017" s="12">
        <v>227</v>
      </c>
      <c r="G1017" s="13">
        <v>0.82475361832659899</v>
      </c>
      <c r="H1017" s="13">
        <v>9.7929249352890393E-2</v>
      </c>
      <c r="I1017" s="12">
        <v>226</v>
      </c>
      <c r="J1017" s="13">
        <v>0.82112034247494003</v>
      </c>
      <c r="K1017" s="13">
        <v>0.106153123532175</v>
      </c>
      <c r="L1017" s="12" t="s">
        <v>420</v>
      </c>
      <c r="M1017" s="13" t="s">
        <v>420</v>
      </c>
      <c r="N1017" s="13" t="s">
        <v>420</v>
      </c>
      <c r="P1017" s="38"/>
    </row>
    <row r="1018" spans="1:16" x14ac:dyDescent="0.35">
      <c r="A1018" s="9" t="s">
        <v>145</v>
      </c>
      <c r="B1018" s="9" t="s">
        <v>148</v>
      </c>
      <c r="C1018" s="9" t="s">
        <v>16</v>
      </c>
      <c r="D1018" s="10">
        <v>3727.2357787096198</v>
      </c>
      <c r="E1018" s="11">
        <v>1</v>
      </c>
      <c r="F1018" s="12">
        <v>2318</v>
      </c>
      <c r="G1018" s="13">
        <v>0.62190860402249604</v>
      </c>
      <c r="H1018" s="13">
        <v>1</v>
      </c>
      <c r="I1018" s="12">
        <v>2129</v>
      </c>
      <c r="J1018" s="13">
        <v>0.571200784281231</v>
      </c>
      <c r="K1018" s="13">
        <v>1</v>
      </c>
      <c r="L1018" s="12" t="s">
        <v>420</v>
      </c>
      <c r="M1018" s="13" t="s">
        <v>420</v>
      </c>
      <c r="N1018" s="13" t="s">
        <v>420</v>
      </c>
      <c r="P1018" s="38"/>
    </row>
    <row r="1019" spans="1:16" x14ac:dyDescent="0.35">
      <c r="A1019" s="9" t="s">
        <v>145</v>
      </c>
      <c r="B1019" s="9" t="s">
        <v>149</v>
      </c>
      <c r="C1019" s="9" t="s">
        <v>413</v>
      </c>
      <c r="D1019" s="10">
        <v>51.995909279999999</v>
      </c>
      <c r="E1019" s="11">
        <v>3.8296241249892303E-2</v>
      </c>
      <c r="F1019" s="12" t="s">
        <v>420</v>
      </c>
      <c r="G1019" s="13" t="s">
        <v>420</v>
      </c>
      <c r="H1019" s="13" t="s">
        <v>420</v>
      </c>
      <c r="I1019" s="12" t="s">
        <v>420</v>
      </c>
      <c r="J1019" s="13" t="s">
        <v>420</v>
      </c>
      <c r="K1019" s="13" t="s">
        <v>420</v>
      </c>
      <c r="L1019" s="12" t="s">
        <v>420</v>
      </c>
      <c r="M1019" s="13" t="s">
        <v>420</v>
      </c>
      <c r="N1019" s="13" t="s">
        <v>420</v>
      </c>
      <c r="P1019" s="38"/>
    </row>
    <row r="1020" spans="1:16" x14ac:dyDescent="0.35">
      <c r="A1020" s="9" t="s">
        <v>145</v>
      </c>
      <c r="B1020" s="9" t="s">
        <v>149</v>
      </c>
      <c r="C1020" s="9" t="s">
        <v>414</v>
      </c>
      <c r="D1020" s="10">
        <v>62.652870419999999</v>
      </c>
      <c r="E1020" s="11">
        <v>4.6145350159795602E-2</v>
      </c>
      <c r="F1020" s="12" t="s">
        <v>420</v>
      </c>
      <c r="G1020" s="13" t="s">
        <v>420</v>
      </c>
      <c r="H1020" s="13" t="s">
        <v>420</v>
      </c>
      <c r="I1020" s="12" t="s">
        <v>420</v>
      </c>
      <c r="J1020" s="13" t="s">
        <v>420</v>
      </c>
      <c r="K1020" s="13" t="s">
        <v>420</v>
      </c>
      <c r="L1020" s="12" t="s">
        <v>420</v>
      </c>
      <c r="M1020" s="13" t="s">
        <v>420</v>
      </c>
      <c r="N1020" s="13" t="s">
        <v>420</v>
      </c>
      <c r="P1020" s="38"/>
    </row>
    <row r="1021" spans="1:16" x14ac:dyDescent="0.35">
      <c r="A1021" s="9" t="s">
        <v>145</v>
      </c>
      <c r="B1021" s="9" t="s">
        <v>149</v>
      </c>
      <c r="C1021" s="9" t="s">
        <v>361</v>
      </c>
      <c r="D1021" s="10">
        <v>113.63906187184</v>
      </c>
      <c r="E1021" s="11">
        <v>8.3697909876333298E-2</v>
      </c>
      <c r="F1021" s="12">
        <v>72</v>
      </c>
      <c r="G1021" s="13">
        <v>0.63358495585963304</v>
      </c>
      <c r="H1021" s="13">
        <v>0.108597285067873</v>
      </c>
      <c r="I1021" s="12">
        <v>63</v>
      </c>
      <c r="J1021" s="13">
        <v>0.554386836377179</v>
      </c>
      <c r="K1021" s="13">
        <v>0.10482529118136399</v>
      </c>
      <c r="L1021" s="12" t="s">
        <v>420</v>
      </c>
      <c r="M1021" s="13" t="s">
        <v>420</v>
      </c>
      <c r="N1021" s="13" t="s">
        <v>420</v>
      </c>
      <c r="P1021" s="38"/>
    </row>
    <row r="1022" spans="1:16" x14ac:dyDescent="0.35">
      <c r="A1022" s="9" t="s">
        <v>145</v>
      </c>
      <c r="B1022" s="9" t="s">
        <v>149</v>
      </c>
      <c r="C1022" s="9" t="s">
        <v>362</v>
      </c>
      <c r="D1022" s="10">
        <v>322.741663239324</v>
      </c>
      <c r="E1022" s="11">
        <v>0.23770701903195299</v>
      </c>
      <c r="F1022" s="12">
        <v>150</v>
      </c>
      <c r="G1022" s="13">
        <v>0.46476800824060199</v>
      </c>
      <c r="H1022" s="13">
        <v>0.22624434389140299</v>
      </c>
      <c r="I1022" s="12">
        <v>130</v>
      </c>
      <c r="J1022" s="13">
        <v>0.40279894047518899</v>
      </c>
      <c r="K1022" s="13">
        <v>0.21630615640598999</v>
      </c>
      <c r="L1022" s="12" t="s">
        <v>420</v>
      </c>
      <c r="M1022" s="13" t="s">
        <v>420</v>
      </c>
      <c r="N1022" s="13" t="s">
        <v>420</v>
      </c>
      <c r="P1022" s="38"/>
    </row>
    <row r="1023" spans="1:16" x14ac:dyDescent="0.35">
      <c r="A1023" s="9" t="s">
        <v>145</v>
      </c>
      <c r="B1023" s="9" t="s">
        <v>149</v>
      </c>
      <c r="C1023" s="9" t="s">
        <v>363</v>
      </c>
      <c r="D1023" s="10">
        <v>364.18592502476002</v>
      </c>
      <c r="E1023" s="11">
        <v>0.26823171741181701</v>
      </c>
      <c r="F1023" s="12">
        <v>202</v>
      </c>
      <c r="G1023" s="13">
        <v>0.55466174313646599</v>
      </c>
      <c r="H1023" s="13">
        <v>0.30467571644042202</v>
      </c>
      <c r="I1023" s="12">
        <v>188</v>
      </c>
      <c r="J1023" s="13">
        <v>0.51621984014680999</v>
      </c>
      <c r="K1023" s="13">
        <v>0.31281198003327798</v>
      </c>
      <c r="L1023" s="12" t="s">
        <v>420</v>
      </c>
      <c r="M1023" s="13" t="s">
        <v>420</v>
      </c>
      <c r="N1023" s="13" t="s">
        <v>420</v>
      </c>
      <c r="P1023" s="38"/>
    </row>
    <row r="1024" spans="1:16" x14ac:dyDescent="0.35">
      <c r="A1024" s="9" t="s">
        <v>145</v>
      </c>
      <c r="B1024" s="9" t="s">
        <v>149</v>
      </c>
      <c r="C1024" s="9" t="s">
        <v>364</v>
      </c>
      <c r="D1024" s="10">
        <v>179.98223051156</v>
      </c>
      <c r="E1024" s="11">
        <v>0.132561253679541</v>
      </c>
      <c r="F1024" s="12">
        <v>145</v>
      </c>
      <c r="G1024" s="13">
        <v>0.80563508735206202</v>
      </c>
      <c r="H1024" s="13">
        <v>0.21870286576168901</v>
      </c>
      <c r="I1024" s="12">
        <v>136</v>
      </c>
      <c r="J1024" s="13">
        <v>0.75563015089572705</v>
      </c>
      <c r="K1024" s="13">
        <v>0.226289517470882</v>
      </c>
      <c r="L1024" s="12" t="s">
        <v>420</v>
      </c>
      <c r="M1024" s="13" t="s">
        <v>420</v>
      </c>
      <c r="N1024" s="13" t="s">
        <v>420</v>
      </c>
      <c r="P1024" s="38"/>
    </row>
    <row r="1025" spans="1:16" x14ac:dyDescent="0.35">
      <c r="A1025" s="9" t="s">
        <v>145</v>
      </c>
      <c r="B1025" s="9" t="s">
        <v>149</v>
      </c>
      <c r="C1025" s="9" t="s">
        <v>365</v>
      </c>
      <c r="D1025" s="10">
        <v>94.413444100042796</v>
      </c>
      <c r="E1025" s="11">
        <v>6.9537778693663899E-2</v>
      </c>
      <c r="F1025" s="12">
        <v>50</v>
      </c>
      <c r="G1025" s="13">
        <v>0.52958559532071303</v>
      </c>
      <c r="H1025" s="13">
        <v>7.5414781297134206E-2</v>
      </c>
      <c r="I1025" s="12">
        <v>44</v>
      </c>
      <c r="J1025" s="13">
        <v>0.46603532388222701</v>
      </c>
      <c r="K1025" s="13">
        <v>7.3211314475873507E-2</v>
      </c>
      <c r="L1025" s="12" t="s">
        <v>420</v>
      </c>
      <c r="M1025" s="13" t="s">
        <v>420</v>
      </c>
      <c r="N1025" s="13" t="s">
        <v>420</v>
      </c>
      <c r="P1025" s="38"/>
    </row>
    <row r="1026" spans="1:16" x14ac:dyDescent="0.35">
      <c r="A1026" s="9" t="s">
        <v>145</v>
      </c>
      <c r="B1026" s="9" t="s">
        <v>149</v>
      </c>
      <c r="C1026" s="9" t="s">
        <v>16</v>
      </c>
      <c r="D1026" s="10">
        <v>1357.7287896405801</v>
      </c>
      <c r="E1026" s="11">
        <v>1</v>
      </c>
      <c r="F1026" s="12" t="s">
        <v>420</v>
      </c>
      <c r="G1026" s="13" t="s">
        <v>420</v>
      </c>
      <c r="H1026" s="13" t="s">
        <v>420</v>
      </c>
      <c r="I1026" s="12" t="s">
        <v>420</v>
      </c>
      <c r="J1026" s="13" t="s">
        <v>420</v>
      </c>
      <c r="K1026" s="13" t="s">
        <v>420</v>
      </c>
      <c r="L1026" s="12" t="s">
        <v>420</v>
      </c>
      <c r="M1026" s="13" t="s">
        <v>420</v>
      </c>
      <c r="N1026" s="13" t="s">
        <v>420</v>
      </c>
      <c r="P1026" s="38"/>
    </row>
    <row r="1027" spans="1:16" x14ac:dyDescent="0.35">
      <c r="A1027" s="9" t="s">
        <v>145</v>
      </c>
      <c r="B1027" s="9" t="s">
        <v>150</v>
      </c>
      <c r="C1027" s="9" t="s">
        <v>413</v>
      </c>
      <c r="D1027" s="10">
        <v>2551.8869864100002</v>
      </c>
      <c r="E1027" s="11">
        <v>4.4998657080676498E-2</v>
      </c>
      <c r="F1027" s="12">
        <v>1236</v>
      </c>
      <c r="G1027" s="13">
        <v>0.48434746780804999</v>
      </c>
      <c r="H1027" s="13">
        <v>3.7998032464338402E-2</v>
      </c>
      <c r="I1027" s="12">
        <v>953</v>
      </c>
      <c r="J1027" s="13">
        <v>0.37344913982287398</v>
      </c>
      <c r="K1027" s="13">
        <v>3.25444797322679E-2</v>
      </c>
      <c r="L1027" s="12">
        <v>283</v>
      </c>
      <c r="M1027" s="13">
        <v>0.110898327985177</v>
      </c>
      <c r="N1027" s="13">
        <v>8.7211093990754995E-2</v>
      </c>
      <c r="P1027" s="38"/>
    </row>
    <row r="1028" spans="1:16" x14ac:dyDescent="0.35">
      <c r="A1028" s="9" t="s">
        <v>145</v>
      </c>
      <c r="B1028" s="9" t="s">
        <v>150</v>
      </c>
      <c r="C1028" s="9" t="s">
        <v>414</v>
      </c>
      <c r="D1028" s="10">
        <v>2761.4353698300001</v>
      </c>
      <c r="E1028" s="11">
        <v>4.8693725043146098E-2</v>
      </c>
      <c r="F1028" s="12">
        <v>1420</v>
      </c>
      <c r="G1028" s="13">
        <v>0.51422532481266003</v>
      </c>
      <c r="H1028" s="13">
        <v>4.3654697491392003E-2</v>
      </c>
      <c r="I1028" s="12">
        <v>1214</v>
      </c>
      <c r="J1028" s="13">
        <v>0.43962643966378101</v>
      </c>
      <c r="K1028" s="13">
        <v>4.1457500939111401E-2</v>
      </c>
      <c r="L1028" s="12">
        <v>206</v>
      </c>
      <c r="M1028" s="13">
        <v>7.4598885148878899E-2</v>
      </c>
      <c r="N1028" s="13">
        <v>6.3482280431433002E-2</v>
      </c>
      <c r="P1028" s="38"/>
    </row>
    <row r="1029" spans="1:16" x14ac:dyDescent="0.35">
      <c r="A1029" s="9" t="s">
        <v>145</v>
      </c>
      <c r="B1029" s="9" t="s">
        <v>150</v>
      </c>
      <c r="C1029" s="9" t="s">
        <v>361</v>
      </c>
      <c r="D1029" s="10">
        <v>8373.3370193830706</v>
      </c>
      <c r="E1029" s="11">
        <v>0.147651100210445</v>
      </c>
      <c r="F1029" s="12">
        <v>3727</v>
      </c>
      <c r="G1029" s="13">
        <v>0.445103307244475</v>
      </c>
      <c r="H1029" s="13">
        <v>0.11457820954254801</v>
      </c>
      <c r="I1029" s="12">
        <v>3212</v>
      </c>
      <c r="J1029" s="13">
        <v>0.38359855724959901</v>
      </c>
      <c r="K1029" s="13">
        <v>0.10968821500529299</v>
      </c>
      <c r="L1029" s="12">
        <v>515</v>
      </c>
      <c r="M1029" s="13">
        <v>6.1504749994876498E-2</v>
      </c>
      <c r="N1029" s="13">
        <v>0.15870570107858201</v>
      </c>
      <c r="P1029" s="38"/>
    </row>
    <row r="1030" spans="1:16" x14ac:dyDescent="0.35">
      <c r="A1030" s="9" t="s">
        <v>145</v>
      </c>
      <c r="B1030" s="9" t="s">
        <v>150</v>
      </c>
      <c r="C1030" s="9" t="s">
        <v>362</v>
      </c>
      <c r="D1030" s="10">
        <v>13720.253758520201</v>
      </c>
      <c r="E1030" s="11">
        <v>0.241935868330934</v>
      </c>
      <c r="F1030" s="12">
        <v>8743</v>
      </c>
      <c r="G1030" s="13">
        <v>0.637233112002074</v>
      </c>
      <c r="H1030" s="13">
        <v>0.26878381701918302</v>
      </c>
      <c r="I1030" s="12">
        <v>7772</v>
      </c>
      <c r="J1030" s="13">
        <v>0.56646182620154595</v>
      </c>
      <c r="K1030" s="13">
        <v>0.26540996482600798</v>
      </c>
      <c r="L1030" s="12">
        <v>971</v>
      </c>
      <c r="M1030" s="13">
        <v>7.0771285800527703E-2</v>
      </c>
      <c r="N1030" s="13">
        <v>0.29922958397534699</v>
      </c>
      <c r="P1030" s="38"/>
    </row>
    <row r="1031" spans="1:16" x14ac:dyDescent="0.35">
      <c r="A1031" s="9" t="s">
        <v>145</v>
      </c>
      <c r="B1031" s="9" t="s">
        <v>150</v>
      </c>
      <c r="C1031" s="9" t="s">
        <v>363</v>
      </c>
      <c r="D1031" s="10">
        <v>11664.876912232699</v>
      </c>
      <c r="E1031" s="11">
        <v>0.20569241461601601</v>
      </c>
      <c r="F1031" s="12">
        <v>8555</v>
      </c>
      <c r="G1031" s="13">
        <v>0.73339822309042402</v>
      </c>
      <c r="H1031" s="13">
        <v>0.26300418101328099</v>
      </c>
      <c r="I1031" s="12">
        <v>7871</v>
      </c>
      <c r="J1031" s="13">
        <v>0.67476065621796899</v>
      </c>
      <c r="K1031" s="13">
        <v>0.26879076597343199</v>
      </c>
      <c r="L1031" s="12">
        <v>684</v>
      </c>
      <c r="M1031" s="13">
        <v>5.8637566872454701E-2</v>
      </c>
      <c r="N1031" s="13">
        <v>0.21078582434514601</v>
      </c>
      <c r="P1031" s="38"/>
    </row>
    <row r="1032" spans="1:16" x14ac:dyDescent="0.35">
      <c r="A1032" s="9" t="s">
        <v>145</v>
      </c>
      <c r="B1032" s="9" t="s">
        <v>150</v>
      </c>
      <c r="C1032" s="9" t="s">
        <v>364</v>
      </c>
      <c r="D1032" s="10">
        <v>6195.8734366884401</v>
      </c>
      <c r="E1032" s="11">
        <v>0.10925483204295</v>
      </c>
      <c r="F1032" s="12">
        <v>5248</v>
      </c>
      <c r="G1032" s="13">
        <v>0.84701536492406804</v>
      </c>
      <c r="H1032" s="13">
        <v>0.161337924249877</v>
      </c>
      <c r="I1032" s="12">
        <v>4892</v>
      </c>
      <c r="J1032" s="13">
        <v>0.78955776776077402</v>
      </c>
      <c r="K1032" s="13">
        <v>0.16705938599187201</v>
      </c>
      <c r="L1032" s="12">
        <v>356</v>
      </c>
      <c r="M1032" s="13">
        <v>5.7457597163294301E-2</v>
      </c>
      <c r="N1032" s="13">
        <v>0.109707241910632</v>
      </c>
      <c r="P1032" s="38"/>
    </row>
    <row r="1033" spans="1:16" x14ac:dyDescent="0.35">
      <c r="A1033" s="9" t="s">
        <v>145</v>
      </c>
      <c r="B1033" s="9" t="s">
        <v>150</v>
      </c>
      <c r="C1033" s="9" t="s">
        <v>365</v>
      </c>
      <c r="D1033" s="10">
        <v>4234.3056350426596</v>
      </c>
      <c r="E1033" s="11">
        <v>7.4665558569311896E-2</v>
      </c>
      <c r="F1033" s="12">
        <v>3598</v>
      </c>
      <c r="G1033" s="13">
        <v>0.84972609681817401</v>
      </c>
      <c r="H1033" s="13">
        <v>0.110612395474668</v>
      </c>
      <c r="I1033" s="12">
        <v>3369</v>
      </c>
      <c r="J1033" s="13">
        <v>0.79564403006682305</v>
      </c>
      <c r="K1033" s="13">
        <v>0.115049687532015</v>
      </c>
      <c r="L1033" s="12">
        <v>229</v>
      </c>
      <c r="M1033" s="13">
        <v>5.4082066751351299E-2</v>
      </c>
      <c r="N1033" s="13">
        <v>7.0570107858243497E-2</v>
      </c>
      <c r="P1033" s="38"/>
    </row>
    <row r="1034" spans="1:16" x14ac:dyDescent="0.35">
      <c r="A1034" s="9" t="s">
        <v>145</v>
      </c>
      <c r="B1034" s="9" t="s">
        <v>150</v>
      </c>
      <c r="C1034" s="9" t="s">
        <v>16</v>
      </c>
      <c r="D1034" s="10">
        <v>56710.292083490698</v>
      </c>
      <c r="E1034" s="11">
        <v>1</v>
      </c>
      <c r="F1034" s="12">
        <v>32528</v>
      </c>
      <c r="G1034" s="13">
        <v>0.57358195144033497</v>
      </c>
      <c r="H1034" s="13">
        <v>1</v>
      </c>
      <c r="I1034" s="12">
        <v>29283</v>
      </c>
      <c r="J1034" s="13">
        <v>0.51636129746763804</v>
      </c>
      <c r="K1034" s="13">
        <v>1</v>
      </c>
      <c r="L1034" s="12">
        <v>3245</v>
      </c>
      <c r="M1034" s="13">
        <v>5.7220653972697003E-2</v>
      </c>
      <c r="N1034" s="13">
        <v>1</v>
      </c>
      <c r="P1034" s="38"/>
    </row>
    <row r="1035" spans="1:16" x14ac:dyDescent="0.35">
      <c r="A1035" s="9" t="s">
        <v>145</v>
      </c>
      <c r="B1035" s="9" t="s">
        <v>151</v>
      </c>
      <c r="C1035" s="9" t="s">
        <v>413</v>
      </c>
      <c r="D1035" s="10">
        <v>841.41047372000003</v>
      </c>
      <c r="E1035" s="11">
        <v>4.9478901945776498E-2</v>
      </c>
      <c r="F1035" s="12">
        <v>538</v>
      </c>
      <c r="G1035" s="13">
        <v>0.63940254703679</v>
      </c>
      <c r="H1035" s="13">
        <v>4.7762784090909102E-2</v>
      </c>
      <c r="I1035" s="12">
        <v>427</v>
      </c>
      <c r="J1035" s="13">
        <v>0.50748120368905103</v>
      </c>
      <c r="K1035" s="13">
        <v>4.2512943050577498E-2</v>
      </c>
      <c r="L1035" s="12">
        <v>111</v>
      </c>
      <c r="M1035" s="13">
        <v>0.131921343347739</v>
      </c>
      <c r="N1035" s="13">
        <v>9.0983606557377097E-2</v>
      </c>
      <c r="P1035" s="38"/>
    </row>
    <row r="1036" spans="1:16" x14ac:dyDescent="0.35">
      <c r="A1036" s="9" t="s">
        <v>145</v>
      </c>
      <c r="B1036" s="9" t="s">
        <v>151</v>
      </c>
      <c r="C1036" s="9" t="s">
        <v>414</v>
      </c>
      <c r="D1036" s="10">
        <v>856.91083025</v>
      </c>
      <c r="E1036" s="11">
        <v>5.03903959725642E-2</v>
      </c>
      <c r="F1036" s="12">
        <v>640</v>
      </c>
      <c r="G1036" s="13">
        <v>0.74686884259973996</v>
      </c>
      <c r="H1036" s="13">
        <v>5.6818181818181802E-2</v>
      </c>
      <c r="I1036" s="12">
        <v>581</v>
      </c>
      <c r="J1036" s="13">
        <v>0.67801687117257703</v>
      </c>
      <c r="K1036" s="13">
        <v>5.7845479888490599E-2</v>
      </c>
      <c r="L1036" s="12">
        <v>59</v>
      </c>
      <c r="M1036" s="13">
        <v>6.8851971427163594E-2</v>
      </c>
      <c r="N1036" s="13">
        <v>4.83606557377049E-2</v>
      </c>
      <c r="P1036" s="38"/>
    </row>
    <row r="1037" spans="1:16" x14ac:dyDescent="0.35">
      <c r="A1037" s="9" t="s">
        <v>145</v>
      </c>
      <c r="B1037" s="9" t="s">
        <v>151</v>
      </c>
      <c r="C1037" s="9" t="s">
        <v>361</v>
      </c>
      <c r="D1037" s="10">
        <v>1606.38949577982</v>
      </c>
      <c r="E1037" s="11">
        <v>9.4463274264951602E-2</v>
      </c>
      <c r="F1037" s="12">
        <v>1202</v>
      </c>
      <c r="G1037" s="13">
        <v>0.74826186498218294</v>
      </c>
      <c r="H1037" s="13">
        <v>0.106711647727273</v>
      </c>
      <c r="I1037" s="12">
        <v>1058</v>
      </c>
      <c r="J1037" s="13">
        <v>0.65861984455170497</v>
      </c>
      <c r="K1037" s="13">
        <v>0.105336519315014</v>
      </c>
      <c r="L1037" s="12">
        <v>144</v>
      </c>
      <c r="M1037" s="13">
        <v>8.9642020430477906E-2</v>
      </c>
      <c r="N1037" s="13">
        <v>0.118032786885246</v>
      </c>
      <c r="P1037" s="38"/>
    </row>
    <row r="1038" spans="1:16" x14ac:dyDescent="0.35">
      <c r="A1038" s="9" t="s">
        <v>145</v>
      </c>
      <c r="B1038" s="9" t="s">
        <v>151</v>
      </c>
      <c r="C1038" s="9" t="s">
        <v>362</v>
      </c>
      <c r="D1038" s="10">
        <v>3770.54342363465</v>
      </c>
      <c r="E1038" s="11">
        <v>0.22172572622669101</v>
      </c>
      <c r="F1038" s="12">
        <v>2541</v>
      </c>
      <c r="G1038" s="13">
        <v>0.67390816508634199</v>
      </c>
      <c r="H1038" s="13">
        <v>0.2255859375</v>
      </c>
      <c r="I1038" s="12">
        <v>2291</v>
      </c>
      <c r="J1038" s="13">
        <v>0.60760472499520302</v>
      </c>
      <c r="K1038" s="13">
        <v>0.22809637594583801</v>
      </c>
      <c r="L1038" s="12">
        <v>250</v>
      </c>
      <c r="M1038" s="13">
        <v>6.6303440091139601E-2</v>
      </c>
      <c r="N1038" s="13">
        <v>0.204918032786885</v>
      </c>
      <c r="P1038" s="38"/>
    </row>
    <row r="1039" spans="1:16" x14ac:dyDescent="0.35">
      <c r="A1039" s="9" t="s">
        <v>145</v>
      </c>
      <c r="B1039" s="9" t="s">
        <v>151</v>
      </c>
      <c r="C1039" s="9" t="s">
        <v>363</v>
      </c>
      <c r="D1039" s="10">
        <v>3756.8123787357599</v>
      </c>
      <c r="E1039" s="11">
        <v>0.220918276063679</v>
      </c>
      <c r="F1039" s="12">
        <v>2911</v>
      </c>
      <c r="G1039" s="13">
        <v>0.774859031150128</v>
      </c>
      <c r="H1039" s="13">
        <v>0.25843394886363602</v>
      </c>
      <c r="I1039" s="12">
        <v>2660</v>
      </c>
      <c r="J1039" s="13">
        <v>0.70804707071773998</v>
      </c>
      <c r="K1039" s="13">
        <v>0.26483472720031898</v>
      </c>
      <c r="L1039" s="12">
        <v>251</v>
      </c>
      <c r="M1039" s="13">
        <v>6.6811960432388295E-2</v>
      </c>
      <c r="N1039" s="13">
        <v>0.205737704918033</v>
      </c>
      <c r="P1039" s="38"/>
    </row>
    <row r="1040" spans="1:16" x14ac:dyDescent="0.35">
      <c r="A1040" s="9" t="s">
        <v>145</v>
      </c>
      <c r="B1040" s="9" t="s">
        <v>151</v>
      </c>
      <c r="C1040" s="9" t="s">
        <v>364</v>
      </c>
      <c r="D1040" s="10">
        <v>1908.96295952371</v>
      </c>
      <c r="E1040" s="11">
        <v>0.112256020150071</v>
      </c>
      <c r="F1040" s="12">
        <v>1757</v>
      </c>
      <c r="G1040" s="13">
        <v>0.92039501931372003</v>
      </c>
      <c r="H1040" s="13">
        <v>0.15598366477272699</v>
      </c>
      <c r="I1040" s="12">
        <v>1597</v>
      </c>
      <c r="J1040" s="13">
        <v>0.83657987811269796</v>
      </c>
      <c r="K1040" s="13">
        <v>0.15900039824771001</v>
      </c>
      <c r="L1040" s="12">
        <v>160</v>
      </c>
      <c r="M1040" s="13">
        <v>8.3815141201021695E-2</v>
      </c>
      <c r="N1040" s="13">
        <v>0.13114754098360701</v>
      </c>
      <c r="P1040" s="38"/>
    </row>
    <row r="1041" spans="1:16" x14ac:dyDescent="0.35">
      <c r="A1041" s="9" t="s">
        <v>145</v>
      </c>
      <c r="B1041" s="9" t="s">
        <v>151</v>
      </c>
      <c r="C1041" s="9" t="s">
        <v>365</v>
      </c>
      <c r="D1041" s="10">
        <v>2136.81707083633</v>
      </c>
      <c r="E1041" s="11">
        <v>0.125654915913437</v>
      </c>
      <c r="F1041" s="12">
        <v>1675</v>
      </c>
      <c r="G1041" s="13">
        <v>0.78387617866812498</v>
      </c>
      <c r="H1041" s="13">
        <v>0.14870383522727301</v>
      </c>
      <c r="I1041" s="12">
        <v>1430</v>
      </c>
      <c r="J1041" s="13">
        <v>0.66921966298233904</v>
      </c>
      <c r="K1041" s="13">
        <v>0.14237355635205101</v>
      </c>
      <c r="L1041" s="12">
        <v>245</v>
      </c>
      <c r="M1041" s="13">
        <v>0.114656515685785</v>
      </c>
      <c r="N1041" s="13">
        <v>0.20081967213114801</v>
      </c>
      <c r="P1041" s="38"/>
    </row>
    <row r="1042" spans="1:16" x14ac:dyDescent="0.35">
      <c r="A1042" s="9" t="s">
        <v>145</v>
      </c>
      <c r="B1042" s="9" t="s">
        <v>151</v>
      </c>
      <c r="C1042" s="9" t="s">
        <v>16</v>
      </c>
      <c r="D1042" s="10">
        <v>17005.439503125901</v>
      </c>
      <c r="E1042" s="11">
        <v>1</v>
      </c>
      <c r="F1042" s="12">
        <v>11264</v>
      </c>
      <c r="G1042" s="13">
        <v>0.66237629423982103</v>
      </c>
      <c r="H1042" s="13">
        <v>1</v>
      </c>
      <c r="I1042" s="12">
        <v>10044</v>
      </c>
      <c r="J1042" s="13">
        <v>0.59063454362080603</v>
      </c>
      <c r="K1042" s="13">
        <v>1</v>
      </c>
      <c r="L1042" s="12">
        <v>1220</v>
      </c>
      <c r="M1042" s="13">
        <v>7.1741750619014694E-2</v>
      </c>
      <c r="N1042" s="13">
        <v>1</v>
      </c>
      <c r="P1042" s="38"/>
    </row>
    <row r="1043" spans="1:16" x14ac:dyDescent="0.35">
      <c r="A1043" s="9" t="s">
        <v>145</v>
      </c>
      <c r="B1043" s="9" t="s">
        <v>152</v>
      </c>
      <c r="C1043" s="9" t="s">
        <v>413</v>
      </c>
      <c r="D1043" s="10">
        <v>72.939629830000001</v>
      </c>
      <c r="E1043" s="11">
        <v>3.7135549867076803E-2</v>
      </c>
      <c r="F1043" s="12">
        <v>35</v>
      </c>
      <c r="G1043" s="13">
        <v>0.47984888436607498</v>
      </c>
      <c r="H1043" s="13">
        <v>3.4756703078450801E-2</v>
      </c>
      <c r="I1043" s="12">
        <v>30</v>
      </c>
      <c r="J1043" s="13">
        <v>0.41129904374234999</v>
      </c>
      <c r="K1043" s="13">
        <v>3.3333333333333298E-2</v>
      </c>
      <c r="L1043" s="12" t="s">
        <v>420</v>
      </c>
      <c r="M1043" s="13" t="s">
        <v>420</v>
      </c>
      <c r="N1043" s="13" t="s">
        <v>420</v>
      </c>
      <c r="P1043" s="38"/>
    </row>
    <row r="1044" spans="1:16" x14ac:dyDescent="0.35">
      <c r="A1044" s="9" t="s">
        <v>145</v>
      </c>
      <c r="B1044" s="9" t="s">
        <v>152</v>
      </c>
      <c r="C1044" s="9" t="s">
        <v>414</v>
      </c>
      <c r="D1044" s="10">
        <v>74.268912200000003</v>
      </c>
      <c r="E1044" s="11">
        <v>3.7812323684734098E-2</v>
      </c>
      <c r="F1044" s="12">
        <v>49</v>
      </c>
      <c r="G1044" s="13">
        <v>0.65976461144397902</v>
      </c>
      <c r="H1044" s="13">
        <v>4.8659384309831202E-2</v>
      </c>
      <c r="I1044" s="12">
        <v>44</v>
      </c>
      <c r="J1044" s="13">
        <v>0.59244169190887896</v>
      </c>
      <c r="K1044" s="13">
        <v>4.8888888888888898E-2</v>
      </c>
      <c r="L1044" s="12" t="s">
        <v>420</v>
      </c>
      <c r="M1044" s="13" t="s">
        <v>420</v>
      </c>
      <c r="N1044" s="13" t="s">
        <v>420</v>
      </c>
      <c r="P1044" s="38"/>
    </row>
    <row r="1045" spans="1:16" x14ac:dyDescent="0.35">
      <c r="A1045" s="9" t="s">
        <v>145</v>
      </c>
      <c r="B1045" s="9" t="s">
        <v>152</v>
      </c>
      <c r="C1045" s="9" t="s">
        <v>361</v>
      </c>
      <c r="D1045" s="10">
        <v>208.393982094058</v>
      </c>
      <c r="E1045" s="11">
        <v>0.106099045636637</v>
      </c>
      <c r="F1045" s="12">
        <v>96</v>
      </c>
      <c r="G1045" s="13">
        <v>0.46066589368531202</v>
      </c>
      <c r="H1045" s="13">
        <v>9.5332671300893707E-2</v>
      </c>
      <c r="I1045" s="12">
        <v>79</v>
      </c>
      <c r="J1045" s="13">
        <v>0.37908964167853798</v>
      </c>
      <c r="K1045" s="13">
        <v>8.7777777777777802E-2</v>
      </c>
      <c r="L1045" s="12" t="s">
        <v>420</v>
      </c>
      <c r="M1045" s="13" t="s">
        <v>420</v>
      </c>
      <c r="N1045" s="13" t="s">
        <v>420</v>
      </c>
      <c r="P1045" s="38"/>
    </row>
    <row r="1046" spans="1:16" x14ac:dyDescent="0.35">
      <c r="A1046" s="9" t="s">
        <v>145</v>
      </c>
      <c r="B1046" s="9" t="s">
        <v>152</v>
      </c>
      <c r="C1046" s="9" t="s">
        <v>362</v>
      </c>
      <c r="D1046" s="10">
        <v>414.88943054543802</v>
      </c>
      <c r="E1046" s="11">
        <v>0.21123149614623099</v>
      </c>
      <c r="F1046" s="12">
        <v>205</v>
      </c>
      <c r="G1046" s="13">
        <v>0.49410754988502598</v>
      </c>
      <c r="H1046" s="13">
        <v>0.20357497517378401</v>
      </c>
      <c r="I1046" s="12">
        <v>179</v>
      </c>
      <c r="J1046" s="13">
        <v>0.43144025087521798</v>
      </c>
      <c r="K1046" s="13">
        <v>0.198888888888889</v>
      </c>
      <c r="L1046" s="12" t="s">
        <v>420</v>
      </c>
      <c r="M1046" s="13" t="s">
        <v>420</v>
      </c>
      <c r="N1046" s="13" t="s">
        <v>420</v>
      </c>
      <c r="P1046" s="38"/>
    </row>
    <row r="1047" spans="1:16" x14ac:dyDescent="0.35">
      <c r="A1047" s="9" t="s">
        <v>145</v>
      </c>
      <c r="B1047" s="9" t="s">
        <v>152</v>
      </c>
      <c r="C1047" s="9" t="s">
        <v>363</v>
      </c>
      <c r="D1047" s="10">
        <v>551.01412190581402</v>
      </c>
      <c r="E1047" s="11">
        <v>0.28053627978628398</v>
      </c>
      <c r="F1047" s="12">
        <v>303</v>
      </c>
      <c r="G1047" s="13">
        <v>0.54989516230909297</v>
      </c>
      <c r="H1047" s="13">
        <v>0.30089374379344602</v>
      </c>
      <c r="I1047" s="12">
        <v>279</v>
      </c>
      <c r="J1047" s="13">
        <v>0.50633910984896702</v>
      </c>
      <c r="K1047" s="13">
        <v>0.31</v>
      </c>
      <c r="L1047" s="12" t="s">
        <v>420</v>
      </c>
      <c r="M1047" s="13" t="s">
        <v>420</v>
      </c>
      <c r="N1047" s="13" t="s">
        <v>420</v>
      </c>
      <c r="P1047" s="38"/>
    </row>
    <row r="1048" spans="1:16" x14ac:dyDescent="0.35">
      <c r="A1048" s="9" t="s">
        <v>145</v>
      </c>
      <c r="B1048" s="9" t="s">
        <v>152</v>
      </c>
      <c r="C1048" s="9" t="s">
        <v>364</v>
      </c>
      <c r="D1048" s="10">
        <v>273.29628098340203</v>
      </c>
      <c r="E1048" s="11">
        <v>0.13914257166645899</v>
      </c>
      <c r="F1048" s="12">
        <v>215</v>
      </c>
      <c r="G1048" s="13">
        <v>0.78669200775936399</v>
      </c>
      <c r="H1048" s="13">
        <v>0.213505461767627</v>
      </c>
      <c r="I1048" s="12">
        <v>193</v>
      </c>
      <c r="J1048" s="13">
        <v>0.70619329068631298</v>
      </c>
      <c r="K1048" s="13">
        <v>0.21444444444444399</v>
      </c>
      <c r="L1048" s="12" t="s">
        <v>420</v>
      </c>
      <c r="M1048" s="13" t="s">
        <v>420</v>
      </c>
      <c r="N1048" s="13" t="s">
        <v>420</v>
      </c>
      <c r="P1048" s="38"/>
    </row>
    <row r="1049" spans="1:16" x14ac:dyDescent="0.35">
      <c r="A1049" s="9" t="s">
        <v>145</v>
      </c>
      <c r="B1049" s="9" t="s">
        <v>152</v>
      </c>
      <c r="C1049" s="9" t="s">
        <v>365</v>
      </c>
      <c r="D1049" s="10">
        <v>146.172386255487</v>
      </c>
      <c r="E1049" s="11">
        <v>7.4420338458417196E-2</v>
      </c>
      <c r="F1049" s="12">
        <v>104</v>
      </c>
      <c r="G1049" s="13">
        <v>0.71148869266061998</v>
      </c>
      <c r="H1049" s="13">
        <v>0.103277060575968</v>
      </c>
      <c r="I1049" s="12">
        <v>96</v>
      </c>
      <c r="J1049" s="13">
        <v>0.65675879322518804</v>
      </c>
      <c r="K1049" s="13">
        <v>0.10666666666666701</v>
      </c>
      <c r="L1049" s="12" t="s">
        <v>420</v>
      </c>
      <c r="M1049" s="13" t="s">
        <v>420</v>
      </c>
      <c r="N1049" s="13" t="s">
        <v>420</v>
      </c>
      <c r="P1049" s="38"/>
    </row>
    <row r="1050" spans="1:16" x14ac:dyDescent="0.35">
      <c r="A1050" s="9" t="s">
        <v>145</v>
      </c>
      <c r="B1050" s="9" t="s">
        <v>152</v>
      </c>
      <c r="C1050" s="9" t="s">
        <v>16</v>
      </c>
      <c r="D1050" s="10">
        <v>1964.14567957336</v>
      </c>
      <c r="E1050" s="11">
        <v>1</v>
      </c>
      <c r="F1050" s="12">
        <v>1007</v>
      </c>
      <c r="G1050" s="13">
        <v>0.51269109540730895</v>
      </c>
      <c r="H1050" s="13">
        <v>1</v>
      </c>
      <c r="I1050" s="12">
        <v>900</v>
      </c>
      <c r="J1050" s="13">
        <v>0.45821448447525098</v>
      </c>
      <c r="K1050" s="13">
        <v>1</v>
      </c>
      <c r="L1050" s="12" t="s">
        <v>420</v>
      </c>
      <c r="M1050" s="13" t="s">
        <v>420</v>
      </c>
      <c r="N1050" s="13" t="s">
        <v>420</v>
      </c>
      <c r="P1050" s="38"/>
    </row>
    <row r="1051" spans="1:16" x14ac:dyDescent="0.35">
      <c r="A1051" s="9" t="s">
        <v>145</v>
      </c>
      <c r="B1051" s="9" t="s">
        <v>145</v>
      </c>
      <c r="C1051" s="9" t="s">
        <v>413</v>
      </c>
      <c r="D1051" s="10">
        <v>220.70717572999999</v>
      </c>
      <c r="E1051" s="11">
        <v>4.5064869916823597E-2</v>
      </c>
      <c r="F1051" s="12">
        <v>100</v>
      </c>
      <c r="G1051" s="13">
        <v>0.453089029249933</v>
      </c>
      <c r="H1051" s="13">
        <v>3.1123560535325199E-2</v>
      </c>
      <c r="I1051" s="12">
        <v>82</v>
      </c>
      <c r="J1051" s="13">
        <v>0.37153300398494499</v>
      </c>
      <c r="K1051" s="13">
        <v>2.7581567440295999E-2</v>
      </c>
      <c r="L1051" s="12" t="s">
        <v>420</v>
      </c>
      <c r="M1051" s="13" t="s">
        <v>420</v>
      </c>
      <c r="N1051" s="13" t="s">
        <v>420</v>
      </c>
      <c r="P1051" s="38"/>
    </row>
    <row r="1052" spans="1:16" x14ac:dyDescent="0.35">
      <c r="A1052" s="9" t="s">
        <v>145</v>
      </c>
      <c r="B1052" s="9" t="s">
        <v>145</v>
      </c>
      <c r="C1052" s="9" t="s">
        <v>414</v>
      </c>
      <c r="D1052" s="10">
        <v>234.43029404999999</v>
      </c>
      <c r="E1052" s="11">
        <v>4.7866910855902702E-2</v>
      </c>
      <c r="F1052" s="12">
        <v>155</v>
      </c>
      <c r="G1052" s="13">
        <v>0.66117734752719803</v>
      </c>
      <c r="H1052" s="13">
        <v>4.8241518829754103E-2</v>
      </c>
      <c r="I1052" s="12">
        <v>131</v>
      </c>
      <c r="J1052" s="13">
        <v>0.558801500168148</v>
      </c>
      <c r="K1052" s="13">
        <v>4.4063235788765601E-2</v>
      </c>
      <c r="L1052" s="12" t="s">
        <v>420</v>
      </c>
      <c r="M1052" s="13" t="s">
        <v>420</v>
      </c>
      <c r="N1052" s="13" t="s">
        <v>420</v>
      </c>
      <c r="P1052" s="38"/>
    </row>
    <row r="1053" spans="1:16" x14ac:dyDescent="0.35">
      <c r="A1053" s="9" t="s">
        <v>145</v>
      </c>
      <c r="B1053" s="9" t="s">
        <v>145</v>
      </c>
      <c r="C1053" s="9" t="s">
        <v>361</v>
      </c>
      <c r="D1053" s="10">
        <v>425.52258171511301</v>
      </c>
      <c r="E1053" s="11">
        <v>8.6884895011847901E-2</v>
      </c>
      <c r="F1053" s="12">
        <v>302</v>
      </c>
      <c r="G1053" s="13">
        <v>0.70971556616985498</v>
      </c>
      <c r="H1053" s="13">
        <v>9.3993152816682204E-2</v>
      </c>
      <c r="I1053" s="12">
        <v>265</v>
      </c>
      <c r="J1053" s="13">
        <v>0.62276365905633002</v>
      </c>
      <c r="K1053" s="13">
        <v>8.9135553313151705E-2</v>
      </c>
      <c r="L1053" s="12">
        <v>37</v>
      </c>
      <c r="M1053" s="13">
        <v>8.6951907113525295E-2</v>
      </c>
      <c r="N1053" s="13">
        <v>0.15416666666666701</v>
      </c>
      <c r="P1053" s="38"/>
    </row>
    <row r="1054" spans="1:16" x14ac:dyDescent="0.35">
      <c r="A1054" s="9" t="s">
        <v>145</v>
      </c>
      <c r="B1054" s="9" t="s">
        <v>145</v>
      </c>
      <c r="C1054" s="9" t="s">
        <v>362</v>
      </c>
      <c r="D1054" s="10">
        <v>970.47971339184403</v>
      </c>
      <c r="E1054" s="11">
        <v>0.198156411980107</v>
      </c>
      <c r="F1054" s="12">
        <v>595</v>
      </c>
      <c r="G1054" s="13">
        <v>0.61309885388584195</v>
      </c>
      <c r="H1054" s="13">
        <v>0.18518518518518501</v>
      </c>
      <c r="I1054" s="12">
        <v>543</v>
      </c>
      <c r="J1054" s="13">
        <v>0.55951710531094501</v>
      </c>
      <c r="K1054" s="13">
        <v>0.18264379414732601</v>
      </c>
      <c r="L1054" s="12">
        <v>52</v>
      </c>
      <c r="M1054" s="13">
        <v>5.3581748574897101E-2</v>
      </c>
      <c r="N1054" s="13">
        <v>0.21666666666666701</v>
      </c>
      <c r="P1054" s="38"/>
    </row>
    <row r="1055" spans="1:16" x14ac:dyDescent="0.35">
      <c r="A1055" s="9" t="s">
        <v>145</v>
      </c>
      <c r="B1055" s="9" t="s">
        <v>145</v>
      </c>
      <c r="C1055" s="9" t="s">
        <v>363</v>
      </c>
      <c r="D1055" s="10">
        <v>1281.79765788959</v>
      </c>
      <c r="E1055" s="11">
        <v>0.26172254944328999</v>
      </c>
      <c r="F1055" s="12">
        <v>939</v>
      </c>
      <c r="G1055" s="13">
        <v>0.73256492100789905</v>
      </c>
      <c r="H1055" s="13">
        <v>0.29225023342670398</v>
      </c>
      <c r="I1055" s="12">
        <v>890</v>
      </c>
      <c r="J1055" s="13">
        <v>0.69433735856978696</v>
      </c>
      <c r="K1055" s="13">
        <v>0.29936091490077399</v>
      </c>
      <c r="L1055" s="12">
        <v>49</v>
      </c>
      <c r="M1055" s="13">
        <v>3.8227562438111901E-2</v>
      </c>
      <c r="N1055" s="13">
        <v>0.204166666666667</v>
      </c>
      <c r="P1055" s="38"/>
    </row>
    <row r="1056" spans="1:16" x14ac:dyDescent="0.35">
      <c r="A1056" s="9" t="s">
        <v>145</v>
      </c>
      <c r="B1056" s="9" t="s">
        <v>145</v>
      </c>
      <c r="C1056" s="9" t="s">
        <v>364</v>
      </c>
      <c r="D1056" s="10">
        <v>745.10291298494496</v>
      </c>
      <c r="E1056" s="11">
        <v>0.15213807950399499</v>
      </c>
      <c r="F1056" s="12">
        <v>628</v>
      </c>
      <c r="G1056" s="13">
        <v>0.84283659217513895</v>
      </c>
      <c r="H1056" s="13">
        <v>0.195455960161843</v>
      </c>
      <c r="I1056" s="12">
        <v>581</v>
      </c>
      <c r="J1056" s="13">
        <v>0.77975805741043902</v>
      </c>
      <c r="K1056" s="13">
        <v>0.195425496131853</v>
      </c>
      <c r="L1056" s="12">
        <v>47</v>
      </c>
      <c r="M1056" s="13">
        <v>6.3078534764699906E-2</v>
      </c>
      <c r="N1056" s="13">
        <v>0.195833333333333</v>
      </c>
      <c r="P1056" s="38"/>
    </row>
    <row r="1057" spans="1:16" x14ac:dyDescent="0.35">
      <c r="A1057" s="9" t="s">
        <v>145</v>
      </c>
      <c r="B1057" s="9" t="s">
        <v>145</v>
      </c>
      <c r="C1057" s="9" t="s">
        <v>365</v>
      </c>
      <c r="D1057" s="10">
        <v>541.33265008146202</v>
      </c>
      <c r="E1057" s="11">
        <v>0.11053145588476</v>
      </c>
      <c r="F1057" s="12">
        <v>494</v>
      </c>
      <c r="G1057" s="13">
        <v>0.91256272815922101</v>
      </c>
      <c r="H1057" s="13">
        <v>0.153750389044507</v>
      </c>
      <c r="I1057" s="12">
        <v>481</v>
      </c>
      <c r="J1057" s="13">
        <v>0.88854791952345202</v>
      </c>
      <c r="K1057" s="13">
        <v>0.16178943827783401</v>
      </c>
      <c r="L1057" s="12" t="s">
        <v>420</v>
      </c>
      <c r="M1057" s="13" t="s">
        <v>420</v>
      </c>
      <c r="N1057" s="13" t="s">
        <v>420</v>
      </c>
      <c r="P1057" s="38"/>
    </row>
    <row r="1058" spans="1:16" x14ac:dyDescent="0.35">
      <c r="A1058" s="9" t="s">
        <v>145</v>
      </c>
      <c r="B1058" s="9" t="s">
        <v>145</v>
      </c>
      <c r="C1058" s="9" t="s">
        <v>16</v>
      </c>
      <c r="D1058" s="10">
        <v>4897.5438326430303</v>
      </c>
      <c r="E1058" s="11">
        <v>1</v>
      </c>
      <c r="F1058" s="12">
        <v>3213</v>
      </c>
      <c r="G1058" s="13">
        <v>0.65604313300572503</v>
      </c>
      <c r="H1058" s="13">
        <v>1</v>
      </c>
      <c r="I1058" s="12">
        <v>2973</v>
      </c>
      <c r="J1058" s="13">
        <v>0.60703897741239399</v>
      </c>
      <c r="K1058" s="13">
        <v>1</v>
      </c>
      <c r="L1058" s="12" t="s">
        <v>420</v>
      </c>
      <c r="M1058" s="13" t="s">
        <v>420</v>
      </c>
      <c r="N1058" s="13" t="s">
        <v>420</v>
      </c>
      <c r="P1058" s="38"/>
    </row>
    <row r="1059" spans="1:16" x14ac:dyDescent="0.35">
      <c r="A1059" s="9" t="s">
        <v>145</v>
      </c>
      <c r="B1059" s="9" t="s">
        <v>153</v>
      </c>
      <c r="C1059" s="9" t="s">
        <v>413</v>
      </c>
      <c r="D1059" s="10">
        <v>75.165140010000002</v>
      </c>
      <c r="E1059" s="11">
        <v>2.9301094176488102E-2</v>
      </c>
      <c r="F1059" s="12" t="s">
        <v>420</v>
      </c>
      <c r="G1059" s="13" t="s">
        <v>420</v>
      </c>
      <c r="H1059" s="13" t="s">
        <v>420</v>
      </c>
      <c r="I1059" s="12" t="s">
        <v>420</v>
      </c>
      <c r="J1059" s="13" t="s">
        <v>420</v>
      </c>
      <c r="K1059" s="13" t="s">
        <v>420</v>
      </c>
      <c r="L1059" s="12" t="s">
        <v>420</v>
      </c>
      <c r="M1059" s="13" t="s">
        <v>420</v>
      </c>
      <c r="N1059" s="13" t="s">
        <v>420</v>
      </c>
      <c r="P1059" s="38"/>
    </row>
    <row r="1060" spans="1:16" x14ac:dyDescent="0.35">
      <c r="A1060" s="9" t="s">
        <v>145</v>
      </c>
      <c r="B1060" s="9" t="s">
        <v>153</v>
      </c>
      <c r="C1060" s="9" t="s">
        <v>414</v>
      </c>
      <c r="D1060" s="10">
        <v>90.388501680000005</v>
      </c>
      <c r="E1060" s="11">
        <v>3.5235509437552701E-2</v>
      </c>
      <c r="F1060" s="12">
        <v>54</v>
      </c>
      <c r="G1060" s="13">
        <v>0.59742112100911604</v>
      </c>
      <c r="H1060" s="13">
        <v>3.9735099337748297E-2</v>
      </c>
      <c r="I1060" s="12">
        <v>52</v>
      </c>
      <c r="J1060" s="13">
        <v>0.57529441282359395</v>
      </c>
      <c r="K1060" s="13">
        <v>4.1401273885350302E-2</v>
      </c>
      <c r="L1060" s="12" t="s">
        <v>420</v>
      </c>
      <c r="M1060" s="13" t="s">
        <v>420</v>
      </c>
      <c r="N1060" s="13" t="s">
        <v>420</v>
      </c>
      <c r="P1060" s="38"/>
    </row>
    <row r="1061" spans="1:16" x14ac:dyDescent="0.35">
      <c r="A1061" s="9" t="s">
        <v>145</v>
      </c>
      <c r="B1061" s="9" t="s">
        <v>153</v>
      </c>
      <c r="C1061" s="9" t="s">
        <v>361</v>
      </c>
      <c r="D1061" s="10">
        <v>296.67380349614001</v>
      </c>
      <c r="E1061" s="11">
        <v>0.11565024763847701</v>
      </c>
      <c r="F1061" s="12">
        <v>139</v>
      </c>
      <c r="G1061" s="13">
        <v>0.46852805459046398</v>
      </c>
      <c r="H1061" s="13">
        <v>0.102281089036056</v>
      </c>
      <c r="I1061" s="12">
        <v>121</v>
      </c>
      <c r="J1061" s="13">
        <v>0.40785535687371299</v>
      </c>
      <c r="K1061" s="13">
        <v>9.6337579617834401E-2</v>
      </c>
      <c r="L1061" s="12" t="s">
        <v>420</v>
      </c>
      <c r="M1061" s="13" t="s">
        <v>420</v>
      </c>
      <c r="N1061" s="13" t="s">
        <v>420</v>
      </c>
      <c r="P1061" s="38"/>
    </row>
    <row r="1062" spans="1:16" x14ac:dyDescent="0.35">
      <c r="A1062" s="9" t="s">
        <v>145</v>
      </c>
      <c r="B1062" s="9" t="s">
        <v>153</v>
      </c>
      <c r="C1062" s="9" t="s">
        <v>362</v>
      </c>
      <c r="D1062" s="10">
        <v>690.12107947433299</v>
      </c>
      <c r="E1062" s="11">
        <v>0.26902501266101297</v>
      </c>
      <c r="F1062" s="12">
        <v>327</v>
      </c>
      <c r="G1062" s="13">
        <v>0.47382989699296901</v>
      </c>
      <c r="H1062" s="13">
        <v>0.24061810154525401</v>
      </c>
      <c r="I1062" s="12">
        <v>295</v>
      </c>
      <c r="J1062" s="13">
        <v>0.42746122205787801</v>
      </c>
      <c r="K1062" s="13">
        <v>0.23487261146496799</v>
      </c>
      <c r="L1062" s="12">
        <v>32</v>
      </c>
      <c r="M1062" s="13">
        <v>4.6368674935091801E-2</v>
      </c>
      <c r="N1062" s="13">
        <v>0.31067961165048502</v>
      </c>
      <c r="P1062" s="38"/>
    </row>
    <row r="1063" spans="1:16" x14ac:dyDescent="0.35">
      <c r="A1063" s="9" t="s">
        <v>145</v>
      </c>
      <c r="B1063" s="9" t="s">
        <v>153</v>
      </c>
      <c r="C1063" s="9" t="s">
        <v>363</v>
      </c>
      <c r="D1063" s="10">
        <v>653.74493822824104</v>
      </c>
      <c r="E1063" s="11">
        <v>0.254844759151378</v>
      </c>
      <c r="F1063" s="12">
        <v>419</v>
      </c>
      <c r="G1063" s="13">
        <v>0.64092274448129705</v>
      </c>
      <c r="H1063" s="13">
        <v>0.30831493745401001</v>
      </c>
      <c r="I1063" s="12">
        <v>381</v>
      </c>
      <c r="J1063" s="13">
        <v>0.582796099397074</v>
      </c>
      <c r="K1063" s="13">
        <v>0.303343949044586</v>
      </c>
      <c r="L1063" s="12">
        <v>38</v>
      </c>
      <c r="M1063" s="13">
        <v>5.8126645084222599E-2</v>
      </c>
      <c r="N1063" s="13">
        <v>0.36893203883495101</v>
      </c>
      <c r="P1063" s="38"/>
    </row>
    <row r="1064" spans="1:16" x14ac:dyDescent="0.35">
      <c r="A1064" s="9" t="s">
        <v>145</v>
      </c>
      <c r="B1064" s="9" t="s">
        <v>153</v>
      </c>
      <c r="C1064" s="9" t="s">
        <v>364</v>
      </c>
      <c r="D1064" s="10">
        <v>332.20365858196101</v>
      </c>
      <c r="E1064" s="11">
        <v>0.12950059940803599</v>
      </c>
      <c r="F1064" s="12">
        <v>269</v>
      </c>
      <c r="G1064" s="13">
        <v>0.80974424287874802</v>
      </c>
      <c r="H1064" s="13">
        <v>0.19793966151581999</v>
      </c>
      <c r="I1064" s="12">
        <v>265</v>
      </c>
      <c r="J1064" s="13">
        <v>0.79770343629318996</v>
      </c>
      <c r="K1064" s="13">
        <v>0.21098726114649699</v>
      </c>
      <c r="L1064" s="12" t="s">
        <v>420</v>
      </c>
      <c r="M1064" s="13" t="s">
        <v>420</v>
      </c>
      <c r="N1064" s="13" t="s">
        <v>420</v>
      </c>
      <c r="P1064" s="38"/>
    </row>
    <row r="1065" spans="1:16" x14ac:dyDescent="0.35">
      <c r="A1065" s="9" t="s">
        <v>145</v>
      </c>
      <c r="B1065" s="9" t="s">
        <v>153</v>
      </c>
      <c r="C1065" s="9" t="s">
        <v>365</v>
      </c>
      <c r="D1065" s="10">
        <v>125.52443664638101</v>
      </c>
      <c r="E1065" s="11">
        <v>4.8932302116870899E-2</v>
      </c>
      <c r="F1065" s="12">
        <v>123</v>
      </c>
      <c r="G1065" s="13" t="s">
        <v>424</v>
      </c>
      <c r="H1065" s="13">
        <v>9.0507726269315705E-2</v>
      </c>
      <c r="I1065" s="12">
        <v>117</v>
      </c>
      <c r="J1065" s="13">
        <v>0.93208942518184301</v>
      </c>
      <c r="K1065" s="13">
        <v>9.3152866242038196E-2</v>
      </c>
      <c r="L1065" s="12" t="s">
        <v>420</v>
      </c>
      <c r="M1065" s="13" t="s">
        <v>420</v>
      </c>
      <c r="N1065" s="13" t="s">
        <v>420</v>
      </c>
      <c r="P1065" s="38"/>
    </row>
    <row r="1066" spans="1:16" x14ac:dyDescent="0.35">
      <c r="A1066" s="9" t="s">
        <v>145</v>
      </c>
      <c r="B1066" s="9" t="s">
        <v>153</v>
      </c>
      <c r="C1066" s="9" t="s">
        <v>16</v>
      </c>
      <c r="D1066" s="10">
        <v>2565.26734316681</v>
      </c>
      <c r="E1066" s="11">
        <v>1</v>
      </c>
      <c r="F1066" s="12" t="s">
        <v>420</v>
      </c>
      <c r="G1066" s="13" t="s">
        <v>420</v>
      </c>
      <c r="H1066" s="13" t="s">
        <v>420</v>
      </c>
      <c r="I1066" s="12" t="s">
        <v>420</v>
      </c>
      <c r="J1066" s="13" t="s">
        <v>420</v>
      </c>
      <c r="K1066" s="13" t="s">
        <v>420</v>
      </c>
      <c r="L1066" s="12" t="s">
        <v>420</v>
      </c>
      <c r="M1066" s="13" t="s">
        <v>420</v>
      </c>
      <c r="N1066" s="13" t="s">
        <v>420</v>
      </c>
      <c r="P1066" s="38"/>
    </row>
    <row r="1067" spans="1:16" x14ac:dyDescent="0.35">
      <c r="A1067" s="9" t="s">
        <v>145</v>
      </c>
      <c r="B1067" s="9" t="s">
        <v>154</v>
      </c>
      <c r="C1067" s="9" t="s">
        <v>413</v>
      </c>
      <c r="D1067" s="10">
        <v>2272.7912363099999</v>
      </c>
      <c r="E1067" s="11">
        <v>5.59272635792415E-2</v>
      </c>
      <c r="F1067" s="12">
        <v>921</v>
      </c>
      <c r="G1067" s="13">
        <v>0.40522859525597899</v>
      </c>
      <c r="H1067" s="13">
        <v>3.9794331144141E-2</v>
      </c>
      <c r="I1067" s="12">
        <v>705</v>
      </c>
      <c r="J1067" s="13">
        <v>0.31019126998421798</v>
      </c>
      <c r="K1067" s="13">
        <v>3.44322344322344E-2</v>
      </c>
      <c r="L1067" s="12">
        <v>216</v>
      </c>
      <c r="M1067" s="13">
        <v>9.5037325271760398E-2</v>
      </c>
      <c r="N1067" s="13">
        <v>8.09291869614088E-2</v>
      </c>
      <c r="P1067" s="38"/>
    </row>
    <row r="1068" spans="1:16" x14ac:dyDescent="0.35">
      <c r="A1068" s="9" t="s">
        <v>145</v>
      </c>
      <c r="B1068" s="9" t="s">
        <v>154</v>
      </c>
      <c r="C1068" s="9" t="s">
        <v>414</v>
      </c>
      <c r="D1068" s="10">
        <v>2177.5728768099998</v>
      </c>
      <c r="E1068" s="11">
        <v>5.3584196515156203E-2</v>
      </c>
      <c r="F1068" s="12">
        <v>1022</v>
      </c>
      <c r="G1068" s="13">
        <v>0.46932987220944899</v>
      </c>
      <c r="H1068" s="13">
        <v>4.415831316972E-2</v>
      </c>
      <c r="I1068" s="12">
        <v>857</v>
      </c>
      <c r="J1068" s="13">
        <v>0.39355743687230699</v>
      </c>
      <c r="K1068" s="13">
        <v>4.18559218559219E-2</v>
      </c>
      <c r="L1068" s="12">
        <v>165</v>
      </c>
      <c r="M1068" s="13">
        <v>7.5772435337141994E-2</v>
      </c>
      <c r="N1068" s="13">
        <v>6.1820906706631699E-2</v>
      </c>
      <c r="P1068" s="38"/>
    </row>
    <row r="1069" spans="1:16" x14ac:dyDescent="0.35">
      <c r="A1069" s="9" t="s">
        <v>145</v>
      </c>
      <c r="B1069" s="9" t="s">
        <v>154</v>
      </c>
      <c r="C1069" s="9" t="s">
        <v>361</v>
      </c>
      <c r="D1069" s="10">
        <v>5855.0455877326704</v>
      </c>
      <c r="E1069" s="11">
        <v>0.14407688335917901</v>
      </c>
      <c r="F1069" s="12">
        <v>2867</v>
      </c>
      <c r="G1069" s="13">
        <v>0.48966313874769102</v>
      </c>
      <c r="H1069" s="13">
        <v>0.123876598686485</v>
      </c>
      <c r="I1069" s="12">
        <v>2399</v>
      </c>
      <c r="J1069" s="13">
        <v>0.409732078777716</v>
      </c>
      <c r="K1069" s="13">
        <v>0.117167277167277</v>
      </c>
      <c r="L1069" s="12">
        <v>468</v>
      </c>
      <c r="M1069" s="13">
        <v>7.9931059969975404E-2</v>
      </c>
      <c r="N1069" s="13">
        <v>0.17534657174971899</v>
      </c>
      <c r="P1069" s="38"/>
    </row>
    <row r="1070" spans="1:16" x14ac:dyDescent="0.35">
      <c r="A1070" s="9" t="s">
        <v>145</v>
      </c>
      <c r="B1070" s="9" t="s">
        <v>154</v>
      </c>
      <c r="C1070" s="9" t="s">
        <v>362</v>
      </c>
      <c r="D1070" s="10">
        <v>10094.4077933629</v>
      </c>
      <c r="E1070" s="11">
        <v>0.24839615549219601</v>
      </c>
      <c r="F1070" s="12">
        <v>6814</v>
      </c>
      <c r="G1070" s="13">
        <v>0.67502721699832602</v>
      </c>
      <c r="H1070" s="13">
        <v>0.29441755962668498</v>
      </c>
      <c r="I1070" s="12">
        <v>5951</v>
      </c>
      <c r="J1070" s="13">
        <v>0.58953433641870301</v>
      </c>
      <c r="K1070" s="13">
        <v>0.29064713064713099</v>
      </c>
      <c r="L1070" s="12">
        <v>863</v>
      </c>
      <c r="M1070" s="13">
        <v>8.5492880579623606E-2</v>
      </c>
      <c r="N1070" s="13">
        <v>0.32334207568377699</v>
      </c>
      <c r="P1070" s="38"/>
    </row>
    <row r="1071" spans="1:16" x14ac:dyDescent="0.35">
      <c r="A1071" s="9" t="s">
        <v>145</v>
      </c>
      <c r="B1071" s="9" t="s">
        <v>154</v>
      </c>
      <c r="C1071" s="9" t="s">
        <v>363</v>
      </c>
      <c r="D1071" s="10">
        <v>7218.6178611652304</v>
      </c>
      <c r="E1071" s="11">
        <v>0.17763072003685901</v>
      </c>
      <c r="F1071" s="12">
        <v>5934</v>
      </c>
      <c r="G1071" s="13">
        <v>0.82204102144314595</v>
      </c>
      <c r="H1071" s="13">
        <v>0.256394745938472</v>
      </c>
      <c r="I1071" s="12">
        <v>5417</v>
      </c>
      <c r="J1071" s="13">
        <v>0.75042066281724296</v>
      </c>
      <c r="K1071" s="13">
        <v>0.26456654456654499</v>
      </c>
      <c r="L1071" s="12">
        <v>517</v>
      </c>
      <c r="M1071" s="13">
        <v>7.1620358625902603E-2</v>
      </c>
      <c r="N1071" s="13">
        <v>0.19370550768077899</v>
      </c>
      <c r="P1071" s="38"/>
    </row>
    <row r="1072" spans="1:16" x14ac:dyDescent="0.35">
      <c r="A1072" s="9" t="s">
        <v>145</v>
      </c>
      <c r="B1072" s="9" t="s">
        <v>154</v>
      </c>
      <c r="C1072" s="9" t="s">
        <v>364</v>
      </c>
      <c r="D1072" s="10">
        <v>3562.7249265128398</v>
      </c>
      <c r="E1072" s="11">
        <v>8.7669053295416605E-2</v>
      </c>
      <c r="F1072" s="12">
        <v>3116</v>
      </c>
      <c r="G1072" s="13">
        <v>0.87461144609048203</v>
      </c>
      <c r="H1072" s="13">
        <v>0.13463532665053601</v>
      </c>
      <c r="I1072" s="12">
        <v>2880</v>
      </c>
      <c r="J1072" s="13">
        <v>0.80837001435833999</v>
      </c>
      <c r="K1072" s="13">
        <v>0.14065934065934099</v>
      </c>
      <c r="L1072" s="12">
        <v>236</v>
      </c>
      <c r="M1072" s="13">
        <v>6.6241431732141698E-2</v>
      </c>
      <c r="N1072" s="13">
        <v>8.8422630198576199E-2</v>
      </c>
      <c r="P1072" s="38"/>
    </row>
    <row r="1073" spans="1:16" x14ac:dyDescent="0.35">
      <c r="A1073" s="9" t="s">
        <v>145</v>
      </c>
      <c r="B1073" s="9" t="s">
        <v>154</v>
      </c>
      <c r="C1073" s="9" t="s">
        <v>365</v>
      </c>
      <c r="D1073" s="10">
        <v>3017.7944008315799</v>
      </c>
      <c r="E1073" s="11">
        <v>7.4259782503071206E-2</v>
      </c>
      <c r="F1073" s="12">
        <v>2467</v>
      </c>
      <c r="G1073" s="13">
        <v>0.81748445133313097</v>
      </c>
      <c r="H1073" s="13">
        <v>0.106593501555479</v>
      </c>
      <c r="I1073" s="12">
        <v>2265</v>
      </c>
      <c r="J1073" s="13">
        <v>0.75054814846758799</v>
      </c>
      <c r="K1073" s="13">
        <v>0.11062271062271101</v>
      </c>
      <c r="L1073" s="12">
        <v>202</v>
      </c>
      <c r="M1073" s="13">
        <v>6.6936302865542099E-2</v>
      </c>
      <c r="N1073" s="13">
        <v>7.5683776695391503E-2</v>
      </c>
      <c r="P1073" s="38"/>
    </row>
    <row r="1074" spans="1:16" x14ac:dyDescent="0.35">
      <c r="A1074" s="9" t="s">
        <v>145</v>
      </c>
      <c r="B1074" s="9" t="s">
        <v>154</v>
      </c>
      <c r="C1074" s="9" t="s">
        <v>16</v>
      </c>
      <c r="D1074" s="10">
        <v>40638.3414967149</v>
      </c>
      <c r="E1074" s="11">
        <v>1</v>
      </c>
      <c r="F1074" s="12">
        <v>23144</v>
      </c>
      <c r="G1074" s="13">
        <v>0.56951143052604403</v>
      </c>
      <c r="H1074" s="13">
        <v>1</v>
      </c>
      <c r="I1074" s="12">
        <v>20475</v>
      </c>
      <c r="J1074" s="13">
        <v>0.50383453767804798</v>
      </c>
      <c r="K1074" s="13">
        <v>1</v>
      </c>
      <c r="L1074" s="12">
        <v>2669</v>
      </c>
      <c r="M1074" s="13">
        <v>6.5676892847995702E-2</v>
      </c>
      <c r="N1074" s="13">
        <v>1</v>
      </c>
      <c r="P1074" s="38"/>
    </row>
    <row r="1075" spans="1:16" x14ac:dyDescent="0.35">
      <c r="A1075" s="9" t="s">
        <v>145</v>
      </c>
      <c r="B1075" s="9" t="s">
        <v>155</v>
      </c>
      <c r="C1075" s="9" t="s">
        <v>413</v>
      </c>
      <c r="D1075" s="10">
        <v>862.54242092000004</v>
      </c>
      <c r="E1075" s="11">
        <v>5.5985889302633401E-2</v>
      </c>
      <c r="F1075" s="12">
        <v>754</v>
      </c>
      <c r="G1075" s="13">
        <v>0.87415990415378397</v>
      </c>
      <c r="H1075" s="13">
        <v>6.6843971631205701E-2</v>
      </c>
      <c r="I1075" s="12">
        <v>621</v>
      </c>
      <c r="J1075" s="13">
        <v>0.71996458949535802</v>
      </c>
      <c r="K1075" s="13">
        <v>6.0781051189194503E-2</v>
      </c>
      <c r="L1075" s="12">
        <v>133</v>
      </c>
      <c r="M1075" s="13">
        <v>0.15419531465842601</v>
      </c>
      <c r="N1075" s="13">
        <v>0.12511759172154299</v>
      </c>
      <c r="P1075" s="38"/>
    </row>
    <row r="1076" spans="1:16" x14ac:dyDescent="0.35">
      <c r="A1076" s="9" t="s">
        <v>145</v>
      </c>
      <c r="B1076" s="9" t="s">
        <v>155</v>
      </c>
      <c r="C1076" s="9" t="s">
        <v>414</v>
      </c>
      <c r="D1076" s="10">
        <v>948.08728728000006</v>
      </c>
      <c r="E1076" s="11">
        <v>6.1538434084525001E-2</v>
      </c>
      <c r="F1076" s="12">
        <v>826</v>
      </c>
      <c r="G1076" s="13">
        <v>0.87122779841267495</v>
      </c>
      <c r="H1076" s="13">
        <v>7.3226950354609896E-2</v>
      </c>
      <c r="I1076" s="12">
        <v>744</v>
      </c>
      <c r="J1076" s="13">
        <v>0.78473787169374098</v>
      </c>
      <c r="K1076" s="13">
        <v>7.2819810120387601E-2</v>
      </c>
      <c r="L1076" s="12">
        <v>82</v>
      </c>
      <c r="M1076" s="13">
        <v>8.6489926718933893E-2</v>
      </c>
      <c r="N1076" s="13">
        <v>7.7140169332078998E-2</v>
      </c>
      <c r="P1076" s="38"/>
    </row>
    <row r="1077" spans="1:16" x14ac:dyDescent="0.35">
      <c r="A1077" s="9" t="s">
        <v>145</v>
      </c>
      <c r="B1077" s="9" t="s">
        <v>155</v>
      </c>
      <c r="C1077" s="9" t="s">
        <v>361</v>
      </c>
      <c r="D1077" s="10">
        <v>1260.71330225579</v>
      </c>
      <c r="E1077" s="11">
        <v>8.1830358334337105E-2</v>
      </c>
      <c r="F1077" s="12">
        <v>1087</v>
      </c>
      <c r="G1077" s="13">
        <v>0.862210304321396</v>
      </c>
      <c r="H1077" s="13">
        <v>9.6365248226950306E-2</v>
      </c>
      <c r="I1077" s="12">
        <v>966</v>
      </c>
      <c r="J1077" s="13">
        <v>0.76623289234081804</v>
      </c>
      <c r="K1077" s="13">
        <v>9.4548301849858102E-2</v>
      </c>
      <c r="L1077" s="12">
        <v>121</v>
      </c>
      <c r="M1077" s="13">
        <v>9.5977411980578603E-2</v>
      </c>
      <c r="N1077" s="13">
        <v>0.113828786453434</v>
      </c>
      <c r="P1077" s="38"/>
    </row>
    <row r="1078" spans="1:16" x14ac:dyDescent="0.35">
      <c r="A1078" s="9" t="s">
        <v>145</v>
      </c>
      <c r="B1078" s="9" t="s">
        <v>155</v>
      </c>
      <c r="C1078" s="9" t="s">
        <v>362</v>
      </c>
      <c r="D1078" s="10">
        <v>3263.0655466596199</v>
      </c>
      <c r="E1078" s="11">
        <v>0.21179900495522</v>
      </c>
      <c r="F1078" s="12">
        <v>2524</v>
      </c>
      <c r="G1078" s="13">
        <v>0.773505761348803</v>
      </c>
      <c r="H1078" s="13">
        <v>0.223758865248227</v>
      </c>
      <c r="I1078" s="12">
        <v>2267</v>
      </c>
      <c r="J1078" s="13">
        <v>0.69474546789926195</v>
      </c>
      <c r="K1078" s="13">
        <v>0.22188509347166499</v>
      </c>
      <c r="L1078" s="12">
        <v>257</v>
      </c>
      <c r="M1078" s="13">
        <v>7.8760293449541399E-2</v>
      </c>
      <c r="N1078" s="13">
        <v>0.241768579492004</v>
      </c>
      <c r="P1078" s="38"/>
    </row>
    <row r="1079" spans="1:16" x14ac:dyDescent="0.35">
      <c r="A1079" s="9" t="s">
        <v>145</v>
      </c>
      <c r="B1079" s="9" t="s">
        <v>155</v>
      </c>
      <c r="C1079" s="9" t="s">
        <v>363</v>
      </c>
      <c r="D1079" s="10">
        <v>3448.63962291502</v>
      </c>
      <c r="E1079" s="11">
        <v>0.22384424405150899</v>
      </c>
      <c r="F1079" s="12">
        <v>2830</v>
      </c>
      <c r="G1079" s="13">
        <v>0.82061343295936895</v>
      </c>
      <c r="H1079" s="13">
        <v>0.25088652482269502</v>
      </c>
      <c r="I1079" s="12">
        <v>2568</v>
      </c>
      <c r="J1079" s="13">
        <v>0.74464144729316595</v>
      </c>
      <c r="K1079" s="13">
        <v>0.251345796221983</v>
      </c>
      <c r="L1079" s="12">
        <v>262</v>
      </c>
      <c r="M1079" s="13">
        <v>7.5971985666203098E-2</v>
      </c>
      <c r="N1079" s="13">
        <v>0.24647224835371601</v>
      </c>
      <c r="P1079" s="38"/>
    </row>
    <row r="1080" spans="1:16" x14ac:dyDescent="0.35">
      <c r="A1080" s="9" t="s">
        <v>145</v>
      </c>
      <c r="B1080" s="9" t="s">
        <v>155</v>
      </c>
      <c r="C1080" s="9" t="s">
        <v>364</v>
      </c>
      <c r="D1080" s="10">
        <v>1809.2959776058799</v>
      </c>
      <c r="E1080" s="11">
        <v>0.117437753623642</v>
      </c>
      <c r="F1080" s="12">
        <v>1668</v>
      </c>
      <c r="G1080" s="13">
        <v>0.92190554814981296</v>
      </c>
      <c r="H1080" s="13">
        <v>0.14787234042553199</v>
      </c>
      <c r="I1080" s="12">
        <v>1580</v>
      </c>
      <c r="J1080" s="13">
        <v>0.87326784536972701</v>
      </c>
      <c r="K1080" s="13">
        <v>0.154644220416952</v>
      </c>
      <c r="L1080" s="12">
        <v>88</v>
      </c>
      <c r="M1080" s="13">
        <v>4.8637702780086098E-2</v>
      </c>
      <c r="N1080" s="13">
        <v>8.2784571966133605E-2</v>
      </c>
      <c r="P1080" s="38"/>
    </row>
    <row r="1081" spans="1:16" x14ac:dyDescent="0.35">
      <c r="A1081" s="9" t="s">
        <v>145</v>
      </c>
      <c r="B1081" s="9" t="s">
        <v>155</v>
      </c>
      <c r="C1081" s="9" t="s">
        <v>365</v>
      </c>
      <c r="D1081" s="10">
        <v>1732.75114464679</v>
      </c>
      <c r="E1081" s="11">
        <v>0.112469382862045</v>
      </c>
      <c r="F1081" s="12">
        <v>1590</v>
      </c>
      <c r="G1081" s="13">
        <v>0.91761589938185195</v>
      </c>
      <c r="H1081" s="13">
        <v>0.14095744680851099</v>
      </c>
      <c r="I1081" s="12">
        <v>1471</v>
      </c>
      <c r="J1081" s="13">
        <v>0.84893898615767505</v>
      </c>
      <c r="K1081" s="13">
        <v>0.14397572672996001</v>
      </c>
      <c r="L1081" s="12">
        <v>119</v>
      </c>
      <c r="M1081" s="13">
        <v>6.8676913224176295E-2</v>
      </c>
      <c r="N1081" s="13">
        <v>0.111947318908749</v>
      </c>
      <c r="P1081" s="38"/>
    </row>
    <row r="1082" spans="1:16" x14ac:dyDescent="0.35">
      <c r="A1082" s="9" t="s">
        <v>145</v>
      </c>
      <c r="B1082" s="9" t="s">
        <v>155</v>
      </c>
      <c r="C1082" s="9" t="s">
        <v>16</v>
      </c>
      <c r="D1082" s="10">
        <v>15406.425291514101</v>
      </c>
      <c r="E1082" s="11">
        <v>1</v>
      </c>
      <c r="F1082" s="12">
        <v>11280</v>
      </c>
      <c r="G1082" s="13">
        <v>0.73216205489361996</v>
      </c>
      <c r="H1082" s="13">
        <v>1</v>
      </c>
      <c r="I1082" s="12">
        <v>10217</v>
      </c>
      <c r="J1082" s="13">
        <v>0.66316486833759902</v>
      </c>
      <c r="K1082" s="13">
        <v>1</v>
      </c>
      <c r="L1082" s="12">
        <v>1063</v>
      </c>
      <c r="M1082" s="13">
        <v>6.8997186556021106E-2</v>
      </c>
      <c r="N1082" s="13">
        <v>1</v>
      </c>
      <c r="P1082" s="38"/>
    </row>
    <row r="1083" spans="1:16" x14ac:dyDescent="0.35">
      <c r="A1083" s="9" t="s">
        <v>145</v>
      </c>
      <c r="B1083" s="9" t="s">
        <v>156</v>
      </c>
      <c r="C1083" s="9" t="s">
        <v>413</v>
      </c>
      <c r="D1083" s="10">
        <v>856.64440295999998</v>
      </c>
      <c r="E1083" s="11">
        <v>4.1355626730358801E-2</v>
      </c>
      <c r="F1083" s="12">
        <v>423</v>
      </c>
      <c r="G1083" s="13">
        <v>0.49378715198323803</v>
      </c>
      <c r="H1083" s="13">
        <v>3.2181984175289099E-2</v>
      </c>
      <c r="I1083" s="12">
        <v>337</v>
      </c>
      <c r="J1083" s="13">
        <v>0.393395437868443</v>
      </c>
      <c r="K1083" s="13">
        <v>2.8118481435127199E-2</v>
      </c>
      <c r="L1083" s="12">
        <v>86</v>
      </c>
      <c r="M1083" s="13">
        <v>0.100391714114795</v>
      </c>
      <c r="N1083" s="13">
        <v>7.4201898188093196E-2</v>
      </c>
      <c r="P1083" s="38"/>
    </row>
    <row r="1084" spans="1:16" x14ac:dyDescent="0.35">
      <c r="A1084" s="9" t="s">
        <v>145</v>
      </c>
      <c r="B1084" s="9" t="s">
        <v>156</v>
      </c>
      <c r="C1084" s="9" t="s">
        <v>414</v>
      </c>
      <c r="D1084" s="10">
        <v>1019.31678764</v>
      </c>
      <c r="E1084" s="11">
        <v>4.9208848436959399E-2</v>
      </c>
      <c r="F1084" s="12">
        <v>641</v>
      </c>
      <c r="G1084" s="13">
        <v>0.62885258809883005</v>
      </c>
      <c r="H1084" s="13">
        <v>4.8767498478393199E-2</v>
      </c>
      <c r="I1084" s="12">
        <v>585</v>
      </c>
      <c r="J1084" s="13">
        <v>0.57391382845213101</v>
      </c>
      <c r="K1084" s="13">
        <v>4.8811013767208998E-2</v>
      </c>
      <c r="L1084" s="12">
        <v>56</v>
      </c>
      <c r="M1084" s="13">
        <v>5.4938759646699697E-2</v>
      </c>
      <c r="N1084" s="13">
        <v>4.8317515099223503E-2</v>
      </c>
      <c r="P1084" s="38"/>
    </row>
    <row r="1085" spans="1:16" x14ac:dyDescent="0.35">
      <c r="A1085" s="9" t="s">
        <v>145</v>
      </c>
      <c r="B1085" s="9" t="s">
        <v>156</v>
      </c>
      <c r="C1085" s="9" t="s">
        <v>361</v>
      </c>
      <c r="D1085" s="10">
        <v>2872.28088105287</v>
      </c>
      <c r="E1085" s="11">
        <v>0.13866310871947099</v>
      </c>
      <c r="F1085" s="12">
        <v>1432</v>
      </c>
      <c r="G1085" s="13">
        <v>0.49855848341513298</v>
      </c>
      <c r="H1085" s="13">
        <v>0.108947048082775</v>
      </c>
      <c r="I1085" s="12">
        <v>1273</v>
      </c>
      <c r="J1085" s="13">
        <v>0.44320178029850799</v>
      </c>
      <c r="K1085" s="13">
        <v>0.106216103462662</v>
      </c>
      <c r="L1085" s="12">
        <v>159</v>
      </c>
      <c r="M1085" s="13">
        <v>5.5356703116624398E-2</v>
      </c>
      <c r="N1085" s="13">
        <v>0.13718723037100899</v>
      </c>
      <c r="P1085" s="38"/>
    </row>
    <row r="1086" spans="1:16" x14ac:dyDescent="0.35">
      <c r="A1086" s="9" t="s">
        <v>145</v>
      </c>
      <c r="B1086" s="9" t="s">
        <v>156</v>
      </c>
      <c r="C1086" s="9" t="s">
        <v>362</v>
      </c>
      <c r="D1086" s="10">
        <v>4863.07472851077</v>
      </c>
      <c r="E1086" s="11">
        <v>0.23477128028760699</v>
      </c>
      <c r="F1086" s="12">
        <v>3008</v>
      </c>
      <c r="G1086" s="13">
        <v>0.61853871633207402</v>
      </c>
      <c r="H1086" s="13">
        <v>0.22884966524649999</v>
      </c>
      <c r="I1086" s="12">
        <v>2719</v>
      </c>
      <c r="J1086" s="13">
        <v>0.559111293120648</v>
      </c>
      <c r="K1086" s="13">
        <v>0.22686691697955799</v>
      </c>
      <c r="L1086" s="12">
        <v>289</v>
      </c>
      <c r="M1086" s="13">
        <v>5.9427423211426002E-2</v>
      </c>
      <c r="N1086" s="13">
        <v>0.249352890422778</v>
      </c>
      <c r="P1086" s="38"/>
    </row>
    <row r="1087" spans="1:16" x14ac:dyDescent="0.35">
      <c r="A1087" s="9" t="s">
        <v>145</v>
      </c>
      <c r="B1087" s="9" t="s">
        <v>156</v>
      </c>
      <c r="C1087" s="9" t="s">
        <v>363</v>
      </c>
      <c r="D1087" s="10">
        <v>4813.9601423086897</v>
      </c>
      <c r="E1087" s="11">
        <v>0.23240020952946</v>
      </c>
      <c r="F1087" s="12">
        <v>3803</v>
      </c>
      <c r="G1087" s="13">
        <v>0.789994077137529</v>
      </c>
      <c r="H1087" s="13">
        <v>0.28933353621424202</v>
      </c>
      <c r="I1087" s="12">
        <v>3473</v>
      </c>
      <c r="J1087" s="13">
        <v>0.72144344725181098</v>
      </c>
      <c r="K1087" s="13">
        <v>0.28977889027951598</v>
      </c>
      <c r="L1087" s="12">
        <v>330</v>
      </c>
      <c r="M1087" s="13">
        <v>6.8550629885717695E-2</v>
      </c>
      <c r="N1087" s="13">
        <v>0.28472821397756698</v>
      </c>
      <c r="P1087" s="38"/>
    </row>
    <row r="1088" spans="1:16" x14ac:dyDescent="0.35">
      <c r="A1088" s="9" t="s">
        <v>145</v>
      </c>
      <c r="B1088" s="9" t="s">
        <v>156</v>
      </c>
      <c r="C1088" s="9" t="s">
        <v>364</v>
      </c>
      <c r="D1088" s="10">
        <v>2302.0948649059901</v>
      </c>
      <c r="E1088" s="11">
        <v>0.111136634526489</v>
      </c>
      <c r="F1088" s="12">
        <v>2131</v>
      </c>
      <c r="G1088" s="13">
        <v>0.92567862101852305</v>
      </c>
      <c r="H1088" s="13">
        <v>0.162127206329884</v>
      </c>
      <c r="I1088" s="12">
        <v>1992</v>
      </c>
      <c r="J1088" s="13">
        <v>0.86529883297461196</v>
      </c>
      <c r="K1088" s="13">
        <v>0.16620775969962501</v>
      </c>
      <c r="L1088" s="12">
        <v>139</v>
      </c>
      <c r="M1088" s="13">
        <v>6.0379788043911198E-2</v>
      </c>
      <c r="N1088" s="13">
        <v>0.11993097497843</v>
      </c>
      <c r="P1088" s="38"/>
    </row>
    <row r="1089" spans="1:16" x14ac:dyDescent="0.35">
      <c r="A1089" s="9" t="s">
        <v>145</v>
      </c>
      <c r="B1089" s="9" t="s">
        <v>156</v>
      </c>
      <c r="C1089" s="9" t="s">
        <v>365</v>
      </c>
      <c r="D1089" s="10">
        <v>1890.31293891012</v>
      </c>
      <c r="E1089" s="11">
        <v>9.1257324550318306E-2</v>
      </c>
      <c r="F1089" s="12">
        <v>1706</v>
      </c>
      <c r="G1089" s="13">
        <v>0.90249607082709404</v>
      </c>
      <c r="H1089" s="13">
        <v>0.129793061472915</v>
      </c>
      <c r="I1089" s="12">
        <v>1606</v>
      </c>
      <c r="J1089" s="13">
        <v>0.84959477710921105</v>
      </c>
      <c r="K1089" s="13">
        <v>0.134000834376304</v>
      </c>
      <c r="L1089" s="12">
        <v>100</v>
      </c>
      <c r="M1089" s="13">
        <v>5.2901293717883602E-2</v>
      </c>
      <c r="N1089" s="13">
        <v>8.6281276962899098E-2</v>
      </c>
      <c r="P1089" s="38"/>
    </row>
    <row r="1090" spans="1:16" x14ac:dyDescent="0.35">
      <c r="A1090" s="9" t="s">
        <v>145</v>
      </c>
      <c r="B1090" s="9" t="s">
        <v>156</v>
      </c>
      <c r="C1090" s="9" t="s">
        <v>16</v>
      </c>
      <c r="D1090" s="10">
        <v>20714.095533973501</v>
      </c>
      <c r="E1090" s="11">
        <v>1</v>
      </c>
      <c r="F1090" s="12">
        <v>13144</v>
      </c>
      <c r="G1090" s="13">
        <v>0.63454375685592102</v>
      </c>
      <c r="H1090" s="13">
        <v>1</v>
      </c>
      <c r="I1090" s="12">
        <v>11985</v>
      </c>
      <c r="J1090" s="13">
        <v>0.57859151901386296</v>
      </c>
      <c r="K1090" s="13">
        <v>1</v>
      </c>
      <c r="L1090" s="12">
        <v>1159</v>
      </c>
      <c r="M1090" s="13">
        <v>5.5952237842058203E-2</v>
      </c>
      <c r="N1090" s="13">
        <v>1</v>
      </c>
      <c r="P1090" s="38"/>
    </row>
    <row r="1091" spans="1:16" x14ac:dyDescent="0.35">
      <c r="A1091" s="9" t="s">
        <v>145</v>
      </c>
      <c r="B1091" s="9" t="s">
        <v>157</v>
      </c>
      <c r="C1091" s="9" t="s">
        <v>413</v>
      </c>
      <c r="D1091" s="10">
        <v>385.95060470999999</v>
      </c>
      <c r="E1091" s="11">
        <v>4.6003662085487403E-2</v>
      </c>
      <c r="F1091" s="12">
        <v>156</v>
      </c>
      <c r="G1091" s="13">
        <v>0.40419680160163801</v>
      </c>
      <c r="H1091" s="13">
        <v>3.1363088057901098E-2</v>
      </c>
      <c r="I1091" s="12">
        <v>114</v>
      </c>
      <c r="J1091" s="13">
        <v>0.29537458578581199</v>
      </c>
      <c r="K1091" s="13">
        <v>2.51211987659762E-2</v>
      </c>
      <c r="L1091" s="12">
        <v>42</v>
      </c>
      <c r="M1091" s="13">
        <v>0.108822215815826</v>
      </c>
      <c r="N1091" s="13">
        <v>9.6330275229357804E-2</v>
      </c>
      <c r="P1091" s="38"/>
    </row>
    <row r="1092" spans="1:16" x14ac:dyDescent="0.35">
      <c r="A1092" s="9" t="s">
        <v>145</v>
      </c>
      <c r="B1092" s="9" t="s">
        <v>157</v>
      </c>
      <c r="C1092" s="9" t="s">
        <v>414</v>
      </c>
      <c r="D1092" s="10">
        <v>451.95985397999999</v>
      </c>
      <c r="E1092" s="11">
        <v>5.3871682399163297E-2</v>
      </c>
      <c r="F1092" s="12">
        <v>243</v>
      </c>
      <c r="G1092" s="13">
        <v>0.53765837354826895</v>
      </c>
      <c r="H1092" s="13">
        <v>4.8854041013268998E-2</v>
      </c>
      <c r="I1092" s="12">
        <v>214</v>
      </c>
      <c r="J1092" s="13">
        <v>0.47349338246637701</v>
      </c>
      <c r="K1092" s="13">
        <v>4.7157338034376398E-2</v>
      </c>
      <c r="L1092" s="12" t="s">
        <v>420</v>
      </c>
      <c r="M1092" s="13" t="s">
        <v>420</v>
      </c>
      <c r="N1092" s="13" t="s">
        <v>420</v>
      </c>
      <c r="P1092" s="38"/>
    </row>
    <row r="1093" spans="1:16" x14ac:dyDescent="0.35">
      <c r="A1093" s="9" t="s">
        <v>145</v>
      </c>
      <c r="B1093" s="9" t="s">
        <v>157</v>
      </c>
      <c r="C1093" s="9" t="s">
        <v>361</v>
      </c>
      <c r="D1093" s="10">
        <v>939.02145933958104</v>
      </c>
      <c r="E1093" s="11">
        <v>0.11192734349759199</v>
      </c>
      <c r="F1093" s="12">
        <v>495</v>
      </c>
      <c r="G1093" s="13">
        <v>0.52714450247828903</v>
      </c>
      <c r="H1093" s="13">
        <v>9.9517490952955395E-2</v>
      </c>
      <c r="I1093" s="12">
        <v>454</v>
      </c>
      <c r="J1093" s="13">
        <v>0.48348202853564298</v>
      </c>
      <c r="K1093" s="13">
        <v>0.100044072278537</v>
      </c>
      <c r="L1093" s="12">
        <v>41</v>
      </c>
      <c r="M1093" s="13">
        <v>4.36624739426461E-2</v>
      </c>
      <c r="N1093" s="13">
        <v>9.4036697247706399E-2</v>
      </c>
      <c r="P1093" s="38"/>
    </row>
    <row r="1094" spans="1:16" x14ac:dyDescent="0.35">
      <c r="A1094" s="9" t="s">
        <v>145</v>
      </c>
      <c r="B1094" s="9" t="s">
        <v>157</v>
      </c>
      <c r="C1094" s="9" t="s">
        <v>362</v>
      </c>
      <c r="D1094" s="10">
        <v>1891.50863703598</v>
      </c>
      <c r="E1094" s="11">
        <v>0.225459743055377</v>
      </c>
      <c r="F1094" s="12">
        <v>1080</v>
      </c>
      <c r="G1094" s="13">
        <v>0.57097280913946902</v>
      </c>
      <c r="H1094" s="13">
        <v>0.21712907117008401</v>
      </c>
      <c r="I1094" s="12">
        <v>976</v>
      </c>
      <c r="J1094" s="13">
        <v>0.51599024233344604</v>
      </c>
      <c r="K1094" s="13">
        <v>0.21507271925958599</v>
      </c>
      <c r="L1094" s="12">
        <v>104</v>
      </c>
      <c r="M1094" s="13">
        <v>5.4982566806023002E-2</v>
      </c>
      <c r="N1094" s="13">
        <v>0.23853211009174299</v>
      </c>
      <c r="P1094" s="38"/>
    </row>
    <row r="1095" spans="1:16" x14ac:dyDescent="0.35">
      <c r="A1095" s="9" t="s">
        <v>145</v>
      </c>
      <c r="B1095" s="9" t="s">
        <v>157</v>
      </c>
      <c r="C1095" s="9" t="s">
        <v>363</v>
      </c>
      <c r="D1095" s="10">
        <v>2280.3799263615801</v>
      </c>
      <c r="E1095" s="11">
        <v>0.27181153826068599</v>
      </c>
      <c r="F1095" s="12">
        <v>1533</v>
      </c>
      <c r="G1095" s="13">
        <v>0.67225640003152898</v>
      </c>
      <c r="H1095" s="13">
        <v>0.30820265379975897</v>
      </c>
      <c r="I1095" s="12">
        <v>1404</v>
      </c>
      <c r="J1095" s="13">
        <v>0.61568687908954101</v>
      </c>
      <c r="K1095" s="13">
        <v>0.30938739532833798</v>
      </c>
      <c r="L1095" s="12">
        <v>129</v>
      </c>
      <c r="M1095" s="13">
        <v>5.6569520941987701E-2</v>
      </c>
      <c r="N1095" s="13">
        <v>0.29587155963302803</v>
      </c>
      <c r="P1095" s="38"/>
    </row>
    <row r="1096" spans="1:16" x14ac:dyDescent="0.35">
      <c r="A1096" s="9" t="s">
        <v>145</v>
      </c>
      <c r="B1096" s="9" t="s">
        <v>157</v>
      </c>
      <c r="C1096" s="9" t="s">
        <v>364</v>
      </c>
      <c r="D1096" s="10">
        <v>1009.19495368578</v>
      </c>
      <c r="E1096" s="11">
        <v>0.120291724021586</v>
      </c>
      <c r="F1096" s="12">
        <v>941</v>
      </c>
      <c r="G1096" s="13">
        <v>0.93242638259662702</v>
      </c>
      <c r="H1096" s="13">
        <v>0.189183755528749</v>
      </c>
      <c r="I1096" s="12">
        <v>889</v>
      </c>
      <c r="J1096" s="13">
        <v>0.88090016379213798</v>
      </c>
      <c r="K1096" s="13">
        <v>0.19590127809607799</v>
      </c>
      <c r="L1096" s="12">
        <v>52</v>
      </c>
      <c r="M1096" s="13">
        <v>5.1526218804489501E-2</v>
      </c>
      <c r="N1096" s="13">
        <v>0.119266055045872</v>
      </c>
      <c r="P1096" s="38"/>
    </row>
    <row r="1097" spans="1:16" x14ac:dyDescent="0.35">
      <c r="A1097" s="9" t="s">
        <v>145</v>
      </c>
      <c r="B1097" s="9" t="s">
        <v>157</v>
      </c>
      <c r="C1097" s="9" t="s">
        <v>365</v>
      </c>
      <c r="D1097" s="10">
        <v>526.17046812754995</v>
      </c>
      <c r="E1097" s="11">
        <v>6.2717270344194803E-2</v>
      </c>
      <c r="F1097" s="12">
        <v>526</v>
      </c>
      <c r="G1097" s="13" t="s">
        <v>424</v>
      </c>
      <c r="H1097" s="13">
        <v>0.105749899477282</v>
      </c>
      <c r="I1097" s="12">
        <v>487</v>
      </c>
      <c r="J1097" s="13">
        <v>0.92555555566061398</v>
      </c>
      <c r="K1097" s="13">
        <v>0.10731599823710899</v>
      </c>
      <c r="L1097" s="12">
        <v>39</v>
      </c>
      <c r="M1097" s="13">
        <v>7.4120465443047095E-2</v>
      </c>
      <c r="N1097" s="13">
        <v>8.9449541284403702E-2</v>
      </c>
      <c r="P1097" s="38"/>
    </row>
    <row r="1098" spans="1:16" x14ac:dyDescent="0.35">
      <c r="A1098" s="9" t="s">
        <v>145</v>
      </c>
      <c r="B1098" s="9" t="s">
        <v>157</v>
      </c>
      <c r="C1098" s="9" t="s">
        <v>16</v>
      </c>
      <c r="D1098" s="10">
        <v>8389.5626394437495</v>
      </c>
      <c r="E1098" s="11">
        <v>1</v>
      </c>
      <c r="F1098" s="12">
        <v>4974</v>
      </c>
      <c r="G1098" s="13">
        <v>0.59287953541399296</v>
      </c>
      <c r="H1098" s="13">
        <v>1</v>
      </c>
      <c r="I1098" s="12">
        <v>4538</v>
      </c>
      <c r="J1098" s="13">
        <v>0.54091019937850804</v>
      </c>
      <c r="K1098" s="13">
        <v>1</v>
      </c>
      <c r="L1098" s="12" t="s">
        <v>420</v>
      </c>
      <c r="M1098" s="13" t="s">
        <v>420</v>
      </c>
      <c r="N1098" s="13" t="s">
        <v>420</v>
      </c>
      <c r="P1098" s="38"/>
    </row>
    <row r="1099" spans="1:16" x14ac:dyDescent="0.35">
      <c r="A1099" s="9" t="s">
        <v>145</v>
      </c>
      <c r="B1099" s="9" t="s">
        <v>158</v>
      </c>
      <c r="C1099" s="9" t="s">
        <v>413</v>
      </c>
      <c r="D1099" s="10">
        <v>501.20041401999998</v>
      </c>
      <c r="E1099" s="11">
        <v>4.24221518338967E-2</v>
      </c>
      <c r="F1099" s="12">
        <v>219</v>
      </c>
      <c r="G1099" s="13">
        <v>0.43695095589298699</v>
      </c>
      <c r="H1099" s="13">
        <v>3.0509891334633599E-2</v>
      </c>
      <c r="I1099" s="12">
        <v>171</v>
      </c>
      <c r="J1099" s="13">
        <v>0.341180883368497</v>
      </c>
      <c r="K1099" s="13">
        <v>2.6039287345819999E-2</v>
      </c>
      <c r="L1099" s="12">
        <v>48</v>
      </c>
      <c r="M1099" s="13">
        <v>9.5770072524490393E-2</v>
      </c>
      <c r="N1099" s="13">
        <v>7.8559738134206206E-2</v>
      </c>
      <c r="P1099" s="38"/>
    </row>
    <row r="1100" spans="1:16" x14ac:dyDescent="0.35">
      <c r="A1100" s="9" t="s">
        <v>145</v>
      </c>
      <c r="B1100" s="9" t="s">
        <v>158</v>
      </c>
      <c r="C1100" s="9" t="s">
        <v>414</v>
      </c>
      <c r="D1100" s="10">
        <v>554.47437759000002</v>
      </c>
      <c r="E1100" s="11">
        <v>4.6931318442984697E-2</v>
      </c>
      <c r="F1100" s="12">
        <v>285</v>
      </c>
      <c r="G1100" s="13">
        <v>0.51400030645012096</v>
      </c>
      <c r="H1100" s="13">
        <v>3.9704653106714997E-2</v>
      </c>
      <c r="I1100" s="12">
        <v>262</v>
      </c>
      <c r="J1100" s="13">
        <v>0.47251957996467198</v>
      </c>
      <c r="K1100" s="13">
        <v>3.9896451956753502E-2</v>
      </c>
      <c r="L1100" s="12" t="s">
        <v>420</v>
      </c>
      <c r="M1100" s="13" t="s">
        <v>420</v>
      </c>
      <c r="N1100" s="13" t="s">
        <v>420</v>
      </c>
      <c r="P1100" s="38"/>
    </row>
    <row r="1101" spans="1:16" x14ac:dyDescent="0.35">
      <c r="A1101" s="9" t="s">
        <v>145</v>
      </c>
      <c r="B1101" s="9" t="s">
        <v>158</v>
      </c>
      <c r="C1101" s="9" t="s">
        <v>361</v>
      </c>
      <c r="D1101" s="10">
        <v>1525.5612611669001</v>
      </c>
      <c r="E1101" s="11">
        <v>0.129125175564102</v>
      </c>
      <c r="F1101" s="12">
        <v>810</v>
      </c>
      <c r="G1101" s="13">
        <v>0.53095212930382996</v>
      </c>
      <c r="H1101" s="13">
        <v>0.112844803566453</v>
      </c>
      <c r="I1101" s="12">
        <v>707</v>
      </c>
      <c r="J1101" s="13">
        <v>0.463435994342972</v>
      </c>
      <c r="K1101" s="13">
        <v>0.10765950966956001</v>
      </c>
      <c r="L1101" s="12">
        <v>103</v>
      </c>
      <c r="M1101" s="13">
        <v>6.7516134960857302E-2</v>
      </c>
      <c r="N1101" s="13">
        <v>0.16857610474631801</v>
      </c>
      <c r="P1101" s="38"/>
    </row>
    <row r="1102" spans="1:16" x14ac:dyDescent="0.35">
      <c r="A1102" s="9" t="s">
        <v>145</v>
      </c>
      <c r="B1102" s="9" t="s">
        <v>158</v>
      </c>
      <c r="C1102" s="9" t="s">
        <v>362</v>
      </c>
      <c r="D1102" s="10">
        <v>2932.1479151317599</v>
      </c>
      <c r="E1102" s="11">
        <v>0.248180210102939</v>
      </c>
      <c r="F1102" s="12">
        <v>1736</v>
      </c>
      <c r="G1102" s="13">
        <v>0.59205744397856797</v>
      </c>
      <c r="H1102" s="13">
        <v>0.24185009752020101</v>
      </c>
      <c r="I1102" s="12">
        <v>1566</v>
      </c>
      <c r="J1102" s="13">
        <v>0.53407946847375398</v>
      </c>
      <c r="K1102" s="13">
        <v>0.23846505253540401</v>
      </c>
      <c r="L1102" s="12">
        <v>170</v>
      </c>
      <c r="M1102" s="13">
        <v>5.7977975504813699E-2</v>
      </c>
      <c r="N1102" s="13">
        <v>0.27823240589198001</v>
      </c>
      <c r="P1102" s="38"/>
    </row>
    <row r="1103" spans="1:16" x14ac:dyDescent="0.35">
      <c r="A1103" s="9" t="s">
        <v>145</v>
      </c>
      <c r="B1103" s="9" t="s">
        <v>158</v>
      </c>
      <c r="C1103" s="9" t="s">
        <v>363</v>
      </c>
      <c r="D1103" s="10">
        <v>2891.6792390234</v>
      </c>
      <c r="E1103" s="11">
        <v>0.244754897045801</v>
      </c>
      <c r="F1103" s="12">
        <v>2151</v>
      </c>
      <c r="G1103" s="13">
        <v>0.743858437330155</v>
      </c>
      <c r="H1103" s="13">
        <v>0.29966564502646997</v>
      </c>
      <c r="I1103" s="12">
        <v>1992</v>
      </c>
      <c r="J1103" s="13">
        <v>0.68887308561676797</v>
      </c>
      <c r="K1103" s="13">
        <v>0.303334856098675</v>
      </c>
      <c r="L1103" s="12">
        <v>159</v>
      </c>
      <c r="M1103" s="13">
        <v>5.4985351713386602E-2</v>
      </c>
      <c r="N1103" s="13">
        <v>0.26022913256955799</v>
      </c>
      <c r="P1103" s="38"/>
    </row>
    <row r="1104" spans="1:16" x14ac:dyDescent="0.35">
      <c r="A1104" s="9" t="s">
        <v>145</v>
      </c>
      <c r="B1104" s="9" t="s">
        <v>158</v>
      </c>
      <c r="C1104" s="9" t="s">
        <v>364</v>
      </c>
      <c r="D1104" s="10">
        <v>1282.8002953867101</v>
      </c>
      <c r="E1104" s="11">
        <v>0.108577621608451</v>
      </c>
      <c r="F1104" s="12">
        <v>1212</v>
      </c>
      <c r="G1104" s="13">
        <v>0.94480801443426299</v>
      </c>
      <c r="H1104" s="13">
        <v>0.16884926163276701</v>
      </c>
      <c r="I1104" s="12">
        <v>1149</v>
      </c>
      <c r="J1104" s="13">
        <v>0.89569670675327395</v>
      </c>
      <c r="K1104" s="13">
        <v>0.17496573777980801</v>
      </c>
      <c r="L1104" s="12">
        <v>63</v>
      </c>
      <c r="M1104" s="13">
        <v>4.9111307680988897E-2</v>
      </c>
      <c r="N1104" s="13">
        <v>0.103109656301146</v>
      </c>
      <c r="P1104" s="38"/>
    </row>
    <row r="1105" spans="1:16" x14ac:dyDescent="0.35">
      <c r="A1105" s="9" t="s">
        <v>145</v>
      </c>
      <c r="B1105" s="9" t="s">
        <v>158</v>
      </c>
      <c r="C1105" s="9" t="s">
        <v>365</v>
      </c>
      <c r="D1105" s="10">
        <v>819.43193092369302</v>
      </c>
      <c r="E1105" s="11">
        <v>6.9357615873399794E-2</v>
      </c>
      <c r="F1105" s="12">
        <v>765</v>
      </c>
      <c r="G1105" s="13">
        <v>0.93357357839066002</v>
      </c>
      <c r="H1105" s="13">
        <v>0.10657564781276101</v>
      </c>
      <c r="I1105" s="12">
        <v>720</v>
      </c>
      <c r="J1105" s="13">
        <v>0.87865748554415002</v>
      </c>
      <c r="K1105" s="13">
        <v>0.10963910461397899</v>
      </c>
      <c r="L1105" s="12">
        <v>45</v>
      </c>
      <c r="M1105" s="13">
        <v>5.4916092846509397E-2</v>
      </c>
      <c r="N1105" s="13">
        <v>7.3649754500818301E-2</v>
      </c>
      <c r="P1105" s="38"/>
    </row>
    <row r="1106" spans="1:16" x14ac:dyDescent="0.35">
      <c r="A1106" s="9" t="s">
        <v>145</v>
      </c>
      <c r="B1106" s="9" t="s">
        <v>158</v>
      </c>
      <c r="C1106" s="9" t="s">
        <v>16</v>
      </c>
      <c r="D1106" s="10">
        <v>11814.5919608803</v>
      </c>
      <c r="E1106" s="11">
        <v>1</v>
      </c>
      <c r="F1106" s="12">
        <v>7178</v>
      </c>
      <c r="G1106" s="13">
        <v>0.60755377957760404</v>
      </c>
      <c r="H1106" s="13">
        <v>1</v>
      </c>
      <c r="I1106" s="12">
        <v>6567</v>
      </c>
      <c r="J1106" s="13">
        <v>0.55583807056089796</v>
      </c>
      <c r="K1106" s="13">
        <v>1</v>
      </c>
      <c r="L1106" s="12" t="s">
        <v>420</v>
      </c>
      <c r="M1106" s="13" t="s">
        <v>420</v>
      </c>
      <c r="N1106" s="13" t="s">
        <v>420</v>
      </c>
      <c r="P1106" s="38"/>
    </row>
    <row r="1107" spans="1:16" x14ac:dyDescent="0.35">
      <c r="A1107" s="9" t="s">
        <v>145</v>
      </c>
      <c r="B1107" s="9" t="s">
        <v>159</v>
      </c>
      <c r="C1107" s="9" t="s">
        <v>413</v>
      </c>
      <c r="D1107" s="10">
        <v>91.79029276</v>
      </c>
      <c r="E1107" s="11">
        <v>4.84456246644153E-2</v>
      </c>
      <c r="F1107" s="12">
        <v>40</v>
      </c>
      <c r="G1107" s="13">
        <v>0.43577592790324998</v>
      </c>
      <c r="H1107" s="13">
        <v>4.41501103752759E-2</v>
      </c>
      <c r="I1107" s="12">
        <v>32</v>
      </c>
      <c r="J1107" s="13">
        <v>0.34862074232259999</v>
      </c>
      <c r="K1107" s="13">
        <v>3.9457459926017298E-2</v>
      </c>
      <c r="L1107" s="12" t="s">
        <v>420</v>
      </c>
      <c r="M1107" s="13" t="s">
        <v>420</v>
      </c>
      <c r="N1107" s="13" t="s">
        <v>420</v>
      </c>
      <c r="P1107" s="38"/>
    </row>
    <row r="1108" spans="1:16" x14ac:dyDescent="0.35">
      <c r="A1108" s="9" t="s">
        <v>145</v>
      </c>
      <c r="B1108" s="9" t="s">
        <v>159</v>
      </c>
      <c r="C1108" s="9" t="s">
        <v>414</v>
      </c>
      <c r="D1108" s="10">
        <v>76.907990889999994</v>
      </c>
      <c r="E1108" s="11">
        <v>4.05909551905781E-2</v>
      </c>
      <c r="F1108" s="12">
        <v>44</v>
      </c>
      <c r="G1108" s="13">
        <v>0.57211220174679001</v>
      </c>
      <c r="H1108" s="13">
        <v>4.8565121412803502E-2</v>
      </c>
      <c r="I1108" s="12">
        <v>39</v>
      </c>
      <c r="J1108" s="13">
        <v>0.50709945154829195</v>
      </c>
      <c r="K1108" s="13">
        <v>4.8088779284833502E-2</v>
      </c>
      <c r="L1108" s="12" t="s">
        <v>420</v>
      </c>
      <c r="M1108" s="13" t="s">
        <v>420</v>
      </c>
      <c r="N1108" s="13" t="s">
        <v>420</v>
      </c>
      <c r="P1108" s="38"/>
    </row>
    <row r="1109" spans="1:16" x14ac:dyDescent="0.35">
      <c r="A1109" s="9" t="s">
        <v>145</v>
      </c>
      <c r="B1109" s="9" t="s">
        <v>159</v>
      </c>
      <c r="C1109" s="9" t="s">
        <v>361</v>
      </c>
      <c r="D1109" s="10">
        <v>206.70763478365799</v>
      </c>
      <c r="E1109" s="11">
        <v>0.109097380440669</v>
      </c>
      <c r="F1109" s="12">
        <v>100</v>
      </c>
      <c r="G1109" s="13">
        <v>0.483775067644023</v>
      </c>
      <c r="H1109" s="13">
        <v>0.11037527593819001</v>
      </c>
      <c r="I1109" s="12">
        <v>80</v>
      </c>
      <c r="J1109" s="13">
        <v>0.387020054115219</v>
      </c>
      <c r="K1109" s="13">
        <v>9.86436498150432E-2</v>
      </c>
      <c r="L1109" s="12" t="s">
        <v>420</v>
      </c>
      <c r="M1109" s="13" t="s">
        <v>420</v>
      </c>
      <c r="N1109" s="13" t="s">
        <v>420</v>
      </c>
      <c r="P1109" s="38"/>
    </row>
    <row r="1110" spans="1:16" x14ac:dyDescent="0.35">
      <c r="A1110" s="9" t="s">
        <v>145</v>
      </c>
      <c r="B1110" s="9" t="s">
        <v>159</v>
      </c>
      <c r="C1110" s="9" t="s">
        <v>362</v>
      </c>
      <c r="D1110" s="10">
        <v>490.18468145078401</v>
      </c>
      <c r="E1110" s="11">
        <v>0.25871257602262698</v>
      </c>
      <c r="F1110" s="12">
        <v>213</v>
      </c>
      <c r="G1110" s="13">
        <v>0.43453010275553799</v>
      </c>
      <c r="H1110" s="13">
        <v>0.23509933774834399</v>
      </c>
      <c r="I1110" s="12">
        <v>188</v>
      </c>
      <c r="J1110" s="13">
        <v>0.38352891698610903</v>
      </c>
      <c r="K1110" s="13">
        <v>0.23181257706535099</v>
      </c>
      <c r="L1110" s="12" t="s">
        <v>420</v>
      </c>
      <c r="M1110" s="13" t="s">
        <v>420</v>
      </c>
      <c r="N1110" s="13" t="s">
        <v>420</v>
      </c>
      <c r="P1110" s="38"/>
    </row>
    <row r="1111" spans="1:16" x14ac:dyDescent="0.35">
      <c r="A1111" s="9" t="s">
        <v>145</v>
      </c>
      <c r="B1111" s="9" t="s">
        <v>159</v>
      </c>
      <c r="C1111" s="9" t="s">
        <v>363</v>
      </c>
      <c r="D1111" s="10">
        <v>458.485454060623</v>
      </c>
      <c r="E1111" s="11">
        <v>0.24198216994024299</v>
      </c>
      <c r="F1111" s="12">
        <v>255</v>
      </c>
      <c r="G1111" s="13">
        <v>0.55617904066872004</v>
      </c>
      <c r="H1111" s="13">
        <v>0.28145695364238399</v>
      </c>
      <c r="I1111" s="12">
        <v>234</v>
      </c>
      <c r="J1111" s="13">
        <v>0.51037606084894305</v>
      </c>
      <c r="K1111" s="13">
        <v>0.28853267570900099</v>
      </c>
      <c r="L1111" s="12" t="s">
        <v>420</v>
      </c>
      <c r="M1111" s="13" t="s">
        <v>420</v>
      </c>
      <c r="N1111" s="13" t="s">
        <v>420</v>
      </c>
      <c r="P1111" s="38"/>
    </row>
    <row r="1112" spans="1:16" x14ac:dyDescent="0.35">
      <c r="A1112" s="9" t="s">
        <v>145</v>
      </c>
      <c r="B1112" s="9" t="s">
        <v>159</v>
      </c>
      <c r="C1112" s="9" t="s">
        <v>364</v>
      </c>
      <c r="D1112" s="10">
        <v>176.56755343597601</v>
      </c>
      <c r="E1112" s="11">
        <v>9.3189869696123098E-2</v>
      </c>
      <c r="F1112" s="12">
        <v>187</v>
      </c>
      <c r="G1112" s="13" t="s">
        <v>424</v>
      </c>
      <c r="H1112" s="13">
        <v>0.20640176600441501</v>
      </c>
      <c r="I1112" s="12">
        <v>173</v>
      </c>
      <c r="J1112" s="13" t="s">
        <v>424</v>
      </c>
      <c r="K1112" s="13">
        <v>0.21331689272503099</v>
      </c>
      <c r="L1112" s="12" t="s">
        <v>420</v>
      </c>
      <c r="M1112" s="13" t="s">
        <v>420</v>
      </c>
      <c r="N1112" s="13" t="s">
        <v>420</v>
      </c>
      <c r="P1112" s="38"/>
    </row>
    <row r="1113" spans="1:16" x14ac:dyDescent="0.35">
      <c r="A1113" s="9" t="s">
        <v>145</v>
      </c>
      <c r="B1113" s="9" t="s">
        <v>159</v>
      </c>
      <c r="C1113" s="9" t="s">
        <v>365</v>
      </c>
      <c r="D1113" s="10">
        <v>76.179359417601901</v>
      </c>
      <c r="E1113" s="11">
        <v>4.0206393754187802E-2</v>
      </c>
      <c r="F1113" s="12">
        <v>67</v>
      </c>
      <c r="G1113" s="13">
        <v>0.87950332625820304</v>
      </c>
      <c r="H1113" s="13">
        <v>7.3951434878587199E-2</v>
      </c>
      <c r="I1113" s="12">
        <v>65</v>
      </c>
      <c r="J1113" s="13">
        <v>0.85324949562362895</v>
      </c>
      <c r="K1113" s="13">
        <v>8.0147965474722596E-2</v>
      </c>
      <c r="L1113" s="12" t="s">
        <v>420</v>
      </c>
      <c r="M1113" s="13" t="s">
        <v>420</v>
      </c>
      <c r="N1113" s="13" t="s">
        <v>420</v>
      </c>
      <c r="P1113" s="38"/>
    </row>
    <row r="1114" spans="1:16" x14ac:dyDescent="0.35">
      <c r="A1114" s="9" t="s">
        <v>145</v>
      </c>
      <c r="B1114" s="9" t="s">
        <v>159</v>
      </c>
      <c r="C1114" s="9" t="s">
        <v>16</v>
      </c>
      <c r="D1114" s="10">
        <v>1894.7075901246999</v>
      </c>
      <c r="E1114" s="11">
        <v>1</v>
      </c>
      <c r="F1114" s="12">
        <v>906</v>
      </c>
      <c r="G1114" s="13">
        <v>0.478174048978382</v>
      </c>
      <c r="H1114" s="13">
        <v>1</v>
      </c>
      <c r="I1114" s="12">
        <v>811</v>
      </c>
      <c r="J1114" s="13">
        <v>0.42803438600603499</v>
      </c>
      <c r="K1114" s="13">
        <v>1</v>
      </c>
      <c r="L1114" s="12" t="s">
        <v>420</v>
      </c>
      <c r="M1114" s="13" t="s">
        <v>420</v>
      </c>
      <c r="N1114" s="13" t="s">
        <v>420</v>
      </c>
      <c r="P1114" s="38"/>
    </row>
    <row r="1115" spans="1:16" x14ac:dyDescent="0.35">
      <c r="A1115" s="9" t="s">
        <v>145</v>
      </c>
      <c r="B1115" s="9" t="s">
        <v>160</v>
      </c>
      <c r="C1115" s="9" t="s">
        <v>413</v>
      </c>
      <c r="D1115" s="10">
        <v>446.41645833000001</v>
      </c>
      <c r="E1115" s="11">
        <v>4.5553382494658998E-2</v>
      </c>
      <c r="F1115" s="12">
        <v>207</v>
      </c>
      <c r="G1115" s="13">
        <v>0.46369258152884102</v>
      </c>
      <c r="H1115" s="13">
        <v>3.8100496963003903E-2</v>
      </c>
      <c r="I1115" s="12">
        <v>169</v>
      </c>
      <c r="J1115" s="13">
        <v>0.37857027187620401</v>
      </c>
      <c r="K1115" s="13">
        <v>3.4100080710250197E-2</v>
      </c>
      <c r="L1115" s="12">
        <v>38</v>
      </c>
      <c r="M1115" s="13">
        <v>8.5122309652637507E-2</v>
      </c>
      <c r="N1115" s="13">
        <v>7.9664570230607995E-2</v>
      </c>
      <c r="P1115" s="38"/>
    </row>
    <row r="1116" spans="1:16" x14ac:dyDescent="0.35">
      <c r="A1116" s="9" t="s">
        <v>145</v>
      </c>
      <c r="B1116" s="9" t="s">
        <v>160</v>
      </c>
      <c r="C1116" s="9" t="s">
        <v>414</v>
      </c>
      <c r="D1116" s="10">
        <v>434.29463172999999</v>
      </c>
      <c r="E1116" s="11">
        <v>4.4316442876192901E-2</v>
      </c>
      <c r="F1116" s="12">
        <v>259</v>
      </c>
      <c r="G1116" s="13">
        <v>0.596369333344695</v>
      </c>
      <c r="H1116" s="13">
        <v>4.7671636296705303E-2</v>
      </c>
      <c r="I1116" s="12">
        <v>229</v>
      </c>
      <c r="J1116" s="13">
        <v>0.52729180438584999</v>
      </c>
      <c r="K1116" s="13">
        <v>4.62066182405165E-2</v>
      </c>
      <c r="L1116" s="12">
        <v>30</v>
      </c>
      <c r="M1116" s="13">
        <v>6.9077528958845003E-2</v>
      </c>
      <c r="N1116" s="13">
        <v>6.2893081761006303E-2</v>
      </c>
      <c r="P1116" s="38"/>
    </row>
    <row r="1117" spans="1:16" x14ac:dyDescent="0.35">
      <c r="A1117" s="9" t="s">
        <v>145</v>
      </c>
      <c r="B1117" s="9" t="s">
        <v>160</v>
      </c>
      <c r="C1117" s="9" t="s">
        <v>361</v>
      </c>
      <c r="D1117" s="10">
        <v>1043.79186046931</v>
      </c>
      <c r="E1117" s="11">
        <v>0.106510969695525</v>
      </c>
      <c r="F1117" s="12">
        <v>569</v>
      </c>
      <c r="G1117" s="13">
        <v>0.54512783778957996</v>
      </c>
      <c r="H1117" s="13">
        <v>0.10473035155531001</v>
      </c>
      <c r="I1117" s="12">
        <v>497</v>
      </c>
      <c r="J1117" s="13">
        <v>0.47614856833290198</v>
      </c>
      <c r="K1117" s="13">
        <v>0.100282485875706</v>
      </c>
      <c r="L1117" s="12">
        <v>72</v>
      </c>
      <c r="M1117" s="13">
        <v>6.89792694566779E-2</v>
      </c>
      <c r="N1117" s="13">
        <v>0.15094339622641501</v>
      </c>
      <c r="P1117" s="38"/>
    </row>
    <row r="1118" spans="1:16" x14ac:dyDescent="0.35">
      <c r="A1118" s="9" t="s">
        <v>145</v>
      </c>
      <c r="B1118" s="9" t="s">
        <v>160</v>
      </c>
      <c r="C1118" s="9" t="s">
        <v>362</v>
      </c>
      <c r="D1118" s="10">
        <v>2194.0378798935799</v>
      </c>
      <c r="E1118" s="11">
        <v>0.22388477146306601</v>
      </c>
      <c r="F1118" s="12">
        <v>1141</v>
      </c>
      <c r="G1118" s="13">
        <v>0.52004571591778603</v>
      </c>
      <c r="H1118" s="13">
        <v>0.21001288422602599</v>
      </c>
      <c r="I1118" s="12">
        <v>1039</v>
      </c>
      <c r="J1118" s="13">
        <v>0.47355609013021899</v>
      </c>
      <c r="K1118" s="13">
        <v>0.20964487489911199</v>
      </c>
      <c r="L1118" s="12">
        <v>102</v>
      </c>
      <c r="M1118" s="13">
        <v>4.6489625787567199E-2</v>
      </c>
      <c r="N1118" s="13">
        <v>0.213836477987421</v>
      </c>
      <c r="P1118" s="38"/>
    </row>
    <row r="1119" spans="1:16" x14ac:dyDescent="0.35">
      <c r="A1119" s="9" t="s">
        <v>145</v>
      </c>
      <c r="B1119" s="9" t="s">
        <v>160</v>
      </c>
      <c r="C1119" s="9" t="s">
        <v>363</v>
      </c>
      <c r="D1119" s="10">
        <v>2569.8435119176202</v>
      </c>
      <c r="E1119" s="11">
        <v>0.26223285962110299</v>
      </c>
      <c r="F1119" s="12">
        <v>1679</v>
      </c>
      <c r="G1119" s="13">
        <v>0.65334717550452404</v>
      </c>
      <c r="H1119" s="13">
        <v>0.30903736425547601</v>
      </c>
      <c r="I1119" s="12">
        <v>1551</v>
      </c>
      <c r="J1119" s="13">
        <v>0.603538695180177</v>
      </c>
      <c r="K1119" s="13">
        <v>0.31295399515738498</v>
      </c>
      <c r="L1119" s="12">
        <v>128</v>
      </c>
      <c r="M1119" s="13">
        <v>4.9808480324347301E-2</v>
      </c>
      <c r="N1119" s="13">
        <v>0.26834381551362702</v>
      </c>
      <c r="P1119" s="38"/>
    </row>
    <row r="1120" spans="1:16" x14ac:dyDescent="0.35">
      <c r="A1120" s="9" t="s">
        <v>145</v>
      </c>
      <c r="B1120" s="9" t="s">
        <v>160</v>
      </c>
      <c r="C1120" s="9" t="s">
        <v>364</v>
      </c>
      <c r="D1120" s="10">
        <v>1177.6366918666399</v>
      </c>
      <c r="E1120" s="11">
        <v>0.120168810229417</v>
      </c>
      <c r="F1120" s="12">
        <v>941</v>
      </c>
      <c r="G1120" s="13">
        <v>0.79905798324646704</v>
      </c>
      <c r="H1120" s="13">
        <v>0.17320080986563599</v>
      </c>
      <c r="I1120" s="12">
        <v>878</v>
      </c>
      <c r="J1120" s="13">
        <v>0.74556100881020004</v>
      </c>
      <c r="K1120" s="13">
        <v>0.17715899919289699</v>
      </c>
      <c r="L1120" s="12">
        <v>63</v>
      </c>
      <c r="M1120" s="13">
        <v>5.3496974436267199E-2</v>
      </c>
      <c r="N1120" s="13">
        <v>0.13207547169811301</v>
      </c>
      <c r="P1120" s="38"/>
    </row>
    <row r="1121" spans="1:16" x14ac:dyDescent="0.35">
      <c r="A1121" s="9" t="s">
        <v>145</v>
      </c>
      <c r="B1121" s="9" t="s">
        <v>160</v>
      </c>
      <c r="C1121" s="9" t="s">
        <v>365</v>
      </c>
      <c r="D1121" s="10">
        <v>883.20915597830901</v>
      </c>
      <c r="E1121" s="11">
        <v>9.0124733876464094E-2</v>
      </c>
      <c r="F1121" s="12">
        <v>636</v>
      </c>
      <c r="G1121" s="13">
        <v>0.72010123048998298</v>
      </c>
      <c r="H1121" s="13">
        <v>0.117062396466041</v>
      </c>
      <c r="I1121" s="12">
        <v>592</v>
      </c>
      <c r="J1121" s="13">
        <v>0.670282906368035</v>
      </c>
      <c r="K1121" s="13">
        <v>0.11945117029862801</v>
      </c>
      <c r="L1121" s="12">
        <v>44</v>
      </c>
      <c r="M1121" s="13">
        <v>4.9818324121948497E-2</v>
      </c>
      <c r="N1121" s="13">
        <v>9.2243186582809195E-2</v>
      </c>
      <c r="P1121" s="38"/>
    </row>
    <row r="1122" spans="1:16" x14ac:dyDescent="0.35">
      <c r="A1122" s="9" t="s">
        <v>145</v>
      </c>
      <c r="B1122" s="9" t="s">
        <v>160</v>
      </c>
      <c r="C1122" s="9" t="s">
        <v>16</v>
      </c>
      <c r="D1122" s="10">
        <v>9799.8531367531396</v>
      </c>
      <c r="E1122" s="11">
        <v>1</v>
      </c>
      <c r="F1122" s="12">
        <v>5433</v>
      </c>
      <c r="G1122" s="13">
        <v>0.55439606330672497</v>
      </c>
      <c r="H1122" s="13">
        <v>1</v>
      </c>
      <c r="I1122" s="12">
        <v>4956</v>
      </c>
      <c r="J1122" s="13">
        <v>0.50572186448520695</v>
      </c>
      <c r="K1122" s="13">
        <v>1</v>
      </c>
      <c r="L1122" s="12">
        <v>477</v>
      </c>
      <c r="M1122" s="13">
        <v>4.8674198821518098E-2</v>
      </c>
      <c r="N1122" s="13">
        <v>1</v>
      </c>
      <c r="P1122" s="38"/>
    </row>
    <row r="1123" spans="1:16" x14ac:dyDescent="0.35">
      <c r="A1123" s="9" t="s">
        <v>145</v>
      </c>
      <c r="B1123" s="9" t="s">
        <v>161</v>
      </c>
      <c r="C1123" s="9" t="s">
        <v>413</v>
      </c>
      <c r="D1123" s="10">
        <v>9239.0089394700008</v>
      </c>
      <c r="E1123" s="11">
        <v>5.9131663761717801E-2</v>
      </c>
      <c r="F1123" s="12">
        <v>3604</v>
      </c>
      <c r="G1123" s="13">
        <v>0.39008512965101</v>
      </c>
      <c r="H1123" s="13">
        <v>4.39244363193175E-2</v>
      </c>
      <c r="I1123" s="12">
        <v>2734</v>
      </c>
      <c r="J1123" s="13">
        <v>0.29591918547887403</v>
      </c>
      <c r="K1123" s="13">
        <v>3.8359547093569799E-2</v>
      </c>
      <c r="L1123" s="12">
        <v>870</v>
      </c>
      <c r="M1123" s="13">
        <v>9.4165944172136307E-2</v>
      </c>
      <c r="N1123" s="13">
        <v>8.0727475178621097E-2</v>
      </c>
      <c r="P1123" s="38"/>
    </row>
    <row r="1124" spans="1:16" x14ac:dyDescent="0.35">
      <c r="A1124" s="9" t="s">
        <v>145</v>
      </c>
      <c r="B1124" s="9" t="s">
        <v>161</v>
      </c>
      <c r="C1124" s="9" t="s">
        <v>414</v>
      </c>
      <c r="D1124" s="10">
        <v>10523.40373874</v>
      </c>
      <c r="E1124" s="11">
        <v>6.7352069424848296E-2</v>
      </c>
      <c r="F1124" s="12">
        <v>4300</v>
      </c>
      <c r="G1124" s="13">
        <v>0.40861304068096599</v>
      </c>
      <c r="H1124" s="13">
        <v>5.2407068860450899E-2</v>
      </c>
      <c r="I1124" s="12">
        <v>3494</v>
      </c>
      <c r="J1124" s="13">
        <v>0.33202185212541802</v>
      </c>
      <c r="K1124" s="13">
        <v>4.9022771596537298E-2</v>
      </c>
      <c r="L1124" s="12">
        <v>806</v>
      </c>
      <c r="M1124" s="13">
        <v>7.6591188555548598E-2</v>
      </c>
      <c r="N1124" s="13">
        <v>7.4788902291917994E-2</v>
      </c>
      <c r="P1124" s="38"/>
    </row>
    <row r="1125" spans="1:16" x14ac:dyDescent="0.35">
      <c r="A1125" s="9" t="s">
        <v>145</v>
      </c>
      <c r="B1125" s="9" t="s">
        <v>161</v>
      </c>
      <c r="C1125" s="9" t="s">
        <v>361</v>
      </c>
      <c r="D1125" s="10">
        <v>26943.799028551301</v>
      </c>
      <c r="E1125" s="11">
        <v>0.172446165498676</v>
      </c>
      <c r="F1125" s="12">
        <v>10578</v>
      </c>
      <c r="G1125" s="13">
        <v>0.39259497106517499</v>
      </c>
      <c r="H1125" s="13">
        <v>0.128921389396709</v>
      </c>
      <c r="I1125" s="12">
        <v>8674</v>
      </c>
      <c r="J1125" s="13">
        <v>0.321929360845087</v>
      </c>
      <c r="K1125" s="13">
        <v>0.121701064919394</v>
      </c>
      <c r="L1125" s="12">
        <v>1904</v>
      </c>
      <c r="M1125" s="13">
        <v>7.0665610220088299E-2</v>
      </c>
      <c r="N1125" s="13">
        <v>0.17667254337941901</v>
      </c>
      <c r="P1125" s="38"/>
    </row>
    <row r="1126" spans="1:16" x14ac:dyDescent="0.35">
      <c r="A1126" s="9" t="s">
        <v>145</v>
      </c>
      <c r="B1126" s="9" t="s">
        <v>161</v>
      </c>
      <c r="C1126" s="9" t="s">
        <v>362</v>
      </c>
      <c r="D1126" s="10">
        <v>38388.469879585398</v>
      </c>
      <c r="E1126" s="11">
        <v>0.245694544525107</v>
      </c>
      <c r="F1126" s="12">
        <v>24260</v>
      </c>
      <c r="G1126" s="13">
        <v>0.63196058806452204</v>
      </c>
      <c r="H1126" s="13">
        <v>0.29567336989640502</v>
      </c>
      <c r="I1126" s="12">
        <v>20739</v>
      </c>
      <c r="J1126" s="13">
        <v>0.54024033948351702</v>
      </c>
      <c r="K1126" s="13">
        <v>0.29097975390400299</v>
      </c>
      <c r="L1126" s="12">
        <v>3521</v>
      </c>
      <c r="M1126" s="13">
        <v>9.1720248581005095E-2</v>
      </c>
      <c r="N1126" s="13">
        <v>0.32671429897002902</v>
      </c>
      <c r="P1126" s="38"/>
    </row>
    <row r="1127" spans="1:16" x14ac:dyDescent="0.35">
      <c r="A1127" s="9" t="s">
        <v>145</v>
      </c>
      <c r="B1127" s="9" t="s">
        <v>161</v>
      </c>
      <c r="C1127" s="9" t="s">
        <v>363</v>
      </c>
      <c r="D1127" s="10">
        <v>25825.112080158098</v>
      </c>
      <c r="E1127" s="11">
        <v>0.16528632606996799</v>
      </c>
      <c r="F1127" s="12">
        <v>21713</v>
      </c>
      <c r="G1127" s="13">
        <v>0.84077079443471103</v>
      </c>
      <c r="H1127" s="13">
        <v>0.264631322364412</v>
      </c>
      <c r="I1127" s="12">
        <v>19507</v>
      </c>
      <c r="J1127" s="13">
        <v>0.75535006157775997</v>
      </c>
      <c r="K1127" s="13">
        <v>0.27369410576234998</v>
      </c>
      <c r="L1127" s="12">
        <v>2206</v>
      </c>
      <c r="M1127" s="13">
        <v>8.5420732856950801E-2</v>
      </c>
      <c r="N1127" s="13">
        <v>0.20469518418855001</v>
      </c>
      <c r="P1127" s="38"/>
    </row>
    <row r="1128" spans="1:16" x14ac:dyDescent="0.35">
      <c r="A1128" s="9" t="s">
        <v>145</v>
      </c>
      <c r="B1128" s="9" t="s">
        <v>161</v>
      </c>
      <c r="C1128" s="9" t="s">
        <v>364</v>
      </c>
      <c r="D1128" s="10">
        <v>12151.6895822961</v>
      </c>
      <c r="E1128" s="11">
        <v>7.7773452458454004E-2</v>
      </c>
      <c r="F1128" s="12">
        <v>10962</v>
      </c>
      <c r="G1128" s="13">
        <v>0.90209677639977204</v>
      </c>
      <c r="H1128" s="13">
        <v>0.13360146252285199</v>
      </c>
      <c r="I1128" s="12">
        <v>10021</v>
      </c>
      <c r="J1128" s="13">
        <v>0.82465898524923498</v>
      </c>
      <c r="K1128" s="13">
        <v>0.14060022729504901</v>
      </c>
      <c r="L1128" s="12">
        <v>941</v>
      </c>
      <c r="M1128" s="13">
        <v>7.7437791150536894E-2</v>
      </c>
      <c r="N1128" s="13">
        <v>8.7315579474807503E-2</v>
      </c>
      <c r="P1128" s="38"/>
    </row>
    <row r="1129" spans="1:16" x14ac:dyDescent="0.35">
      <c r="A1129" s="9" t="s">
        <v>145</v>
      </c>
      <c r="B1129" s="9" t="s">
        <v>161</v>
      </c>
      <c r="C1129" s="9" t="s">
        <v>365</v>
      </c>
      <c r="D1129" s="10">
        <v>7977.5010709765202</v>
      </c>
      <c r="E1129" s="11">
        <v>5.1057739426193002E-2</v>
      </c>
      <c r="F1129" s="12">
        <v>6628</v>
      </c>
      <c r="G1129" s="13">
        <v>0.83083661675882103</v>
      </c>
      <c r="H1129" s="13">
        <v>8.0780012187690403E-2</v>
      </c>
      <c r="I1129" s="12">
        <v>6103</v>
      </c>
      <c r="J1129" s="13">
        <v>0.76502653471319904</v>
      </c>
      <c r="K1129" s="13">
        <v>8.5628498870539999E-2</v>
      </c>
      <c r="L1129" s="12">
        <v>525</v>
      </c>
      <c r="M1129" s="13">
        <v>6.5810082045621707E-2</v>
      </c>
      <c r="N1129" s="13">
        <v>4.8714855711236897E-2</v>
      </c>
      <c r="P1129" s="38"/>
    </row>
    <row r="1130" spans="1:16" x14ac:dyDescent="0.35">
      <c r="A1130" s="9" t="s">
        <v>145</v>
      </c>
      <c r="B1130" s="9" t="s">
        <v>161</v>
      </c>
      <c r="C1130" s="9" t="s">
        <v>16</v>
      </c>
      <c r="D1130" s="10">
        <v>156244.697877948</v>
      </c>
      <c r="E1130" s="11">
        <v>1</v>
      </c>
      <c r="F1130" s="12">
        <v>82050</v>
      </c>
      <c r="G1130" s="13">
        <v>0.52513781980681395</v>
      </c>
      <c r="H1130" s="13">
        <v>1</v>
      </c>
      <c r="I1130" s="12">
        <v>71273</v>
      </c>
      <c r="J1130" s="13">
        <v>0.45616267923328602</v>
      </c>
      <c r="K1130" s="13">
        <v>1</v>
      </c>
      <c r="L1130" s="12">
        <v>10777</v>
      </c>
      <c r="M1130" s="13">
        <v>6.8975140573528798E-2</v>
      </c>
      <c r="N1130" s="13">
        <v>1</v>
      </c>
      <c r="P1130" s="38"/>
    </row>
    <row r="1131" spans="1:16" x14ac:dyDescent="0.35">
      <c r="A1131" s="9" t="s">
        <v>145</v>
      </c>
      <c r="B1131" s="9" t="s">
        <v>162</v>
      </c>
      <c r="C1131" s="9" t="s">
        <v>413</v>
      </c>
      <c r="D1131" s="10">
        <v>72.571634570000001</v>
      </c>
      <c r="E1131" s="11">
        <v>3.7975675069452097E-2</v>
      </c>
      <c r="F1131" s="12">
        <v>45</v>
      </c>
      <c r="G1131" s="13">
        <v>0.62007698002991296</v>
      </c>
      <c r="H1131" s="13">
        <v>4.8387096774193498E-2</v>
      </c>
      <c r="I1131" s="12">
        <v>33</v>
      </c>
      <c r="J1131" s="13">
        <v>0.45472311868860299</v>
      </c>
      <c r="K1131" s="13">
        <v>3.9192399049881199E-2</v>
      </c>
      <c r="L1131" s="12" t="s">
        <v>420</v>
      </c>
      <c r="M1131" s="13" t="s">
        <v>420</v>
      </c>
      <c r="N1131" s="13" t="s">
        <v>420</v>
      </c>
      <c r="P1131" s="38"/>
    </row>
    <row r="1132" spans="1:16" x14ac:dyDescent="0.35">
      <c r="A1132" s="9" t="s">
        <v>145</v>
      </c>
      <c r="B1132" s="9" t="s">
        <v>162</v>
      </c>
      <c r="C1132" s="9" t="s">
        <v>414</v>
      </c>
      <c r="D1132" s="10">
        <v>77.807265880000003</v>
      </c>
      <c r="E1132" s="11">
        <v>4.07154043671328E-2</v>
      </c>
      <c r="F1132" s="12">
        <v>47</v>
      </c>
      <c r="G1132" s="13">
        <v>0.60405669661348604</v>
      </c>
      <c r="H1132" s="13">
        <v>5.0537634408602199E-2</v>
      </c>
      <c r="I1132" s="12">
        <v>43</v>
      </c>
      <c r="J1132" s="13">
        <v>0.55264761605063595</v>
      </c>
      <c r="K1132" s="13">
        <v>5.1068883610451303E-2</v>
      </c>
      <c r="L1132" s="12" t="s">
        <v>420</v>
      </c>
      <c r="M1132" s="13" t="s">
        <v>420</v>
      </c>
      <c r="N1132" s="13" t="s">
        <v>420</v>
      </c>
      <c r="P1132" s="38"/>
    </row>
    <row r="1133" spans="1:16" x14ac:dyDescent="0.35">
      <c r="A1133" s="9" t="s">
        <v>145</v>
      </c>
      <c r="B1133" s="9" t="s">
        <v>162</v>
      </c>
      <c r="C1133" s="9" t="s">
        <v>361</v>
      </c>
      <c r="D1133" s="10">
        <v>193.531654508695</v>
      </c>
      <c r="E1133" s="11">
        <v>0.10127228456163</v>
      </c>
      <c r="F1133" s="12">
        <v>61</v>
      </c>
      <c r="G1133" s="13">
        <v>0.31519391571811001</v>
      </c>
      <c r="H1133" s="13">
        <v>6.5591397849462399E-2</v>
      </c>
      <c r="I1133" s="12">
        <v>52</v>
      </c>
      <c r="J1133" s="13">
        <v>0.26868989536625798</v>
      </c>
      <c r="K1133" s="13">
        <v>6.1757719714964403E-2</v>
      </c>
      <c r="L1133" s="12" t="s">
        <v>420</v>
      </c>
      <c r="M1133" s="13" t="s">
        <v>420</v>
      </c>
      <c r="N1133" s="13" t="s">
        <v>420</v>
      </c>
      <c r="P1133" s="38"/>
    </row>
    <row r="1134" spans="1:16" x14ac:dyDescent="0.35">
      <c r="A1134" s="9" t="s">
        <v>145</v>
      </c>
      <c r="B1134" s="9" t="s">
        <v>162</v>
      </c>
      <c r="C1134" s="9" t="s">
        <v>362</v>
      </c>
      <c r="D1134" s="10">
        <v>493.22375399006501</v>
      </c>
      <c r="E1134" s="11">
        <v>0.25809677746744503</v>
      </c>
      <c r="F1134" s="12">
        <v>197</v>
      </c>
      <c r="G1134" s="13">
        <v>0.39941304206522099</v>
      </c>
      <c r="H1134" s="13">
        <v>0.211827956989247</v>
      </c>
      <c r="I1134" s="12">
        <v>175</v>
      </c>
      <c r="J1134" s="13">
        <v>0.35480853990565298</v>
      </c>
      <c r="K1134" s="13">
        <v>0.207838479809976</v>
      </c>
      <c r="L1134" s="12" t="s">
        <v>420</v>
      </c>
      <c r="M1134" s="13" t="s">
        <v>420</v>
      </c>
      <c r="N1134" s="13" t="s">
        <v>420</v>
      </c>
      <c r="P1134" s="38"/>
    </row>
    <row r="1135" spans="1:16" x14ac:dyDescent="0.35">
      <c r="A1135" s="9" t="s">
        <v>145</v>
      </c>
      <c r="B1135" s="9" t="s">
        <v>162</v>
      </c>
      <c r="C1135" s="9" t="s">
        <v>363</v>
      </c>
      <c r="D1135" s="10">
        <v>461.34122853553299</v>
      </c>
      <c r="E1135" s="11">
        <v>0.241413118153048</v>
      </c>
      <c r="F1135" s="12">
        <v>291</v>
      </c>
      <c r="G1135" s="13">
        <v>0.63076955190790396</v>
      </c>
      <c r="H1135" s="13">
        <v>0.31290322580645202</v>
      </c>
      <c r="I1135" s="12">
        <v>273</v>
      </c>
      <c r="J1135" s="13">
        <v>0.59175287859401304</v>
      </c>
      <c r="K1135" s="13">
        <v>0.32422802850356303</v>
      </c>
      <c r="L1135" s="12" t="s">
        <v>420</v>
      </c>
      <c r="M1135" s="13" t="s">
        <v>420</v>
      </c>
      <c r="N1135" s="13" t="s">
        <v>420</v>
      </c>
      <c r="P1135" s="38"/>
    </row>
    <row r="1136" spans="1:16" x14ac:dyDescent="0.35">
      <c r="A1136" s="9" t="s">
        <v>145</v>
      </c>
      <c r="B1136" s="9" t="s">
        <v>162</v>
      </c>
      <c r="C1136" s="9" t="s">
        <v>364</v>
      </c>
      <c r="D1136" s="10">
        <v>212.14204724285599</v>
      </c>
      <c r="E1136" s="11">
        <v>0.111010830917585</v>
      </c>
      <c r="F1136" s="12">
        <v>184</v>
      </c>
      <c r="G1136" s="13">
        <v>0.86734337860594102</v>
      </c>
      <c r="H1136" s="13">
        <v>0.19784946236559101</v>
      </c>
      <c r="I1136" s="12">
        <v>170</v>
      </c>
      <c r="J1136" s="13">
        <v>0.80134986066853298</v>
      </c>
      <c r="K1136" s="13">
        <v>0.201900237529691</v>
      </c>
      <c r="L1136" s="12" t="s">
        <v>420</v>
      </c>
      <c r="M1136" s="13" t="s">
        <v>420</v>
      </c>
      <c r="N1136" s="13" t="s">
        <v>420</v>
      </c>
      <c r="P1136" s="38"/>
    </row>
    <row r="1137" spans="1:16" x14ac:dyDescent="0.35">
      <c r="A1137" s="9" t="s">
        <v>145</v>
      </c>
      <c r="B1137" s="9" t="s">
        <v>162</v>
      </c>
      <c r="C1137" s="9" t="s">
        <v>365</v>
      </c>
      <c r="D1137" s="10">
        <v>131.175372968874</v>
      </c>
      <c r="E1137" s="11">
        <v>6.8642154341655298E-2</v>
      </c>
      <c r="F1137" s="12">
        <v>105</v>
      </c>
      <c r="G1137" s="13">
        <v>0.80045512830304599</v>
      </c>
      <c r="H1137" s="13">
        <v>0.112903225806452</v>
      </c>
      <c r="I1137" s="12">
        <v>96</v>
      </c>
      <c r="J1137" s="13">
        <v>0.73184468873421304</v>
      </c>
      <c r="K1137" s="13">
        <v>0.11401425178147299</v>
      </c>
      <c r="L1137" s="12" t="s">
        <v>420</v>
      </c>
      <c r="M1137" s="13" t="s">
        <v>420</v>
      </c>
      <c r="N1137" s="13" t="s">
        <v>420</v>
      </c>
      <c r="P1137" s="38"/>
    </row>
    <row r="1138" spans="1:16" x14ac:dyDescent="0.35">
      <c r="A1138" s="9" t="s">
        <v>145</v>
      </c>
      <c r="B1138" s="9" t="s">
        <v>162</v>
      </c>
      <c r="C1138" s="9" t="s">
        <v>16</v>
      </c>
      <c r="D1138" s="10">
        <v>1911.00314707446</v>
      </c>
      <c r="E1138" s="11">
        <v>1</v>
      </c>
      <c r="F1138" s="12">
        <v>930</v>
      </c>
      <c r="G1138" s="13">
        <v>0.48665539950770298</v>
      </c>
      <c r="H1138" s="13">
        <v>1</v>
      </c>
      <c r="I1138" s="12">
        <v>842</v>
      </c>
      <c r="J1138" s="13">
        <v>0.44060628643600702</v>
      </c>
      <c r="K1138" s="13">
        <v>1</v>
      </c>
      <c r="L1138" s="12" t="s">
        <v>420</v>
      </c>
      <c r="M1138" s="13" t="s">
        <v>420</v>
      </c>
      <c r="N1138" s="13" t="s">
        <v>420</v>
      </c>
      <c r="P1138" s="38"/>
    </row>
    <row r="1139" spans="1:16" x14ac:dyDescent="0.35">
      <c r="A1139" s="9" t="s">
        <v>145</v>
      </c>
      <c r="B1139" s="9" t="s">
        <v>163</v>
      </c>
      <c r="C1139" s="9" t="s">
        <v>413</v>
      </c>
      <c r="D1139" s="10">
        <v>1342.1204317500001</v>
      </c>
      <c r="E1139" s="11">
        <v>4.5731451814941398E-2</v>
      </c>
      <c r="F1139" s="12">
        <v>631</v>
      </c>
      <c r="G1139" s="13">
        <v>0.47015154905080703</v>
      </c>
      <c r="H1139" s="13">
        <v>3.6997947815889803E-2</v>
      </c>
      <c r="I1139" s="12">
        <v>517</v>
      </c>
      <c r="J1139" s="13">
        <v>0.38521133258203999</v>
      </c>
      <c r="K1139" s="13">
        <v>3.3773190488633399E-2</v>
      </c>
      <c r="L1139" s="12">
        <v>114</v>
      </c>
      <c r="M1139" s="13">
        <v>8.4940216468766996E-2</v>
      </c>
      <c r="N1139" s="13">
        <v>6.5254722381224997E-2</v>
      </c>
      <c r="P1139" s="38"/>
    </row>
    <row r="1140" spans="1:16" x14ac:dyDescent="0.35">
      <c r="A1140" s="9" t="s">
        <v>145</v>
      </c>
      <c r="B1140" s="9" t="s">
        <v>163</v>
      </c>
      <c r="C1140" s="9" t="s">
        <v>414</v>
      </c>
      <c r="D1140" s="10">
        <v>1250.0818467500001</v>
      </c>
      <c r="E1140" s="11">
        <v>4.2595326311245199E-2</v>
      </c>
      <c r="F1140" s="12">
        <v>773</v>
      </c>
      <c r="G1140" s="13">
        <v>0.61835951142692702</v>
      </c>
      <c r="H1140" s="13">
        <v>4.5323951920258003E-2</v>
      </c>
      <c r="I1140" s="12">
        <v>665</v>
      </c>
      <c r="J1140" s="13">
        <v>0.53196516830388896</v>
      </c>
      <c r="K1140" s="13">
        <v>4.3441337862555503E-2</v>
      </c>
      <c r="L1140" s="12">
        <v>108</v>
      </c>
      <c r="M1140" s="13">
        <v>8.6394343123037606E-2</v>
      </c>
      <c r="N1140" s="13">
        <v>6.1820263308528897E-2</v>
      </c>
      <c r="P1140" s="38"/>
    </row>
    <row r="1141" spans="1:16" x14ac:dyDescent="0.35">
      <c r="A1141" s="9" t="s">
        <v>145</v>
      </c>
      <c r="B1141" s="9" t="s">
        <v>163</v>
      </c>
      <c r="C1141" s="9" t="s">
        <v>361</v>
      </c>
      <c r="D1141" s="10">
        <v>4267.7306554862698</v>
      </c>
      <c r="E1141" s="11">
        <v>0.14541878225937999</v>
      </c>
      <c r="F1141" s="12">
        <v>2052</v>
      </c>
      <c r="G1141" s="13">
        <v>0.48081759737159302</v>
      </c>
      <c r="H1141" s="13">
        <v>0.12031662269129299</v>
      </c>
      <c r="I1141" s="12">
        <v>1773</v>
      </c>
      <c r="J1141" s="13">
        <v>0.41544327492194599</v>
      </c>
      <c r="K1141" s="13">
        <v>0.115821792526783</v>
      </c>
      <c r="L1141" s="12">
        <v>279</v>
      </c>
      <c r="M1141" s="13">
        <v>6.5374322449646402E-2</v>
      </c>
      <c r="N1141" s="13">
        <v>0.159702346880366</v>
      </c>
      <c r="P1141" s="38"/>
    </row>
    <row r="1142" spans="1:16" x14ac:dyDescent="0.35">
      <c r="A1142" s="9" t="s">
        <v>145</v>
      </c>
      <c r="B1142" s="9" t="s">
        <v>163</v>
      </c>
      <c r="C1142" s="9" t="s">
        <v>362</v>
      </c>
      <c r="D1142" s="10">
        <v>7367.2128784101196</v>
      </c>
      <c r="E1142" s="11">
        <v>0.25103063241509899</v>
      </c>
      <c r="F1142" s="12">
        <v>4687</v>
      </c>
      <c r="G1142" s="13">
        <v>0.63619717216743099</v>
      </c>
      <c r="H1142" s="13">
        <v>0.27481676927587201</v>
      </c>
      <c r="I1142" s="12">
        <v>4171</v>
      </c>
      <c r="J1142" s="13">
        <v>0.566157116515971</v>
      </c>
      <c r="K1142" s="13">
        <v>0.27247191011235999</v>
      </c>
      <c r="L1142" s="12">
        <v>516</v>
      </c>
      <c r="M1142" s="13">
        <v>7.0040055651460306E-2</v>
      </c>
      <c r="N1142" s="13">
        <v>0.29536348025185999</v>
      </c>
      <c r="P1142" s="38"/>
    </row>
    <row r="1143" spans="1:16" x14ac:dyDescent="0.35">
      <c r="A1143" s="9" t="s">
        <v>145</v>
      </c>
      <c r="B1143" s="9" t="s">
        <v>163</v>
      </c>
      <c r="C1143" s="9" t="s">
        <v>363</v>
      </c>
      <c r="D1143" s="10">
        <v>6151.3776430989801</v>
      </c>
      <c r="E1143" s="11">
        <v>0.20960222616839599</v>
      </c>
      <c r="F1143" s="12">
        <v>4534</v>
      </c>
      <c r="G1143" s="13">
        <v>0.73707066336376503</v>
      </c>
      <c r="H1143" s="13">
        <v>0.265845793022574</v>
      </c>
      <c r="I1143" s="12">
        <v>4153</v>
      </c>
      <c r="J1143" s="13">
        <v>0.67513331825093004</v>
      </c>
      <c r="K1143" s="13">
        <v>0.271296054350666</v>
      </c>
      <c r="L1143" s="12">
        <v>381</v>
      </c>
      <c r="M1143" s="13">
        <v>6.19373451128351E-2</v>
      </c>
      <c r="N1143" s="13">
        <v>0.218088151116199</v>
      </c>
      <c r="P1143" s="38"/>
    </row>
    <row r="1144" spans="1:16" x14ac:dyDescent="0.35">
      <c r="A1144" s="9" t="s">
        <v>145</v>
      </c>
      <c r="B1144" s="9" t="s">
        <v>163</v>
      </c>
      <c r="C1144" s="9" t="s">
        <v>364</v>
      </c>
      <c r="D1144" s="10">
        <v>3066.0922729291601</v>
      </c>
      <c r="E1144" s="11">
        <v>0.104474119998899</v>
      </c>
      <c r="F1144" s="12">
        <v>2585</v>
      </c>
      <c r="G1144" s="13">
        <v>0.84309269581454804</v>
      </c>
      <c r="H1144" s="13">
        <v>0.151568454998534</v>
      </c>
      <c r="I1144" s="12">
        <v>2388</v>
      </c>
      <c r="J1144" s="13">
        <v>0.77884153098844899</v>
      </c>
      <c r="K1144" s="13">
        <v>0.155996864384635</v>
      </c>
      <c r="L1144" s="12">
        <v>197</v>
      </c>
      <c r="M1144" s="13">
        <v>6.4251164826098994E-2</v>
      </c>
      <c r="N1144" s="13">
        <v>0.11276473955352</v>
      </c>
      <c r="P1144" s="38"/>
    </row>
    <row r="1145" spans="1:16" x14ac:dyDescent="0.35">
      <c r="A1145" s="9" t="s">
        <v>145</v>
      </c>
      <c r="B1145" s="9" t="s">
        <v>163</v>
      </c>
      <c r="C1145" s="9" t="s">
        <v>365</v>
      </c>
      <c r="D1145" s="10">
        <v>2115.0360550740502</v>
      </c>
      <c r="E1145" s="11">
        <v>7.2067801928448402E-2</v>
      </c>
      <c r="F1145" s="12">
        <v>1793</v>
      </c>
      <c r="G1145" s="13">
        <v>0.84773968542925104</v>
      </c>
      <c r="H1145" s="13">
        <v>0.105130460275579</v>
      </c>
      <c r="I1145" s="12">
        <v>1641</v>
      </c>
      <c r="J1145" s="13">
        <v>0.77587329826514295</v>
      </c>
      <c r="K1145" s="13">
        <v>0.107198850274366</v>
      </c>
      <c r="L1145" s="12">
        <v>152</v>
      </c>
      <c r="M1145" s="13">
        <v>7.18663871641083E-2</v>
      </c>
      <c r="N1145" s="13">
        <v>8.7006296508299899E-2</v>
      </c>
      <c r="P1145" s="38"/>
    </row>
    <row r="1146" spans="1:16" x14ac:dyDescent="0.35">
      <c r="A1146" s="9" t="s">
        <v>145</v>
      </c>
      <c r="B1146" s="9" t="s">
        <v>163</v>
      </c>
      <c r="C1146" s="9" t="s">
        <v>16</v>
      </c>
      <c r="D1146" s="10">
        <v>29347.864073528101</v>
      </c>
      <c r="E1146" s="11">
        <v>1</v>
      </c>
      <c r="F1146" s="12">
        <v>17055</v>
      </c>
      <c r="G1146" s="13">
        <v>0.58113258114016197</v>
      </c>
      <c r="H1146" s="13">
        <v>1</v>
      </c>
      <c r="I1146" s="12">
        <v>15308</v>
      </c>
      <c r="J1146" s="13">
        <v>0.52160525078238595</v>
      </c>
      <c r="K1146" s="13">
        <v>1</v>
      </c>
      <c r="L1146" s="12">
        <v>1747</v>
      </c>
      <c r="M1146" s="13">
        <v>5.9527330357775597E-2</v>
      </c>
      <c r="N1146" s="13">
        <v>1</v>
      </c>
      <c r="P1146" s="38"/>
    </row>
    <row r="1147" spans="1:16" x14ac:dyDescent="0.35">
      <c r="A1147" s="9" t="s">
        <v>145</v>
      </c>
      <c r="B1147" s="9" t="s">
        <v>164</v>
      </c>
      <c r="C1147" s="9" t="s">
        <v>413</v>
      </c>
      <c r="D1147" s="10">
        <v>1980.9932273700001</v>
      </c>
      <c r="E1147" s="11">
        <v>4.6896638200840203E-2</v>
      </c>
      <c r="F1147" s="12">
        <v>880</v>
      </c>
      <c r="G1147" s="13">
        <v>0.44422160956516898</v>
      </c>
      <c r="H1147" s="13">
        <v>3.8040893961008099E-2</v>
      </c>
      <c r="I1147" s="12">
        <v>714</v>
      </c>
      <c r="J1147" s="13">
        <v>0.36042526048810303</v>
      </c>
      <c r="K1147" s="13">
        <v>3.3922462941847198E-2</v>
      </c>
      <c r="L1147" s="12">
        <v>166</v>
      </c>
      <c r="M1147" s="13">
        <v>8.3796349077065999E-2</v>
      </c>
      <c r="N1147" s="13">
        <v>7.9616306954436403E-2</v>
      </c>
      <c r="P1147" s="38"/>
    </row>
    <row r="1148" spans="1:16" x14ac:dyDescent="0.35">
      <c r="A1148" s="9" t="s">
        <v>145</v>
      </c>
      <c r="B1148" s="9" t="s">
        <v>164</v>
      </c>
      <c r="C1148" s="9" t="s">
        <v>414</v>
      </c>
      <c r="D1148" s="10">
        <v>3074.5290756499999</v>
      </c>
      <c r="E1148" s="11">
        <v>7.2784235557505697E-2</v>
      </c>
      <c r="F1148" s="12">
        <v>1134</v>
      </c>
      <c r="G1148" s="13">
        <v>0.36883697376003999</v>
      </c>
      <c r="H1148" s="13">
        <v>4.9020879263390001E-2</v>
      </c>
      <c r="I1148" s="12">
        <v>974</v>
      </c>
      <c r="J1148" s="13">
        <v>0.31679648363516699</v>
      </c>
      <c r="K1148" s="13">
        <v>4.6275180539718699E-2</v>
      </c>
      <c r="L1148" s="12">
        <v>160</v>
      </c>
      <c r="M1148" s="13">
        <v>5.2040490124873398E-2</v>
      </c>
      <c r="N1148" s="13">
        <v>7.6738609112709799E-2</v>
      </c>
      <c r="P1148" s="38"/>
    </row>
    <row r="1149" spans="1:16" x14ac:dyDescent="0.35">
      <c r="A1149" s="9" t="s">
        <v>145</v>
      </c>
      <c r="B1149" s="9" t="s">
        <v>164</v>
      </c>
      <c r="C1149" s="9" t="s">
        <v>361</v>
      </c>
      <c r="D1149" s="10">
        <v>6816.1702838669698</v>
      </c>
      <c r="E1149" s="11">
        <v>0.16136121381000801</v>
      </c>
      <c r="F1149" s="12">
        <v>2581</v>
      </c>
      <c r="G1149" s="13">
        <v>0.378658380367771</v>
      </c>
      <c r="H1149" s="13">
        <v>0.11157221285609301</v>
      </c>
      <c r="I1149" s="12">
        <v>2287</v>
      </c>
      <c r="J1149" s="13">
        <v>0.33552565513409299</v>
      </c>
      <c r="K1149" s="13">
        <v>0.10865640440896999</v>
      </c>
      <c r="L1149" s="12">
        <v>294</v>
      </c>
      <c r="M1149" s="13">
        <v>4.3132725233678698E-2</v>
      </c>
      <c r="N1149" s="13">
        <v>0.14100719424460401</v>
      </c>
      <c r="P1149" s="38"/>
    </row>
    <row r="1150" spans="1:16" x14ac:dyDescent="0.35">
      <c r="A1150" s="9" t="s">
        <v>145</v>
      </c>
      <c r="B1150" s="9" t="s">
        <v>164</v>
      </c>
      <c r="C1150" s="9" t="s">
        <v>362</v>
      </c>
      <c r="D1150" s="10">
        <v>8995.68864345976</v>
      </c>
      <c r="E1150" s="11">
        <v>0.21295759614474699</v>
      </c>
      <c r="F1150" s="12">
        <v>5763</v>
      </c>
      <c r="G1150" s="13">
        <v>0.64064022538062604</v>
      </c>
      <c r="H1150" s="13">
        <v>0.249124627156011</v>
      </c>
      <c r="I1150" s="12">
        <v>5190</v>
      </c>
      <c r="J1150" s="13">
        <v>0.57694304524127205</v>
      </c>
      <c r="K1150" s="13">
        <v>0.24657924743443599</v>
      </c>
      <c r="L1150" s="12">
        <v>573</v>
      </c>
      <c r="M1150" s="13">
        <v>6.3697180139354298E-2</v>
      </c>
      <c r="N1150" s="13">
        <v>0.27482014388489201</v>
      </c>
      <c r="P1150" s="38"/>
    </row>
    <row r="1151" spans="1:16" x14ac:dyDescent="0.35">
      <c r="A1151" s="9" t="s">
        <v>145</v>
      </c>
      <c r="B1151" s="9" t="s">
        <v>164</v>
      </c>
      <c r="C1151" s="9" t="s">
        <v>363</v>
      </c>
      <c r="D1151" s="10">
        <v>8881.3923195115894</v>
      </c>
      <c r="E1151" s="11">
        <v>0.210251825484945</v>
      </c>
      <c r="F1151" s="12">
        <v>6311</v>
      </c>
      <c r="G1151" s="13">
        <v>0.71058678335099801</v>
      </c>
      <c r="H1151" s="13">
        <v>0.27281372930445702</v>
      </c>
      <c r="I1151" s="12">
        <v>5827</v>
      </c>
      <c r="J1151" s="13">
        <v>0.65609082341725</v>
      </c>
      <c r="K1151" s="13">
        <v>0.27684340554922099</v>
      </c>
      <c r="L1151" s="12">
        <v>484</v>
      </c>
      <c r="M1151" s="13">
        <v>5.4495959933747902E-2</v>
      </c>
      <c r="N1151" s="13">
        <v>0.232134292565947</v>
      </c>
      <c r="P1151" s="38"/>
    </row>
    <row r="1152" spans="1:16" x14ac:dyDescent="0.35">
      <c r="A1152" s="9" t="s">
        <v>145</v>
      </c>
      <c r="B1152" s="9" t="s">
        <v>164</v>
      </c>
      <c r="C1152" s="9" t="s">
        <v>364</v>
      </c>
      <c r="D1152" s="10">
        <v>4626.47452786754</v>
      </c>
      <c r="E1152" s="11">
        <v>0.109523898961964</v>
      </c>
      <c r="F1152" s="12">
        <v>3850</v>
      </c>
      <c r="G1152" s="13">
        <v>0.83216712354289502</v>
      </c>
      <c r="H1152" s="13">
        <v>0.16642891107940999</v>
      </c>
      <c r="I1152" s="12">
        <v>3598</v>
      </c>
      <c r="J1152" s="13">
        <v>0.777698002729178</v>
      </c>
      <c r="K1152" s="13">
        <v>0.17094260737362199</v>
      </c>
      <c r="L1152" s="12">
        <v>252</v>
      </c>
      <c r="M1152" s="13">
        <v>5.4469120813716701E-2</v>
      </c>
      <c r="N1152" s="13">
        <v>0.120863309352518</v>
      </c>
      <c r="P1152" s="38"/>
    </row>
    <row r="1153" spans="1:16" x14ac:dyDescent="0.35">
      <c r="A1153" s="9" t="s">
        <v>145</v>
      </c>
      <c r="B1153" s="9" t="s">
        <v>164</v>
      </c>
      <c r="C1153" s="9" t="s">
        <v>365</v>
      </c>
      <c r="D1153" s="10">
        <v>2954.97525834828</v>
      </c>
      <c r="E1153" s="11">
        <v>6.9954002703569301E-2</v>
      </c>
      <c r="F1153" s="12">
        <v>2613</v>
      </c>
      <c r="G1153" s="13">
        <v>0.88427136322642796</v>
      </c>
      <c r="H1153" s="13">
        <v>0.112955518091039</v>
      </c>
      <c r="I1153" s="12">
        <v>2458</v>
      </c>
      <c r="J1153" s="13">
        <v>0.83181745534273299</v>
      </c>
      <c r="K1153" s="13">
        <v>0.116780691752185</v>
      </c>
      <c r="L1153" s="12">
        <v>155</v>
      </c>
      <c r="M1153" s="13">
        <v>5.24539078836955E-2</v>
      </c>
      <c r="N1153" s="13">
        <v>7.4340527577937604E-2</v>
      </c>
      <c r="P1153" s="38"/>
    </row>
    <row r="1154" spans="1:16" x14ac:dyDescent="0.35">
      <c r="A1154" s="9" t="s">
        <v>145</v>
      </c>
      <c r="B1154" s="9" t="s">
        <v>164</v>
      </c>
      <c r="C1154" s="9" t="s">
        <v>16</v>
      </c>
      <c r="D1154" s="10">
        <v>42241.689455141197</v>
      </c>
      <c r="E1154" s="11">
        <v>1</v>
      </c>
      <c r="F1154" s="12">
        <v>23133</v>
      </c>
      <c r="G1154" s="13">
        <v>0.54763434650420995</v>
      </c>
      <c r="H1154" s="13">
        <v>1</v>
      </c>
      <c r="I1154" s="12">
        <v>21048</v>
      </c>
      <c r="J1154" s="13">
        <v>0.49827552523324298</v>
      </c>
      <c r="K1154" s="13">
        <v>1</v>
      </c>
      <c r="L1154" s="12">
        <v>2085</v>
      </c>
      <c r="M1154" s="13">
        <v>4.9358821270966899E-2</v>
      </c>
      <c r="N1154" s="13">
        <v>1</v>
      </c>
      <c r="P1154" s="38"/>
    </row>
    <row r="1155" spans="1:16" x14ac:dyDescent="0.35">
      <c r="A1155" s="9" t="s">
        <v>145</v>
      </c>
      <c r="B1155" s="9" t="s">
        <v>165</v>
      </c>
      <c r="C1155" s="9" t="s">
        <v>413</v>
      </c>
      <c r="D1155" s="10">
        <v>733.75533559999997</v>
      </c>
      <c r="E1155" s="11">
        <v>5.0487326534560499E-2</v>
      </c>
      <c r="F1155" s="12">
        <v>458</v>
      </c>
      <c r="G1155" s="13">
        <v>0.62418626179459202</v>
      </c>
      <c r="H1155" s="13">
        <v>4.5441015973806897E-2</v>
      </c>
      <c r="I1155" s="12">
        <v>401</v>
      </c>
      <c r="J1155" s="13">
        <v>0.54650369209526495</v>
      </c>
      <c r="K1155" s="13">
        <v>4.3187937533656399E-2</v>
      </c>
      <c r="L1155" s="12">
        <v>57</v>
      </c>
      <c r="M1155" s="13">
        <v>7.7682569699326895E-2</v>
      </c>
      <c r="N1155" s="13">
        <v>7.1788413098236803E-2</v>
      </c>
      <c r="P1155" s="38"/>
    </row>
    <row r="1156" spans="1:16" x14ac:dyDescent="0.35">
      <c r="A1156" s="9" t="s">
        <v>145</v>
      </c>
      <c r="B1156" s="9" t="s">
        <v>165</v>
      </c>
      <c r="C1156" s="9" t="s">
        <v>414</v>
      </c>
      <c r="D1156" s="10">
        <v>773.40151335999997</v>
      </c>
      <c r="E1156" s="11">
        <v>5.3215251532584003E-2</v>
      </c>
      <c r="F1156" s="12">
        <v>647</v>
      </c>
      <c r="G1156" s="13">
        <v>0.83656417633467595</v>
      </c>
      <c r="H1156" s="13">
        <v>6.4192876277408495E-2</v>
      </c>
      <c r="I1156" s="12">
        <v>584</v>
      </c>
      <c r="J1156" s="13">
        <v>0.75510584077194798</v>
      </c>
      <c r="K1156" s="13">
        <v>6.2897145934302595E-2</v>
      </c>
      <c r="L1156" s="12">
        <v>63</v>
      </c>
      <c r="M1156" s="13">
        <v>8.1458335562727302E-2</v>
      </c>
      <c r="N1156" s="13">
        <v>7.9345088161209096E-2</v>
      </c>
      <c r="P1156" s="38"/>
    </row>
    <row r="1157" spans="1:16" x14ac:dyDescent="0.35">
      <c r="A1157" s="9" t="s">
        <v>145</v>
      </c>
      <c r="B1157" s="9" t="s">
        <v>165</v>
      </c>
      <c r="C1157" s="9" t="s">
        <v>361</v>
      </c>
      <c r="D1157" s="10">
        <v>1219.5435839448201</v>
      </c>
      <c r="E1157" s="11">
        <v>8.3912841458798598E-2</v>
      </c>
      <c r="F1157" s="12">
        <v>1037</v>
      </c>
      <c r="G1157" s="13">
        <v>0.85031811380258104</v>
      </c>
      <c r="H1157" s="13">
        <v>0.102887191189602</v>
      </c>
      <c r="I1157" s="12">
        <v>924</v>
      </c>
      <c r="J1157" s="13">
        <v>0.757660498701625</v>
      </c>
      <c r="K1157" s="13">
        <v>9.9515347334410295E-2</v>
      </c>
      <c r="L1157" s="12">
        <v>113</v>
      </c>
      <c r="M1157" s="13">
        <v>9.2657615100956298E-2</v>
      </c>
      <c r="N1157" s="13">
        <v>0.14231738035264499</v>
      </c>
      <c r="P1157" s="38"/>
    </row>
    <row r="1158" spans="1:16" x14ac:dyDescent="0.35">
      <c r="A1158" s="9" t="s">
        <v>145</v>
      </c>
      <c r="B1158" s="9" t="s">
        <v>165</v>
      </c>
      <c r="C1158" s="9" t="s">
        <v>362</v>
      </c>
      <c r="D1158" s="10">
        <v>3091.4936331324898</v>
      </c>
      <c r="E1158" s="11">
        <v>0.212715657335351</v>
      </c>
      <c r="F1158" s="12">
        <v>2196</v>
      </c>
      <c r="G1158" s="13">
        <v>0.71033625185728699</v>
      </c>
      <c r="H1158" s="13">
        <v>0.21787875781327501</v>
      </c>
      <c r="I1158" s="12">
        <v>2027</v>
      </c>
      <c r="J1158" s="13">
        <v>0.65567011954222199</v>
      </c>
      <c r="K1158" s="13">
        <v>0.21830910070005399</v>
      </c>
      <c r="L1158" s="12">
        <v>169</v>
      </c>
      <c r="M1158" s="13">
        <v>5.4666132315064397E-2</v>
      </c>
      <c r="N1158" s="13">
        <v>0.21284634760705301</v>
      </c>
      <c r="P1158" s="38"/>
    </row>
    <row r="1159" spans="1:16" x14ac:dyDescent="0.35">
      <c r="A1159" s="9" t="s">
        <v>145</v>
      </c>
      <c r="B1159" s="9" t="s">
        <v>165</v>
      </c>
      <c r="C1159" s="9" t="s">
        <v>363</v>
      </c>
      <c r="D1159" s="10">
        <v>3549.8759069053499</v>
      </c>
      <c r="E1159" s="11">
        <v>0.24425545597231799</v>
      </c>
      <c r="F1159" s="12">
        <v>2795</v>
      </c>
      <c r="G1159" s="13">
        <v>0.78735146616338403</v>
      </c>
      <c r="H1159" s="13">
        <v>0.277309256870721</v>
      </c>
      <c r="I1159" s="12">
        <v>2590</v>
      </c>
      <c r="J1159" s="13">
        <v>0.72960296864513896</v>
      </c>
      <c r="K1159" s="13">
        <v>0.27894453419493798</v>
      </c>
      <c r="L1159" s="12">
        <v>205</v>
      </c>
      <c r="M1159" s="13">
        <v>5.7748497518244603E-2</v>
      </c>
      <c r="N1159" s="13">
        <v>0.25818639798488702</v>
      </c>
      <c r="P1159" s="38"/>
    </row>
    <row r="1160" spans="1:16" x14ac:dyDescent="0.35">
      <c r="A1160" s="9" t="s">
        <v>145</v>
      </c>
      <c r="B1160" s="9" t="s">
        <v>165</v>
      </c>
      <c r="C1160" s="9" t="s">
        <v>364</v>
      </c>
      <c r="D1160" s="10">
        <v>1767.40731747207</v>
      </c>
      <c r="E1160" s="11">
        <v>0.121609569331197</v>
      </c>
      <c r="F1160" s="12">
        <v>1601</v>
      </c>
      <c r="G1160" s="13">
        <v>0.90584665129140496</v>
      </c>
      <c r="H1160" s="13">
        <v>0.158845123524159</v>
      </c>
      <c r="I1160" s="12">
        <v>1510</v>
      </c>
      <c r="J1160" s="13">
        <v>0.85435880290444799</v>
      </c>
      <c r="K1160" s="13">
        <v>0.16262789445341899</v>
      </c>
      <c r="L1160" s="12">
        <v>91</v>
      </c>
      <c r="M1160" s="13">
        <v>5.1487848386956803E-2</v>
      </c>
      <c r="N1160" s="13">
        <v>0.11460957178841299</v>
      </c>
      <c r="P1160" s="38"/>
    </row>
    <row r="1161" spans="1:16" x14ac:dyDescent="0.35">
      <c r="A1161" s="9" t="s">
        <v>145</v>
      </c>
      <c r="B1161" s="9" t="s">
        <v>165</v>
      </c>
      <c r="C1161" s="9" t="s">
        <v>365</v>
      </c>
      <c r="D1161" s="10">
        <v>1628.8578138794701</v>
      </c>
      <c r="E1161" s="11">
        <v>0.11207642702926</v>
      </c>
      <c r="F1161" s="12">
        <v>1345</v>
      </c>
      <c r="G1161" s="13">
        <v>0.82573198749410504</v>
      </c>
      <c r="H1161" s="13">
        <v>0.133445778351027</v>
      </c>
      <c r="I1161" s="12">
        <v>1249</v>
      </c>
      <c r="J1161" s="13">
        <v>0.76679498318225803</v>
      </c>
      <c r="K1161" s="13">
        <v>0.13451803984921901</v>
      </c>
      <c r="L1161" s="12">
        <v>96</v>
      </c>
      <c r="M1161" s="13">
        <v>5.8937004311846897E-2</v>
      </c>
      <c r="N1161" s="13">
        <v>0.120906801007557</v>
      </c>
      <c r="P1161" s="38"/>
    </row>
    <row r="1162" spans="1:16" x14ac:dyDescent="0.35">
      <c r="A1162" s="9" t="s">
        <v>145</v>
      </c>
      <c r="B1162" s="9" t="s">
        <v>165</v>
      </c>
      <c r="C1162" s="9" t="s">
        <v>16</v>
      </c>
      <c r="D1162" s="10">
        <v>14533.4559376543</v>
      </c>
      <c r="E1162" s="11">
        <v>1</v>
      </c>
      <c r="F1162" s="12">
        <v>10079</v>
      </c>
      <c r="G1162" s="13">
        <v>0.69350332386439595</v>
      </c>
      <c r="H1162" s="13">
        <v>1</v>
      </c>
      <c r="I1162" s="12">
        <v>9285</v>
      </c>
      <c r="J1162" s="13">
        <v>0.63887075722600595</v>
      </c>
      <c r="K1162" s="13">
        <v>1</v>
      </c>
      <c r="L1162" s="12">
        <v>794</v>
      </c>
      <c r="M1162" s="13">
        <v>5.46325666383898E-2</v>
      </c>
      <c r="N1162" s="13">
        <v>1</v>
      </c>
      <c r="P1162" s="38"/>
    </row>
    <row r="1163" spans="1:16" x14ac:dyDescent="0.35">
      <c r="A1163" s="9" t="s">
        <v>166</v>
      </c>
      <c r="B1163" s="9" t="s">
        <v>167</v>
      </c>
      <c r="C1163" s="9" t="s">
        <v>413</v>
      </c>
      <c r="D1163" s="10">
        <v>893.17721412000003</v>
      </c>
      <c r="E1163" s="11">
        <v>2.1526086561039701E-2</v>
      </c>
      <c r="F1163" s="12">
        <v>731</v>
      </c>
      <c r="G1163" s="13">
        <v>0.818426610580539</v>
      </c>
      <c r="H1163" s="13">
        <v>3.82582299680745E-2</v>
      </c>
      <c r="I1163" s="12">
        <v>633</v>
      </c>
      <c r="J1163" s="13">
        <v>0.70870594322500802</v>
      </c>
      <c r="K1163" s="13">
        <v>3.8004322766570599E-2</v>
      </c>
      <c r="L1163" s="12">
        <v>98</v>
      </c>
      <c r="M1163" s="13">
        <v>0.109720667355531</v>
      </c>
      <c r="N1163" s="13">
        <v>3.9983680130559002E-2</v>
      </c>
      <c r="P1163" s="38"/>
    </row>
    <row r="1164" spans="1:16" x14ac:dyDescent="0.35">
      <c r="A1164" s="9" t="s">
        <v>166</v>
      </c>
      <c r="B1164" s="9" t="s">
        <v>167</v>
      </c>
      <c r="C1164" s="9" t="s">
        <v>414</v>
      </c>
      <c r="D1164" s="10">
        <v>8617.4280072599995</v>
      </c>
      <c r="E1164" s="11">
        <v>0.20768499048710001</v>
      </c>
      <c r="F1164" s="12">
        <v>1406</v>
      </c>
      <c r="G1164" s="13">
        <v>0.16315773091640301</v>
      </c>
      <c r="H1164" s="13">
        <v>7.3585596901659098E-2</v>
      </c>
      <c r="I1164" s="12">
        <v>1046</v>
      </c>
      <c r="J1164" s="13">
        <v>0.121381924991862</v>
      </c>
      <c r="K1164" s="13">
        <v>6.2800192122958703E-2</v>
      </c>
      <c r="L1164" s="12">
        <v>360</v>
      </c>
      <c r="M1164" s="13">
        <v>4.17758059245412E-2</v>
      </c>
      <c r="N1164" s="13">
        <v>0.1468788249694</v>
      </c>
      <c r="P1164" s="38"/>
    </row>
    <row r="1165" spans="1:16" x14ac:dyDescent="0.35">
      <c r="A1165" s="9" t="s">
        <v>166</v>
      </c>
      <c r="B1165" s="9" t="s">
        <v>167</v>
      </c>
      <c r="C1165" s="9" t="s">
        <v>361</v>
      </c>
      <c r="D1165" s="10">
        <v>17792.450293547299</v>
      </c>
      <c r="E1165" s="11">
        <v>0.42880832504134803</v>
      </c>
      <c r="F1165" s="12">
        <v>5133</v>
      </c>
      <c r="G1165" s="13">
        <v>0.28849314823498901</v>
      </c>
      <c r="H1165" s="13">
        <v>0.268644999214947</v>
      </c>
      <c r="I1165" s="12">
        <v>4322</v>
      </c>
      <c r="J1165" s="13">
        <v>0.24291201766445</v>
      </c>
      <c r="K1165" s="13">
        <v>0.25948607108549498</v>
      </c>
      <c r="L1165" s="12">
        <v>811</v>
      </c>
      <c r="M1165" s="13">
        <v>4.5581130570538898E-2</v>
      </c>
      <c r="N1165" s="13">
        <v>0.33088535291717702</v>
      </c>
      <c r="P1165" s="38"/>
    </row>
    <row r="1166" spans="1:16" x14ac:dyDescent="0.35">
      <c r="A1166" s="9" t="s">
        <v>166</v>
      </c>
      <c r="B1166" s="9" t="s">
        <v>167</v>
      </c>
      <c r="C1166" s="9" t="s">
        <v>362</v>
      </c>
      <c r="D1166" s="10">
        <v>4320.24030159633</v>
      </c>
      <c r="E1166" s="11">
        <v>0.10412028567956801</v>
      </c>
      <c r="F1166" s="12">
        <v>4118</v>
      </c>
      <c r="G1166" s="13" t="s">
        <v>424</v>
      </c>
      <c r="H1166" s="13">
        <v>0.215523106714817</v>
      </c>
      <c r="I1166" s="12">
        <v>3583</v>
      </c>
      <c r="J1166" s="13">
        <v>0.829352015135843</v>
      </c>
      <c r="K1166" s="13">
        <v>0.2151176753122</v>
      </c>
      <c r="L1166" s="12">
        <v>535</v>
      </c>
      <c r="M1166" s="13">
        <v>0.123835704185787</v>
      </c>
      <c r="N1166" s="13">
        <v>0.21827825377397</v>
      </c>
      <c r="P1166" s="38"/>
    </row>
    <row r="1167" spans="1:16" x14ac:dyDescent="0.35">
      <c r="A1167" s="9" t="s">
        <v>166</v>
      </c>
      <c r="B1167" s="9" t="s">
        <v>167</v>
      </c>
      <c r="C1167" s="9" t="s">
        <v>363</v>
      </c>
      <c r="D1167" s="10">
        <v>3549.8706022563301</v>
      </c>
      <c r="E1167" s="11">
        <v>8.5553931131065894E-2</v>
      </c>
      <c r="F1167" s="12">
        <v>3468</v>
      </c>
      <c r="G1167" s="13" t="s">
        <v>424</v>
      </c>
      <c r="H1167" s="13">
        <v>0.18150416077877199</v>
      </c>
      <c r="I1167" s="12">
        <v>3158</v>
      </c>
      <c r="J1167" s="13">
        <v>0.88960989113032696</v>
      </c>
      <c r="K1167" s="13">
        <v>0.18960134486071101</v>
      </c>
      <c r="L1167" s="12">
        <v>310</v>
      </c>
      <c r="M1167" s="13">
        <v>8.7327126741735706E-2</v>
      </c>
      <c r="N1167" s="13">
        <v>0.126478988168095</v>
      </c>
      <c r="P1167" s="38"/>
    </row>
    <row r="1168" spans="1:16" x14ac:dyDescent="0.35">
      <c r="A1168" s="9" t="s">
        <v>166</v>
      </c>
      <c r="B1168" s="9" t="s">
        <v>167</v>
      </c>
      <c r="C1168" s="9" t="s">
        <v>364</v>
      </c>
      <c r="D1168" s="10">
        <v>2390.2634542700598</v>
      </c>
      <c r="E1168" s="11">
        <v>5.7606729333104303E-2</v>
      </c>
      <c r="F1168" s="12">
        <v>2510</v>
      </c>
      <c r="G1168" s="13" t="s">
        <v>424</v>
      </c>
      <c r="H1168" s="13">
        <v>0.13136546815303299</v>
      </c>
      <c r="I1168" s="12">
        <v>2311</v>
      </c>
      <c r="J1168" s="13" t="s">
        <v>424</v>
      </c>
      <c r="K1168" s="13">
        <v>0.13874879923150801</v>
      </c>
      <c r="L1168" s="12">
        <v>199</v>
      </c>
      <c r="M1168" s="13">
        <v>8.3254421032333895E-2</v>
      </c>
      <c r="N1168" s="13">
        <v>8.1191350469196205E-2</v>
      </c>
      <c r="P1168" s="38"/>
    </row>
    <row r="1169" spans="1:16" x14ac:dyDescent="0.35">
      <c r="A1169" s="9" t="s">
        <v>166</v>
      </c>
      <c r="B1169" s="9" t="s">
        <v>167</v>
      </c>
      <c r="C1169" s="9" t="s">
        <v>365</v>
      </c>
      <c r="D1169" s="10">
        <v>1861.79376297053</v>
      </c>
      <c r="E1169" s="11">
        <v>4.4870304646086698E-2</v>
      </c>
      <c r="F1169" s="12">
        <v>1739</v>
      </c>
      <c r="G1169" s="13">
        <v>0.93404545368408198</v>
      </c>
      <c r="H1169" s="13">
        <v>9.1013764588894097E-2</v>
      </c>
      <c r="I1169" s="12">
        <v>1603</v>
      </c>
      <c r="J1169" s="13">
        <v>0.86099762061850704</v>
      </c>
      <c r="K1169" s="13">
        <v>9.6241594620557203E-2</v>
      </c>
      <c r="L1169" s="12">
        <v>136</v>
      </c>
      <c r="M1169" s="13">
        <v>7.3047833065575093E-2</v>
      </c>
      <c r="N1169" s="13">
        <v>5.5487556099551201E-2</v>
      </c>
      <c r="P1169" s="38"/>
    </row>
    <row r="1170" spans="1:16" x14ac:dyDescent="0.35">
      <c r="A1170" s="9" t="s">
        <v>166</v>
      </c>
      <c r="B1170" s="9" t="s">
        <v>167</v>
      </c>
      <c r="C1170" s="9" t="s">
        <v>16</v>
      </c>
      <c r="D1170" s="10">
        <v>41492.781866657097</v>
      </c>
      <c r="E1170" s="11">
        <v>1</v>
      </c>
      <c r="F1170" s="12">
        <v>19107</v>
      </c>
      <c r="G1170" s="13">
        <v>0.46048973195875398</v>
      </c>
      <c r="H1170" s="13">
        <v>1</v>
      </c>
      <c r="I1170" s="12">
        <v>16656</v>
      </c>
      <c r="J1170" s="13">
        <v>0.40141921680562098</v>
      </c>
      <c r="K1170" s="13">
        <v>1</v>
      </c>
      <c r="L1170" s="12">
        <v>2451</v>
      </c>
      <c r="M1170" s="13">
        <v>5.9070515153132698E-2</v>
      </c>
      <c r="N1170" s="13">
        <v>1</v>
      </c>
      <c r="P1170" s="38"/>
    </row>
    <row r="1171" spans="1:16" x14ac:dyDescent="0.35">
      <c r="A1171" s="9" t="s">
        <v>166</v>
      </c>
      <c r="B1171" s="9" t="s">
        <v>168</v>
      </c>
      <c r="C1171" s="9" t="s">
        <v>413</v>
      </c>
      <c r="D1171" s="10">
        <v>926.69622149999998</v>
      </c>
      <c r="E1171" s="11">
        <v>5.7722408491723103E-2</v>
      </c>
      <c r="F1171" s="12">
        <v>559</v>
      </c>
      <c r="G1171" s="13">
        <v>0.60321817120951804</v>
      </c>
      <c r="H1171" s="13">
        <v>5.1999999999999998E-2</v>
      </c>
      <c r="I1171" s="12">
        <v>486</v>
      </c>
      <c r="J1171" s="13">
        <v>0.52444370520183503</v>
      </c>
      <c r="K1171" s="13">
        <v>4.9556439278066702E-2</v>
      </c>
      <c r="L1171" s="12">
        <v>73</v>
      </c>
      <c r="M1171" s="13">
        <v>7.8774466007682994E-2</v>
      </c>
      <c r="N1171" s="13">
        <v>7.7412513255567306E-2</v>
      </c>
      <c r="P1171" s="38"/>
    </row>
    <row r="1172" spans="1:16" x14ac:dyDescent="0.35">
      <c r="A1172" s="9" t="s">
        <v>166</v>
      </c>
      <c r="B1172" s="9" t="s">
        <v>168</v>
      </c>
      <c r="C1172" s="9" t="s">
        <v>414</v>
      </c>
      <c r="D1172" s="10">
        <v>946.59417721</v>
      </c>
      <c r="E1172" s="11">
        <v>5.8961819963352598E-2</v>
      </c>
      <c r="F1172" s="12">
        <v>628</v>
      </c>
      <c r="G1172" s="13">
        <v>0.66343108284372998</v>
      </c>
      <c r="H1172" s="13">
        <v>5.8418604651162803E-2</v>
      </c>
      <c r="I1172" s="12">
        <v>559</v>
      </c>
      <c r="J1172" s="13">
        <v>0.59053817724465796</v>
      </c>
      <c r="K1172" s="13">
        <v>5.7000101967982102E-2</v>
      </c>
      <c r="L1172" s="12">
        <v>69</v>
      </c>
      <c r="M1172" s="13">
        <v>7.28929055990723E-2</v>
      </c>
      <c r="N1172" s="13">
        <v>7.3170731707317097E-2</v>
      </c>
      <c r="P1172" s="38"/>
    </row>
    <row r="1173" spans="1:16" x14ac:dyDescent="0.35">
      <c r="A1173" s="9" t="s">
        <v>166</v>
      </c>
      <c r="B1173" s="9" t="s">
        <v>168</v>
      </c>
      <c r="C1173" s="9" t="s">
        <v>361</v>
      </c>
      <c r="D1173" s="10">
        <v>1858.1294714450801</v>
      </c>
      <c r="E1173" s="11">
        <v>0.115739878822051</v>
      </c>
      <c r="F1173" s="12">
        <v>1125</v>
      </c>
      <c r="G1173" s="13">
        <v>0.60544758440599</v>
      </c>
      <c r="H1173" s="13">
        <v>0.104651162790698</v>
      </c>
      <c r="I1173" s="12">
        <v>1024</v>
      </c>
      <c r="J1173" s="13">
        <v>0.55109184571709702</v>
      </c>
      <c r="K1173" s="13">
        <v>0.104415213622922</v>
      </c>
      <c r="L1173" s="12">
        <v>101</v>
      </c>
      <c r="M1173" s="13">
        <v>5.4355738688893297E-2</v>
      </c>
      <c r="N1173" s="13">
        <v>0.10710498409331901</v>
      </c>
      <c r="P1173" s="38"/>
    </row>
    <row r="1174" spans="1:16" x14ac:dyDescent="0.35">
      <c r="A1174" s="9" t="s">
        <v>166</v>
      </c>
      <c r="B1174" s="9" t="s">
        <v>168</v>
      </c>
      <c r="C1174" s="9" t="s">
        <v>362</v>
      </c>
      <c r="D1174" s="10">
        <v>3679.7503868439198</v>
      </c>
      <c r="E1174" s="11">
        <v>0.229205698749017</v>
      </c>
      <c r="F1174" s="12">
        <v>2721</v>
      </c>
      <c r="G1174" s="13">
        <v>0.73945233071468397</v>
      </c>
      <c r="H1174" s="13">
        <v>0.25311627906976703</v>
      </c>
      <c r="I1174" s="12">
        <v>2453</v>
      </c>
      <c r="J1174" s="13">
        <v>0.66662130365421601</v>
      </c>
      <c r="K1174" s="13">
        <v>0.25012745997756702</v>
      </c>
      <c r="L1174" s="12">
        <v>268</v>
      </c>
      <c r="M1174" s="13">
        <v>7.2831027060468706E-2</v>
      </c>
      <c r="N1174" s="13">
        <v>0.284199363732768</v>
      </c>
      <c r="P1174" s="38"/>
    </row>
    <row r="1175" spans="1:16" x14ac:dyDescent="0.35">
      <c r="A1175" s="9" t="s">
        <v>166</v>
      </c>
      <c r="B1175" s="9" t="s">
        <v>168</v>
      </c>
      <c r="C1175" s="9" t="s">
        <v>363</v>
      </c>
      <c r="D1175" s="10">
        <v>3850.1551819277902</v>
      </c>
      <c r="E1175" s="11">
        <v>0.239819937765615</v>
      </c>
      <c r="F1175" s="12">
        <v>3077</v>
      </c>
      <c r="G1175" s="13">
        <v>0.79918856633184598</v>
      </c>
      <c r="H1175" s="13">
        <v>0.28623255813953502</v>
      </c>
      <c r="I1175" s="12">
        <v>2838</v>
      </c>
      <c r="J1175" s="13">
        <v>0.73711314632752001</v>
      </c>
      <c r="K1175" s="13">
        <v>0.289385133068217</v>
      </c>
      <c r="L1175" s="12">
        <v>239</v>
      </c>
      <c r="M1175" s="13">
        <v>6.2075420004326101E-2</v>
      </c>
      <c r="N1175" s="13">
        <v>0.25344644750795298</v>
      </c>
      <c r="P1175" s="38"/>
    </row>
    <row r="1176" spans="1:16" x14ac:dyDescent="0.35">
      <c r="A1176" s="9" t="s">
        <v>166</v>
      </c>
      <c r="B1176" s="9" t="s">
        <v>168</v>
      </c>
      <c r="C1176" s="9" t="s">
        <v>364</v>
      </c>
      <c r="D1176" s="10">
        <v>1934.1710116126101</v>
      </c>
      <c r="E1176" s="11">
        <v>0.12047638334430399</v>
      </c>
      <c r="F1176" s="12">
        <v>1807</v>
      </c>
      <c r="G1176" s="13">
        <v>0.93425037866399596</v>
      </c>
      <c r="H1176" s="13">
        <v>0.16809302325581399</v>
      </c>
      <c r="I1176" s="12">
        <v>1677</v>
      </c>
      <c r="J1176" s="13">
        <v>0.86703812120615398</v>
      </c>
      <c r="K1176" s="13">
        <v>0.17100030590394599</v>
      </c>
      <c r="L1176" s="12">
        <v>130</v>
      </c>
      <c r="M1176" s="13">
        <v>6.7212257457841401E-2</v>
      </c>
      <c r="N1176" s="13">
        <v>0.137857900318134</v>
      </c>
      <c r="P1176" s="38"/>
    </row>
    <row r="1177" spans="1:16" x14ac:dyDescent="0.35">
      <c r="A1177" s="9" t="s">
        <v>166</v>
      </c>
      <c r="B1177" s="9" t="s">
        <v>168</v>
      </c>
      <c r="C1177" s="9" t="s">
        <v>365</v>
      </c>
      <c r="D1177" s="10">
        <v>852.02409255813097</v>
      </c>
      <c r="E1177" s="11">
        <v>5.3071202379376597E-2</v>
      </c>
      <c r="F1177" s="12">
        <v>833</v>
      </c>
      <c r="G1177" s="13" t="s">
        <v>424</v>
      </c>
      <c r="H1177" s="13">
        <v>7.7488372093023297E-2</v>
      </c>
      <c r="I1177" s="12">
        <v>770</v>
      </c>
      <c r="J1177" s="13">
        <v>0.90373031317475905</v>
      </c>
      <c r="K1177" s="13">
        <v>7.85153461812991E-2</v>
      </c>
      <c r="L1177" s="12">
        <v>63</v>
      </c>
      <c r="M1177" s="13">
        <v>7.3941571077934906E-2</v>
      </c>
      <c r="N1177" s="13">
        <v>6.6808059384941706E-2</v>
      </c>
      <c r="P1177" s="38"/>
    </row>
    <row r="1178" spans="1:16" x14ac:dyDescent="0.35">
      <c r="A1178" s="9" t="s">
        <v>166</v>
      </c>
      <c r="B1178" s="9" t="s">
        <v>168</v>
      </c>
      <c r="C1178" s="9" t="s">
        <v>16</v>
      </c>
      <c r="D1178" s="10">
        <v>16054.358189729401</v>
      </c>
      <c r="E1178" s="11">
        <v>1</v>
      </c>
      <c r="F1178" s="12">
        <v>10750</v>
      </c>
      <c r="G1178" s="13">
        <v>0.66960010938819103</v>
      </c>
      <c r="H1178" s="13">
        <v>1</v>
      </c>
      <c r="I1178" s="12">
        <v>9807</v>
      </c>
      <c r="J1178" s="13">
        <v>0.61086216490883605</v>
      </c>
      <c r="K1178" s="13">
        <v>1</v>
      </c>
      <c r="L1178" s="12">
        <v>943</v>
      </c>
      <c r="M1178" s="13">
        <v>5.8737944479354799E-2</v>
      </c>
      <c r="N1178" s="13">
        <v>1</v>
      </c>
      <c r="P1178" s="38"/>
    </row>
    <row r="1179" spans="1:16" x14ac:dyDescent="0.35">
      <c r="A1179" s="9" t="s">
        <v>166</v>
      </c>
      <c r="B1179" s="9" t="s">
        <v>169</v>
      </c>
      <c r="C1179" s="9" t="s">
        <v>413</v>
      </c>
      <c r="D1179" s="10">
        <v>36.795532170000001</v>
      </c>
      <c r="E1179" s="11">
        <v>3.0070464695231999E-2</v>
      </c>
      <c r="F1179" s="12" t="s">
        <v>420</v>
      </c>
      <c r="G1179" s="13" t="s">
        <v>420</v>
      </c>
      <c r="H1179" s="13" t="s">
        <v>420</v>
      </c>
      <c r="I1179" s="12" t="s">
        <v>420</v>
      </c>
      <c r="J1179" s="13" t="s">
        <v>420</v>
      </c>
      <c r="K1179" s="13" t="s">
        <v>420</v>
      </c>
      <c r="L1179" s="12" t="s">
        <v>420</v>
      </c>
      <c r="M1179" s="13" t="s">
        <v>420</v>
      </c>
      <c r="N1179" s="13" t="s">
        <v>420</v>
      </c>
      <c r="P1179" s="38"/>
    </row>
    <row r="1180" spans="1:16" x14ac:dyDescent="0.35">
      <c r="A1180" s="9" t="s">
        <v>166</v>
      </c>
      <c r="B1180" s="9" t="s">
        <v>169</v>
      </c>
      <c r="C1180" s="9" t="s">
        <v>414</v>
      </c>
      <c r="D1180" s="10">
        <v>53.56350218</v>
      </c>
      <c r="E1180" s="11">
        <v>4.3773776495883501E-2</v>
      </c>
      <c r="F1180" s="12" t="s">
        <v>420</v>
      </c>
      <c r="G1180" s="13" t="s">
        <v>420</v>
      </c>
      <c r="H1180" s="13" t="s">
        <v>420</v>
      </c>
      <c r="I1180" s="12" t="s">
        <v>420</v>
      </c>
      <c r="J1180" s="13" t="s">
        <v>420</v>
      </c>
      <c r="K1180" s="13" t="s">
        <v>420</v>
      </c>
      <c r="L1180" s="12" t="s">
        <v>420</v>
      </c>
      <c r="M1180" s="13" t="s">
        <v>420</v>
      </c>
      <c r="N1180" s="13" t="s">
        <v>420</v>
      </c>
      <c r="P1180" s="38"/>
    </row>
    <row r="1181" spans="1:16" x14ac:dyDescent="0.35">
      <c r="A1181" s="9" t="s">
        <v>166</v>
      </c>
      <c r="B1181" s="9" t="s">
        <v>169</v>
      </c>
      <c r="C1181" s="9" t="s">
        <v>361</v>
      </c>
      <c r="D1181" s="10">
        <v>112.232286234833</v>
      </c>
      <c r="E1181" s="11">
        <v>9.17197497048656E-2</v>
      </c>
      <c r="F1181" s="12">
        <v>59</v>
      </c>
      <c r="G1181" s="13">
        <v>0.52569543024855703</v>
      </c>
      <c r="H1181" s="13">
        <v>0.10034013605442201</v>
      </c>
      <c r="I1181" s="12">
        <v>46</v>
      </c>
      <c r="J1181" s="13">
        <v>0.40986423375311298</v>
      </c>
      <c r="K1181" s="13">
        <v>8.7619047619047596E-2</v>
      </c>
      <c r="L1181" s="12" t="s">
        <v>420</v>
      </c>
      <c r="M1181" s="13" t="s">
        <v>420</v>
      </c>
      <c r="N1181" s="13" t="s">
        <v>420</v>
      </c>
      <c r="P1181" s="38"/>
    </row>
    <row r="1182" spans="1:16" x14ac:dyDescent="0.35">
      <c r="A1182" s="9" t="s">
        <v>166</v>
      </c>
      <c r="B1182" s="9" t="s">
        <v>169</v>
      </c>
      <c r="C1182" s="9" t="s">
        <v>362</v>
      </c>
      <c r="D1182" s="10">
        <v>303.65717126815201</v>
      </c>
      <c r="E1182" s="11">
        <v>0.24815817871273299</v>
      </c>
      <c r="F1182" s="12">
        <v>138</v>
      </c>
      <c r="G1182" s="13">
        <v>0.45445987467931598</v>
      </c>
      <c r="H1182" s="13">
        <v>0.23469387755102</v>
      </c>
      <c r="I1182" s="12">
        <v>122</v>
      </c>
      <c r="J1182" s="13">
        <v>0.40176887471649703</v>
      </c>
      <c r="K1182" s="13">
        <v>0.23238095238095199</v>
      </c>
      <c r="L1182" s="12" t="s">
        <v>420</v>
      </c>
      <c r="M1182" s="13" t="s">
        <v>420</v>
      </c>
      <c r="N1182" s="13" t="s">
        <v>420</v>
      </c>
      <c r="P1182" s="38"/>
    </row>
    <row r="1183" spans="1:16" x14ac:dyDescent="0.35">
      <c r="A1183" s="9" t="s">
        <v>166</v>
      </c>
      <c r="B1183" s="9" t="s">
        <v>169</v>
      </c>
      <c r="C1183" s="9" t="s">
        <v>363</v>
      </c>
      <c r="D1183" s="10">
        <v>312.23221941588201</v>
      </c>
      <c r="E1183" s="11">
        <v>0.255165977414894</v>
      </c>
      <c r="F1183" s="12">
        <v>173</v>
      </c>
      <c r="G1183" s="13">
        <v>0.554074785503062</v>
      </c>
      <c r="H1183" s="13">
        <v>0.29421768707482998</v>
      </c>
      <c r="I1183" s="12">
        <v>158</v>
      </c>
      <c r="J1183" s="13">
        <v>0.50603361912996403</v>
      </c>
      <c r="K1183" s="13">
        <v>0.30095238095238103</v>
      </c>
      <c r="L1183" s="12" t="s">
        <v>420</v>
      </c>
      <c r="M1183" s="13" t="s">
        <v>420</v>
      </c>
      <c r="N1183" s="13" t="s">
        <v>420</v>
      </c>
      <c r="P1183" s="38"/>
    </row>
    <row r="1184" spans="1:16" x14ac:dyDescent="0.35">
      <c r="A1184" s="9" t="s">
        <v>166</v>
      </c>
      <c r="B1184" s="9" t="s">
        <v>169</v>
      </c>
      <c r="C1184" s="9" t="s">
        <v>364</v>
      </c>
      <c r="D1184" s="10">
        <v>186.284869047516</v>
      </c>
      <c r="E1184" s="11">
        <v>0.15223784648823099</v>
      </c>
      <c r="F1184" s="12">
        <v>124</v>
      </c>
      <c r="G1184" s="13">
        <v>0.66564719203453504</v>
      </c>
      <c r="H1184" s="13">
        <v>0.210884353741497</v>
      </c>
      <c r="I1184" s="12">
        <v>113</v>
      </c>
      <c r="J1184" s="13">
        <v>0.60659784435405195</v>
      </c>
      <c r="K1184" s="13">
        <v>0.21523809523809501</v>
      </c>
      <c r="L1184" s="12" t="s">
        <v>420</v>
      </c>
      <c r="M1184" s="13" t="s">
        <v>420</v>
      </c>
      <c r="N1184" s="13" t="s">
        <v>420</v>
      </c>
      <c r="P1184" s="38"/>
    </row>
    <row r="1185" spans="1:16" x14ac:dyDescent="0.35">
      <c r="A1185" s="9" t="s">
        <v>166</v>
      </c>
      <c r="B1185" s="9" t="s">
        <v>169</v>
      </c>
      <c r="C1185" s="9" t="s">
        <v>365</v>
      </c>
      <c r="D1185" s="10">
        <v>88.241482924294104</v>
      </c>
      <c r="E1185" s="11">
        <v>7.2113711650386603E-2</v>
      </c>
      <c r="F1185" s="12">
        <v>61</v>
      </c>
      <c r="G1185" s="13">
        <v>0.69128484674644897</v>
      </c>
      <c r="H1185" s="13">
        <v>0.103741496598639</v>
      </c>
      <c r="I1185" s="12">
        <v>56</v>
      </c>
      <c r="J1185" s="13">
        <v>0.63462215439018199</v>
      </c>
      <c r="K1185" s="13">
        <v>0.10666666666666701</v>
      </c>
      <c r="L1185" s="12" t="s">
        <v>420</v>
      </c>
      <c r="M1185" s="13" t="s">
        <v>420</v>
      </c>
      <c r="N1185" s="13" t="s">
        <v>420</v>
      </c>
      <c r="P1185" s="38"/>
    </row>
    <row r="1186" spans="1:16" x14ac:dyDescent="0.35">
      <c r="A1186" s="9" t="s">
        <v>166</v>
      </c>
      <c r="B1186" s="9" t="s">
        <v>169</v>
      </c>
      <c r="C1186" s="9" t="s">
        <v>16</v>
      </c>
      <c r="D1186" s="10">
        <v>1223.64361651632</v>
      </c>
      <c r="E1186" s="11">
        <v>1</v>
      </c>
      <c r="F1186" s="12" t="s">
        <v>420</v>
      </c>
      <c r="G1186" s="13" t="s">
        <v>420</v>
      </c>
      <c r="H1186" s="13" t="s">
        <v>420</v>
      </c>
      <c r="I1186" s="12" t="s">
        <v>420</v>
      </c>
      <c r="J1186" s="13" t="s">
        <v>420</v>
      </c>
      <c r="K1186" s="13" t="s">
        <v>420</v>
      </c>
      <c r="L1186" s="12" t="s">
        <v>420</v>
      </c>
      <c r="M1186" s="13" t="s">
        <v>420</v>
      </c>
      <c r="N1186" s="13" t="s">
        <v>420</v>
      </c>
      <c r="P1186" s="38"/>
    </row>
    <row r="1187" spans="1:16" x14ac:dyDescent="0.35">
      <c r="A1187" s="9" t="s">
        <v>166</v>
      </c>
      <c r="B1187" s="9" t="s">
        <v>170</v>
      </c>
      <c r="C1187" s="9" t="s">
        <v>413</v>
      </c>
      <c r="D1187" s="10">
        <v>32.529321930000002</v>
      </c>
      <c r="E1187" s="11">
        <v>4.1487695062309801E-2</v>
      </c>
      <c r="F1187" s="12" t="s">
        <v>420</v>
      </c>
      <c r="G1187" s="13" t="s">
        <v>420</v>
      </c>
      <c r="H1187" s="13" t="s">
        <v>420</v>
      </c>
      <c r="I1187" s="12" t="s">
        <v>420</v>
      </c>
      <c r="J1187" s="13" t="s">
        <v>420</v>
      </c>
      <c r="K1187" s="13" t="s">
        <v>420</v>
      </c>
      <c r="L1187" s="12" t="s">
        <v>420</v>
      </c>
      <c r="M1187" s="13" t="s">
        <v>420</v>
      </c>
      <c r="N1187" s="13" t="s">
        <v>420</v>
      </c>
      <c r="P1187" s="38"/>
    </row>
    <row r="1188" spans="1:16" x14ac:dyDescent="0.35">
      <c r="A1188" s="9" t="s">
        <v>166</v>
      </c>
      <c r="B1188" s="9" t="s">
        <v>170</v>
      </c>
      <c r="C1188" s="9" t="s">
        <v>414</v>
      </c>
      <c r="D1188" s="10">
        <v>45.125395249999997</v>
      </c>
      <c r="E1188" s="11">
        <v>5.7552648706508197E-2</v>
      </c>
      <c r="F1188" s="12" t="s">
        <v>420</v>
      </c>
      <c r="G1188" s="13" t="s">
        <v>420</v>
      </c>
      <c r="H1188" s="13" t="s">
        <v>420</v>
      </c>
      <c r="I1188" s="12">
        <v>30</v>
      </c>
      <c r="J1188" s="13">
        <v>0.66481412148960595</v>
      </c>
      <c r="K1188" s="13">
        <v>4.7694753577106501E-2</v>
      </c>
      <c r="L1188" s="12" t="s">
        <v>420</v>
      </c>
      <c r="M1188" s="13" t="s">
        <v>420</v>
      </c>
      <c r="N1188" s="13" t="s">
        <v>420</v>
      </c>
      <c r="P1188" s="38"/>
    </row>
    <row r="1189" spans="1:16" x14ac:dyDescent="0.35">
      <c r="A1189" s="9" t="s">
        <v>166</v>
      </c>
      <c r="B1189" s="9" t="s">
        <v>170</v>
      </c>
      <c r="C1189" s="9" t="s">
        <v>361</v>
      </c>
      <c r="D1189" s="10">
        <v>40.223137504566701</v>
      </c>
      <c r="E1189" s="11">
        <v>5.1300339639106102E-2</v>
      </c>
      <c r="F1189" s="12">
        <v>54</v>
      </c>
      <c r="G1189" s="13" t="s">
        <v>424</v>
      </c>
      <c r="H1189" s="13">
        <v>7.8832116788321194E-2</v>
      </c>
      <c r="I1189" s="12">
        <v>48</v>
      </c>
      <c r="J1189" s="13" t="s">
        <v>424</v>
      </c>
      <c r="K1189" s="13">
        <v>7.6311605723370396E-2</v>
      </c>
      <c r="L1189" s="12" t="s">
        <v>420</v>
      </c>
      <c r="M1189" s="13" t="s">
        <v>420</v>
      </c>
      <c r="N1189" s="13" t="s">
        <v>420</v>
      </c>
      <c r="P1189" s="38"/>
    </row>
    <row r="1190" spans="1:16" x14ac:dyDescent="0.35">
      <c r="A1190" s="9" t="s">
        <v>166</v>
      </c>
      <c r="B1190" s="9" t="s">
        <v>170</v>
      </c>
      <c r="C1190" s="9" t="s">
        <v>362</v>
      </c>
      <c r="D1190" s="10">
        <v>174.57091838861899</v>
      </c>
      <c r="E1190" s="11">
        <v>0.222646664582793</v>
      </c>
      <c r="F1190" s="12">
        <v>145</v>
      </c>
      <c r="G1190" s="13">
        <v>0.83060799208955205</v>
      </c>
      <c r="H1190" s="13">
        <v>0.21167883211678801</v>
      </c>
      <c r="I1190" s="12">
        <v>134</v>
      </c>
      <c r="J1190" s="13">
        <v>0.76759635131034498</v>
      </c>
      <c r="K1190" s="13">
        <v>0.21303656597774201</v>
      </c>
      <c r="L1190" s="12" t="s">
        <v>420</v>
      </c>
      <c r="M1190" s="13" t="s">
        <v>420</v>
      </c>
      <c r="N1190" s="13" t="s">
        <v>420</v>
      </c>
      <c r="P1190" s="38"/>
    </row>
    <row r="1191" spans="1:16" x14ac:dyDescent="0.35">
      <c r="A1191" s="9" t="s">
        <v>166</v>
      </c>
      <c r="B1191" s="9" t="s">
        <v>170</v>
      </c>
      <c r="C1191" s="9" t="s">
        <v>363</v>
      </c>
      <c r="D1191" s="10">
        <v>246.83720996809299</v>
      </c>
      <c r="E1191" s="11">
        <v>0.31481464382272201</v>
      </c>
      <c r="F1191" s="12">
        <v>202</v>
      </c>
      <c r="G1191" s="13">
        <v>0.81835311631544905</v>
      </c>
      <c r="H1191" s="13">
        <v>0.294890510948905</v>
      </c>
      <c r="I1191" s="12">
        <v>184</v>
      </c>
      <c r="J1191" s="13">
        <v>0.74543056139625097</v>
      </c>
      <c r="K1191" s="13">
        <v>0.29252782193958698</v>
      </c>
      <c r="L1191" s="12" t="s">
        <v>420</v>
      </c>
      <c r="M1191" s="13" t="s">
        <v>420</v>
      </c>
      <c r="N1191" s="13" t="s">
        <v>420</v>
      </c>
      <c r="P1191" s="38"/>
    </row>
    <row r="1192" spans="1:16" x14ac:dyDescent="0.35">
      <c r="A1192" s="9" t="s">
        <v>166</v>
      </c>
      <c r="B1192" s="9" t="s">
        <v>170</v>
      </c>
      <c r="C1192" s="9" t="s">
        <v>364</v>
      </c>
      <c r="D1192" s="10">
        <v>101.301200424312</v>
      </c>
      <c r="E1192" s="11">
        <v>0.12919892156663201</v>
      </c>
      <c r="F1192" s="12">
        <v>150</v>
      </c>
      <c r="G1192" s="13" t="s">
        <v>424</v>
      </c>
      <c r="H1192" s="13">
        <v>0.218978102189781</v>
      </c>
      <c r="I1192" s="12">
        <v>140</v>
      </c>
      <c r="J1192" s="13" t="s">
        <v>424</v>
      </c>
      <c r="K1192" s="13">
        <v>0.222575516693164</v>
      </c>
      <c r="L1192" s="12" t="s">
        <v>420</v>
      </c>
      <c r="M1192" s="13" t="s">
        <v>420</v>
      </c>
      <c r="N1192" s="13" t="s">
        <v>420</v>
      </c>
      <c r="P1192" s="38"/>
    </row>
    <row r="1193" spans="1:16" x14ac:dyDescent="0.35">
      <c r="A1193" s="9" t="s">
        <v>166</v>
      </c>
      <c r="B1193" s="9" t="s">
        <v>170</v>
      </c>
      <c r="C1193" s="9" t="s">
        <v>365</v>
      </c>
      <c r="D1193" s="10">
        <v>64.067827578788197</v>
      </c>
      <c r="E1193" s="11">
        <v>8.1711709196190099E-2</v>
      </c>
      <c r="F1193" s="12">
        <v>78</v>
      </c>
      <c r="G1193" s="13" t="s">
        <v>424</v>
      </c>
      <c r="H1193" s="13">
        <v>0.113868613138686</v>
      </c>
      <c r="I1193" s="12">
        <v>69</v>
      </c>
      <c r="J1193" s="13" t="s">
        <v>424</v>
      </c>
      <c r="K1193" s="13">
        <v>0.109697933227345</v>
      </c>
      <c r="L1193" s="12" t="s">
        <v>420</v>
      </c>
      <c r="M1193" s="13" t="s">
        <v>420</v>
      </c>
      <c r="N1193" s="13" t="s">
        <v>420</v>
      </c>
      <c r="P1193" s="38"/>
    </row>
    <row r="1194" spans="1:16" x14ac:dyDescent="0.35">
      <c r="A1194" s="9" t="s">
        <v>166</v>
      </c>
      <c r="B1194" s="9" t="s">
        <v>170</v>
      </c>
      <c r="C1194" s="9" t="s">
        <v>16</v>
      </c>
      <c r="D1194" s="10">
        <v>784.07156341524001</v>
      </c>
      <c r="E1194" s="11">
        <v>1</v>
      </c>
      <c r="F1194" s="12" t="s">
        <v>420</v>
      </c>
      <c r="G1194" s="13" t="s">
        <v>420</v>
      </c>
      <c r="H1194" s="13" t="s">
        <v>420</v>
      </c>
      <c r="I1194" s="12" t="s">
        <v>420</v>
      </c>
      <c r="J1194" s="13" t="s">
        <v>420</v>
      </c>
      <c r="K1194" s="13" t="s">
        <v>420</v>
      </c>
      <c r="L1194" s="12" t="s">
        <v>420</v>
      </c>
      <c r="M1194" s="13" t="s">
        <v>420</v>
      </c>
      <c r="N1194" s="13" t="s">
        <v>420</v>
      </c>
      <c r="P1194" s="38"/>
    </row>
    <row r="1195" spans="1:16" x14ac:dyDescent="0.35">
      <c r="A1195" s="9" t="s">
        <v>166</v>
      </c>
      <c r="B1195" s="9" t="s">
        <v>171</v>
      </c>
      <c r="C1195" s="9" t="s">
        <v>413</v>
      </c>
      <c r="D1195" s="10">
        <v>686.66367388000003</v>
      </c>
      <c r="E1195" s="11">
        <v>3.8349547866997097E-2</v>
      </c>
      <c r="F1195" s="12">
        <v>488</v>
      </c>
      <c r="G1195" s="13">
        <v>0.71068270910932396</v>
      </c>
      <c r="H1195" s="13">
        <v>3.6199095022624403E-2</v>
      </c>
      <c r="I1195" s="12">
        <v>428</v>
      </c>
      <c r="J1195" s="13">
        <v>0.62330368749752196</v>
      </c>
      <c r="K1195" s="13">
        <v>3.5013089005235601E-2</v>
      </c>
      <c r="L1195" s="12">
        <v>60</v>
      </c>
      <c r="M1195" s="13">
        <v>8.7379021611802193E-2</v>
      </c>
      <c r="N1195" s="13">
        <v>4.77326968973747E-2</v>
      </c>
      <c r="P1195" s="38"/>
    </row>
    <row r="1196" spans="1:16" x14ac:dyDescent="0.35">
      <c r="A1196" s="9" t="s">
        <v>166</v>
      </c>
      <c r="B1196" s="9" t="s">
        <v>171</v>
      </c>
      <c r="C1196" s="9" t="s">
        <v>414</v>
      </c>
      <c r="D1196" s="10">
        <v>788.32137243</v>
      </c>
      <c r="E1196" s="11">
        <v>4.4027038791430703E-2</v>
      </c>
      <c r="F1196" s="12">
        <v>640</v>
      </c>
      <c r="G1196" s="13">
        <v>0.81185164119957898</v>
      </c>
      <c r="H1196" s="13">
        <v>4.7474222980491101E-2</v>
      </c>
      <c r="I1196" s="12">
        <v>578</v>
      </c>
      <c r="J1196" s="13">
        <v>0.73320351345836998</v>
      </c>
      <c r="K1196" s="13">
        <v>4.72840314136126E-2</v>
      </c>
      <c r="L1196" s="12">
        <v>62</v>
      </c>
      <c r="M1196" s="13">
        <v>7.8648127741209203E-2</v>
      </c>
      <c r="N1196" s="13">
        <v>4.9323786793953897E-2</v>
      </c>
      <c r="P1196" s="38"/>
    </row>
    <row r="1197" spans="1:16" x14ac:dyDescent="0.35">
      <c r="A1197" s="9" t="s">
        <v>166</v>
      </c>
      <c r="B1197" s="9" t="s">
        <v>171</v>
      </c>
      <c r="C1197" s="9" t="s">
        <v>361</v>
      </c>
      <c r="D1197" s="10">
        <v>2137.6037506349098</v>
      </c>
      <c r="E1197" s="11">
        <v>0.119383244627517</v>
      </c>
      <c r="F1197" s="12">
        <v>1360</v>
      </c>
      <c r="G1197" s="13">
        <v>0.63622642858670897</v>
      </c>
      <c r="H1197" s="13">
        <v>0.10088272383354401</v>
      </c>
      <c r="I1197" s="12">
        <v>1196</v>
      </c>
      <c r="J1197" s="13">
        <v>0.55950500631595801</v>
      </c>
      <c r="K1197" s="13">
        <v>9.7840314136125706E-2</v>
      </c>
      <c r="L1197" s="12">
        <v>164</v>
      </c>
      <c r="M1197" s="13">
        <v>7.6721422270750197E-2</v>
      </c>
      <c r="N1197" s="13">
        <v>0.13046937151949101</v>
      </c>
      <c r="P1197" s="38"/>
    </row>
    <row r="1198" spans="1:16" x14ac:dyDescent="0.35">
      <c r="A1198" s="9" t="s">
        <v>166</v>
      </c>
      <c r="B1198" s="9" t="s">
        <v>171</v>
      </c>
      <c r="C1198" s="9" t="s">
        <v>362</v>
      </c>
      <c r="D1198" s="10">
        <v>4563.0837558960902</v>
      </c>
      <c r="E1198" s="11">
        <v>0.25484411885233199</v>
      </c>
      <c r="F1198" s="12">
        <v>3931</v>
      </c>
      <c r="G1198" s="13">
        <v>0.86147881789823499</v>
      </c>
      <c r="H1198" s="13">
        <v>0.29159557896298499</v>
      </c>
      <c r="I1198" s="12">
        <v>3575</v>
      </c>
      <c r="J1198" s="13">
        <v>0.78346140269300202</v>
      </c>
      <c r="K1198" s="13">
        <v>0.29245746073298401</v>
      </c>
      <c r="L1198" s="12">
        <v>356</v>
      </c>
      <c r="M1198" s="13">
        <v>7.8017415205233198E-2</v>
      </c>
      <c r="N1198" s="13">
        <v>0.28321400159109</v>
      </c>
      <c r="P1198" s="38"/>
    </row>
    <row r="1199" spans="1:16" x14ac:dyDescent="0.35">
      <c r="A1199" s="9" t="s">
        <v>166</v>
      </c>
      <c r="B1199" s="9" t="s">
        <v>171</v>
      </c>
      <c r="C1199" s="9" t="s">
        <v>363</v>
      </c>
      <c r="D1199" s="10">
        <v>4030.3315181377402</v>
      </c>
      <c r="E1199" s="11">
        <v>0.22509038610028601</v>
      </c>
      <c r="F1199" s="12">
        <v>3492</v>
      </c>
      <c r="G1199" s="13">
        <v>0.86642996594322896</v>
      </c>
      <c r="H1199" s="13">
        <v>0.25903122913730398</v>
      </c>
      <c r="I1199" s="12">
        <v>3183</v>
      </c>
      <c r="J1199" s="13">
        <v>0.78976133493622502</v>
      </c>
      <c r="K1199" s="13">
        <v>0.26038939790575899</v>
      </c>
      <c r="L1199" s="12">
        <v>309</v>
      </c>
      <c r="M1199" s="13">
        <v>7.6668631007003898E-2</v>
      </c>
      <c r="N1199" s="13">
        <v>0.24582338902147999</v>
      </c>
      <c r="P1199" s="38"/>
    </row>
    <row r="1200" spans="1:16" x14ac:dyDescent="0.35">
      <c r="A1200" s="9" t="s">
        <v>166</v>
      </c>
      <c r="B1200" s="9" t="s">
        <v>171</v>
      </c>
      <c r="C1200" s="9" t="s">
        <v>364</v>
      </c>
      <c r="D1200" s="10">
        <v>2385.90196815844</v>
      </c>
      <c r="E1200" s="11">
        <v>0.133250476491414</v>
      </c>
      <c r="F1200" s="12">
        <v>2314</v>
      </c>
      <c r="G1200" s="13" t="s">
        <v>424</v>
      </c>
      <c r="H1200" s="13">
        <v>0.171648987463838</v>
      </c>
      <c r="I1200" s="12">
        <v>2123</v>
      </c>
      <c r="J1200" s="13">
        <v>0.88981023878304399</v>
      </c>
      <c r="K1200" s="13">
        <v>0.17367473821989499</v>
      </c>
      <c r="L1200" s="12">
        <v>191</v>
      </c>
      <c r="M1200" s="13">
        <v>8.0053582481187699E-2</v>
      </c>
      <c r="N1200" s="13">
        <v>0.15194908512330901</v>
      </c>
      <c r="P1200" s="38"/>
    </row>
    <row r="1201" spans="1:16" x14ac:dyDescent="0.35">
      <c r="A1201" s="9" t="s">
        <v>166</v>
      </c>
      <c r="B1201" s="9" t="s">
        <v>171</v>
      </c>
      <c r="C1201" s="9" t="s">
        <v>365</v>
      </c>
      <c r="D1201" s="10">
        <v>1417.6857123152499</v>
      </c>
      <c r="E1201" s="11">
        <v>7.9176470451082198E-2</v>
      </c>
      <c r="F1201" s="12">
        <v>1256</v>
      </c>
      <c r="G1201" s="13">
        <v>0.88595094744152103</v>
      </c>
      <c r="H1201" s="13">
        <v>9.3168162599213705E-2</v>
      </c>
      <c r="I1201" s="12">
        <v>1141</v>
      </c>
      <c r="J1201" s="13">
        <v>0.80483282725380201</v>
      </c>
      <c r="K1201" s="13">
        <v>9.3340968586387393E-2</v>
      </c>
      <c r="L1201" s="12">
        <v>115</v>
      </c>
      <c r="M1201" s="13">
        <v>8.1118120187718801E-2</v>
      </c>
      <c r="N1201" s="13">
        <v>9.1487669053301496E-2</v>
      </c>
      <c r="P1201" s="38"/>
    </row>
    <row r="1202" spans="1:16" x14ac:dyDescent="0.35">
      <c r="A1202" s="9" t="s">
        <v>166</v>
      </c>
      <c r="B1202" s="9" t="s">
        <v>171</v>
      </c>
      <c r="C1202" s="9" t="s">
        <v>16</v>
      </c>
      <c r="D1202" s="10">
        <v>17905.391642724699</v>
      </c>
      <c r="E1202" s="11">
        <v>1</v>
      </c>
      <c r="F1202" s="12">
        <v>13481</v>
      </c>
      <c r="G1202" s="13">
        <v>0.75290171078037205</v>
      </c>
      <c r="H1202" s="13">
        <v>1</v>
      </c>
      <c r="I1202" s="12">
        <v>12224</v>
      </c>
      <c r="J1202" s="13">
        <v>0.68269939266962898</v>
      </c>
      <c r="K1202" s="13">
        <v>1</v>
      </c>
      <c r="L1202" s="12">
        <v>1257</v>
      </c>
      <c r="M1202" s="13">
        <v>7.0202318110743095E-2</v>
      </c>
      <c r="N1202" s="13">
        <v>1</v>
      </c>
      <c r="P1202" s="38"/>
    </row>
    <row r="1203" spans="1:16" x14ac:dyDescent="0.35">
      <c r="A1203" s="9" t="s">
        <v>166</v>
      </c>
      <c r="B1203" s="9" t="s">
        <v>172</v>
      </c>
      <c r="C1203" s="9" t="s">
        <v>413</v>
      </c>
      <c r="D1203" s="10">
        <v>51.512256290000003</v>
      </c>
      <c r="E1203" s="11">
        <v>4.4539886761788702E-2</v>
      </c>
      <c r="F1203" s="12" t="s">
        <v>420</v>
      </c>
      <c r="G1203" s="13" t="s">
        <v>420</v>
      </c>
      <c r="H1203" s="13" t="s">
        <v>420</v>
      </c>
      <c r="I1203" s="12" t="s">
        <v>420</v>
      </c>
      <c r="J1203" s="13" t="s">
        <v>420</v>
      </c>
      <c r="K1203" s="13" t="s">
        <v>420</v>
      </c>
      <c r="L1203" s="12" t="s">
        <v>420</v>
      </c>
      <c r="M1203" s="13" t="s">
        <v>420</v>
      </c>
      <c r="N1203" s="13" t="s">
        <v>420</v>
      </c>
      <c r="P1203" s="38"/>
    </row>
    <row r="1204" spans="1:16" x14ac:dyDescent="0.35">
      <c r="A1204" s="9" t="s">
        <v>166</v>
      </c>
      <c r="B1204" s="9" t="s">
        <v>172</v>
      </c>
      <c r="C1204" s="9" t="s">
        <v>414</v>
      </c>
      <c r="D1204" s="10">
        <v>63.387627700000003</v>
      </c>
      <c r="E1204" s="11">
        <v>5.4807883855099201E-2</v>
      </c>
      <c r="F1204" s="12" t="s">
        <v>420</v>
      </c>
      <c r="G1204" s="13" t="s">
        <v>420</v>
      </c>
      <c r="H1204" s="13" t="s">
        <v>420</v>
      </c>
      <c r="I1204" s="12" t="s">
        <v>420</v>
      </c>
      <c r="J1204" s="13" t="s">
        <v>420</v>
      </c>
      <c r="K1204" s="13" t="s">
        <v>420</v>
      </c>
      <c r="L1204" s="12" t="s">
        <v>420</v>
      </c>
      <c r="M1204" s="13" t="s">
        <v>420</v>
      </c>
      <c r="N1204" s="13" t="s">
        <v>420</v>
      </c>
      <c r="P1204" s="38"/>
    </row>
    <row r="1205" spans="1:16" x14ac:dyDescent="0.35">
      <c r="A1205" s="9" t="s">
        <v>166</v>
      </c>
      <c r="B1205" s="9" t="s">
        <v>172</v>
      </c>
      <c r="C1205" s="9" t="s">
        <v>361</v>
      </c>
      <c r="D1205" s="10">
        <v>107.902470545664</v>
      </c>
      <c r="E1205" s="11">
        <v>9.3297482299452505E-2</v>
      </c>
      <c r="F1205" s="12">
        <v>30</v>
      </c>
      <c r="G1205" s="13">
        <v>0.278028851872339</v>
      </c>
      <c r="H1205" s="13">
        <v>7.7519379844961198E-2</v>
      </c>
      <c r="I1205" s="12" t="s">
        <v>420</v>
      </c>
      <c r="J1205" s="13" t="s">
        <v>420</v>
      </c>
      <c r="K1205" s="13" t="s">
        <v>420</v>
      </c>
      <c r="L1205" s="12" t="s">
        <v>420</v>
      </c>
      <c r="M1205" s="13" t="s">
        <v>420</v>
      </c>
      <c r="N1205" s="13" t="s">
        <v>420</v>
      </c>
      <c r="P1205" s="38"/>
    </row>
    <row r="1206" spans="1:16" x14ac:dyDescent="0.35">
      <c r="A1206" s="9" t="s">
        <v>166</v>
      </c>
      <c r="B1206" s="9" t="s">
        <v>172</v>
      </c>
      <c r="C1206" s="9" t="s">
        <v>362</v>
      </c>
      <c r="D1206" s="10">
        <v>265.52177350383602</v>
      </c>
      <c r="E1206" s="11">
        <v>0.22958244457534999</v>
      </c>
      <c r="F1206" s="12">
        <v>71</v>
      </c>
      <c r="G1206" s="13">
        <v>0.26739803317476102</v>
      </c>
      <c r="H1206" s="13">
        <v>0.18346253229974199</v>
      </c>
      <c r="I1206" s="12">
        <v>66</v>
      </c>
      <c r="J1206" s="13">
        <v>0.24856718576808801</v>
      </c>
      <c r="K1206" s="13">
        <v>0.18333333333333299</v>
      </c>
      <c r="L1206" s="12" t="s">
        <v>420</v>
      </c>
      <c r="M1206" s="13" t="s">
        <v>420</v>
      </c>
      <c r="N1206" s="13" t="s">
        <v>420</v>
      </c>
      <c r="P1206" s="38"/>
    </row>
    <row r="1207" spans="1:16" x14ac:dyDescent="0.35">
      <c r="A1207" s="9" t="s">
        <v>166</v>
      </c>
      <c r="B1207" s="9" t="s">
        <v>172</v>
      </c>
      <c r="C1207" s="9" t="s">
        <v>363</v>
      </c>
      <c r="D1207" s="10">
        <v>282.25649695279299</v>
      </c>
      <c r="E1207" s="11">
        <v>0.24405206289706</v>
      </c>
      <c r="F1207" s="12">
        <v>117</v>
      </c>
      <c r="G1207" s="13">
        <v>0.414516587795562</v>
      </c>
      <c r="H1207" s="13">
        <v>0.30232558139534899</v>
      </c>
      <c r="I1207" s="12">
        <v>108</v>
      </c>
      <c r="J1207" s="13">
        <v>0.38263069642667202</v>
      </c>
      <c r="K1207" s="13">
        <v>0.3</v>
      </c>
      <c r="L1207" s="12" t="s">
        <v>420</v>
      </c>
      <c r="M1207" s="13" t="s">
        <v>420</v>
      </c>
      <c r="N1207" s="13" t="s">
        <v>420</v>
      </c>
      <c r="P1207" s="38"/>
    </row>
    <row r="1208" spans="1:16" x14ac:dyDescent="0.35">
      <c r="A1208" s="9" t="s">
        <v>166</v>
      </c>
      <c r="B1208" s="9" t="s">
        <v>172</v>
      </c>
      <c r="C1208" s="9" t="s">
        <v>364</v>
      </c>
      <c r="D1208" s="10">
        <v>156.893796522294</v>
      </c>
      <c r="E1208" s="11">
        <v>0.135657655750689</v>
      </c>
      <c r="F1208" s="12">
        <v>81</v>
      </c>
      <c r="G1208" s="13">
        <v>0.51627280233791795</v>
      </c>
      <c r="H1208" s="13">
        <v>0.209302325581395</v>
      </c>
      <c r="I1208" s="12">
        <v>76</v>
      </c>
      <c r="J1208" s="13">
        <v>0.48440411083557799</v>
      </c>
      <c r="K1208" s="13">
        <v>0.211111111111111</v>
      </c>
      <c r="L1208" s="12" t="s">
        <v>420</v>
      </c>
      <c r="M1208" s="13" t="s">
        <v>420</v>
      </c>
      <c r="N1208" s="13" t="s">
        <v>420</v>
      </c>
      <c r="P1208" s="38"/>
    </row>
    <row r="1209" spans="1:16" x14ac:dyDescent="0.35">
      <c r="A1209" s="9" t="s">
        <v>166</v>
      </c>
      <c r="B1209" s="9" t="s">
        <v>172</v>
      </c>
      <c r="C1209" s="9" t="s">
        <v>365</v>
      </c>
      <c r="D1209" s="10">
        <v>70.223794881641396</v>
      </c>
      <c r="E1209" s="11">
        <v>6.0718751172593698E-2</v>
      </c>
      <c r="F1209" s="12">
        <v>58</v>
      </c>
      <c r="G1209" s="13">
        <v>0.82593086998154996</v>
      </c>
      <c r="H1209" s="13">
        <v>0.14987080103359199</v>
      </c>
      <c r="I1209" s="12">
        <v>55</v>
      </c>
      <c r="J1209" s="13">
        <v>0.78321030774112499</v>
      </c>
      <c r="K1209" s="13">
        <v>0.15277777777777801</v>
      </c>
      <c r="L1209" s="12" t="s">
        <v>420</v>
      </c>
      <c r="M1209" s="13" t="s">
        <v>420</v>
      </c>
      <c r="N1209" s="13" t="s">
        <v>420</v>
      </c>
      <c r="P1209" s="38"/>
    </row>
    <row r="1210" spans="1:16" x14ac:dyDescent="0.35">
      <c r="A1210" s="9" t="s">
        <v>166</v>
      </c>
      <c r="B1210" s="9" t="s">
        <v>172</v>
      </c>
      <c r="C1210" s="9" t="s">
        <v>16</v>
      </c>
      <c r="D1210" s="10">
        <v>1156.5421476148199</v>
      </c>
      <c r="E1210" s="11">
        <v>1</v>
      </c>
      <c r="F1210" s="12" t="s">
        <v>420</v>
      </c>
      <c r="G1210" s="13" t="s">
        <v>420</v>
      </c>
      <c r="H1210" s="13" t="s">
        <v>420</v>
      </c>
      <c r="I1210" s="12" t="s">
        <v>420</v>
      </c>
      <c r="J1210" s="13" t="s">
        <v>420</v>
      </c>
      <c r="K1210" s="13" t="s">
        <v>420</v>
      </c>
      <c r="L1210" s="12" t="s">
        <v>420</v>
      </c>
      <c r="M1210" s="13" t="s">
        <v>420</v>
      </c>
      <c r="N1210" s="13" t="s">
        <v>420</v>
      </c>
      <c r="P1210" s="38"/>
    </row>
    <row r="1211" spans="1:16" x14ac:dyDescent="0.35">
      <c r="A1211" s="9" t="s">
        <v>166</v>
      </c>
      <c r="B1211" s="9" t="s">
        <v>173</v>
      </c>
      <c r="C1211" s="9" t="s">
        <v>413</v>
      </c>
      <c r="D1211" s="10">
        <v>296.36165242999999</v>
      </c>
      <c r="E1211" s="11">
        <v>4.8485226969028503E-2</v>
      </c>
      <c r="F1211" s="12">
        <v>148</v>
      </c>
      <c r="G1211" s="13">
        <v>0.49938984611025999</v>
      </c>
      <c r="H1211" s="13">
        <v>3.65522351197827E-2</v>
      </c>
      <c r="I1211" s="12">
        <v>128</v>
      </c>
      <c r="J1211" s="13">
        <v>0.431904731771035</v>
      </c>
      <c r="K1211" s="13">
        <v>3.48015225666123E-2</v>
      </c>
      <c r="L1211" s="12" t="s">
        <v>420</v>
      </c>
      <c r="M1211" s="13" t="s">
        <v>420</v>
      </c>
      <c r="N1211" s="13" t="s">
        <v>420</v>
      </c>
      <c r="P1211" s="38"/>
    </row>
    <row r="1212" spans="1:16" x14ac:dyDescent="0.35">
      <c r="A1212" s="9" t="s">
        <v>166</v>
      </c>
      <c r="B1212" s="9" t="s">
        <v>173</v>
      </c>
      <c r="C1212" s="9" t="s">
        <v>414</v>
      </c>
      <c r="D1212" s="10">
        <v>353.80372639000001</v>
      </c>
      <c r="E1212" s="11">
        <v>5.78828395504341E-2</v>
      </c>
      <c r="F1212" s="12">
        <v>222</v>
      </c>
      <c r="G1212" s="13">
        <v>0.62746653989530898</v>
      </c>
      <c r="H1212" s="13">
        <v>5.4828352679674001E-2</v>
      </c>
      <c r="I1212" s="12">
        <v>196</v>
      </c>
      <c r="J1212" s="13">
        <v>0.55397946765531803</v>
      </c>
      <c r="K1212" s="13">
        <v>5.3289831430125098E-2</v>
      </c>
      <c r="L1212" s="12" t="s">
        <v>420</v>
      </c>
      <c r="M1212" s="13" t="s">
        <v>420</v>
      </c>
      <c r="N1212" s="13" t="s">
        <v>420</v>
      </c>
      <c r="P1212" s="38"/>
    </row>
    <row r="1213" spans="1:16" x14ac:dyDescent="0.35">
      <c r="A1213" s="9" t="s">
        <v>166</v>
      </c>
      <c r="B1213" s="9" t="s">
        <v>173</v>
      </c>
      <c r="C1213" s="9" t="s">
        <v>361</v>
      </c>
      <c r="D1213" s="10">
        <v>774.89807527809899</v>
      </c>
      <c r="E1213" s="11">
        <v>0.12677452953059201</v>
      </c>
      <c r="F1213" s="12">
        <v>447</v>
      </c>
      <c r="G1213" s="13">
        <v>0.57685005842810799</v>
      </c>
      <c r="H1213" s="13">
        <v>0.110397629044208</v>
      </c>
      <c r="I1213" s="12">
        <v>391</v>
      </c>
      <c r="J1213" s="13">
        <v>0.50458248958700302</v>
      </c>
      <c r="K1213" s="13">
        <v>0.106307775965198</v>
      </c>
      <c r="L1213" s="12">
        <v>56</v>
      </c>
      <c r="M1213" s="13">
        <v>7.2267568841105301E-2</v>
      </c>
      <c r="N1213" s="13">
        <v>0.15094339622641501</v>
      </c>
      <c r="P1213" s="38"/>
    </row>
    <row r="1214" spans="1:16" x14ac:dyDescent="0.35">
      <c r="A1214" s="9" t="s">
        <v>166</v>
      </c>
      <c r="B1214" s="9" t="s">
        <v>173</v>
      </c>
      <c r="C1214" s="9" t="s">
        <v>362</v>
      </c>
      <c r="D1214" s="10">
        <v>1447.88536523263</v>
      </c>
      <c r="E1214" s="11">
        <v>0.23687629618349601</v>
      </c>
      <c r="F1214" s="12">
        <v>936</v>
      </c>
      <c r="G1214" s="13">
        <v>0.64646001850402801</v>
      </c>
      <c r="H1214" s="13">
        <v>0.23116818967646299</v>
      </c>
      <c r="I1214" s="12">
        <v>832</v>
      </c>
      <c r="J1214" s="13">
        <v>0.57463112755913603</v>
      </c>
      <c r="K1214" s="13">
        <v>0.22620989668298</v>
      </c>
      <c r="L1214" s="12">
        <v>104</v>
      </c>
      <c r="M1214" s="13">
        <v>7.1828890944892004E-2</v>
      </c>
      <c r="N1214" s="13">
        <v>0.280323450134771</v>
      </c>
      <c r="P1214" s="38"/>
    </row>
    <row r="1215" spans="1:16" x14ac:dyDescent="0.35">
      <c r="A1215" s="9" t="s">
        <v>166</v>
      </c>
      <c r="B1215" s="9" t="s">
        <v>173</v>
      </c>
      <c r="C1215" s="9" t="s">
        <v>363</v>
      </c>
      <c r="D1215" s="10">
        <v>1500.7013303076899</v>
      </c>
      <c r="E1215" s="11">
        <v>0.24551707016101701</v>
      </c>
      <c r="F1215" s="12">
        <v>1209</v>
      </c>
      <c r="G1215" s="13">
        <v>0.80562332796234704</v>
      </c>
      <c r="H1215" s="13">
        <v>0.29859224499876502</v>
      </c>
      <c r="I1215" s="12">
        <v>1128</v>
      </c>
      <c r="J1215" s="13">
        <v>0.7516485640542</v>
      </c>
      <c r="K1215" s="13">
        <v>0.30668841761827098</v>
      </c>
      <c r="L1215" s="12">
        <v>81</v>
      </c>
      <c r="M1215" s="13">
        <v>5.3974763908147302E-2</v>
      </c>
      <c r="N1215" s="13">
        <v>0.21832884097034999</v>
      </c>
      <c r="P1215" s="38"/>
    </row>
    <row r="1216" spans="1:16" x14ac:dyDescent="0.35">
      <c r="A1216" s="9" t="s">
        <v>166</v>
      </c>
      <c r="B1216" s="9" t="s">
        <v>173</v>
      </c>
      <c r="C1216" s="9" t="s">
        <v>364</v>
      </c>
      <c r="D1216" s="10">
        <v>720.01731073789904</v>
      </c>
      <c r="E1216" s="11">
        <v>0.117795951151279</v>
      </c>
      <c r="F1216" s="12">
        <v>689</v>
      </c>
      <c r="G1216" s="13" t="s">
        <v>424</v>
      </c>
      <c r="H1216" s="13">
        <v>0.17016547295628601</v>
      </c>
      <c r="I1216" s="12">
        <v>637</v>
      </c>
      <c r="J1216" s="13">
        <v>0.88470095163014895</v>
      </c>
      <c r="K1216" s="13">
        <v>0.173191952147906</v>
      </c>
      <c r="L1216" s="12">
        <v>52</v>
      </c>
      <c r="M1216" s="13">
        <v>7.22204858473591E-2</v>
      </c>
      <c r="N1216" s="13">
        <v>0.140161725067385</v>
      </c>
      <c r="P1216" s="38"/>
    </row>
    <row r="1217" spans="1:16" x14ac:dyDescent="0.35">
      <c r="A1217" s="9" t="s">
        <v>166</v>
      </c>
      <c r="B1217" s="9" t="s">
        <v>173</v>
      </c>
      <c r="C1217" s="9" t="s">
        <v>365</v>
      </c>
      <c r="D1217" s="10">
        <v>411.650122320246</v>
      </c>
      <c r="E1217" s="11">
        <v>6.7346599834604906E-2</v>
      </c>
      <c r="F1217" s="12">
        <v>398</v>
      </c>
      <c r="G1217" s="13" t="s">
        <v>424</v>
      </c>
      <c r="H1217" s="13">
        <v>9.82958755248209E-2</v>
      </c>
      <c r="I1217" s="12">
        <v>366</v>
      </c>
      <c r="J1217" s="13">
        <v>0.88910455786350495</v>
      </c>
      <c r="K1217" s="13">
        <v>9.9510603588906996E-2</v>
      </c>
      <c r="L1217" s="12">
        <v>32</v>
      </c>
      <c r="M1217" s="13">
        <v>7.7735917627410306E-2</v>
      </c>
      <c r="N1217" s="13">
        <v>8.6253369272237201E-2</v>
      </c>
      <c r="P1217" s="38"/>
    </row>
    <row r="1218" spans="1:16" x14ac:dyDescent="0.35">
      <c r="A1218" s="9" t="s">
        <v>166</v>
      </c>
      <c r="B1218" s="9" t="s">
        <v>173</v>
      </c>
      <c r="C1218" s="9" t="s">
        <v>16</v>
      </c>
      <c r="D1218" s="10">
        <v>6112.4113664417901</v>
      </c>
      <c r="E1218" s="11">
        <v>1</v>
      </c>
      <c r="F1218" s="12">
        <v>4049</v>
      </c>
      <c r="G1218" s="13">
        <v>0.66242269331375803</v>
      </c>
      <c r="H1218" s="13">
        <v>1</v>
      </c>
      <c r="I1218" s="12">
        <v>3678</v>
      </c>
      <c r="J1218" s="13">
        <v>0.601726516672759</v>
      </c>
      <c r="K1218" s="13">
        <v>1</v>
      </c>
      <c r="L1218" s="12" t="s">
        <v>420</v>
      </c>
      <c r="M1218" s="13" t="s">
        <v>420</v>
      </c>
      <c r="N1218" s="13" t="s">
        <v>420</v>
      </c>
      <c r="P1218" s="38"/>
    </row>
    <row r="1219" spans="1:16" x14ac:dyDescent="0.35">
      <c r="A1219" s="9" t="s">
        <v>166</v>
      </c>
      <c r="B1219" s="9" t="s">
        <v>174</v>
      </c>
      <c r="C1219" s="9" t="s">
        <v>413</v>
      </c>
      <c r="D1219" s="10">
        <v>228.2468121</v>
      </c>
      <c r="E1219" s="11">
        <v>3.9327397559242201E-2</v>
      </c>
      <c r="F1219" s="12">
        <v>173</v>
      </c>
      <c r="G1219" s="13">
        <v>0.75795144040918705</v>
      </c>
      <c r="H1219" s="13">
        <v>4.2917390225750397E-2</v>
      </c>
      <c r="I1219" s="12">
        <v>151</v>
      </c>
      <c r="J1219" s="13">
        <v>0.66156455203345199</v>
      </c>
      <c r="K1219" s="13">
        <v>4.1540577716643698E-2</v>
      </c>
      <c r="L1219" s="12" t="s">
        <v>420</v>
      </c>
      <c r="M1219" s="13" t="s">
        <v>420</v>
      </c>
      <c r="N1219" s="13" t="s">
        <v>420</v>
      </c>
      <c r="P1219" s="38"/>
    </row>
    <row r="1220" spans="1:16" x14ac:dyDescent="0.35">
      <c r="A1220" s="9" t="s">
        <v>166</v>
      </c>
      <c r="B1220" s="9" t="s">
        <v>174</v>
      </c>
      <c r="C1220" s="9" t="s">
        <v>414</v>
      </c>
      <c r="D1220" s="10">
        <v>277.00964976</v>
      </c>
      <c r="E1220" s="11">
        <v>4.7729335291154203E-2</v>
      </c>
      <c r="F1220" s="12">
        <v>188</v>
      </c>
      <c r="G1220" s="13">
        <v>0.67867671816805797</v>
      </c>
      <c r="H1220" s="13">
        <v>4.6638551227983098E-2</v>
      </c>
      <c r="I1220" s="12">
        <v>170</v>
      </c>
      <c r="J1220" s="13">
        <v>0.61369703238601003</v>
      </c>
      <c r="K1220" s="13">
        <v>4.6767537826685003E-2</v>
      </c>
      <c r="L1220" s="12" t="s">
        <v>420</v>
      </c>
      <c r="M1220" s="13" t="s">
        <v>420</v>
      </c>
      <c r="N1220" s="13" t="s">
        <v>420</v>
      </c>
      <c r="P1220" s="38"/>
    </row>
    <row r="1221" spans="1:16" x14ac:dyDescent="0.35">
      <c r="A1221" s="9" t="s">
        <v>166</v>
      </c>
      <c r="B1221" s="9" t="s">
        <v>174</v>
      </c>
      <c r="C1221" s="9" t="s">
        <v>361</v>
      </c>
      <c r="D1221" s="10">
        <v>952.60646134688602</v>
      </c>
      <c r="E1221" s="11">
        <v>0.164136062529006</v>
      </c>
      <c r="F1221" s="12">
        <v>564</v>
      </c>
      <c r="G1221" s="13">
        <v>0.59205980946482695</v>
      </c>
      <c r="H1221" s="13">
        <v>0.13991565368394901</v>
      </c>
      <c r="I1221" s="12">
        <v>487</v>
      </c>
      <c r="J1221" s="13">
        <v>0.51122894895278503</v>
      </c>
      <c r="K1221" s="13">
        <v>0.13397524071526801</v>
      </c>
      <c r="L1221" s="12">
        <v>77</v>
      </c>
      <c r="M1221" s="13">
        <v>8.0830860512041899E-2</v>
      </c>
      <c r="N1221" s="13">
        <v>0.194444444444444</v>
      </c>
      <c r="P1221" s="38"/>
    </row>
    <row r="1222" spans="1:16" x14ac:dyDescent="0.35">
      <c r="A1222" s="9" t="s">
        <v>166</v>
      </c>
      <c r="B1222" s="9" t="s">
        <v>174</v>
      </c>
      <c r="C1222" s="9" t="s">
        <v>362</v>
      </c>
      <c r="D1222" s="10">
        <v>1239.27546132573</v>
      </c>
      <c r="E1222" s="11">
        <v>0.213529723830785</v>
      </c>
      <c r="F1222" s="12">
        <v>955</v>
      </c>
      <c r="G1222" s="13">
        <v>0.77061156280652998</v>
      </c>
      <c r="H1222" s="13">
        <v>0.23691391714214799</v>
      </c>
      <c r="I1222" s="12">
        <v>849</v>
      </c>
      <c r="J1222" s="13">
        <v>0.68507771395051698</v>
      </c>
      <c r="K1222" s="13">
        <v>0.233562585969739</v>
      </c>
      <c r="L1222" s="12">
        <v>106</v>
      </c>
      <c r="M1222" s="13">
        <v>8.5533848856012701E-2</v>
      </c>
      <c r="N1222" s="13">
        <v>0.26767676767676801</v>
      </c>
      <c r="P1222" s="38"/>
    </row>
    <row r="1223" spans="1:16" x14ac:dyDescent="0.35">
      <c r="A1223" s="9" t="s">
        <v>166</v>
      </c>
      <c r="B1223" s="9" t="s">
        <v>174</v>
      </c>
      <c r="C1223" s="9" t="s">
        <v>363</v>
      </c>
      <c r="D1223" s="10">
        <v>1160.3912534841199</v>
      </c>
      <c r="E1223" s="11">
        <v>0.199937811749343</v>
      </c>
      <c r="F1223" s="12">
        <v>1041</v>
      </c>
      <c r="G1223" s="13">
        <v>0.89711120871891903</v>
      </c>
      <c r="H1223" s="13">
        <v>0.25824857355494901</v>
      </c>
      <c r="I1223" s="12">
        <v>968</v>
      </c>
      <c r="J1223" s="13">
        <v>0.83420139292979201</v>
      </c>
      <c r="K1223" s="13">
        <v>0.26629986244841802</v>
      </c>
      <c r="L1223" s="12">
        <v>73</v>
      </c>
      <c r="M1223" s="13">
        <v>6.2909815789126897E-2</v>
      </c>
      <c r="N1223" s="13">
        <v>0.184343434343434</v>
      </c>
      <c r="P1223" s="38"/>
    </row>
    <row r="1224" spans="1:16" x14ac:dyDescent="0.35">
      <c r="A1224" s="9" t="s">
        <v>166</v>
      </c>
      <c r="B1224" s="9" t="s">
        <v>174</v>
      </c>
      <c r="C1224" s="9" t="s">
        <v>364</v>
      </c>
      <c r="D1224" s="10">
        <v>721.27624282378702</v>
      </c>
      <c r="E1224" s="11">
        <v>0.124277387669011</v>
      </c>
      <c r="F1224" s="12">
        <v>694</v>
      </c>
      <c r="G1224" s="13" t="s">
        <v>424</v>
      </c>
      <c r="H1224" s="13">
        <v>0.172165715703299</v>
      </c>
      <c r="I1224" s="12">
        <v>641</v>
      </c>
      <c r="J1224" s="13">
        <v>0.88870249973920301</v>
      </c>
      <c r="K1224" s="13">
        <v>0.17634112792297099</v>
      </c>
      <c r="L1224" s="12">
        <v>53</v>
      </c>
      <c r="M1224" s="13">
        <v>7.3480861912913795E-2</v>
      </c>
      <c r="N1224" s="13">
        <v>0.13383838383838401</v>
      </c>
      <c r="P1224" s="38"/>
    </row>
    <row r="1225" spans="1:16" x14ac:dyDescent="0.35">
      <c r="A1225" s="9" t="s">
        <v>166</v>
      </c>
      <c r="B1225" s="9" t="s">
        <v>174</v>
      </c>
      <c r="C1225" s="9" t="s">
        <v>365</v>
      </c>
      <c r="D1225" s="10">
        <v>681.72867341506696</v>
      </c>
      <c r="E1225" s="11">
        <v>0.117463259706702</v>
      </c>
      <c r="F1225" s="12">
        <v>415</v>
      </c>
      <c r="G1225" s="13">
        <v>0.60874658230390899</v>
      </c>
      <c r="H1225" s="13">
        <v>0.102952121061771</v>
      </c>
      <c r="I1225" s="12">
        <v>369</v>
      </c>
      <c r="J1225" s="13">
        <v>0.54127105751841598</v>
      </c>
      <c r="K1225" s="13">
        <v>0.10151306740027501</v>
      </c>
      <c r="L1225" s="12">
        <v>46</v>
      </c>
      <c r="M1225" s="13">
        <v>6.7475524785493596E-2</v>
      </c>
      <c r="N1225" s="13">
        <v>0.11616161616161599</v>
      </c>
      <c r="P1225" s="38"/>
    </row>
    <row r="1226" spans="1:16" x14ac:dyDescent="0.35">
      <c r="A1226" s="9" t="s">
        <v>166</v>
      </c>
      <c r="B1226" s="9" t="s">
        <v>174</v>
      </c>
      <c r="C1226" s="9" t="s">
        <v>16</v>
      </c>
      <c r="D1226" s="10">
        <v>5803.7608961074102</v>
      </c>
      <c r="E1226" s="11">
        <v>1</v>
      </c>
      <c r="F1226" s="12">
        <v>4031</v>
      </c>
      <c r="G1226" s="13">
        <v>0.69454963292915795</v>
      </c>
      <c r="H1226" s="13">
        <v>1</v>
      </c>
      <c r="I1226" s="12">
        <v>3635</v>
      </c>
      <c r="J1226" s="13">
        <v>0.62631801431344303</v>
      </c>
      <c r="K1226" s="13">
        <v>1</v>
      </c>
      <c r="L1226" s="12" t="s">
        <v>420</v>
      </c>
      <c r="M1226" s="13" t="s">
        <v>420</v>
      </c>
      <c r="N1226" s="13" t="s">
        <v>420</v>
      </c>
      <c r="P1226" s="38"/>
    </row>
    <row r="1227" spans="1:16" x14ac:dyDescent="0.35">
      <c r="A1227" s="9" t="s">
        <v>166</v>
      </c>
      <c r="B1227" s="9" t="s">
        <v>175</v>
      </c>
      <c r="C1227" s="9" t="s">
        <v>413</v>
      </c>
      <c r="D1227" s="10">
        <v>105.93474496</v>
      </c>
      <c r="E1227" s="11">
        <v>3.27489181972258E-2</v>
      </c>
      <c r="F1227" s="12">
        <v>113</v>
      </c>
      <c r="G1227" s="13" t="s">
        <v>424</v>
      </c>
      <c r="H1227" s="13">
        <v>4.4912559618441997E-2</v>
      </c>
      <c r="I1227" s="12">
        <v>109</v>
      </c>
      <c r="J1227" s="13" t="s">
        <v>424</v>
      </c>
      <c r="K1227" s="13">
        <v>4.7660690861390499E-2</v>
      </c>
      <c r="L1227" s="12" t="s">
        <v>420</v>
      </c>
      <c r="M1227" s="13" t="s">
        <v>420</v>
      </c>
      <c r="N1227" s="13" t="s">
        <v>420</v>
      </c>
      <c r="P1227" s="38"/>
    </row>
    <row r="1228" spans="1:16" x14ac:dyDescent="0.35">
      <c r="A1228" s="9" t="s">
        <v>166</v>
      </c>
      <c r="B1228" s="9" t="s">
        <v>175</v>
      </c>
      <c r="C1228" s="9" t="s">
        <v>414</v>
      </c>
      <c r="D1228" s="10">
        <v>105.87686300999999</v>
      </c>
      <c r="E1228" s="11">
        <v>3.2731024433981598E-2</v>
      </c>
      <c r="F1228" s="12">
        <v>109</v>
      </c>
      <c r="G1228" s="13" t="s">
        <v>424</v>
      </c>
      <c r="H1228" s="13">
        <v>4.3322734499205102E-2</v>
      </c>
      <c r="I1228" s="12">
        <v>103</v>
      </c>
      <c r="J1228" s="13" t="s">
        <v>424</v>
      </c>
      <c r="K1228" s="13">
        <v>4.5037166593790999E-2</v>
      </c>
      <c r="L1228" s="12" t="s">
        <v>420</v>
      </c>
      <c r="M1228" s="13" t="s">
        <v>420</v>
      </c>
      <c r="N1228" s="13" t="s">
        <v>420</v>
      </c>
      <c r="P1228" s="38"/>
    </row>
    <row r="1229" spans="1:16" x14ac:dyDescent="0.35">
      <c r="A1229" s="9" t="s">
        <v>166</v>
      </c>
      <c r="B1229" s="9" t="s">
        <v>175</v>
      </c>
      <c r="C1229" s="9" t="s">
        <v>361</v>
      </c>
      <c r="D1229" s="10">
        <v>336.18229161653301</v>
      </c>
      <c r="E1229" s="11">
        <v>0.103928190620206</v>
      </c>
      <c r="F1229" s="12">
        <v>245</v>
      </c>
      <c r="G1229" s="13">
        <v>0.728771283049792</v>
      </c>
      <c r="H1229" s="13">
        <v>9.7376788553259097E-2</v>
      </c>
      <c r="I1229" s="12">
        <v>221</v>
      </c>
      <c r="J1229" s="13">
        <v>0.65738144307756696</v>
      </c>
      <c r="K1229" s="13">
        <v>9.66331438565807E-2</v>
      </c>
      <c r="L1229" s="12" t="s">
        <v>420</v>
      </c>
      <c r="M1229" s="13" t="s">
        <v>420</v>
      </c>
      <c r="N1229" s="13" t="s">
        <v>420</v>
      </c>
      <c r="P1229" s="38"/>
    </row>
    <row r="1230" spans="1:16" x14ac:dyDescent="0.35">
      <c r="A1230" s="9" t="s">
        <v>166</v>
      </c>
      <c r="B1230" s="9" t="s">
        <v>175</v>
      </c>
      <c r="C1230" s="9" t="s">
        <v>362</v>
      </c>
      <c r="D1230" s="10">
        <v>715.58846745015001</v>
      </c>
      <c r="E1230" s="11">
        <v>0.22121871527846601</v>
      </c>
      <c r="F1230" s="12">
        <v>557</v>
      </c>
      <c r="G1230" s="13">
        <v>0.77838034755472396</v>
      </c>
      <c r="H1230" s="13">
        <v>0.221383147853736</v>
      </c>
      <c r="I1230" s="12">
        <v>480</v>
      </c>
      <c r="J1230" s="13">
        <v>0.670776601124358</v>
      </c>
      <c r="K1230" s="13">
        <v>0.20988194140795799</v>
      </c>
      <c r="L1230" s="12">
        <v>77</v>
      </c>
      <c r="M1230" s="13">
        <v>0.10760374643036601</v>
      </c>
      <c r="N1230" s="13">
        <v>0.336244541484716</v>
      </c>
      <c r="P1230" s="38"/>
    </row>
    <row r="1231" spans="1:16" x14ac:dyDescent="0.35">
      <c r="A1231" s="9" t="s">
        <v>166</v>
      </c>
      <c r="B1231" s="9" t="s">
        <v>175</v>
      </c>
      <c r="C1231" s="9" t="s">
        <v>363</v>
      </c>
      <c r="D1231" s="10">
        <v>816.70662169360605</v>
      </c>
      <c r="E1231" s="11">
        <v>0.25247862120285203</v>
      </c>
      <c r="F1231" s="12">
        <v>692</v>
      </c>
      <c r="G1231" s="13">
        <v>0.84730548475901701</v>
      </c>
      <c r="H1231" s="13">
        <v>0.275039745627981</v>
      </c>
      <c r="I1231" s="12">
        <v>637</v>
      </c>
      <c r="J1231" s="13">
        <v>0.77996184073915298</v>
      </c>
      <c r="K1231" s="13">
        <v>0.27853082641014398</v>
      </c>
      <c r="L1231" s="12">
        <v>55</v>
      </c>
      <c r="M1231" s="13">
        <v>6.7343644019864105E-2</v>
      </c>
      <c r="N1231" s="13">
        <v>0.240174672489083</v>
      </c>
      <c r="P1231" s="38"/>
    </row>
    <row r="1232" spans="1:16" x14ac:dyDescent="0.35">
      <c r="A1232" s="9" t="s">
        <v>166</v>
      </c>
      <c r="B1232" s="9" t="s">
        <v>175</v>
      </c>
      <c r="C1232" s="9" t="s">
        <v>364</v>
      </c>
      <c r="D1232" s="10">
        <v>550.86091900973099</v>
      </c>
      <c r="E1232" s="11">
        <v>0.170294450432765</v>
      </c>
      <c r="F1232" s="12">
        <v>492</v>
      </c>
      <c r="G1232" s="13">
        <v>0.89314740440192497</v>
      </c>
      <c r="H1232" s="13">
        <v>0.195548489666137</v>
      </c>
      <c r="I1232" s="12">
        <v>448</v>
      </c>
      <c r="J1232" s="13">
        <v>0.81327243327654897</v>
      </c>
      <c r="K1232" s="13">
        <v>0.195889811980761</v>
      </c>
      <c r="L1232" s="12">
        <v>44</v>
      </c>
      <c r="M1232" s="13">
        <v>7.9874971125375394E-2</v>
      </c>
      <c r="N1232" s="13">
        <v>0.19213973799126599</v>
      </c>
      <c r="P1232" s="38"/>
    </row>
    <row r="1233" spans="1:16" x14ac:dyDescent="0.35">
      <c r="A1233" s="9" t="s">
        <v>166</v>
      </c>
      <c r="B1233" s="9" t="s">
        <v>175</v>
      </c>
      <c r="C1233" s="9" t="s">
        <v>365</v>
      </c>
      <c r="D1233" s="10">
        <v>310.897562521814</v>
      </c>
      <c r="E1233" s="11">
        <v>9.6111609525168007E-2</v>
      </c>
      <c r="F1233" s="12">
        <v>308</v>
      </c>
      <c r="G1233" s="13" t="s">
        <v>424</v>
      </c>
      <c r="H1233" s="13">
        <v>0.12241653418124</v>
      </c>
      <c r="I1233" s="12">
        <v>289</v>
      </c>
      <c r="J1233" s="13">
        <v>0.92956663170918996</v>
      </c>
      <c r="K1233" s="13">
        <v>0.126366418889375</v>
      </c>
      <c r="L1233" s="12" t="s">
        <v>420</v>
      </c>
      <c r="M1233" s="13" t="s">
        <v>420</v>
      </c>
      <c r="N1233" s="13" t="s">
        <v>420</v>
      </c>
      <c r="P1233" s="38"/>
    </row>
    <row r="1234" spans="1:16" x14ac:dyDescent="0.35">
      <c r="A1234" s="9" t="s">
        <v>166</v>
      </c>
      <c r="B1234" s="9" t="s">
        <v>175</v>
      </c>
      <c r="C1234" s="9" t="s">
        <v>16</v>
      </c>
      <c r="D1234" s="10">
        <v>3234.7555519856501</v>
      </c>
      <c r="E1234" s="11">
        <v>1</v>
      </c>
      <c r="F1234" s="12">
        <v>2516</v>
      </c>
      <c r="G1234" s="13">
        <v>0.77780220469999894</v>
      </c>
      <c r="H1234" s="13">
        <v>1</v>
      </c>
      <c r="I1234" s="12">
        <v>2287</v>
      </c>
      <c r="J1234" s="13">
        <v>0.70700860180798797</v>
      </c>
      <c r="K1234" s="13">
        <v>1</v>
      </c>
      <c r="L1234" s="12" t="s">
        <v>420</v>
      </c>
      <c r="M1234" s="13" t="s">
        <v>420</v>
      </c>
      <c r="N1234" s="13" t="s">
        <v>420</v>
      </c>
      <c r="P1234" s="38"/>
    </row>
    <row r="1235" spans="1:16" x14ac:dyDescent="0.35">
      <c r="A1235" s="9" t="s">
        <v>166</v>
      </c>
      <c r="B1235" s="9" t="s">
        <v>176</v>
      </c>
      <c r="C1235" s="9" t="s">
        <v>413</v>
      </c>
      <c r="D1235" s="10">
        <v>95.715685250000007</v>
      </c>
      <c r="E1235" s="11">
        <v>4.3506344693103702E-2</v>
      </c>
      <c r="F1235" s="12">
        <v>49</v>
      </c>
      <c r="G1235" s="13">
        <v>0.51193281301823002</v>
      </c>
      <c r="H1235" s="13">
        <v>3.5150645624103298E-2</v>
      </c>
      <c r="I1235" s="12">
        <v>42</v>
      </c>
      <c r="J1235" s="13">
        <v>0.43879955401562598</v>
      </c>
      <c r="K1235" s="13">
        <v>3.3149171270718203E-2</v>
      </c>
      <c r="L1235" s="12" t="s">
        <v>420</v>
      </c>
      <c r="M1235" s="13" t="s">
        <v>420</v>
      </c>
      <c r="N1235" s="13" t="s">
        <v>420</v>
      </c>
      <c r="P1235" s="38"/>
    </row>
    <row r="1236" spans="1:16" x14ac:dyDescent="0.35">
      <c r="A1236" s="9" t="s">
        <v>166</v>
      </c>
      <c r="B1236" s="9" t="s">
        <v>176</v>
      </c>
      <c r="C1236" s="9" t="s">
        <v>414</v>
      </c>
      <c r="D1236" s="10">
        <v>84.589066369999998</v>
      </c>
      <c r="E1236" s="11">
        <v>3.8448881906333603E-2</v>
      </c>
      <c r="F1236" s="12">
        <v>47</v>
      </c>
      <c r="G1236" s="13">
        <v>0.55562736435011395</v>
      </c>
      <c r="H1236" s="13">
        <v>3.3715925394548103E-2</v>
      </c>
      <c r="I1236" s="12">
        <v>40</v>
      </c>
      <c r="J1236" s="13">
        <v>0.472874352638395</v>
      </c>
      <c r="K1236" s="13">
        <v>3.1570639305445902E-2</v>
      </c>
      <c r="L1236" s="12" t="s">
        <v>420</v>
      </c>
      <c r="M1236" s="13" t="s">
        <v>420</v>
      </c>
      <c r="N1236" s="13" t="s">
        <v>420</v>
      </c>
      <c r="P1236" s="38"/>
    </row>
    <row r="1237" spans="1:16" x14ac:dyDescent="0.35">
      <c r="A1237" s="9" t="s">
        <v>166</v>
      </c>
      <c r="B1237" s="9" t="s">
        <v>176</v>
      </c>
      <c r="C1237" s="9" t="s">
        <v>361</v>
      </c>
      <c r="D1237" s="10">
        <v>235.74894770377901</v>
      </c>
      <c r="E1237" s="11">
        <v>0.107156679211437</v>
      </c>
      <c r="F1237" s="12">
        <v>133</v>
      </c>
      <c r="G1237" s="13">
        <v>0.564159464105502</v>
      </c>
      <c r="H1237" s="13">
        <v>9.5408895265423205E-2</v>
      </c>
      <c r="I1237" s="12">
        <v>117</v>
      </c>
      <c r="J1237" s="13">
        <v>0.49629065639356201</v>
      </c>
      <c r="K1237" s="13">
        <v>9.2344119968429395E-2</v>
      </c>
      <c r="L1237" s="12" t="s">
        <v>420</v>
      </c>
      <c r="M1237" s="13" t="s">
        <v>420</v>
      </c>
      <c r="N1237" s="13" t="s">
        <v>420</v>
      </c>
      <c r="P1237" s="38"/>
    </row>
    <row r="1238" spans="1:16" x14ac:dyDescent="0.35">
      <c r="A1238" s="9" t="s">
        <v>166</v>
      </c>
      <c r="B1238" s="9" t="s">
        <v>176</v>
      </c>
      <c r="C1238" s="9" t="s">
        <v>362</v>
      </c>
      <c r="D1238" s="10">
        <v>555.86040509270697</v>
      </c>
      <c r="E1238" s="11">
        <v>0.25265926187590598</v>
      </c>
      <c r="F1238" s="12">
        <v>333</v>
      </c>
      <c r="G1238" s="13">
        <v>0.59907127211995204</v>
      </c>
      <c r="H1238" s="13">
        <v>0.23888091822094701</v>
      </c>
      <c r="I1238" s="12">
        <v>302</v>
      </c>
      <c r="J1238" s="13">
        <v>0.54330187441509203</v>
      </c>
      <c r="K1238" s="13">
        <v>0.23835832675611701</v>
      </c>
      <c r="L1238" s="12">
        <v>31</v>
      </c>
      <c r="M1238" s="13">
        <v>5.5769397704860398E-2</v>
      </c>
      <c r="N1238" s="13">
        <v>0.244094488188976</v>
      </c>
      <c r="P1238" s="38"/>
    </row>
    <row r="1239" spans="1:16" x14ac:dyDescent="0.35">
      <c r="A1239" s="9" t="s">
        <v>166</v>
      </c>
      <c r="B1239" s="9" t="s">
        <v>176</v>
      </c>
      <c r="C1239" s="9" t="s">
        <v>363</v>
      </c>
      <c r="D1239" s="10">
        <v>593.21682631043802</v>
      </c>
      <c r="E1239" s="11">
        <v>0.26963914697785601</v>
      </c>
      <c r="F1239" s="12">
        <v>471</v>
      </c>
      <c r="G1239" s="13">
        <v>0.79397612999183498</v>
      </c>
      <c r="H1239" s="13">
        <v>0.33787661406025798</v>
      </c>
      <c r="I1239" s="12">
        <v>434</v>
      </c>
      <c r="J1239" s="13">
        <v>0.73160433209438702</v>
      </c>
      <c r="K1239" s="13">
        <v>0.34254143646408802</v>
      </c>
      <c r="L1239" s="12">
        <v>37</v>
      </c>
      <c r="M1239" s="13">
        <v>6.2371797897447699E-2</v>
      </c>
      <c r="N1239" s="13">
        <v>0.291338582677165</v>
      </c>
      <c r="P1239" s="38"/>
    </row>
    <row r="1240" spans="1:16" x14ac:dyDescent="0.35">
      <c r="A1240" s="9" t="s">
        <v>166</v>
      </c>
      <c r="B1240" s="9" t="s">
        <v>176</v>
      </c>
      <c r="C1240" s="9" t="s">
        <v>364</v>
      </c>
      <c r="D1240" s="10">
        <v>250.41122915462</v>
      </c>
      <c r="E1240" s="11">
        <v>0.113821232352559</v>
      </c>
      <c r="F1240" s="12">
        <v>239</v>
      </c>
      <c r="G1240" s="13" t="s">
        <v>424</v>
      </c>
      <c r="H1240" s="13">
        <v>0.17144906743185101</v>
      </c>
      <c r="I1240" s="12">
        <v>227</v>
      </c>
      <c r="J1240" s="13">
        <v>0.90650886849740897</v>
      </c>
      <c r="K1240" s="13">
        <v>0.17916337805840599</v>
      </c>
      <c r="L1240" s="12" t="s">
        <v>420</v>
      </c>
      <c r="M1240" s="13" t="s">
        <v>420</v>
      </c>
      <c r="N1240" s="13" t="s">
        <v>420</v>
      </c>
      <c r="P1240" s="38"/>
    </row>
    <row r="1241" spans="1:16" x14ac:dyDescent="0.35">
      <c r="A1241" s="9" t="s">
        <v>166</v>
      </c>
      <c r="B1241" s="9" t="s">
        <v>176</v>
      </c>
      <c r="C1241" s="9" t="s">
        <v>365</v>
      </c>
      <c r="D1241" s="10">
        <v>124.140707841554</v>
      </c>
      <c r="E1241" s="11">
        <v>5.6426576393345397E-2</v>
      </c>
      <c r="F1241" s="12">
        <v>122</v>
      </c>
      <c r="G1241" s="13" t="s">
        <v>424</v>
      </c>
      <c r="H1241" s="13">
        <v>8.7517934002869405E-2</v>
      </c>
      <c r="I1241" s="12">
        <v>105</v>
      </c>
      <c r="J1241" s="13">
        <v>0.84581441354447595</v>
      </c>
      <c r="K1241" s="13">
        <v>8.2872928176795604E-2</v>
      </c>
      <c r="L1241" s="12" t="s">
        <v>420</v>
      </c>
      <c r="M1241" s="13" t="s">
        <v>420</v>
      </c>
      <c r="N1241" s="13" t="s">
        <v>420</v>
      </c>
      <c r="P1241" s="38"/>
    </row>
    <row r="1242" spans="1:16" x14ac:dyDescent="0.35">
      <c r="A1242" s="9" t="s">
        <v>166</v>
      </c>
      <c r="B1242" s="9" t="s">
        <v>176</v>
      </c>
      <c r="C1242" s="9" t="s">
        <v>16</v>
      </c>
      <c r="D1242" s="10">
        <v>2200.0396936397201</v>
      </c>
      <c r="E1242" s="11">
        <v>1</v>
      </c>
      <c r="F1242" s="12">
        <v>1394</v>
      </c>
      <c r="G1242" s="13">
        <v>0.63362493141829801</v>
      </c>
      <c r="H1242" s="13">
        <v>1</v>
      </c>
      <c r="I1242" s="12">
        <v>1267</v>
      </c>
      <c r="J1242" s="13">
        <v>0.57589870022021705</v>
      </c>
      <c r="K1242" s="13">
        <v>1</v>
      </c>
      <c r="L1242" s="12" t="s">
        <v>420</v>
      </c>
      <c r="M1242" s="13" t="s">
        <v>420</v>
      </c>
      <c r="N1242" s="13" t="s">
        <v>420</v>
      </c>
      <c r="P1242" s="38"/>
    </row>
    <row r="1243" spans="1:16" x14ac:dyDescent="0.35">
      <c r="A1243" s="9" t="s">
        <v>166</v>
      </c>
      <c r="B1243" s="9" t="s">
        <v>177</v>
      </c>
      <c r="C1243" s="9" t="s">
        <v>413</v>
      </c>
      <c r="D1243" s="10">
        <v>15.898576719999999</v>
      </c>
      <c r="E1243" s="11">
        <v>3.5834319362845202E-2</v>
      </c>
      <c r="F1243" s="12" t="s">
        <v>420</v>
      </c>
      <c r="G1243" s="13" t="s">
        <v>420</v>
      </c>
      <c r="H1243" s="13" t="s">
        <v>420</v>
      </c>
      <c r="I1243" s="12" t="s">
        <v>420</v>
      </c>
      <c r="J1243" s="13" t="s">
        <v>420</v>
      </c>
      <c r="K1243" s="13" t="s">
        <v>420</v>
      </c>
      <c r="L1243" s="12" t="s">
        <v>420</v>
      </c>
      <c r="M1243" s="13" t="s">
        <v>420</v>
      </c>
      <c r="N1243" s="13" t="s">
        <v>420</v>
      </c>
      <c r="P1243" s="38"/>
    </row>
    <row r="1244" spans="1:16" x14ac:dyDescent="0.35">
      <c r="A1244" s="9" t="s">
        <v>166</v>
      </c>
      <c r="B1244" s="9" t="s">
        <v>177</v>
      </c>
      <c r="C1244" s="9" t="s">
        <v>414</v>
      </c>
      <c r="D1244" s="10">
        <v>16.5965904</v>
      </c>
      <c r="E1244" s="11">
        <v>3.7407595107540603E-2</v>
      </c>
      <c r="F1244" s="12" t="s">
        <v>420</v>
      </c>
      <c r="G1244" s="13" t="s">
        <v>420</v>
      </c>
      <c r="H1244" s="13" t="s">
        <v>420</v>
      </c>
      <c r="I1244" s="12" t="s">
        <v>420</v>
      </c>
      <c r="J1244" s="13" t="s">
        <v>420</v>
      </c>
      <c r="K1244" s="13" t="s">
        <v>420</v>
      </c>
      <c r="L1244" s="12" t="s">
        <v>420</v>
      </c>
      <c r="M1244" s="13" t="s">
        <v>420</v>
      </c>
      <c r="N1244" s="13" t="s">
        <v>420</v>
      </c>
      <c r="P1244" s="38"/>
    </row>
    <row r="1245" spans="1:16" x14ac:dyDescent="0.35">
      <c r="A1245" s="9" t="s">
        <v>166</v>
      </c>
      <c r="B1245" s="9" t="s">
        <v>177</v>
      </c>
      <c r="C1245" s="9" t="s">
        <v>361</v>
      </c>
      <c r="D1245" s="10">
        <v>45.350591732600599</v>
      </c>
      <c r="E1245" s="11">
        <v>0.102217174283008</v>
      </c>
      <c r="F1245" s="12" t="s">
        <v>420</v>
      </c>
      <c r="G1245" s="13" t="s">
        <v>420</v>
      </c>
      <c r="H1245" s="13" t="s">
        <v>420</v>
      </c>
      <c r="I1245" s="12" t="s">
        <v>420</v>
      </c>
      <c r="J1245" s="13" t="s">
        <v>420</v>
      </c>
      <c r="K1245" s="13" t="s">
        <v>420</v>
      </c>
      <c r="L1245" s="12" t="s">
        <v>420</v>
      </c>
      <c r="M1245" s="13" t="s">
        <v>420</v>
      </c>
      <c r="N1245" s="13" t="s">
        <v>420</v>
      </c>
      <c r="P1245" s="38"/>
    </row>
    <row r="1246" spans="1:16" x14ac:dyDescent="0.35">
      <c r="A1246" s="9" t="s">
        <v>166</v>
      </c>
      <c r="B1246" s="9" t="s">
        <v>177</v>
      </c>
      <c r="C1246" s="9" t="s">
        <v>362</v>
      </c>
      <c r="D1246" s="10">
        <v>73.273987199940905</v>
      </c>
      <c r="E1246" s="11">
        <v>0.165154623873256</v>
      </c>
      <c r="F1246" s="12">
        <v>34</v>
      </c>
      <c r="G1246" s="13">
        <v>0.46401187241558201</v>
      </c>
      <c r="H1246" s="13">
        <v>0.17894736842105299</v>
      </c>
      <c r="I1246" s="12">
        <v>34</v>
      </c>
      <c r="J1246" s="13">
        <v>0.46401187241558201</v>
      </c>
      <c r="K1246" s="13">
        <v>0.19209039548022599</v>
      </c>
      <c r="L1246" s="12" t="s">
        <v>420</v>
      </c>
      <c r="M1246" s="13" t="s">
        <v>420</v>
      </c>
      <c r="N1246" s="13" t="s">
        <v>420</v>
      </c>
      <c r="P1246" s="38"/>
    </row>
    <row r="1247" spans="1:16" x14ac:dyDescent="0.35">
      <c r="A1247" s="9" t="s">
        <v>166</v>
      </c>
      <c r="B1247" s="9" t="s">
        <v>177</v>
      </c>
      <c r="C1247" s="9" t="s">
        <v>363</v>
      </c>
      <c r="D1247" s="10">
        <v>147.98368440963199</v>
      </c>
      <c r="E1247" s="11">
        <v>0.333545241251334</v>
      </c>
      <c r="F1247" s="12">
        <v>60</v>
      </c>
      <c r="G1247" s="13">
        <v>0.40545010241747198</v>
      </c>
      <c r="H1247" s="13">
        <v>0.31578947368421101</v>
      </c>
      <c r="I1247" s="12">
        <v>57</v>
      </c>
      <c r="J1247" s="13">
        <v>0.38517759729659801</v>
      </c>
      <c r="K1247" s="13">
        <v>0.322033898305085</v>
      </c>
      <c r="L1247" s="12" t="s">
        <v>420</v>
      </c>
      <c r="M1247" s="13" t="s">
        <v>420</v>
      </c>
      <c r="N1247" s="13" t="s">
        <v>420</v>
      </c>
      <c r="P1247" s="38"/>
    </row>
    <row r="1248" spans="1:16" x14ac:dyDescent="0.35">
      <c r="A1248" s="9" t="s">
        <v>166</v>
      </c>
      <c r="B1248" s="9" t="s">
        <v>177</v>
      </c>
      <c r="C1248" s="9" t="s">
        <v>364</v>
      </c>
      <c r="D1248" s="10">
        <v>81.574053956582901</v>
      </c>
      <c r="E1248" s="11">
        <v>0.183862414396183</v>
      </c>
      <c r="F1248" s="12">
        <v>50</v>
      </c>
      <c r="G1248" s="13">
        <v>0.61293999225062501</v>
      </c>
      <c r="H1248" s="13">
        <v>0.26315789473684198</v>
      </c>
      <c r="I1248" s="12">
        <v>43</v>
      </c>
      <c r="J1248" s="13">
        <v>0.52712839333553796</v>
      </c>
      <c r="K1248" s="13">
        <v>0.242937853107345</v>
      </c>
      <c r="L1248" s="12" t="s">
        <v>420</v>
      </c>
      <c r="M1248" s="13" t="s">
        <v>420</v>
      </c>
      <c r="N1248" s="13" t="s">
        <v>420</v>
      </c>
      <c r="P1248" s="38"/>
    </row>
    <row r="1249" spans="1:16" x14ac:dyDescent="0.35">
      <c r="A1249" s="9" t="s">
        <v>166</v>
      </c>
      <c r="B1249" s="9" t="s">
        <v>177</v>
      </c>
      <c r="C1249" s="9" t="s">
        <v>365</v>
      </c>
      <c r="D1249" s="10">
        <v>34.109255089107698</v>
      </c>
      <c r="E1249" s="11">
        <v>7.6879959861704997E-2</v>
      </c>
      <c r="F1249" s="12" t="s">
        <v>420</v>
      </c>
      <c r="G1249" s="13" t="s">
        <v>420</v>
      </c>
      <c r="H1249" s="13" t="s">
        <v>420</v>
      </c>
      <c r="I1249" s="12" t="s">
        <v>420</v>
      </c>
      <c r="J1249" s="13" t="s">
        <v>420</v>
      </c>
      <c r="K1249" s="13" t="s">
        <v>420</v>
      </c>
      <c r="L1249" s="12" t="s">
        <v>420</v>
      </c>
      <c r="M1249" s="13" t="s">
        <v>420</v>
      </c>
      <c r="N1249" s="13" t="s">
        <v>420</v>
      </c>
      <c r="P1249" s="38"/>
    </row>
    <row r="1250" spans="1:16" x14ac:dyDescent="0.35">
      <c r="A1250" s="9" t="s">
        <v>166</v>
      </c>
      <c r="B1250" s="9" t="s">
        <v>177</v>
      </c>
      <c r="C1250" s="9" t="s">
        <v>16</v>
      </c>
      <c r="D1250" s="10">
        <v>443.669002305216</v>
      </c>
      <c r="E1250" s="11">
        <v>1</v>
      </c>
      <c r="F1250" s="12" t="s">
        <v>420</v>
      </c>
      <c r="G1250" s="13" t="s">
        <v>420</v>
      </c>
      <c r="H1250" s="13" t="s">
        <v>420</v>
      </c>
      <c r="I1250" s="12" t="s">
        <v>420</v>
      </c>
      <c r="J1250" s="13" t="s">
        <v>420</v>
      </c>
      <c r="K1250" s="13" t="s">
        <v>420</v>
      </c>
      <c r="L1250" s="12" t="s">
        <v>420</v>
      </c>
      <c r="M1250" s="13" t="s">
        <v>420</v>
      </c>
      <c r="N1250" s="13" t="s">
        <v>420</v>
      </c>
      <c r="P1250" s="38"/>
    </row>
    <row r="1251" spans="1:16" x14ac:dyDescent="0.35">
      <c r="A1251" s="9" t="s">
        <v>166</v>
      </c>
      <c r="B1251" s="9" t="s">
        <v>178</v>
      </c>
      <c r="C1251" s="9" t="s">
        <v>413</v>
      </c>
      <c r="D1251" s="10">
        <v>1045.4668392599999</v>
      </c>
      <c r="E1251" s="11">
        <v>3.5804316813070398E-2</v>
      </c>
      <c r="F1251" s="12">
        <v>927</v>
      </c>
      <c r="G1251" s="13">
        <v>0.88668522538328098</v>
      </c>
      <c r="H1251" s="13">
        <v>4.15974870989455E-2</v>
      </c>
      <c r="I1251" s="12">
        <v>829</v>
      </c>
      <c r="J1251" s="13">
        <v>0.79294719724135898</v>
      </c>
      <c r="K1251" s="13">
        <v>4.1485262473102101E-2</v>
      </c>
      <c r="L1251" s="12">
        <v>98</v>
      </c>
      <c r="M1251" s="13">
        <v>9.3738028141921906E-2</v>
      </c>
      <c r="N1251" s="13">
        <v>4.2571676802780199E-2</v>
      </c>
      <c r="P1251" s="38"/>
    </row>
    <row r="1252" spans="1:16" x14ac:dyDescent="0.35">
      <c r="A1252" s="9" t="s">
        <v>166</v>
      </c>
      <c r="B1252" s="9" t="s">
        <v>178</v>
      </c>
      <c r="C1252" s="9" t="s">
        <v>414</v>
      </c>
      <c r="D1252" s="10">
        <v>2194.4511975199998</v>
      </c>
      <c r="E1252" s="11">
        <v>7.51538192855946E-2</v>
      </c>
      <c r="F1252" s="12">
        <v>1115</v>
      </c>
      <c r="G1252" s="13">
        <v>0.50809970222171597</v>
      </c>
      <c r="H1252" s="13">
        <v>5.0033654924837301E-2</v>
      </c>
      <c r="I1252" s="12">
        <v>968</v>
      </c>
      <c r="J1252" s="13">
        <v>0.44111256659248499</v>
      </c>
      <c r="K1252" s="13">
        <v>4.84411749987489E-2</v>
      </c>
      <c r="L1252" s="12">
        <v>147</v>
      </c>
      <c r="M1252" s="13">
        <v>6.6987135629230699E-2</v>
      </c>
      <c r="N1252" s="13">
        <v>6.3857515204170295E-2</v>
      </c>
      <c r="P1252" s="38"/>
    </row>
    <row r="1253" spans="1:16" x14ac:dyDescent="0.35">
      <c r="A1253" s="9" t="s">
        <v>166</v>
      </c>
      <c r="B1253" s="9" t="s">
        <v>178</v>
      </c>
      <c r="C1253" s="9" t="s">
        <v>361</v>
      </c>
      <c r="D1253" s="10">
        <v>5599.6890392579799</v>
      </c>
      <c r="E1253" s="11">
        <v>0.19177369657959001</v>
      </c>
      <c r="F1253" s="12">
        <v>3191</v>
      </c>
      <c r="G1253" s="13">
        <v>0.56985307177393596</v>
      </c>
      <c r="H1253" s="13">
        <v>0.143190486874579</v>
      </c>
      <c r="I1253" s="12">
        <v>2801</v>
      </c>
      <c r="J1253" s="13">
        <v>0.50020634723873203</v>
      </c>
      <c r="K1253" s="13">
        <v>0.14016914377220599</v>
      </c>
      <c r="L1253" s="12">
        <v>390</v>
      </c>
      <c r="M1253" s="13">
        <v>6.9646724535203694E-2</v>
      </c>
      <c r="N1253" s="13">
        <v>0.169417897480452</v>
      </c>
      <c r="P1253" s="38"/>
    </row>
    <row r="1254" spans="1:16" x14ac:dyDescent="0.35">
      <c r="A1254" s="9" t="s">
        <v>166</v>
      </c>
      <c r="B1254" s="9" t="s">
        <v>178</v>
      </c>
      <c r="C1254" s="9" t="s">
        <v>362</v>
      </c>
      <c r="D1254" s="10">
        <v>6500.0158526185896</v>
      </c>
      <c r="E1254" s="11">
        <v>0.222607373220814</v>
      </c>
      <c r="F1254" s="12">
        <v>5912</v>
      </c>
      <c r="G1254" s="13">
        <v>0.90953624330289895</v>
      </c>
      <c r="H1254" s="13">
        <v>0.26529055418442898</v>
      </c>
      <c r="I1254" s="12">
        <v>5311</v>
      </c>
      <c r="J1254" s="13">
        <v>0.81707493034196499</v>
      </c>
      <c r="K1254" s="13">
        <v>0.26577590952309499</v>
      </c>
      <c r="L1254" s="12">
        <v>601</v>
      </c>
      <c r="M1254" s="13">
        <v>9.2461312960934003E-2</v>
      </c>
      <c r="N1254" s="13">
        <v>0.26107732406603001</v>
      </c>
      <c r="P1254" s="38"/>
    </row>
    <row r="1255" spans="1:16" x14ac:dyDescent="0.35">
      <c r="A1255" s="9" t="s">
        <v>166</v>
      </c>
      <c r="B1255" s="9" t="s">
        <v>178</v>
      </c>
      <c r="C1255" s="9" t="s">
        <v>363</v>
      </c>
      <c r="D1255" s="10">
        <v>5777.31117265186</v>
      </c>
      <c r="E1255" s="11">
        <v>0.19785675813470299</v>
      </c>
      <c r="F1255" s="12">
        <v>5322</v>
      </c>
      <c r="G1255" s="13">
        <v>0.92118977859334095</v>
      </c>
      <c r="H1255" s="13">
        <v>0.23881534664572601</v>
      </c>
      <c r="I1255" s="12">
        <v>4819</v>
      </c>
      <c r="J1255" s="13">
        <v>0.83412505506225298</v>
      </c>
      <c r="K1255" s="13">
        <v>0.241154981734474</v>
      </c>
      <c r="L1255" s="12">
        <v>503</v>
      </c>
      <c r="M1255" s="13">
        <v>8.7064723531088004E-2</v>
      </c>
      <c r="N1255" s="13">
        <v>0.218505647263249</v>
      </c>
      <c r="P1255" s="38"/>
    </row>
    <row r="1256" spans="1:16" x14ac:dyDescent="0.35">
      <c r="A1256" s="9" t="s">
        <v>166</v>
      </c>
      <c r="B1256" s="9" t="s">
        <v>178</v>
      </c>
      <c r="C1256" s="9" t="s">
        <v>364</v>
      </c>
      <c r="D1256" s="10">
        <v>3539.8899204386198</v>
      </c>
      <c r="E1256" s="11">
        <v>0.12123133459162599</v>
      </c>
      <c r="F1256" s="12">
        <v>3665</v>
      </c>
      <c r="G1256" s="13" t="s">
        <v>424</v>
      </c>
      <c r="H1256" s="13">
        <v>0.16446039937177501</v>
      </c>
      <c r="I1256" s="12">
        <v>3328</v>
      </c>
      <c r="J1256" s="13">
        <v>0.94014222893903898</v>
      </c>
      <c r="K1256" s="13">
        <v>0.16654156032627701</v>
      </c>
      <c r="L1256" s="12">
        <v>337</v>
      </c>
      <c r="M1256" s="13">
        <v>9.5200700466483199E-2</v>
      </c>
      <c r="N1256" s="13">
        <v>0.146394439617724</v>
      </c>
      <c r="P1256" s="38"/>
    </row>
    <row r="1257" spans="1:16" x14ac:dyDescent="0.35">
      <c r="A1257" s="9" t="s">
        <v>166</v>
      </c>
      <c r="B1257" s="9" t="s">
        <v>178</v>
      </c>
      <c r="C1257" s="9" t="s">
        <v>365</v>
      </c>
      <c r="D1257" s="10">
        <v>2052.6745136741602</v>
      </c>
      <c r="E1257" s="11">
        <v>7.02983641774097E-2</v>
      </c>
      <c r="F1257" s="12">
        <v>2150</v>
      </c>
      <c r="G1257" s="13" t="s">
        <v>424</v>
      </c>
      <c r="H1257" s="13">
        <v>9.6477451200358999E-2</v>
      </c>
      <c r="I1257" s="12">
        <v>1926</v>
      </c>
      <c r="J1257" s="13">
        <v>0.938288066212981</v>
      </c>
      <c r="K1257" s="13">
        <v>9.6381924635940502E-2</v>
      </c>
      <c r="L1257" s="12">
        <v>224</v>
      </c>
      <c r="M1257" s="13">
        <v>0.109125922550212</v>
      </c>
      <c r="N1257" s="13">
        <v>9.7306689834926199E-2</v>
      </c>
      <c r="P1257" s="38"/>
    </row>
    <row r="1258" spans="1:16" x14ac:dyDescent="0.35">
      <c r="A1258" s="9" t="s">
        <v>166</v>
      </c>
      <c r="B1258" s="9" t="s">
        <v>178</v>
      </c>
      <c r="C1258" s="9" t="s">
        <v>16</v>
      </c>
      <c r="D1258" s="10">
        <v>29199.4634255485</v>
      </c>
      <c r="E1258" s="11">
        <v>1</v>
      </c>
      <c r="F1258" s="12">
        <v>22285</v>
      </c>
      <c r="G1258" s="13">
        <v>0.76319895592675202</v>
      </c>
      <c r="H1258" s="13">
        <v>1</v>
      </c>
      <c r="I1258" s="12">
        <v>19983</v>
      </c>
      <c r="J1258" s="13">
        <v>0.68436189079130705</v>
      </c>
      <c r="K1258" s="13">
        <v>1</v>
      </c>
      <c r="L1258" s="12">
        <v>2302</v>
      </c>
      <c r="M1258" s="13">
        <v>7.8837065135444598E-2</v>
      </c>
      <c r="N1258" s="13">
        <v>1</v>
      </c>
      <c r="P1258" s="38"/>
    </row>
    <row r="1259" spans="1:16" x14ac:dyDescent="0.35">
      <c r="A1259" s="9" t="s">
        <v>166</v>
      </c>
      <c r="B1259" s="9" t="s">
        <v>179</v>
      </c>
      <c r="C1259" s="9" t="s">
        <v>413</v>
      </c>
      <c r="D1259" s="10">
        <v>25.526680580000001</v>
      </c>
      <c r="E1259" s="11">
        <v>4.07810286427574E-2</v>
      </c>
      <c r="F1259" s="12" t="s">
        <v>420</v>
      </c>
      <c r="G1259" s="13" t="s">
        <v>420</v>
      </c>
      <c r="H1259" s="13" t="s">
        <v>420</v>
      </c>
      <c r="I1259" s="12" t="s">
        <v>420</v>
      </c>
      <c r="J1259" s="13" t="s">
        <v>420</v>
      </c>
      <c r="K1259" s="13" t="s">
        <v>420</v>
      </c>
      <c r="L1259" s="12" t="s">
        <v>420</v>
      </c>
      <c r="M1259" s="13" t="s">
        <v>420</v>
      </c>
      <c r="N1259" s="13" t="s">
        <v>420</v>
      </c>
      <c r="P1259" s="38"/>
    </row>
    <row r="1260" spans="1:16" x14ac:dyDescent="0.35">
      <c r="A1260" s="9" t="s">
        <v>166</v>
      </c>
      <c r="B1260" s="9" t="s">
        <v>179</v>
      </c>
      <c r="C1260" s="9" t="s">
        <v>414</v>
      </c>
      <c r="D1260" s="10">
        <v>22.989915929999999</v>
      </c>
      <c r="E1260" s="11">
        <v>3.6728332816233097E-2</v>
      </c>
      <c r="F1260" s="12" t="s">
        <v>420</v>
      </c>
      <c r="G1260" s="13" t="s">
        <v>420</v>
      </c>
      <c r="H1260" s="13" t="s">
        <v>420</v>
      </c>
      <c r="I1260" s="12" t="s">
        <v>420</v>
      </c>
      <c r="J1260" s="13" t="s">
        <v>420</v>
      </c>
      <c r="K1260" s="13" t="s">
        <v>420</v>
      </c>
      <c r="L1260" s="12" t="s">
        <v>420</v>
      </c>
      <c r="M1260" s="13" t="s">
        <v>420</v>
      </c>
      <c r="N1260" s="13" t="s">
        <v>420</v>
      </c>
      <c r="P1260" s="38"/>
    </row>
    <row r="1261" spans="1:16" x14ac:dyDescent="0.35">
      <c r="A1261" s="9" t="s">
        <v>166</v>
      </c>
      <c r="B1261" s="9" t="s">
        <v>179</v>
      </c>
      <c r="C1261" s="9" t="s">
        <v>361</v>
      </c>
      <c r="D1261" s="10">
        <v>74.901500659518007</v>
      </c>
      <c r="E1261" s="11">
        <v>0.119661474754166</v>
      </c>
      <c r="F1261" s="12" t="s">
        <v>420</v>
      </c>
      <c r="G1261" s="13" t="s">
        <v>420</v>
      </c>
      <c r="H1261" s="13" t="s">
        <v>420</v>
      </c>
      <c r="I1261" s="12" t="s">
        <v>420</v>
      </c>
      <c r="J1261" s="13" t="s">
        <v>420</v>
      </c>
      <c r="K1261" s="13" t="s">
        <v>420</v>
      </c>
      <c r="L1261" s="12" t="s">
        <v>420</v>
      </c>
      <c r="M1261" s="13" t="s">
        <v>420</v>
      </c>
      <c r="N1261" s="13" t="s">
        <v>420</v>
      </c>
      <c r="P1261" s="38"/>
    </row>
    <row r="1262" spans="1:16" x14ac:dyDescent="0.35">
      <c r="A1262" s="9" t="s">
        <v>166</v>
      </c>
      <c r="B1262" s="9" t="s">
        <v>179</v>
      </c>
      <c r="C1262" s="9" t="s">
        <v>362</v>
      </c>
      <c r="D1262" s="10">
        <v>107.039462636907</v>
      </c>
      <c r="E1262" s="11">
        <v>0.17100458393016299</v>
      </c>
      <c r="F1262" s="12">
        <v>75</v>
      </c>
      <c r="G1262" s="13">
        <v>0.70067616328017601</v>
      </c>
      <c r="H1262" s="13">
        <v>0.186104218362283</v>
      </c>
      <c r="I1262" s="12">
        <v>70</v>
      </c>
      <c r="J1262" s="13">
        <v>0.65396441906149805</v>
      </c>
      <c r="K1262" s="13">
        <v>0.194444444444444</v>
      </c>
      <c r="L1262" s="12" t="s">
        <v>420</v>
      </c>
      <c r="M1262" s="13" t="s">
        <v>420</v>
      </c>
      <c r="N1262" s="13" t="s">
        <v>420</v>
      </c>
      <c r="P1262" s="38"/>
    </row>
    <row r="1263" spans="1:16" x14ac:dyDescent="0.35">
      <c r="A1263" s="9" t="s">
        <v>166</v>
      </c>
      <c r="B1263" s="9" t="s">
        <v>179</v>
      </c>
      <c r="C1263" s="9" t="s">
        <v>363</v>
      </c>
      <c r="D1263" s="10">
        <v>157.437918409481</v>
      </c>
      <c r="E1263" s="11">
        <v>0.25152037453485299</v>
      </c>
      <c r="F1263" s="12">
        <v>114</v>
      </c>
      <c r="G1263" s="13">
        <v>0.72409493946367398</v>
      </c>
      <c r="H1263" s="13">
        <v>0.28287841191066998</v>
      </c>
      <c r="I1263" s="12">
        <v>106</v>
      </c>
      <c r="J1263" s="13">
        <v>0.67328125950131101</v>
      </c>
      <c r="K1263" s="13">
        <v>0.29444444444444401</v>
      </c>
      <c r="L1263" s="12" t="s">
        <v>420</v>
      </c>
      <c r="M1263" s="13" t="s">
        <v>420</v>
      </c>
      <c r="N1263" s="13" t="s">
        <v>420</v>
      </c>
      <c r="P1263" s="38"/>
    </row>
    <row r="1264" spans="1:16" x14ac:dyDescent="0.35">
      <c r="A1264" s="9" t="s">
        <v>166</v>
      </c>
      <c r="B1264" s="9" t="s">
        <v>179</v>
      </c>
      <c r="C1264" s="9" t="s">
        <v>364</v>
      </c>
      <c r="D1264" s="10">
        <v>113.983763853217</v>
      </c>
      <c r="E1264" s="11">
        <v>0.18209869175662799</v>
      </c>
      <c r="F1264" s="12">
        <v>100</v>
      </c>
      <c r="G1264" s="13">
        <v>0.877317932129138</v>
      </c>
      <c r="H1264" s="13">
        <v>0.24813895781637699</v>
      </c>
      <c r="I1264" s="12">
        <v>93</v>
      </c>
      <c r="J1264" s="13">
        <v>0.81590567688009896</v>
      </c>
      <c r="K1264" s="13">
        <v>0.25833333333333303</v>
      </c>
      <c r="L1264" s="12" t="s">
        <v>420</v>
      </c>
      <c r="M1264" s="13" t="s">
        <v>420</v>
      </c>
      <c r="N1264" s="13" t="s">
        <v>420</v>
      </c>
      <c r="P1264" s="38"/>
    </row>
    <row r="1265" spans="1:16" x14ac:dyDescent="0.35">
      <c r="A1265" s="9" t="s">
        <v>166</v>
      </c>
      <c r="B1265" s="9" t="s">
        <v>179</v>
      </c>
      <c r="C1265" s="9" t="s">
        <v>365</v>
      </c>
      <c r="D1265" s="10">
        <v>51.8790885916154</v>
      </c>
      <c r="E1265" s="11">
        <v>8.2881226612458198E-2</v>
      </c>
      <c r="F1265" s="12">
        <v>69</v>
      </c>
      <c r="G1265" s="13" t="s">
        <v>424</v>
      </c>
      <c r="H1265" s="13">
        <v>0.1712158808933</v>
      </c>
      <c r="I1265" s="12">
        <v>53</v>
      </c>
      <c r="J1265" s="13" t="s">
        <v>424</v>
      </c>
      <c r="K1265" s="13">
        <v>0.147222222222222</v>
      </c>
      <c r="L1265" s="12" t="s">
        <v>420</v>
      </c>
      <c r="M1265" s="13" t="s">
        <v>420</v>
      </c>
      <c r="N1265" s="13" t="s">
        <v>420</v>
      </c>
      <c r="P1265" s="38"/>
    </row>
    <row r="1266" spans="1:16" x14ac:dyDescent="0.35">
      <c r="A1266" s="9" t="s">
        <v>166</v>
      </c>
      <c r="B1266" s="9" t="s">
        <v>179</v>
      </c>
      <c r="C1266" s="9" t="s">
        <v>16</v>
      </c>
      <c r="D1266" s="10">
        <v>625.94499034377498</v>
      </c>
      <c r="E1266" s="11">
        <v>1</v>
      </c>
      <c r="F1266" s="12" t="s">
        <v>420</v>
      </c>
      <c r="G1266" s="13" t="s">
        <v>420</v>
      </c>
      <c r="H1266" s="13" t="s">
        <v>420</v>
      </c>
      <c r="I1266" s="12" t="s">
        <v>420</v>
      </c>
      <c r="J1266" s="13" t="s">
        <v>420</v>
      </c>
      <c r="K1266" s="13" t="s">
        <v>420</v>
      </c>
      <c r="L1266" s="12" t="s">
        <v>420</v>
      </c>
      <c r="M1266" s="13" t="s">
        <v>420</v>
      </c>
      <c r="N1266" s="13" t="s">
        <v>420</v>
      </c>
      <c r="P1266" s="38"/>
    </row>
    <row r="1267" spans="1:16" x14ac:dyDescent="0.35">
      <c r="A1267" s="9" t="s">
        <v>166</v>
      </c>
      <c r="B1267" s="9" t="s">
        <v>180</v>
      </c>
      <c r="C1267" s="9" t="s">
        <v>413</v>
      </c>
      <c r="D1267" s="10">
        <v>658.86731652000003</v>
      </c>
      <c r="E1267" s="11">
        <v>3.6449086417009002E-2</v>
      </c>
      <c r="F1267" s="12">
        <v>432</v>
      </c>
      <c r="G1267" s="13">
        <v>0.65567070815066997</v>
      </c>
      <c r="H1267" s="13">
        <v>3.7656903765690398E-2</v>
      </c>
      <c r="I1267" s="12">
        <v>358</v>
      </c>
      <c r="J1267" s="13">
        <v>0.54335674425448999</v>
      </c>
      <c r="K1267" s="13">
        <v>3.4649632210607802E-2</v>
      </c>
      <c r="L1267" s="12">
        <v>74</v>
      </c>
      <c r="M1267" s="13">
        <v>0.11231396389617999</v>
      </c>
      <c r="N1267" s="13">
        <v>6.4912280701754393E-2</v>
      </c>
      <c r="P1267" s="38"/>
    </row>
    <row r="1268" spans="1:16" x14ac:dyDescent="0.35">
      <c r="A1268" s="9" t="s">
        <v>166</v>
      </c>
      <c r="B1268" s="9" t="s">
        <v>180</v>
      </c>
      <c r="C1268" s="9" t="s">
        <v>414</v>
      </c>
      <c r="D1268" s="10">
        <v>1702.0618407899999</v>
      </c>
      <c r="E1268" s="11">
        <v>9.4159472729233307E-2</v>
      </c>
      <c r="F1268" s="12">
        <v>551</v>
      </c>
      <c r="G1268" s="13">
        <v>0.323725017972471</v>
      </c>
      <c r="H1268" s="13">
        <v>4.8029986052998602E-2</v>
      </c>
      <c r="I1268" s="12">
        <v>464</v>
      </c>
      <c r="J1268" s="13">
        <v>0.27261054145050201</v>
      </c>
      <c r="K1268" s="13">
        <v>4.4909020518776599E-2</v>
      </c>
      <c r="L1268" s="12">
        <v>87</v>
      </c>
      <c r="M1268" s="13">
        <v>5.1114476521969099E-2</v>
      </c>
      <c r="N1268" s="13">
        <v>7.6315789473684198E-2</v>
      </c>
      <c r="P1268" s="38"/>
    </row>
    <row r="1269" spans="1:16" x14ac:dyDescent="0.35">
      <c r="A1269" s="9" t="s">
        <v>166</v>
      </c>
      <c r="B1269" s="9" t="s">
        <v>180</v>
      </c>
      <c r="C1269" s="9" t="s">
        <v>361</v>
      </c>
      <c r="D1269" s="10">
        <v>3221.2703443428099</v>
      </c>
      <c r="E1269" s="11">
        <v>0.178203347183234</v>
      </c>
      <c r="F1269" s="12">
        <v>1372</v>
      </c>
      <c r="G1269" s="13">
        <v>0.42591892431801198</v>
      </c>
      <c r="H1269" s="13">
        <v>0.11959553695955399</v>
      </c>
      <c r="I1269" s="12">
        <v>1160</v>
      </c>
      <c r="J1269" s="13">
        <v>0.36010637916100102</v>
      </c>
      <c r="K1269" s="13">
        <v>0.112272551296942</v>
      </c>
      <c r="L1269" s="12">
        <v>212</v>
      </c>
      <c r="M1269" s="13">
        <v>6.5812545157010599E-2</v>
      </c>
      <c r="N1269" s="13">
        <v>0.185964912280702</v>
      </c>
      <c r="P1269" s="38"/>
    </row>
    <row r="1270" spans="1:16" x14ac:dyDescent="0.35">
      <c r="A1270" s="9" t="s">
        <v>166</v>
      </c>
      <c r="B1270" s="9" t="s">
        <v>180</v>
      </c>
      <c r="C1270" s="9" t="s">
        <v>362</v>
      </c>
      <c r="D1270" s="10">
        <v>3793.0370246984598</v>
      </c>
      <c r="E1270" s="11">
        <v>0.20983395416602399</v>
      </c>
      <c r="F1270" s="12">
        <v>2873</v>
      </c>
      <c r="G1270" s="13">
        <v>0.75744053677630596</v>
      </c>
      <c r="H1270" s="13">
        <v>0.25043584379358402</v>
      </c>
      <c r="I1270" s="12">
        <v>2604</v>
      </c>
      <c r="J1270" s="13">
        <v>0.68652111304054997</v>
      </c>
      <c r="K1270" s="13">
        <v>0.25203252032520301</v>
      </c>
      <c r="L1270" s="12">
        <v>269</v>
      </c>
      <c r="M1270" s="13">
        <v>7.0919423735755702E-2</v>
      </c>
      <c r="N1270" s="13">
        <v>0.23596491228070199</v>
      </c>
      <c r="P1270" s="38"/>
    </row>
    <row r="1271" spans="1:16" x14ac:dyDescent="0.35">
      <c r="A1271" s="9" t="s">
        <v>166</v>
      </c>
      <c r="B1271" s="9" t="s">
        <v>180</v>
      </c>
      <c r="C1271" s="9" t="s">
        <v>363</v>
      </c>
      <c r="D1271" s="10">
        <v>3450.8641892309602</v>
      </c>
      <c r="E1271" s="11">
        <v>0.190904669108477</v>
      </c>
      <c r="F1271" s="12">
        <v>2936</v>
      </c>
      <c r="G1271" s="13">
        <v>0.85080137582994797</v>
      </c>
      <c r="H1271" s="13">
        <v>0.25592747559274798</v>
      </c>
      <c r="I1271" s="12">
        <v>2683</v>
      </c>
      <c r="J1271" s="13">
        <v>0.77748640713615502</v>
      </c>
      <c r="K1271" s="13">
        <v>0.25967866821525398</v>
      </c>
      <c r="L1271" s="12">
        <v>253</v>
      </c>
      <c r="M1271" s="13">
        <v>7.3314968693793198E-2</v>
      </c>
      <c r="N1271" s="13">
        <v>0.221929824561404</v>
      </c>
      <c r="P1271" s="38"/>
    </row>
    <row r="1272" spans="1:16" x14ac:dyDescent="0.35">
      <c r="A1272" s="9" t="s">
        <v>166</v>
      </c>
      <c r="B1272" s="9" t="s">
        <v>180</v>
      </c>
      <c r="C1272" s="9" t="s">
        <v>364</v>
      </c>
      <c r="D1272" s="10">
        <v>1926.6678173008399</v>
      </c>
      <c r="E1272" s="11">
        <v>0.106584861638886</v>
      </c>
      <c r="F1272" s="12">
        <v>1814</v>
      </c>
      <c r="G1272" s="13">
        <v>0.94152192905849297</v>
      </c>
      <c r="H1272" s="13">
        <v>0.15812412831241299</v>
      </c>
      <c r="I1272" s="12">
        <v>1702</v>
      </c>
      <c r="J1272" s="13">
        <v>0.88339047588619402</v>
      </c>
      <c r="K1272" s="13">
        <v>0.16473093302361599</v>
      </c>
      <c r="L1272" s="12">
        <v>112</v>
      </c>
      <c r="M1272" s="13">
        <v>5.8131453172299501E-2</v>
      </c>
      <c r="N1272" s="13">
        <v>9.8245614035087706E-2</v>
      </c>
      <c r="P1272" s="38"/>
    </row>
    <row r="1273" spans="1:16" x14ac:dyDescent="0.35">
      <c r="A1273" s="9" t="s">
        <v>166</v>
      </c>
      <c r="B1273" s="9" t="s">
        <v>180</v>
      </c>
      <c r="C1273" s="9" t="s">
        <v>365</v>
      </c>
      <c r="D1273" s="10">
        <v>1686.37664479458</v>
      </c>
      <c r="E1273" s="11">
        <v>9.3291754677403999E-2</v>
      </c>
      <c r="F1273" s="12">
        <v>1494</v>
      </c>
      <c r="G1273" s="13">
        <v>0.885923085220375</v>
      </c>
      <c r="H1273" s="13">
        <v>0.130230125523013</v>
      </c>
      <c r="I1273" s="12">
        <v>1361</v>
      </c>
      <c r="J1273" s="13">
        <v>0.80705576906621901</v>
      </c>
      <c r="K1273" s="13">
        <v>0.13172667440960101</v>
      </c>
      <c r="L1273" s="12">
        <v>133</v>
      </c>
      <c r="M1273" s="13">
        <v>7.8867316154156597E-2</v>
      </c>
      <c r="N1273" s="13">
        <v>0.116666666666667</v>
      </c>
      <c r="P1273" s="38"/>
    </row>
    <row r="1274" spans="1:16" x14ac:dyDescent="0.35">
      <c r="A1274" s="9" t="s">
        <v>166</v>
      </c>
      <c r="B1274" s="9" t="s">
        <v>180</v>
      </c>
      <c r="C1274" s="9" t="s">
        <v>16</v>
      </c>
      <c r="D1274" s="10">
        <v>18076.3739585127</v>
      </c>
      <c r="E1274" s="11">
        <v>1</v>
      </c>
      <c r="F1274" s="12">
        <v>11472</v>
      </c>
      <c r="G1274" s="13">
        <v>0.63464055492155202</v>
      </c>
      <c r="H1274" s="13">
        <v>1</v>
      </c>
      <c r="I1274" s="12">
        <v>10332</v>
      </c>
      <c r="J1274" s="13">
        <v>0.57157480940110506</v>
      </c>
      <c r="K1274" s="13">
        <v>1</v>
      </c>
      <c r="L1274" s="12">
        <v>1140</v>
      </c>
      <c r="M1274" s="13">
        <v>6.3065745520447206E-2</v>
      </c>
      <c r="N1274" s="13">
        <v>1</v>
      </c>
      <c r="P1274" s="38"/>
    </row>
    <row r="1275" spans="1:16" x14ac:dyDescent="0.35">
      <c r="A1275" s="9" t="s">
        <v>166</v>
      </c>
      <c r="B1275" s="9" t="s">
        <v>181</v>
      </c>
      <c r="C1275" s="9" t="s">
        <v>413</v>
      </c>
      <c r="D1275" s="10">
        <v>307.31244235999998</v>
      </c>
      <c r="E1275" s="11">
        <v>5.1065602124484001E-2</v>
      </c>
      <c r="F1275" s="12">
        <v>197</v>
      </c>
      <c r="G1275" s="13">
        <v>0.64104140557128897</v>
      </c>
      <c r="H1275" s="13">
        <v>4.4600407516413899E-2</v>
      </c>
      <c r="I1275" s="12">
        <v>169</v>
      </c>
      <c r="J1275" s="13">
        <v>0.54992892153069906</v>
      </c>
      <c r="K1275" s="13">
        <v>4.22817112834626E-2</v>
      </c>
      <c r="L1275" s="12" t="s">
        <v>420</v>
      </c>
      <c r="M1275" s="13" t="s">
        <v>420</v>
      </c>
      <c r="N1275" s="13" t="s">
        <v>420</v>
      </c>
      <c r="P1275" s="38"/>
    </row>
    <row r="1276" spans="1:16" x14ac:dyDescent="0.35">
      <c r="A1276" s="9" t="s">
        <v>166</v>
      </c>
      <c r="B1276" s="9" t="s">
        <v>181</v>
      </c>
      <c r="C1276" s="9" t="s">
        <v>414</v>
      </c>
      <c r="D1276" s="10">
        <v>329.45066972000001</v>
      </c>
      <c r="E1276" s="11">
        <v>5.47442748831444E-2</v>
      </c>
      <c r="F1276" s="12">
        <v>224</v>
      </c>
      <c r="G1276" s="13">
        <v>0.67991969841912103</v>
      </c>
      <c r="H1276" s="13">
        <v>5.0713153724247201E-2</v>
      </c>
      <c r="I1276" s="12">
        <v>200</v>
      </c>
      <c r="J1276" s="13">
        <v>0.60707115930278699</v>
      </c>
      <c r="K1276" s="13">
        <v>5.0037528146109601E-2</v>
      </c>
      <c r="L1276" s="12" t="s">
        <v>420</v>
      </c>
      <c r="M1276" s="13" t="s">
        <v>420</v>
      </c>
      <c r="N1276" s="13" t="s">
        <v>420</v>
      </c>
      <c r="P1276" s="38"/>
    </row>
    <row r="1277" spans="1:16" x14ac:dyDescent="0.35">
      <c r="A1277" s="9" t="s">
        <v>166</v>
      </c>
      <c r="B1277" s="9" t="s">
        <v>181</v>
      </c>
      <c r="C1277" s="9" t="s">
        <v>361</v>
      </c>
      <c r="D1277" s="10">
        <v>606.34356486810998</v>
      </c>
      <c r="E1277" s="11">
        <v>0.100755110976028</v>
      </c>
      <c r="F1277" s="12">
        <v>433</v>
      </c>
      <c r="G1277" s="13">
        <v>0.71411659179426601</v>
      </c>
      <c r="H1277" s="13">
        <v>9.80303373330315E-2</v>
      </c>
      <c r="I1277" s="12">
        <v>398</v>
      </c>
      <c r="J1277" s="13">
        <v>0.65639354164923303</v>
      </c>
      <c r="K1277" s="13">
        <v>9.9574681010758101E-2</v>
      </c>
      <c r="L1277" s="12">
        <v>35</v>
      </c>
      <c r="M1277" s="13">
        <v>5.7723050145032997E-2</v>
      </c>
      <c r="N1277" s="13">
        <v>8.3333333333333301E-2</v>
      </c>
      <c r="P1277" s="38"/>
    </row>
    <row r="1278" spans="1:16" x14ac:dyDescent="0.35">
      <c r="A1278" s="9" t="s">
        <v>166</v>
      </c>
      <c r="B1278" s="9" t="s">
        <v>181</v>
      </c>
      <c r="C1278" s="9" t="s">
        <v>362</v>
      </c>
      <c r="D1278" s="10">
        <v>1330.37497915988</v>
      </c>
      <c r="E1278" s="11">
        <v>0.22106621795209799</v>
      </c>
      <c r="F1278" s="12">
        <v>1005</v>
      </c>
      <c r="G1278" s="13">
        <v>0.75542611349669697</v>
      </c>
      <c r="H1278" s="13">
        <v>0.22752999773602001</v>
      </c>
      <c r="I1278" s="12">
        <v>909</v>
      </c>
      <c r="J1278" s="13">
        <v>0.68326600713283403</v>
      </c>
      <c r="K1278" s="13">
        <v>0.22742056542406799</v>
      </c>
      <c r="L1278" s="12">
        <v>96</v>
      </c>
      <c r="M1278" s="13">
        <v>7.2160106363863594E-2</v>
      </c>
      <c r="N1278" s="13">
        <v>0.22857142857142901</v>
      </c>
      <c r="P1278" s="38"/>
    </row>
    <row r="1279" spans="1:16" x14ac:dyDescent="0.35">
      <c r="A1279" s="9" t="s">
        <v>166</v>
      </c>
      <c r="B1279" s="9" t="s">
        <v>181</v>
      </c>
      <c r="C1279" s="9" t="s">
        <v>363</v>
      </c>
      <c r="D1279" s="10">
        <v>1550.20908890031</v>
      </c>
      <c r="E1279" s="11">
        <v>0.25759568970138702</v>
      </c>
      <c r="F1279" s="12">
        <v>1287</v>
      </c>
      <c r="G1279" s="13">
        <v>0.83021058850388896</v>
      </c>
      <c r="H1279" s="13">
        <v>0.29137423590672401</v>
      </c>
      <c r="I1279" s="12">
        <v>1157</v>
      </c>
      <c r="J1279" s="13">
        <v>0.74635093309945599</v>
      </c>
      <c r="K1279" s="13">
        <v>0.28946710032524398</v>
      </c>
      <c r="L1279" s="12">
        <v>130</v>
      </c>
      <c r="M1279" s="13">
        <v>8.38596554044332E-2</v>
      </c>
      <c r="N1279" s="13">
        <v>0.30952380952380998</v>
      </c>
      <c r="P1279" s="38"/>
    </row>
    <row r="1280" spans="1:16" x14ac:dyDescent="0.35">
      <c r="A1280" s="9" t="s">
        <v>166</v>
      </c>
      <c r="B1280" s="9" t="s">
        <v>181</v>
      </c>
      <c r="C1280" s="9" t="s">
        <v>364</v>
      </c>
      <c r="D1280" s="10">
        <v>854.00953392602696</v>
      </c>
      <c r="E1280" s="11">
        <v>0.14190935692377599</v>
      </c>
      <c r="F1280" s="12">
        <v>871</v>
      </c>
      <c r="G1280" s="13" t="s">
        <v>424</v>
      </c>
      <c r="H1280" s="13">
        <v>0.19719266470455099</v>
      </c>
      <c r="I1280" s="12">
        <v>788</v>
      </c>
      <c r="J1280" s="13">
        <v>0.92270632668165897</v>
      </c>
      <c r="K1280" s="13">
        <v>0.19714786089567199</v>
      </c>
      <c r="L1280" s="12">
        <v>83</v>
      </c>
      <c r="M1280" s="13">
        <v>9.7188610551494498E-2</v>
      </c>
      <c r="N1280" s="13">
        <v>0.197619047619048</v>
      </c>
      <c r="P1280" s="38"/>
    </row>
    <row r="1281" spans="1:16" x14ac:dyDescent="0.35">
      <c r="A1281" s="9" t="s">
        <v>166</v>
      </c>
      <c r="B1281" s="9" t="s">
        <v>181</v>
      </c>
      <c r="C1281" s="9" t="s">
        <v>365</v>
      </c>
      <c r="D1281" s="10">
        <v>405.652751518819</v>
      </c>
      <c r="E1281" s="11">
        <v>6.7406649241672403E-2</v>
      </c>
      <c r="F1281" s="12">
        <v>400</v>
      </c>
      <c r="G1281" s="13" t="s">
        <v>424</v>
      </c>
      <c r="H1281" s="13">
        <v>9.0559203079012898E-2</v>
      </c>
      <c r="I1281" s="12">
        <v>376</v>
      </c>
      <c r="J1281" s="13">
        <v>0.92690114535697099</v>
      </c>
      <c r="K1281" s="13">
        <v>9.4070552914685995E-2</v>
      </c>
      <c r="L1281" s="12" t="s">
        <v>420</v>
      </c>
      <c r="M1281" s="13" t="s">
        <v>420</v>
      </c>
      <c r="N1281" s="13" t="s">
        <v>420</v>
      </c>
      <c r="P1281" s="38"/>
    </row>
    <row r="1282" spans="1:16" x14ac:dyDescent="0.35">
      <c r="A1282" s="9" t="s">
        <v>166</v>
      </c>
      <c r="B1282" s="9" t="s">
        <v>181</v>
      </c>
      <c r="C1282" s="9" t="s">
        <v>16</v>
      </c>
      <c r="D1282" s="10">
        <v>6017.9931220796398</v>
      </c>
      <c r="E1282" s="11">
        <v>1</v>
      </c>
      <c r="F1282" s="12">
        <v>4417</v>
      </c>
      <c r="G1282" s="13">
        <v>0.73396561119259196</v>
      </c>
      <c r="H1282" s="13">
        <v>1</v>
      </c>
      <c r="I1282" s="12">
        <v>3997</v>
      </c>
      <c r="J1282" s="13">
        <v>0.66417490331374096</v>
      </c>
      <c r="K1282" s="13">
        <v>1</v>
      </c>
      <c r="L1282" s="12" t="s">
        <v>420</v>
      </c>
      <c r="M1282" s="13" t="s">
        <v>420</v>
      </c>
      <c r="N1282" s="13" t="s">
        <v>420</v>
      </c>
      <c r="P1282" s="38"/>
    </row>
    <row r="1283" spans="1:16" x14ac:dyDescent="0.35">
      <c r="A1283" s="9" t="s">
        <v>166</v>
      </c>
      <c r="B1283" s="9" t="s">
        <v>182</v>
      </c>
      <c r="C1283" s="9" t="s">
        <v>413</v>
      </c>
      <c r="D1283" s="10">
        <v>472.36308955999999</v>
      </c>
      <c r="E1283" s="11">
        <v>4.6490662397066701E-2</v>
      </c>
      <c r="F1283" s="12">
        <v>240</v>
      </c>
      <c r="G1283" s="13">
        <v>0.50808372903047305</v>
      </c>
      <c r="H1283" s="13">
        <v>4.04176490400808E-2</v>
      </c>
      <c r="I1283" s="12">
        <v>192</v>
      </c>
      <c r="J1283" s="13">
        <v>0.40646698322437802</v>
      </c>
      <c r="K1283" s="13">
        <v>3.5740878629932998E-2</v>
      </c>
      <c r="L1283" s="12">
        <v>48</v>
      </c>
      <c r="M1283" s="13">
        <v>0.101616745806095</v>
      </c>
      <c r="N1283" s="13">
        <v>8.4805653710247397E-2</v>
      </c>
      <c r="P1283" s="38"/>
    </row>
    <row r="1284" spans="1:16" x14ac:dyDescent="0.35">
      <c r="A1284" s="9" t="s">
        <v>166</v>
      </c>
      <c r="B1284" s="9" t="s">
        <v>182</v>
      </c>
      <c r="C1284" s="9" t="s">
        <v>414</v>
      </c>
      <c r="D1284" s="10">
        <v>560.66832617</v>
      </c>
      <c r="E1284" s="11">
        <v>5.5181792237361103E-2</v>
      </c>
      <c r="F1284" s="12">
        <v>247</v>
      </c>
      <c r="G1284" s="13">
        <v>0.4405456639352</v>
      </c>
      <c r="H1284" s="13">
        <v>4.1596497137083202E-2</v>
      </c>
      <c r="I1284" s="12">
        <v>215</v>
      </c>
      <c r="J1284" s="13">
        <v>0.38347092204885802</v>
      </c>
      <c r="K1284" s="13">
        <v>4.0022338049143701E-2</v>
      </c>
      <c r="L1284" s="12">
        <v>32</v>
      </c>
      <c r="M1284" s="13">
        <v>5.70747418863417E-2</v>
      </c>
      <c r="N1284" s="13">
        <v>5.6537102473498198E-2</v>
      </c>
      <c r="P1284" s="38"/>
    </row>
    <row r="1285" spans="1:16" x14ac:dyDescent="0.35">
      <c r="A1285" s="9" t="s">
        <v>166</v>
      </c>
      <c r="B1285" s="9" t="s">
        <v>182</v>
      </c>
      <c r="C1285" s="9" t="s">
        <v>361</v>
      </c>
      <c r="D1285" s="10">
        <v>1164.4645701976301</v>
      </c>
      <c r="E1285" s="11">
        <v>0.114608296886259</v>
      </c>
      <c r="F1285" s="12">
        <v>579</v>
      </c>
      <c r="G1285" s="13">
        <v>0.49722423061934401</v>
      </c>
      <c r="H1285" s="13">
        <v>9.7507578309195E-2</v>
      </c>
      <c r="I1285" s="12">
        <v>498</v>
      </c>
      <c r="J1285" s="13">
        <v>0.42766436415964298</v>
      </c>
      <c r="K1285" s="13">
        <v>9.2702903946388707E-2</v>
      </c>
      <c r="L1285" s="12">
        <v>81</v>
      </c>
      <c r="M1285" s="13">
        <v>6.9559866459700997E-2</v>
      </c>
      <c r="N1285" s="13">
        <v>0.143109540636042</v>
      </c>
      <c r="P1285" s="38"/>
    </row>
    <row r="1286" spans="1:16" x14ac:dyDescent="0.35">
      <c r="A1286" s="9" t="s">
        <v>166</v>
      </c>
      <c r="B1286" s="9" t="s">
        <v>182</v>
      </c>
      <c r="C1286" s="9" t="s">
        <v>362</v>
      </c>
      <c r="D1286" s="10">
        <v>2534.7024724949201</v>
      </c>
      <c r="E1286" s="11">
        <v>0.249469104445773</v>
      </c>
      <c r="F1286" s="12">
        <v>1395</v>
      </c>
      <c r="G1286" s="13">
        <v>0.55036045261237099</v>
      </c>
      <c r="H1286" s="13">
        <v>0.23492758504547001</v>
      </c>
      <c r="I1286" s="12">
        <v>1234</v>
      </c>
      <c r="J1286" s="13">
        <v>0.48684214947933002</v>
      </c>
      <c r="K1286" s="13">
        <v>0.229709605361132</v>
      </c>
      <c r="L1286" s="12">
        <v>161</v>
      </c>
      <c r="M1286" s="13">
        <v>6.3518303133040702E-2</v>
      </c>
      <c r="N1286" s="13">
        <v>0.28445229681978801</v>
      </c>
      <c r="P1286" s="38"/>
    </row>
    <row r="1287" spans="1:16" x14ac:dyDescent="0.35">
      <c r="A1287" s="9" t="s">
        <v>166</v>
      </c>
      <c r="B1287" s="9" t="s">
        <v>182</v>
      </c>
      <c r="C1287" s="9" t="s">
        <v>363</v>
      </c>
      <c r="D1287" s="10">
        <v>2199.8801536297101</v>
      </c>
      <c r="E1287" s="11">
        <v>0.21651540477405401</v>
      </c>
      <c r="F1287" s="12">
        <v>1793</v>
      </c>
      <c r="G1287" s="13">
        <v>0.81504440005135004</v>
      </c>
      <c r="H1287" s="13">
        <v>0.30195351970360401</v>
      </c>
      <c r="I1287" s="12">
        <v>1649</v>
      </c>
      <c r="J1287" s="13">
        <v>0.74958628872541899</v>
      </c>
      <c r="K1287" s="13">
        <v>0.306962025316456</v>
      </c>
      <c r="L1287" s="12">
        <v>144</v>
      </c>
      <c r="M1287" s="13">
        <v>6.5458111325931101E-2</v>
      </c>
      <c r="N1287" s="13">
        <v>0.25441696113074203</v>
      </c>
      <c r="P1287" s="38"/>
    </row>
    <row r="1288" spans="1:16" x14ac:dyDescent="0.35">
      <c r="A1288" s="9" t="s">
        <v>166</v>
      </c>
      <c r="B1288" s="9" t="s">
        <v>182</v>
      </c>
      <c r="C1288" s="9" t="s">
        <v>364</v>
      </c>
      <c r="D1288" s="10">
        <v>1153.7747581956</v>
      </c>
      <c r="E1288" s="11">
        <v>0.11355619003909399</v>
      </c>
      <c r="F1288" s="12">
        <v>1036</v>
      </c>
      <c r="G1288" s="13">
        <v>0.89792222670931798</v>
      </c>
      <c r="H1288" s="13">
        <v>0.174469518356349</v>
      </c>
      <c r="I1288" s="12">
        <v>968</v>
      </c>
      <c r="J1288" s="13">
        <v>0.83898524657781903</v>
      </c>
      <c r="K1288" s="13">
        <v>0.18019359642591201</v>
      </c>
      <c r="L1288" s="12">
        <v>68</v>
      </c>
      <c r="M1288" s="13">
        <v>5.89369801314997E-2</v>
      </c>
      <c r="N1288" s="13">
        <v>0.120141342756184</v>
      </c>
      <c r="P1288" s="38"/>
    </row>
    <row r="1289" spans="1:16" x14ac:dyDescent="0.35">
      <c r="A1289" s="9" t="s">
        <v>166</v>
      </c>
      <c r="B1289" s="9" t="s">
        <v>182</v>
      </c>
      <c r="C1289" s="9" t="s">
        <v>365</v>
      </c>
      <c r="D1289" s="10">
        <v>733.69892042912204</v>
      </c>
      <c r="E1289" s="11">
        <v>7.2211715023152503E-2</v>
      </c>
      <c r="F1289" s="12">
        <v>648</v>
      </c>
      <c r="G1289" s="13">
        <v>0.88319606579358401</v>
      </c>
      <c r="H1289" s="13">
        <v>0.10912765240821801</v>
      </c>
      <c r="I1289" s="12">
        <v>616</v>
      </c>
      <c r="J1289" s="13">
        <v>0.83958144526056699</v>
      </c>
      <c r="K1289" s="13">
        <v>0.114668652271035</v>
      </c>
      <c r="L1289" s="12">
        <v>32</v>
      </c>
      <c r="M1289" s="13">
        <v>4.3614620533016499E-2</v>
      </c>
      <c r="N1289" s="13">
        <v>5.6537102473498198E-2</v>
      </c>
      <c r="P1289" s="38"/>
    </row>
    <row r="1290" spans="1:16" x14ac:dyDescent="0.35">
      <c r="A1290" s="9" t="s">
        <v>166</v>
      </c>
      <c r="B1290" s="9" t="s">
        <v>182</v>
      </c>
      <c r="C1290" s="9" t="s">
        <v>16</v>
      </c>
      <c r="D1290" s="10">
        <v>10160.3863056553</v>
      </c>
      <c r="E1290" s="11">
        <v>1</v>
      </c>
      <c r="F1290" s="12">
        <v>5938</v>
      </c>
      <c r="G1290" s="13">
        <v>0.58442659770671201</v>
      </c>
      <c r="H1290" s="13">
        <v>1</v>
      </c>
      <c r="I1290" s="12">
        <v>5372</v>
      </c>
      <c r="J1290" s="13">
        <v>0.52872005437528802</v>
      </c>
      <c r="K1290" s="13">
        <v>1</v>
      </c>
      <c r="L1290" s="12">
        <v>566</v>
      </c>
      <c r="M1290" s="13">
        <v>5.57065433314246E-2</v>
      </c>
      <c r="N1290" s="13">
        <v>1</v>
      </c>
      <c r="P1290" s="38"/>
    </row>
    <row r="1291" spans="1:16" x14ac:dyDescent="0.35">
      <c r="A1291" s="9" t="s">
        <v>166</v>
      </c>
      <c r="B1291" s="9" t="s">
        <v>183</v>
      </c>
      <c r="C1291" s="9" t="s">
        <v>413</v>
      </c>
      <c r="D1291" s="10">
        <v>98.143017389999997</v>
      </c>
      <c r="E1291" s="11">
        <v>3.9923575742067598E-2</v>
      </c>
      <c r="F1291" s="12">
        <v>117</v>
      </c>
      <c r="G1291" s="13" t="s">
        <v>424</v>
      </c>
      <c r="H1291" s="13">
        <v>4.1666666666666699E-2</v>
      </c>
      <c r="I1291" s="12">
        <v>101</v>
      </c>
      <c r="J1291" s="13" t="s">
        <v>424</v>
      </c>
      <c r="K1291" s="13">
        <v>3.9208074534161502E-2</v>
      </c>
      <c r="L1291" s="12" t="s">
        <v>420</v>
      </c>
      <c r="M1291" s="13" t="s">
        <v>420</v>
      </c>
      <c r="N1291" s="13" t="s">
        <v>420</v>
      </c>
      <c r="P1291" s="38"/>
    </row>
    <row r="1292" spans="1:16" x14ac:dyDescent="0.35">
      <c r="A1292" s="9" t="s">
        <v>166</v>
      </c>
      <c r="B1292" s="9" t="s">
        <v>183</v>
      </c>
      <c r="C1292" s="9" t="s">
        <v>414</v>
      </c>
      <c r="D1292" s="10">
        <v>89.493274819999996</v>
      </c>
      <c r="E1292" s="11">
        <v>3.6404948927584002E-2</v>
      </c>
      <c r="F1292" s="12">
        <v>130</v>
      </c>
      <c r="G1292" s="13" t="s">
        <v>424</v>
      </c>
      <c r="H1292" s="13">
        <v>4.6296296296296301E-2</v>
      </c>
      <c r="I1292" s="12">
        <v>120</v>
      </c>
      <c r="J1292" s="13" t="s">
        <v>424</v>
      </c>
      <c r="K1292" s="13">
        <v>4.6583850931677002E-2</v>
      </c>
      <c r="L1292" s="12" t="s">
        <v>420</v>
      </c>
      <c r="M1292" s="13" t="s">
        <v>420</v>
      </c>
      <c r="N1292" s="13" t="s">
        <v>420</v>
      </c>
      <c r="P1292" s="38"/>
    </row>
    <row r="1293" spans="1:16" x14ac:dyDescent="0.35">
      <c r="A1293" s="9" t="s">
        <v>166</v>
      </c>
      <c r="B1293" s="9" t="s">
        <v>183</v>
      </c>
      <c r="C1293" s="9" t="s">
        <v>361</v>
      </c>
      <c r="D1293" s="10">
        <v>202.68542441458499</v>
      </c>
      <c r="E1293" s="11">
        <v>8.2450357739391203E-2</v>
      </c>
      <c r="F1293" s="12">
        <v>203</v>
      </c>
      <c r="G1293" s="13" t="s">
        <v>424</v>
      </c>
      <c r="H1293" s="13">
        <v>7.2293447293447305E-2</v>
      </c>
      <c r="I1293" s="12">
        <v>182</v>
      </c>
      <c r="J1293" s="13">
        <v>0.897943206945787</v>
      </c>
      <c r="K1293" s="13">
        <v>7.0652173913043501E-2</v>
      </c>
      <c r="L1293" s="12" t="s">
        <v>420</v>
      </c>
      <c r="M1293" s="13" t="s">
        <v>420</v>
      </c>
      <c r="N1293" s="13" t="s">
        <v>420</v>
      </c>
      <c r="P1293" s="38"/>
    </row>
    <row r="1294" spans="1:16" x14ac:dyDescent="0.35">
      <c r="A1294" s="9" t="s">
        <v>166</v>
      </c>
      <c r="B1294" s="9" t="s">
        <v>183</v>
      </c>
      <c r="C1294" s="9" t="s">
        <v>362</v>
      </c>
      <c r="D1294" s="10">
        <v>542.35866445229999</v>
      </c>
      <c r="E1294" s="11">
        <v>0.220625957867017</v>
      </c>
      <c r="F1294" s="12">
        <v>645</v>
      </c>
      <c r="G1294" s="13" t="s">
        <v>424</v>
      </c>
      <c r="H1294" s="13">
        <v>0.229700854700855</v>
      </c>
      <c r="I1294" s="12">
        <v>593</v>
      </c>
      <c r="J1294" s="13" t="s">
        <v>424</v>
      </c>
      <c r="K1294" s="13">
        <v>0.230201863354037</v>
      </c>
      <c r="L1294" s="12">
        <v>52</v>
      </c>
      <c r="M1294" s="13">
        <v>9.5877513181267401E-2</v>
      </c>
      <c r="N1294" s="13">
        <v>0.22413793103448301</v>
      </c>
      <c r="P1294" s="38"/>
    </row>
    <row r="1295" spans="1:16" x14ac:dyDescent="0.35">
      <c r="A1295" s="9" t="s">
        <v>166</v>
      </c>
      <c r="B1295" s="9" t="s">
        <v>183</v>
      </c>
      <c r="C1295" s="9" t="s">
        <v>363</v>
      </c>
      <c r="D1295" s="10">
        <v>634.18307919298104</v>
      </c>
      <c r="E1295" s="11">
        <v>0.25797919067320702</v>
      </c>
      <c r="F1295" s="12">
        <v>811</v>
      </c>
      <c r="G1295" s="13" t="s">
        <v>424</v>
      </c>
      <c r="H1295" s="13">
        <v>0.28881766381766399</v>
      </c>
      <c r="I1295" s="12">
        <v>743</v>
      </c>
      <c r="J1295" s="13" t="s">
        <v>424</v>
      </c>
      <c r="K1295" s="13">
        <v>0.28843167701863398</v>
      </c>
      <c r="L1295" s="12">
        <v>68</v>
      </c>
      <c r="M1295" s="13">
        <v>0.10722455743621</v>
      </c>
      <c r="N1295" s="13">
        <v>0.29310344827586199</v>
      </c>
      <c r="P1295" s="38"/>
    </row>
    <row r="1296" spans="1:16" x14ac:dyDescent="0.35">
      <c r="A1296" s="9" t="s">
        <v>166</v>
      </c>
      <c r="B1296" s="9" t="s">
        <v>183</v>
      </c>
      <c r="C1296" s="9" t="s">
        <v>364</v>
      </c>
      <c r="D1296" s="10">
        <v>412.80063470413597</v>
      </c>
      <c r="E1296" s="11">
        <v>0.16792307638651599</v>
      </c>
      <c r="F1296" s="12">
        <v>636</v>
      </c>
      <c r="G1296" s="13" t="s">
        <v>424</v>
      </c>
      <c r="H1296" s="13">
        <v>0.226495726495726</v>
      </c>
      <c r="I1296" s="12">
        <v>582</v>
      </c>
      <c r="J1296" s="13" t="s">
        <v>424</v>
      </c>
      <c r="K1296" s="13">
        <v>0.22593167701863401</v>
      </c>
      <c r="L1296" s="12">
        <v>54</v>
      </c>
      <c r="M1296" s="13">
        <v>0.13081375235457901</v>
      </c>
      <c r="N1296" s="13">
        <v>0.232758620689655</v>
      </c>
      <c r="P1296" s="38"/>
    </row>
    <row r="1297" spans="1:16" x14ac:dyDescent="0.35">
      <c r="A1297" s="9" t="s">
        <v>166</v>
      </c>
      <c r="B1297" s="9" t="s">
        <v>183</v>
      </c>
      <c r="C1297" s="9" t="s">
        <v>365</v>
      </c>
      <c r="D1297" s="10">
        <v>203.76574173156999</v>
      </c>
      <c r="E1297" s="11">
        <v>8.2889819775276305E-2</v>
      </c>
      <c r="F1297" s="12">
        <v>266</v>
      </c>
      <c r="G1297" s="13" t="s">
        <v>424</v>
      </c>
      <c r="H1297" s="13">
        <v>9.4729344729344703E-2</v>
      </c>
      <c r="I1297" s="12">
        <v>255</v>
      </c>
      <c r="J1297" s="13" t="s">
        <v>424</v>
      </c>
      <c r="K1297" s="13">
        <v>9.8990683229813706E-2</v>
      </c>
      <c r="L1297" s="12" t="s">
        <v>420</v>
      </c>
      <c r="M1297" s="13" t="s">
        <v>420</v>
      </c>
      <c r="N1297" s="13" t="s">
        <v>420</v>
      </c>
      <c r="P1297" s="38"/>
    </row>
    <row r="1298" spans="1:16" x14ac:dyDescent="0.35">
      <c r="A1298" s="9" t="s">
        <v>166</v>
      </c>
      <c r="B1298" s="9" t="s">
        <v>183</v>
      </c>
      <c r="C1298" s="9" t="s">
        <v>16</v>
      </c>
      <c r="D1298" s="10">
        <v>2458.2722255157701</v>
      </c>
      <c r="E1298" s="11">
        <v>1</v>
      </c>
      <c r="F1298" s="12">
        <v>2808</v>
      </c>
      <c r="G1298" s="13" t="s">
        <v>424</v>
      </c>
      <c r="H1298" s="13">
        <v>1</v>
      </c>
      <c r="I1298" s="12">
        <v>2576</v>
      </c>
      <c r="J1298" s="13" t="s">
        <v>424</v>
      </c>
      <c r="K1298" s="13">
        <v>1</v>
      </c>
      <c r="L1298" s="12" t="s">
        <v>420</v>
      </c>
      <c r="M1298" s="13" t="s">
        <v>420</v>
      </c>
      <c r="N1298" s="13" t="s">
        <v>420</v>
      </c>
      <c r="P1298" s="38"/>
    </row>
    <row r="1299" spans="1:16" x14ac:dyDescent="0.35">
      <c r="A1299" s="9" t="s">
        <v>166</v>
      </c>
      <c r="B1299" s="9" t="s">
        <v>184</v>
      </c>
      <c r="C1299" s="9" t="s">
        <v>413</v>
      </c>
      <c r="D1299" s="10">
        <v>19.865986629999998</v>
      </c>
      <c r="E1299" s="11">
        <v>1.89791152818377E-2</v>
      </c>
      <c r="F1299" s="12" t="s">
        <v>420</v>
      </c>
      <c r="G1299" s="13" t="s">
        <v>420</v>
      </c>
      <c r="H1299" s="13" t="s">
        <v>420</v>
      </c>
      <c r="I1299" s="12" t="s">
        <v>420</v>
      </c>
      <c r="J1299" s="13" t="s">
        <v>420</v>
      </c>
      <c r="K1299" s="13" t="s">
        <v>420</v>
      </c>
      <c r="L1299" s="12" t="s">
        <v>420</v>
      </c>
      <c r="M1299" s="13" t="s">
        <v>420</v>
      </c>
      <c r="N1299" s="13" t="s">
        <v>420</v>
      </c>
      <c r="P1299" s="38"/>
    </row>
    <row r="1300" spans="1:16" x14ac:dyDescent="0.35">
      <c r="A1300" s="9" t="s">
        <v>166</v>
      </c>
      <c r="B1300" s="9" t="s">
        <v>184</v>
      </c>
      <c r="C1300" s="9" t="s">
        <v>414</v>
      </c>
      <c r="D1300" s="10">
        <v>34.039297730000001</v>
      </c>
      <c r="E1300" s="11">
        <v>3.2519691458710497E-2</v>
      </c>
      <c r="F1300" s="12">
        <v>31</v>
      </c>
      <c r="G1300" s="13">
        <v>0.91071209065158298</v>
      </c>
      <c r="H1300" s="13">
        <v>3.9440203562341E-2</v>
      </c>
      <c r="I1300" s="12" t="s">
        <v>420</v>
      </c>
      <c r="J1300" s="13" t="s">
        <v>420</v>
      </c>
      <c r="K1300" s="13" t="s">
        <v>420</v>
      </c>
      <c r="L1300" s="12" t="s">
        <v>420</v>
      </c>
      <c r="M1300" s="13" t="s">
        <v>420</v>
      </c>
      <c r="N1300" s="13" t="s">
        <v>420</v>
      </c>
      <c r="P1300" s="38"/>
    </row>
    <row r="1301" spans="1:16" x14ac:dyDescent="0.35">
      <c r="A1301" s="9" t="s">
        <v>166</v>
      </c>
      <c r="B1301" s="9" t="s">
        <v>184</v>
      </c>
      <c r="C1301" s="9" t="s">
        <v>361</v>
      </c>
      <c r="D1301" s="10">
        <v>60.7366858986544</v>
      </c>
      <c r="E1301" s="11">
        <v>5.8025236046750001E-2</v>
      </c>
      <c r="F1301" s="12">
        <v>42</v>
      </c>
      <c r="G1301" s="13">
        <v>0.69150957742543695</v>
      </c>
      <c r="H1301" s="13">
        <v>5.34351145038168E-2</v>
      </c>
      <c r="I1301" s="12">
        <v>39</v>
      </c>
      <c r="J1301" s="13">
        <v>0.64211603618076296</v>
      </c>
      <c r="K1301" s="13">
        <v>5.5954088952654198E-2</v>
      </c>
      <c r="L1301" s="12" t="s">
        <v>420</v>
      </c>
      <c r="M1301" s="13" t="s">
        <v>420</v>
      </c>
      <c r="N1301" s="13" t="s">
        <v>420</v>
      </c>
      <c r="P1301" s="38"/>
    </row>
    <row r="1302" spans="1:16" x14ac:dyDescent="0.35">
      <c r="A1302" s="9" t="s">
        <v>166</v>
      </c>
      <c r="B1302" s="9" t="s">
        <v>184</v>
      </c>
      <c r="C1302" s="9" t="s">
        <v>362</v>
      </c>
      <c r="D1302" s="10">
        <v>194.23856883658701</v>
      </c>
      <c r="E1302" s="11">
        <v>0.185567234026109</v>
      </c>
      <c r="F1302" s="12">
        <v>137</v>
      </c>
      <c r="G1302" s="13">
        <v>0.70531821162283204</v>
      </c>
      <c r="H1302" s="13">
        <v>0.17430025445292599</v>
      </c>
      <c r="I1302" s="12">
        <v>116</v>
      </c>
      <c r="J1302" s="13">
        <v>0.59720374122809095</v>
      </c>
      <c r="K1302" s="13">
        <v>0.166427546628407</v>
      </c>
      <c r="L1302" s="12" t="s">
        <v>420</v>
      </c>
      <c r="M1302" s="13" t="s">
        <v>420</v>
      </c>
      <c r="N1302" s="13" t="s">
        <v>420</v>
      </c>
      <c r="P1302" s="38"/>
    </row>
    <row r="1303" spans="1:16" x14ac:dyDescent="0.35">
      <c r="A1303" s="9" t="s">
        <v>166</v>
      </c>
      <c r="B1303" s="9" t="s">
        <v>184</v>
      </c>
      <c r="C1303" s="9" t="s">
        <v>363</v>
      </c>
      <c r="D1303" s="10">
        <v>348.01074772641903</v>
      </c>
      <c r="E1303" s="11">
        <v>0.33247460714808003</v>
      </c>
      <c r="F1303" s="12">
        <v>246</v>
      </c>
      <c r="G1303" s="13">
        <v>0.70687472041348398</v>
      </c>
      <c r="H1303" s="13">
        <v>0.31297709923664102</v>
      </c>
      <c r="I1303" s="12">
        <v>212</v>
      </c>
      <c r="J1303" s="13">
        <v>0.60917658832381605</v>
      </c>
      <c r="K1303" s="13">
        <v>0.30416068866571</v>
      </c>
      <c r="L1303" s="12">
        <v>34</v>
      </c>
      <c r="M1303" s="13">
        <v>9.7698132089668599E-2</v>
      </c>
      <c r="N1303" s="13">
        <v>0.38202247191011202</v>
      </c>
      <c r="P1303" s="38"/>
    </row>
    <row r="1304" spans="1:16" x14ac:dyDescent="0.35">
      <c r="A1304" s="9" t="s">
        <v>166</v>
      </c>
      <c r="B1304" s="9" t="s">
        <v>184</v>
      </c>
      <c r="C1304" s="9" t="s">
        <v>364</v>
      </c>
      <c r="D1304" s="10">
        <v>223.62864767181199</v>
      </c>
      <c r="E1304" s="11">
        <v>0.213645260290039</v>
      </c>
      <c r="F1304" s="12">
        <v>218</v>
      </c>
      <c r="G1304" s="13" t="s">
        <v>424</v>
      </c>
      <c r="H1304" s="13">
        <v>0.27735368956743001</v>
      </c>
      <c r="I1304" s="12">
        <v>204</v>
      </c>
      <c r="J1304" s="13">
        <v>0.91222659584912302</v>
      </c>
      <c r="K1304" s="13">
        <v>0.292682926829268</v>
      </c>
      <c r="L1304" s="12" t="s">
        <v>420</v>
      </c>
      <c r="M1304" s="13" t="s">
        <v>420</v>
      </c>
      <c r="N1304" s="13" t="s">
        <v>420</v>
      </c>
      <c r="P1304" s="38"/>
    </row>
    <row r="1305" spans="1:16" x14ac:dyDescent="0.35">
      <c r="A1305" s="9" t="s">
        <v>166</v>
      </c>
      <c r="B1305" s="9" t="s">
        <v>184</v>
      </c>
      <c r="C1305" s="9" t="s">
        <v>365</v>
      </c>
      <c r="D1305" s="10">
        <v>87.682567226246604</v>
      </c>
      <c r="E1305" s="11">
        <v>8.3768180387344904E-2</v>
      </c>
      <c r="F1305" s="12">
        <v>99</v>
      </c>
      <c r="G1305" s="13" t="s">
        <v>424</v>
      </c>
      <c r="H1305" s="13">
        <v>0.12595419847328199</v>
      </c>
      <c r="I1305" s="12">
        <v>88</v>
      </c>
      <c r="J1305" s="13" t="s">
        <v>424</v>
      </c>
      <c r="K1305" s="13">
        <v>0.12625538020086099</v>
      </c>
      <c r="L1305" s="12" t="s">
        <v>420</v>
      </c>
      <c r="M1305" s="13" t="s">
        <v>420</v>
      </c>
      <c r="N1305" s="13" t="s">
        <v>420</v>
      </c>
      <c r="P1305" s="38"/>
    </row>
    <row r="1306" spans="1:16" x14ac:dyDescent="0.35">
      <c r="A1306" s="9" t="s">
        <v>166</v>
      </c>
      <c r="B1306" s="9" t="s">
        <v>184</v>
      </c>
      <c r="C1306" s="9" t="s">
        <v>16</v>
      </c>
      <c r="D1306" s="10">
        <v>1046.7288034764699</v>
      </c>
      <c r="E1306" s="11">
        <v>1</v>
      </c>
      <c r="F1306" s="12" t="s">
        <v>420</v>
      </c>
      <c r="G1306" s="13" t="s">
        <v>420</v>
      </c>
      <c r="H1306" s="13" t="s">
        <v>420</v>
      </c>
      <c r="I1306" s="12" t="s">
        <v>420</v>
      </c>
      <c r="J1306" s="13" t="s">
        <v>420</v>
      </c>
      <c r="K1306" s="13" t="s">
        <v>420</v>
      </c>
      <c r="L1306" s="12" t="s">
        <v>420</v>
      </c>
      <c r="M1306" s="13" t="s">
        <v>420</v>
      </c>
      <c r="N1306" s="13" t="s">
        <v>420</v>
      </c>
      <c r="P1306" s="38"/>
    </row>
    <row r="1307" spans="1:16" x14ac:dyDescent="0.35">
      <c r="A1307" s="9" t="s">
        <v>185</v>
      </c>
      <c r="B1307" s="9" t="s">
        <v>186</v>
      </c>
      <c r="C1307" s="9" t="s">
        <v>413</v>
      </c>
      <c r="D1307" s="10">
        <v>1575.07964666</v>
      </c>
      <c r="E1307" s="11">
        <v>6.6381246801964597E-2</v>
      </c>
      <c r="F1307" s="12">
        <v>1415</v>
      </c>
      <c r="G1307" s="13">
        <v>0.89836726860165195</v>
      </c>
      <c r="H1307" s="13">
        <v>7.4489366182354202E-2</v>
      </c>
      <c r="I1307" s="12">
        <v>1224</v>
      </c>
      <c r="J1307" s="13">
        <v>0.77710355955365595</v>
      </c>
      <c r="K1307" s="13">
        <v>6.95573109052679E-2</v>
      </c>
      <c r="L1307" s="12">
        <v>191</v>
      </c>
      <c r="M1307" s="13">
        <v>0.12126370904799701</v>
      </c>
      <c r="N1307" s="13">
        <v>0.136526090064332</v>
      </c>
      <c r="P1307" s="38"/>
    </row>
    <row r="1308" spans="1:16" x14ac:dyDescent="0.35">
      <c r="A1308" s="9" t="s">
        <v>185</v>
      </c>
      <c r="B1308" s="9" t="s">
        <v>186</v>
      </c>
      <c r="C1308" s="9" t="s">
        <v>414</v>
      </c>
      <c r="D1308" s="10">
        <v>1342.71485841</v>
      </c>
      <c r="E1308" s="11">
        <v>5.6588304337360999E-2</v>
      </c>
      <c r="F1308" s="12">
        <v>1428</v>
      </c>
      <c r="G1308" s="13" t="s">
        <v>424</v>
      </c>
      <c r="H1308" s="13">
        <v>7.5173720783322795E-2</v>
      </c>
      <c r="I1308" s="12">
        <v>1332</v>
      </c>
      <c r="J1308" s="13" t="s">
        <v>424</v>
      </c>
      <c r="K1308" s="13">
        <v>7.5694720691026895E-2</v>
      </c>
      <c r="L1308" s="12">
        <v>96</v>
      </c>
      <c r="M1308" s="13">
        <v>7.1496937267589405E-2</v>
      </c>
      <c r="N1308" s="13">
        <v>6.8620443173695506E-2</v>
      </c>
      <c r="P1308" s="38"/>
    </row>
    <row r="1309" spans="1:16" x14ac:dyDescent="0.35">
      <c r="A1309" s="9" t="s">
        <v>185</v>
      </c>
      <c r="B1309" s="9" t="s">
        <v>186</v>
      </c>
      <c r="C1309" s="9" t="s">
        <v>361</v>
      </c>
      <c r="D1309" s="10">
        <v>2277.0218977572399</v>
      </c>
      <c r="E1309" s="11">
        <v>9.5964386873401794E-2</v>
      </c>
      <c r="F1309" s="12">
        <v>1931</v>
      </c>
      <c r="G1309" s="13">
        <v>0.84803751861233501</v>
      </c>
      <c r="H1309" s="13">
        <v>0.101652979574647</v>
      </c>
      <c r="I1309" s="12">
        <v>1744</v>
      </c>
      <c r="J1309" s="13">
        <v>0.76591270453646398</v>
      </c>
      <c r="K1309" s="13">
        <v>9.9107802466329498E-2</v>
      </c>
      <c r="L1309" s="12">
        <v>187</v>
      </c>
      <c r="M1309" s="13">
        <v>8.2124814075870897E-2</v>
      </c>
      <c r="N1309" s="13">
        <v>0.13366690493209399</v>
      </c>
      <c r="P1309" s="38"/>
    </row>
    <row r="1310" spans="1:16" x14ac:dyDescent="0.35">
      <c r="A1310" s="9" t="s">
        <v>185</v>
      </c>
      <c r="B1310" s="9" t="s">
        <v>186</v>
      </c>
      <c r="C1310" s="9" t="s">
        <v>362</v>
      </c>
      <c r="D1310" s="10">
        <v>5772.69917257624</v>
      </c>
      <c r="E1310" s="11">
        <v>0.243288629435892</v>
      </c>
      <c r="F1310" s="12">
        <v>5343</v>
      </c>
      <c r="G1310" s="13">
        <v>0.92556356052337396</v>
      </c>
      <c r="H1310" s="13">
        <v>0.28126974099810498</v>
      </c>
      <c r="I1310" s="12">
        <v>4978</v>
      </c>
      <c r="J1310" s="13">
        <v>0.86233490628586096</v>
      </c>
      <c r="K1310" s="13">
        <v>0.28288912882877798</v>
      </c>
      <c r="L1310" s="12">
        <v>365</v>
      </c>
      <c r="M1310" s="13">
        <v>6.3228654237512893E-2</v>
      </c>
      <c r="N1310" s="13">
        <v>0.26090064331665502</v>
      </c>
      <c r="P1310" s="38"/>
    </row>
    <row r="1311" spans="1:16" x14ac:dyDescent="0.35">
      <c r="A1311" s="9" t="s">
        <v>185</v>
      </c>
      <c r="B1311" s="9" t="s">
        <v>186</v>
      </c>
      <c r="C1311" s="9" t="s">
        <v>363</v>
      </c>
      <c r="D1311" s="10">
        <v>5646.9336282205804</v>
      </c>
      <c r="E1311" s="11">
        <v>0.23798827928740299</v>
      </c>
      <c r="F1311" s="12">
        <v>5165</v>
      </c>
      <c r="G1311" s="13">
        <v>0.91465569458579898</v>
      </c>
      <c r="H1311" s="13">
        <v>0.27189934723099601</v>
      </c>
      <c r="I1311" s="12">
        <v>4871</v>
      </c>
      <c r="J1311" s="13">
        <v>0.86259204033444803</v>
      </c>
      <c r="K1311" s="13">
        <v>0.276808546911405</v>
      </c>
      <c r="L1311" s="12">
        <v>294</v>
      </c>
      <c r="M1311" s="13">
        <v>5.20636542513504E-2</v>
      </c>
      <c r="N1311" s="13">
        <v>0.210150107219442</v>
      </c>
      <c r="P1311" s="38"/>
    </row>
    <row r="1312" spans="1:16" x14ac:dyDescent="0.35">
      <c r="A1312" s="9" t="s">
        <v>185</v>
      </c>
      <c r="B1312" s="9" t="s">
        <v>186</v>
      </c>
      <c r="C1312" s="9" t="s">
        <v>364</v>
      </c>
      <c r="D1312" s="10">
        <v>2256.5489483953702</v>
      </c>
      <c r="E1312" s="11">
        <v>9.5101560725380493E-2</v>
      </c>
      <c r="F1312" s="12">
        <v>2222</v>
      </c>
      <c r="G1312" s="13" t="s">
        <v>424</v>
      </c>
      <c r="H1312" s="13">
        <v>0.116971994104022</v>
      </c>
      <c r="I1312" s="12">
        <v>2103</v>
      </c>
      <c r="J1312" s="13">
        <v>0.93195408036481597</v>
      </c>
      <c r="K1312" s="13">
        <v>0.119509007217139</v>
      </c>
      <c r="L1312" s="12">
        <v>119</v>
      </c>
      <c r="M1312" s="13">
        <v>5.27353949421841E-2</v>
      </c>
      <c r="N1312" s="13">
        <v>8.5060757684060004E-2</v>
      </c>
      <c r="P1312" s="38"/>
    </row>
    <row r="1313" spans="1:16" x14ac:dyDescent="0.35">
      <c r="A1313" s="9" t="s">
        <v>185</v>
      </c>
      <c r="B1313" s="9" t="s">
        <v>186</v>
      </c>
      <c r="C1313" s="9" t="s">
        <v>365</v>
      </c>
      <c r="D1313" s="10">
        <v>1536.36288818611</v>
      </c>
      <c r="E1313" s="11">
        <v>6.4749540935485406E-2</v>
      </c>
      <c r="F1313" s="12">
        <v>1491</v>
      </c>
      <c r="G1313" s="13" t="s">
        <v>424</v>
      </c>
      <c r="H1313" s="13">
        <v>7.8490208464939995E-2</v>
      </c>
      <c r="I1313" s="12">
        <v>1344</v>
      </c>
      <c r="J1313" s="13">
        <v>0.87479332541465904</v>
      </c>
      <c r="K1313" s="13">
        <v>7.6376655111666802E-2</v>
      </c>
      <c r="L1313" s="12">
        <v>147</v>
      </c>
      <c r="M1313" s="13">
        <v>9.5680519967228303E-2</v>
      </c>
      <c r="N1313" s="13">
        <v>0.105075053609721</v>
      </c>
      <c r="P1313" s="38"/>
    </row>
    <row r="1314" spans="1:16" x14ac:dyDescent="0.35">
      <c r="A1314" s="9" t="s">
        <v>185</v>
      </c>
      <c r="B1314" s="9" t="s">
        <v>186</v>
      </c>
      <c r="C1314" s="9" t="s">
        <v>16</v>
      </c>
      <c r="D1314" s="10">
        <v>23727.780397963001</v>
      </c>
      <c r="E1314" s="11">
        <v>1</v>
      </c>
      <c r="F1314" s="12">
        <v>18996</v>
      </c>
      <c r="G1314" s="13">
        <v>0.80058057186127596</v>
      </c>
      <c r="H1314" s="13">
        <v>1</v>
      </c>
      <c r="I1314" s="12">
        <v>17597</v>
      </c>
      <c r="J1314" s="13">
        <v>0.74162014755963801</v>
      </c>
      <c r="K1314" s="13">
        <v>1</v>
      </c>
      <c r="L1314" s="12">
        <v>1399</v>
      </c>
      <c r="M1314" s="13">
        <v>5.8960424301638503E-2</v>
      </c>
      <c r="N1314" s="13">
        <v>1</v>
      </c>
      <c r="P1314" s="38"/>
    </row>
    <row r="1315" spans="1:16" x14ac:dyDescent="0.35">
      <c r="A1315" s="9" t="s">
        <v>185</v>
      </c>
      <c r="B1315" s="9" t="s">
        <v>187</v>
      </c>
      <c r="C1315" s="9" t="s">
        <v>413</v>
      </c>
      <c r="D1315" s="10">
        <v>2172.8270470399998</v>
      </c>
      <c r="E1315" s="11">
        <v>4.7413539197129803E-2</v>
      </c>
      <c r="F1315" s="12">
        <v>2019</v>
      </c>
      <c r="G1315" s="13">
        <v>0.92920419172360902</v>
      </c>
      <c r="H1315" s="13">
        <v>5.6466047656337399E-2</v>
      </c>
      <c r="I1315" s="12">
        <v>1830</v>
      </c>
      <c r="J1315" s="13">
        <v>0.84222073841218703</v>
      </c>
      <c r="K1315" s="13">
        <v>5.46480723862992E-2</v>
      </c>
      <c r="L1315" s="12">
        <v>189</v>
      </c>
      <c r="M1315" s="13">
        <v>8.6983453311422598E-2</v>
      </c>
      <c r="N1315" s="13">
        <v>8.3296606434552695E-2</v>
      </c>
      <c r="P1315" s="38"/>
    </row>
    <row r="1316" spans="1:16" x14ac:dyDescent="0.35">
      <c r="A1316" s="9" t="s">
        <v>185</v>
      </c>
      <c r="B1316" s="9" t="s">
        <v>187</v>
      </c>
      <c r="C1316" s="9" t="s">
        <v>414</v>
      </c>
      <c r="D1316" s="10">
        <v>1787.4610756699999</v>
      </c>
      <c r="E1316" s="11">
        <v>3.9004418639797603E-2</v>
      </c>
      <c r="F1316" s="12">
        <v>1687</v>
      </c>
      <c r="G1316" s="13">
        <v>0.94379677575225296</v>
      </c>
      <c r="H1316" s="13">
        <v>4.7180892717306203E-2</v>
      </c>
      <c r="I1316" s="12">
        <v>1557</v>
      </c>
      <c r="J1316" s="13">
        <v>0.87106791929238803</v>
      </c>
      <c r="K1316" s="13">
        <v>4.64956550303103E-2</v>
      </c>
      <c r="L1316" s="12">
        <v>130</v>
      </c>
      <c r="M1316" s="13">
        <v>7.2728856459865404E-2</v>
      </c>
      <c r="N1316" s="13">
        <v>5.7293962097840503E-2</v>
      </c>
      <c r="P1316" s="38"/>
    </row>
    <row r="1317" spans="1:16" x14ac:dyDescent="0.35">
      <c r="A1317" s="9" t="s">
        <v>185</v>
      </c>
      <c r="B1317" s="9" t="s">
        <v>187</v>
      </c>
      <c r="C1317" s="9" t="s">
        <v>361</v>
      </c>
      <c r="D1317" s="10">
        <v>4953.9293823346998</v>
      </c>
      <c r="E1317" s="11">
        <v>0.108100331901297</v>
      </c>
      <c r="F1317" s="12">
        <v>3651</v>
      </c>
      <c r="G1317" s="13">
        <v>0.73699072356968998</v>
      </c>
      <c r="H1317" s="13">
        <v>0.10210873699519001</v>
      </c>
      <c r="I1317" s="12">
        <v>3356</v>
      </c>
      <c r="J1317" s="13">
        <v>0.67744203459323005</v>
      </c>
      <c r="K1317" s="13">
        <v>0.100217995042852</v>
      </c>
      <c r="L1317" s="12">
        <v>295</v>
      </c>
      <c r="M1317" s="13">
        <v>5.9548688976460901E-2</v>
      </c>
      <c r="N1317" s="13">
        <v>0.130013221683561</v>
      </c>
      <c r="P1317" s="38"/>
    </row>
    <row r="1318" spans="1:16" x14ac:dyDescent="0.35">
      <c r="A1318" s="9" t="s">
        <v>185</v>
      </c>
      <c r="B1318" s="9" t="s">
        <v>187</v>
      </c>
      <c r="C1318" s="9" t="s">
        <v>362</v>
      </c>
      <c r="D1318" s="10">
        <v>12635.334732011799</v>
      </c>
      <c r="E1318" s="11">
        <v>0.27571726861612</v>
      </c>
      <c r="F1318" s="12">
        <v>12292</v>
      </c>
      <c r="G1318" s="13" t="s">
        <v>424</v>
      </c>
      <c r="H1318" s="13">
        <v>0.34377447141738399</v>
      </c>
      <c r="I1318" s="12">
        <v>11636</v>
      </c>
      <c r="J1318" s="13">
        <v>0.92090951658922104</v>
      </c>
      <c r="K1318" s="13">
        <v>0.34747812583987803</v>
      </c>
      <c r="L1318" s="12">
        <v>656</v>
      </c>
      <c r="M1318" s="13">
        <v>5.1917896431980803E-2</v>
      </c>
      <c r="N1318" s="13">
        <v>0.28911414720140999</v>
      </c>
      <c r="P1318" s="38"/>
    </row>
    <row r="1319" spans="1:16" x14ac:dyDescent="0.35">
      <c r="A1319" s="9" t="s">
        <v>185</v>
      </c>
      <c r="B1319" s="9" t="s">
        <v>187</v>
      </c>
      <c r="C1319" s="9" t="s">
        <v>363</v>
      </c>
      <c r="D1319" s="10">
        <v>9898.9591560584304</v>
      </c>
      <c r="E1319" s="11">
        <v>0.21600646429541701</v>
      </c>
      <c r="F1319" s="12">
        <v>8614</v>
      </c>
      <c r="G1319" s="13">
        <v>0.87019249844343505</v>
      </c>
      <c r="H1319" s="13">
        <v>0.24091061640004499</v>
      </c>
      <c r="I1319" s="12">
        <v>8131</v>
      </c>
      <c r="J1319" s="13">
        <v>0.82139948976591204</v>
      </c>
      <c r="K1319" s="13">
        <v>0.242810642936065</v>
      </c>
      <c r="L1319" s="12">
        <v>483</v>
      </c>
      <c r="M1319" s="13">
        <v>4.8793008677522502E-2</v>
      </c>
      <c r="N1319" s="13">
        <v>0.212869105332746</v>
      </c>
      <c r="P1319" s="38"/>
    </row>
    <row r="1320" spans="1:16" x14ac:dyDescent="0.35">
      <c r="A1320" s="9" t="s">
        <v>185</v>
      </c>
      <c r="B1320" s="9" t="s">
        <v>187</v>
      </c>
      <c r="C1320" s="9" t="s">
        <v>364</v>
      </c>
      <c r="D1320" s="10">
        <v>4624.0113021404904</v>
      </c>
      <c r="E1320" s="11">
        <v>0.100901146927767</v>
      </c>
      <c r="F1320" s="12">
        <v>4392</v>
      </c>
      <c r="G1320" s="13">
        <v>0.949824668025121</v>
      </c>
      <c r="H1320" s="13">
        <v>0.122832531603088</v>
      </c>
      <c r="I1320" s="12">
        <v>4086</v>
      </c>
      <c r="J1320" s="13">
        <v>0.883648359187305</v>
      </c>
      <c r="K1320" s="13">
        <v>0.122017499328097</v>
      </c>
      <c r="L1320" s="12">
        <v>306</v>
      </c>
      <c r="M1320" s="13">
        <v>6.6176308837815806E-2</v>
      </c>
      <c r="N1320" s="13">
        <v>0.134861172322609</v>
      </c>
      <c r="P1320" s="38"/>
    </row>
    <row r="1321" spans="1:16" x14ac:dyDescent="0.35">
      <c r="A1321" s="9" t="s">
        <v>185</v>
      </c>
      <c r="B1321" s="9" t="s">
        <v>187</v>
      </c>
      <c r="C1321" s="9" t="s">
        <v>365</v>
      </c>
      <c r="D1321" s="10">
        <v>3676.8845286942901</v>
      </c>
      <c r="E1321" s="11">
        <v>8.0233771464718606E-2</v>
      </c>
      <c r="F1321" s="12">
        <v>3101</v>
      </c>
      <c r="G1321" s="13">
        <v>0.84337704265660096</v>
      </c>
      <c r="H1321" s="13">
        <v>8.672670321065E-2</v>
      </c>
      <c r="I1321" s="12">
        <v>2891</v>
      </c>
      <c r="J1321" s="13">
        <v>0.78626347317647005</v>
      </c>
      <c r="K1321" s="13">
        <v>8.63320094364977E-2</v>
      </c>
      <c r="L1321" s="12">
        <v>210</v>
      </c>
      <c r="M1321" s="13">
        <v>5.7113569480131E-2</v>
      </c>
      <c r="N1321" s="13">
        <v>9.2551784927280695E-2</v>
      </c>
      <c r="P1321" s="38"/>
    </row>
    <row r="1322" spans="1:16" x14ac:dyDescent="0.35">
      <c r="A1322" s="9" t="s">
        <v>185</v>
      </c>
      <c r="B1322" s="9" t="s">
        <v>187</v>
      </c>
      <c r="C1322" s="9" t="s">
        <v>16</v>
      </c>
      <c r="D1322" s="10">
        <v>45827.143129014403</v>
      </c>
      <c r="E1322" s="11">
        <v>1</v>
      </c>
      <c r="F1322" s="12">
        <v>35756</v>
      </c>
      <c r="G1322" s="13">
        <v>0.78023628702619097</v>
      </c>
      <c r="H1322" s="13">
        <v>1</v>
      </c>
      <c r="I1322" s="12">
        <v>33487</v>
      </c>
      <c r="J1322" s="13">
        <v>0.730724145420238</v>
      </c>
      <c r="K1322" s="13">
        <v>1</v>
      </c>
      <c r="L1322" s="12">
        <v>2269</v>
      </c>
      <c r="M1322" s="13">
        <v>4.9512141605952201E-2</v>
      </c>
      <c r="N1322" s="13">
        <v>1</v>
      </c>
      <c r="P1322" s="38"/>
    </row>
    <row r="1323" spans="1:16" x14ac:dyDescent="0.35">
      <c r="A1323" s="9" t="s">
        <v>185</v>
      </c>
      <c r="B1323" s="9" t="s">
        <v>188</v>
      </c>
      <c r="C1323" s="9" t="s">
        <v>413</v>
      </c>
      <c r="D1323" s="10">
        <v>190.92022599000001</v>
      </c>
      <c r="E1323" s="11">
        <v>5.4735898861793301E-2</v>
      </c>
      <c r="F1323" s="12">
        <v>90</v>
      </c>
      <c r="G1323" s="13">
        <v>0.47140107619982602</v>
      </c>
      <c r="H1323" s="13">
        <v>4.5824847250509199E-2</v>
      </c>
      <c r="I1323" s="12">
        <v>75</v>
      </c>
      <c r="J1323" s="13">
        <v>0.39283423016652202</v>
      </c>
      <c r="K1323" s="13">
        <v>4.2229729729729701E-2</v>
      </c>
      <c r="L1323" s="12" t="s">
        <v>420</v>
      </c>
      <c r="M1323" s="13" t="s">
        <v>420</v>
      </c>
      <c r="N1323" s="13" t="s">
        <v>420</v>
      </c>
      <c r="P1323" s="38"/>
    </row>
    <row r="1324" spans="1:16" x14ac:dyDescent="0.35">
      <c r="A1324" s="9" t="s">
        <v>185</v>
      </c>
      <c r="B1324" s="9" t="s">
        <v>188</v>
      </c>
      <c r="C1324" s="9" t="s">
        <v>414</v>
      </c>
      <c r="D1324" s="10">
        <v>167.59119939999999</v>
      </c>
      <c r="E1324" s="11">
        <v>4.8047580568889102E-2</v>
      </c>
      <c r="F1324" s="12">
        <v>86</v>
      </c>
      <c r="G1324" s="13">
        <v>0.51315343710106498</v>
      </c>
      <c r="H1324" s="13">
        <v>4.3788187372708801E-2</v>
      </c>
      <c r="I1324" s="12">
        <v>74</v>
      </c>
      <c r="J1324" s="13">
        <v>0.44155063192417299</v>
      </c>
      <c r="K1324" s="13">
        <v>4.1666666666666699E-2</v>
      </c>
      <c r="L1324" s="12" t="s">
        <v>420</v>
      </c>
      <c r="M1324" s="13" t="s">
        <v>420</v>
      </c>
      <c r="N1324" s="13" t="s">
        <v>420</v>
      </c>
      <c r="P1324" s="38"/>
    </row>
    <row r="1325" spans="1:16" x14ac:dyDescent="0.35">
      <c r="A1325" s="9" t="s">
        <v>185</v>
      </c>
      <c r="B1325" s="9" t="s">
        <v>188</v>
      </c>
      <c r="C1325" s="9" t="s">
        <v>361</v>
      </c>
      <c r="D1325" s="10">
        <v>326.55525287585698</v>
      </c>
      <c r="E1325" s="11">
        <v>9.3621800422216503E-2</v>
      </c>
      <c r="F1325" s="12">
        <v>216</v>
      </c>
      <c r="G1325" s="13">
        <v>0.66145008569840502</v>
      </c>
      <c r="H1325" s="13">
        <v>0.10997963340122199</v>
      </c>
      <c r="I1325" s="12">
        <v>185</v>
      </c>
      <c r="J1325" s="13">
        <v>0.56651974932502303</v>
      </c>
      <c r="K1325" s="13">
        <v>0.104166666666667</v>
      </c>
      <c r="L1325" s="12">
        <v>31</v>
      </c>
      <c r="M1325" s="13">
        <v>9.4930336373382204E-2</v>
      </c>
      <c r="N1325" s="13">
        <v>0.164893617021277</v>
      </c>
      <c r="P1325" s="38"/>
    </row>
    <row r="1326" spans="1:16" x14ac:dyDescent="0.35">
      <c r="A1326" s="9" t="s">
        <v>185</v>
      </c>
      <c r="B1326" s="9" t="s">
        <v>188</v>
      </c>
      <c r="C1326" s="9" t="s">
        <v>362</v>
      </c>
      <c r="D1326" s="10">
        <v>916.05917813933002</v>
      </c>
      <c r="E1326" s="11">
        <v>0.26262970445403799</v>
      </c>
      <c r="F1326" s="12">
        <v>436</v>
      </c>
      <c r="G1326" s="13">
        <v>0.47595178390722398</v>
      </c>
      <c r="H1326" s="13">
        <v>0.22199592668024401</v>
      </c>
      <c r="I1326" s="12">
        <v>382</v>
      </c>
      <c r="J1326" s="13">
        <v>0.41700362718477002</v>
      </c>
      <c r="K1326" s="13">
        <v>0.21509009009009</v>
      </c>
      <c r="L1326" s="12">
        <v>54</v>
      </c>
      <c r="M1326" s="13">
        <v>5.8948156722454403E-2</v>
      </c>
      <c r="N1326" s="13">
        <v>0.28723404255319201</v>
      </c>
      <c r="P1326" s="38"/>
    </row>
    <row r="1327" spans="1:16" x14ac:dyDescent="0.35">
      <c r="A1327" s="9" t="s">
        <v>185</v>
      </c>
      <c r="B1327" s="9" t="s">
        <v>188</v>
      </c>
      <c r="C1327" s="9" t="s">
        <v>363</v>
      </c>
      <c r="D1327" s="10">
        <v>854.02622777500596</v>
      </c>
      <c r="E1327" s="11">
        <v>0.24484515973315499</v>
      </c>
      <c r="F1327" s="12">
        <v>640</v>
      </c>
      <c r="G1327" s="13">
        <v>0.74939150483398098</v>
      </c>
      <c r="H1327" s="13">
        <v>0.32586558044806502</v>
      </c>
      <c r="I1327" s="12">
        <v>594</v>
      </c>
      <c r="J1327" s="13">
        <v>0.69552899042403904</v>
      </c>
      <c r="K1327" s="13">
        <v>0.33445945945945899</v>
      </c>
      <c r="L1327" s="12">
        <v>46</v>
      </c>
      <c r="M1327" s="13">
        <v>5.38625144099424E-2</v>
      </c>
      <c r="N1327" s="13">
        <v>0.24468085106383</v>
      </c>
      <c r="P1327" s="38"/>
    </row>
    <row r="1328" spans="1:16" x14ac:dyDescent="0.35">
      <c r="A1328" s="9" t="s">
        <v>185</v>
      </c>
      <c r="B1328" s="9" t="s">
        <v>188</v>
      </c>
      <c r="C1328" s="9" t="s">
        <v>364</v>
      </c>
      <c r="D1328" s="10">
        <v>402.34196779064598</v>
      </c>
      <c r="E1328" s="11">
        <v>0.11534948244822001</v>
      </c>
      <c r="F1328" s="12">
        <v>356</v>
      </c>
      <c r="G1328" s="13">
        <v>0.88481945334929701</v>
      </c>
      <c r="H1328" s="13">
        <v>0.18126272912423599</v>
      </c>
      <c r="I1328" s="12">
        <v>337</v>
      </c>
      <c r="J1328" s="13">
        <v>0.83759594319863295</v>
      </c>
      <c r="K1328" s="13">
        <v>0.18975225225225201</v>
      </c>
      <c r="L1328" s="12" t="s">
        <v>420</v>
      </c>
      <c r="M1328" s="13" t="s">
        <v>420</v>
      </c>
      <c r="N1328" s="13" t="s">
        <v>420</v>
      </c>
      <c r="P1328" s="38"/>
    </row>
    <row r="1329" spans="1:16" x14ac:dyDescent="0.35">
      <c r="A1329" s="9" t="s">
        <v>185</v>
      </c>
      <c r="B1329" s="9" t="s">
        <v>188</v>
      </c>
      <c r="C1329" s="9" t="s">
        <v>365</v>
      </c>
      <c r="D1329" s="10">
        <v>161.69544131229301</v>
      </c>
      <c r="E1329" s="11">
        <v>4.6357295442057002E-2</v>
      </c>
      <c r="F1329" s="12">
        <v>140</v>
      </c>
      <c r="G1329" s="13">
        <v>0.86582527536820697</v>
      </c>
      <c r="H1329" s="13">
        <v>7.1283095723014306E-2</v>
      </c>
      <c r="I1329" s="12">
        <v>129</v>
      </c>
      <c r="J1329" s="13">
        <v>0.797796146589276</v>
      </c>
      <c r="K1329" s="13">
        <v>7.2635135135135101E-2</v>
      </c>
      <c r="L1329" s="12" t="s">
        <v>420</v>
      </c>
      <c r="M1329" s="13" t="s">
        <v>420</v>
      </c>
      <c r="N1329" s="13" t="s">
        <v>420</v>
      </c>
      <c r="P1329" s="38"/>
    </row>
    <row r="1330" spans="1:16" x14ac:dyDescent="0.35">
      <c r="A1330" s="9" t="s">
        <v>185</v>
      </c>
      <c r="B1330" s="9" t="s">
        <v>188</v>
      </c>
      <c r="C1330" s="9" t="s">
        <v>16</v>
      </c>
      <c r="D1330" s="10">
        <v>3488.02577394533</v>
      </c>
      <c r="E1330" s="11">
        <v>1</v>
      </c>
      <c r="F1330" s="12">
        <v>1964</v>
      </c>
      <c r="G1330" s="13">
        <v>0.56306923379711904</v>
      </c>
      <c r="H1330" s="13">
        <v>1</v>
      </c>
      <c r="I1330" s="12">
        <v>1776</v>
      </c>
      <c r="J1330" s="13">
        <v>0.50917054950289398</v>
      </c>
      <c r="K1330" s="13">
        <v>1</v>
      </c>
      <c r="L1330" s="12" t="s">
        <v>420</v>
      </c>
      <c r="M1330" s="13" t="s">
        <v>420</v>
      </c>
      <c r="N1330" s="13" t="s">
        <v>420</v>
      </c>
      <c r="P1330" s="38"/>
    </row>
    <row r="1331" spans="1:16" x14ac:dyDescent="0.35">
      <c r="A1331" s="9" t="s">
        <v>185</v>
      </c>
      <c r="B1331" s="9" t="s">
        <v>189</v>
      </c>
      <c r="C1331" s="9" t="s">
        <v>413</v>
      </c>
      <c r="D1331" s="10">
        <v>1088.7651192400001</v>
      </c>
      <c r="E1331" s="11">
        <v>5.5266000258024597E-2</v>
      </c>
      <c r="F1331" s="12">
        <v>857</v>
      </c>
      <c r="G1331" s="13">
        <v>0.78713028628086401</v>
      </c>
      <c r="H1331" s="13">
        <v>5.7244005076481197E-2</v>
      </c>
      <c r="I1331" s="12">
        <v>739</v>
      </c>
      <c r="J1331" s="13">
        <v>0.67875062025852795</v>
      </c>
      <c r="K1331" s="13">
        <v>5.4063940302875098E-2</v>
      </c>
      <c r="L1331" s="12">
        <v>118</v>
      </c>
      <c r="M1331" s="13">
        <v>0.10837966602233599</v>
      </c>
      <c r="N1331" s="13">
        <v>9.0629800307219704E-2</v>
      </c>
      <c r="P1331" s="38"/>
    </row>
    <row r="1332" spans="1:16" x14ac:dyDescent="0.35">
      <c r="A1332" s="9" t="s">
        <v>185</v>
      </c>
      <c r="B1332" s="9" t="s">
        <v>189</v>
      </c>
      <c r="C1332" s="9" t="s">
        <v>414</v>
      </c>
      <c r="D1332" s="10">
        <v>802.32393547000004</v>
      </c>
      <c r="E1332" s="11">
        <v>4.0726171367113803E-2</v>
      </c>
      <c r="F1332" s="12">
        <v>785</v>
      </c>
      <c r="G1332" s="13" t="s">
        <v>424</v>
      </c>
      <c r="H1332" s="13">
        <v>5.24347071003941E-2</v>
      </c>
      <c r="I1332" s="12">
        <v>724</v>
      </c>
      <c r="J1332" s="13">
        <v>0.90237866277276402</v>
      </c>
      <c r="K1332" s="13">
        <v>5.29665666837369E-2</v>
      </c>
      <c r="L1332" s="12">
        <v>61</v>
      </c>
      <c r="M1332" s="13">
        <v>7.6029141476710804E-2</v>
      </c>
      <c r="N1332" s="13">
        <v>4.68509984639017E-2</v>
      </c>
      <c r="P1332" s="38"/>
    </row>
    <row r="1333" spans="1:16" x14ac:dyDescent="0.35">
      <c r="A1333" s="9" t="s">
        <v>185</v>
      </c>
      <c r="B1333" s="9" t="s">
        <v>189</v>
      </c>
      <c r="C1333" s="9" t="s">
        <v>361</v>
      </c>
      <c r="D1333" s="10">
        <v>2229.07864954757</v>
      </c>
      <c r="E1333" s="11">
        <v>0.113148611251475</v>
      </c>
      <c r="F1333" s="12">
        <v>1589</v>
      </c>
      <c r="G1333" s="13">
        <v>0.71285057632332305</v>
      </c>
      <c r="H1333" s="13">
        <v>0.10613853450003299</v>
      </c>
      <c r="I1333" s="12">
        <v>1419</v>
      </c>
      <c r="J1333" s="13">
        <v>0.63658588282114204</v>
      </c>
      <c r="K1333" s="13">
        <v>0.10381154437047301</v>
      </c>
      <c r="L1333" s="12">
        <v>170</v>
      </c>
      <c r="M1333" s="13">
        <v>7.6264693502180597E-2</v>
      </c>
      <c r="N1333" s="13">
        <v>0.13056835637480799</v>
      </c>
      <c r="P1333" s="38"/>
    </row>
    <row r="1334" spans="1:16" x14ac:dyDescent="0.35">
      <c r="A1334" s="9" t="s">
        <v>185</v>
      </c>
      <c r="B1334" s="9" t="s">
        <v>189</v>
      </c>
      <c r="C1334" s="9" t="s">
        <v>362</v>
      </c>
      <c r="D1334" s="10">
        <v>5667.6036861376397</v>
      </c>
      <c r="E1334" s="11">
        <v>0.28768903526144202</v>
      </c>
      <c r="F1334" s="12">
        <v>5064</v>
      </c>
      <c r="G1334" s="13">
        <v>0.89349931301407104</v>
      </c>
      <c r="H1334" s="13">
        <v>0.33825395765145899</v>
      </c>
      <c r="I1334" s="12">
        <v>4614</v>
      </c>
      <c r="J1334" s="13">
        <v>0.81410067737893499</v>
      </c>
      <c r="K1334" s="13">
        <v>0.33755212524690897</v>
      </c>
      <c r="L1334" s="12">
        <v>450</v>
      </c>
      <c r="M1334" s="13">
        <v>7.9398635635136702E-2</v>
      </c>
      <c r="N1334" s="13">
        <v>0.34562211981566798</v>
      </c>
      <c r="P1334" s="38"/>
    </row>
    <row r="1335" spans="1:16" x14ac:dyDescent="0.35">
      <c r="A1335" s="9" t="s">
        <v>185</v>
      </c>
      <c r="B1335" s="9" t="s">
        <v>189</v>
      </c>
      <c r="C1335" s="9" t="s">
        <v>363</v>
      </c>
      <c r="D1335" s="10">
        <v>4211.2449549390003</v>
      </c>
      <c r="E1335" s="11">
        <v>0.21376388777840699</v>
      </c>
      <c r="F1335" s="12">
        <v>3813</v>
      </c>
      <c r="G1335" s="13">
        <v>0.90543296360095804</v>
      </c>
      <c r="H1335" s="13">
        <v>0.25469240531694598</v>
      </c>
      <c r="I1335" s="12">
        <v>3548</v>
      </c>
      <c r="J1335" s="13">
        <v>0.84250620373884</v>
      </c>
      <c r="K1335" s="13">
        <v>0.25956544004682103</v>
      </c>
      <c r="L1335" s="12">
        <v>265</v>
      </c>
      <c r="M1335" s="13">
        <v>6.2926759862117404E-2</v>
      </c>
      <c r="N1335" s="13">
        <v>0.203533026113671</v>
      </c>
      <c r="P1335" s="38"/>
    </row>
    <row r="1336" spans="1:16" x14ac:dyDescent="0.35">
      <c r="A1336" s="9" t="s">
        <v>185</v>
      </c>
      <c r="B1336" s="9" t="s">
        <v>189</v>
      </c>
      <c r="C1336" s="9" t="s">
        <v>364</v>
      </c>
      <c r="D1336" s="10">
        <v>1822.5404970332099</v>
      </c>
      <c r="E1336" s="11">
        <v>9.2512629032061103E-2</v>
      </c>
      <c r="F1336" s="12">
        <v>1812</v>
      </c>
      <c r="G1336" s="13" t="s">
        <v>424</v>
      </c>
      <c r="H1336" s="13">
        <v>0.121033999064859</v>
      </c>
      <c r="I1336" s="12">
        <v>1661</v>
      </c>
      <c r="J1336" s="13">
        <v>0.91136520845699998</v>
      </c>
      <c r="K1336" s="13">
        <v>0.12151583875923599</v>
      </c>
      <c r="L1336" s="12">
        <v>151</v>
      </c>
      <c r="M1336" s="13">
        <v>8.2851382587000005E-2</v>
      </c>
      <c r="N1336" s="13">
        <v>0.115975422427035</v>
      </c>
      <c r="P1336" s="38"/>
    </row>
    <row r="1337" spans="1:16" x14ac:dyDescent="0.35">
      <c r="A1337" s="9" t="s">
        <v>185</v>
      </c>
      <c r="B1337" s="9" t="s">
        <v>189</v>
      </c>
      <c r="C1337" s="9" t="s">
        <v>365</v>
      </c>
      <c r="D1337" s="10">
        <v>1001.82479387298</v>
      </c>
      <c r="E1337" s="11">
        <v>5.0852886759751803E-2</v>
      </c>
      <c r="F1337" s="12">
        <v>1051</v>
      </c>
      <c r="G1337" s="13" t="s">
        <v>424</v>
      </c>
      <c r="H1337" s="13">
        <v>7.0202391289826999E-2</v>
      </c>
      <c r="I1337" s="12">
        <v>964</v>
      </c>
      <c r="J1337" s="13" t="s">
        <v>424</v>
      </c>
      <c r="K1337" s="13">
        <v>7.0524544589948099E-2</v>
      </c>
      <c r="L1337" s="12">
        <v>87</v>
      </c>
      <c r="M1337" s="13">
        <v>8.6841532104296099E-2</v>
      </c>
      <c r="N1337" s="13">
        <v>6.6820276497695896E-2</v>
      </c>
      <c r="P1337" s="38"/>
    </row>
    <row r="1338" spans="1:16" x14ac:dyDescent="0.35">
      <c r="A1338" s="9" t="s">
        <v>185</v>
      </c>
      <c r="B1338" s="9" t="s">
        <v>189</v>
      </c>
      <c r="C1338" s="9" t="s">
        <v>16</v>
      </c>
      <c r="D1338" s="10">
        <v>19700.450804414999</v>
      </c>
      <c r="E1338" s="11">
        <v>1</v>
      </c>
      <c r="F1338" s="12">
        <v>14971</v>
      </c>
      <c r="G1338" s="13">
        <v>0.75993184869885799</v>
      </c>
      <c r="H1338" s="13">
        <v>1</v>
      </c>
      <c r="I1338" s="12">
        <v>13669</v>
      </c>
      <c r="J1338" s="13">
        <v>0.69384199050595796</v>
      </c>
      <c r="K1338" s="13">
        <v>1</v>
      </c>
      <c r="L1338" s="12">
        <v>1302</v>
      </c>
      <c r="M1338" s="13">
        <v>6.6089858192900502E-2</v>
      </c>
      <c r="N1338" s="13">
        <v>1</v>
      </c>
      <c r="P1338" s="38"/>
    </row>
    <row r="1339" spans="1:16" x14ac:dyDescent="0.35">
      <c r="A1339" s="9" t="s">
        <v>185</v>
      </c>
      <c r="B1339" s="9" t="s">
        <v>190</v>
      </c>
      <c r="C1339" s="9" t="s">
        <v>413</v>
      </c>
      <c r="D1339" s="10">
        <v>340.41568495000001</v>
      </c>
      <c r="E1339" s="11">
        <v>4.2035854189701301E-2</v>
      </c>
      <c r="F1339" s="12">
        <v>268</v>
      </c>
      <c r="G1339" s="13">
        <v>0.78727277222658998</v>
      </c>
      <c r="H1339" s="13">
        <v>4.3499431910404202E-2</v>
      </c>
      <c r="I1339" s="12">
        <v>228</v>
      </c>
      <c r="J1339" s="13">
        <v>0.66976937338680098</v>
      </c>
      <c r="K1339" s="13">
        <v>4.1244573082489099E-2</v>
      </c>
      <c r="L1339" s="12">
        <v>40</v>
      </c>
      <c r="M1339" s="13">
        <v>0.11750339883979</v>
      </c>
      <c r="N1339" s="13">
        <v>6.3191153238546599E-2</v>
      </c>
      <c r="P1339" s="38"/>
    </row>
    <row r="1340" spans="1:16" x14ac:dyDescent="0.35">
      <c r="A1340" s="9" t="s">
        <v>185</v>
      </c>
      <c r="B1340" s="9" t="s">
        <v>190</v>
      </c>
      <c r="C1340" s="9" t="s">
        <v>414</v>
      </c>
      <c r="D1340" s="10">
        <v>500.24279777999999</v>
      </c>
      <c r="E1340" s="11">
        <v>6.1771928370506601E-2</v>
      </c>
      <c r="F1340" s="12">
        <v>305</v>
      </c>
      <c r="G1340" s="13">
        <v>0.60970393047844496</v>
      </c>
      <c r="H1340" s="13">
        <v>4.95049504950495E-2</v>
      </c>
      <c r="I1340" s="12">
        <v>265</v>
      </c>
      <c r="J1340" s="13">
        <v>0.52974275926815695</v>
      </c>
      <c r="K1340" s="13">
        <v>4.7937771345875499E-2</v>
      </c>
      <c r="L1340" s="12">
        <v>40</v>
      </c>
      <c r="M1340" s="13">
        <v>7.9961171210287896E-2</v>
      </c>
      <c r="N1340" s="13">
        <v>6.3191153238546599E-2</v>
      </c>
      <c r="P1340" s="38"/>
    </row>
    <row r="1341" spans="1:16" x14ac:dyDescent="0.35">
      <c r="A1341" s="9" t="s">
        <v>185</v>
      </c>
      <c r="B1341" s="9" t="s">
        <v>190</v>
      </c>
      <c r="C1341" s="9" t="s">
        <v>361</v>
      </c>
      <c r="D1341" s="10">
        <v>1202.08688870069</v>
      </c>
      <c r="E1341" s="11">
        <v>0.14843836935479601</v>
      </c>
      <c r="F1341" s="12">
        <v>749</v>
      </c>
      <c r="G1341" s="13">
        <v>0.62308307913546801</v>
      </c>
      <c r="H1341" s="13">
        <v>0.121571173510794</v>
      </c>
      <c r="I1341" s="12">
        <v>661</v>
      </c>
      <c r="J1341" s="13">
        <v>0.54987705648670804</v>
      </c>
      <c r="K1341" s="13">
        <v>0.119573082489146</v>
      </c>
      <c r="L1341" s="12">
        <v>88</v>
      </c>
      <c r="M1341" s="13">
        <v>7.3206022648759903E-2</v>
      </c>
      <c r="N1341" s="13">
        <v>0.139020537124803</v>
      </c>
      <c r="P1341" s="38"/>
    </row>
    <row r="1342" spans="1:16" x14ac:dyDescent="0.35">
      <c r="A1342" s="9" t="s">
        <v>185</v>
      </c>
      <c r="B1342" s="9" t="s">
        <v>190</v>
      </c>
      <c r="C1342" s="9" t="s">
        <v>362</v>
      </c>
      <c r="D1342" s="10">
        <v>2109.2200262258302</v>
      </c>
      <c r="E1342" s="11">
        <v>0.26045470110888003</v>
      </c>
      <c r="F1342" s="12">
        <v>1874</v>
      </c>
      <c r="G1342" s="13">
        <v>0.88848009060167998</v>
      </c>
      <c r="H1342" s="13">
        <v>0.30417140074663201</v>
      </c>
      <c r="I1342" s="12">
        <v>1678</v>
      </c>
      <c r="J1342" s="13">
        <v>0.79555474494643497</v>
      </c>
      <c r="K1342" s="13">
        <v>0.30354558610709098</v>
      </c>
      <c r="L1342" s="12">
        <v>196</v>
      </c>
      <c r="M1342" s="13">
        <v>9.2925345655245101E-2</v>
      </c>
      <c r="N1342" s="13">
        <v>0.30963665086887798</v>
      </c>
      <c r="P1342" s="38"/>
    </row>
    <row r="1343" spans="1:16" x14ac:dyDescent="0.35">
      <c r="A1343" s="9" t="s">
        <v>185</v>
      </c>
      <c r="B1343" s="9" t="s">
        <v>190</v>
      </c>
      <c r="C1343" s="9" t="s">
        <v>363</v>
      </c>
      <c r="D1343" s="10">
        <v>1819.50339234378</v>
      </c>
      <c r="E1343" s="11">
        <v>0.22467936314234199</v>
      </c>
      <c r="F1343" s="12">
        <v>1713</v>
      </c>
      <c r="G1343" s="13">
        <v>0.94146568080503101</v>
      </c>
      <c r="H1343" s="13">
        <v>0.27803927933777001</v>
      </c>
      <c r="I1343" s="12">
        <v>1556</v>
      </c>
      <c r="J1343" s="13">
        <v>0.85517840007742496</v>
      </c>
      <c r="K1343" s="13">
        <v>0.28147612156295199</v>
      </c>
      <c r="L1343" s="12">
        <v>157</v>
      </c>
      <c r="M1343" s="13">
        <v>8.6287280727606497E-2</v>
      </c>
      <c r="N1343" s="13">
        <v>0.24802527646129499</v>
      </c>
      <c r="P1343" s="38"/>
    </row>
    <row r="1344" spans="1:16" x14ac:dyDescent="0.35">
      <c r="A1344" s="9" t="s">
        <v>185</v>
      </c>
      <c r="B1344" s="9" t="s">
        <v>190</v>
      </c>
      <c r="C1344" s="9" t="s">
        <v>364</v>
      </c>
      <c r="D1344" s="10">
        <v>651.46638526583797</v>
      </c>
      <c r="E1344" s="11">
        <v>8.04456057438976E-2</v>
      </c>
      <c r="F1344" s="12">
        <v>720</v>
      </c>
      <c r="G1344" s="13" t="s">
        <v>424</v>
      </c>
      <c r="H1344" s="13">
        <v>0.116864145430937</v>
      </c>
      <c r="I1344" s="12">
        <v>650</v>
      </c>
      <c r="J1344" s="13" t="s">
        <v>424</v>
      </c>
      <c r="K1344" s="13">
        <v>0.117583212735166</v>
      </c>
      <c r="L1344" s="12">
        <v>70</v>
      </c>
      <c r="M1344" s="13">
        <v>0.107449903146477</v>
      </c>
      <c r="N1344" s="13">
        <v>0.110584518167457</v>
      </c>
      <c r="P1344" s="38"/>
    </row>
    <row r="1345" spans="1:16" x14ac:dyDescent="0.35">
      <c r="A1345" s="9" t="s">
        <v>185</v>
      </c>
      <c r="B1345" s="9" t="s">
        <v>190</v>
      </c>
      <c r="C1345" s="9" t="s">
        <v>365</v>
      </c>
      <c r="D1345" s="10">
        <v>412.64158522939198</v>
      </c>
      <c r="E1345" s="11">
        <v>5.0954589568508499E-2</v>
      </c>
      <c r="F1345" s="12">
        <v>531</v>
      </c>
      <c r="G1345" s="13" t="s">
        <v>424</v>
      </c>
      <c r="H1345" s="13">
        <v>8.6187307255315704E-2</v>
      </c>
      <c r="I1345" s="12">
        <v>490</v>
      </c>
      <c r="J1345" s="13" t="s">
        <v>424</v>
      </c>
      <c r="K1345" s="13">
        <v>8.8639652677279301E-2</v>
      </c>
      <c r="L1345" s="12">
        <v>41</v>
      </c>
      <c r="M1345" s="13">
        <v>9.9359835430080701E-2</v>
      </c>
      <c r="N1345" s="13">
        <v>6.4770932069510304E-2</v>
      </c>
      <c r="P1345" s="38"/>
    </row>
    <row r="1346" spans="1:16" x14ac:dyDescent="0.35">
      <c r="A1346" s="9" t="s">
        <v>185</v>
      </c>
      <c r="B1346" s="9" t="s">
        <v>190</v>
      </c>
      <c r="C1346" s="9" t="s">
        <v>16</v>
      </c>
      <c r="D1346" s="10">
        <v>8098.2221370774696</v>
      </c>
      <c r="E1346" s="11">
        <v>1</v>
      </c>
      <c r="F1346" s="12">
        <v>6161</v>
      </c>
      <c r="G1346" s="13">
        <v>0.76078426791876297</v>
      </c>
      <c r="H1346" s="13">
        <v>1</v>
      </c>
      <c r="I1346" s="12">
        <v>5528</v>
      </c>
      <c r="J1346" s="13">
        <v>0.68261896332655703</v>
      </c>
      <c r="K1346" s="13">
        <v>1</v>
      </c>
      <c r="L1346" s="12">
        <v>633</v>
      </c>
      <c r="M1346" s="13">
        <v>7.8165304592205304E-2</v>
      </c>
      <c r="N1346" s="13">
        <v>1</v>
      </c>
      <c r="P1346" s="38"/>
    </row>
    <row r="1347" spans="1:16" x14ac:dyDescent="0.35">
      <c r="A1347" s="9" t="s">
        <v>185</v>
      </c>
      <c r="B1347" s="9" t="s">
        <v>191</v>
      </c>
      <c r="C1347" s="9" t="s">
        <v>413</v>
      </c>
      <c r="D1347" s="10">
        <v>782.86404979999998</v>
      </c>
      <c r="E1347" s="11">
        <v>5.2209383658111598E-2</v>
      </c>
      <c r="F1347" s="12">
        <v>711</v>
      </c>
      <c r="G1347" s="13">
        <v>0.90820366598982405</v>
      </c>
      <c r="H1347" s="13">
        <v>6.7265846736045395E-2</v>
      </c>
      <c r="I1347" s="12">
        <v>635</v>
      </c>
      <c r="J1347" s="13">
        <v>0.81112423052536997</v>
      </c>
      <c r="K1347" s="13">
        <v>6.4440836208646199E-2</v>
      </c>
      <c r="L1347" s="12">
        <v>76</v>
      </c>
      <c r="M1347" s="13">
        <v>9.7079435464453703E-2</v>
      </c>
      <c r="N1347" s="13">
        <v>0.106145251396648</v>
      </c>
      <c r="P1347" s="38"/>
    </row>
    <row r="1348" spans="1:16" x14ac:dyDescent="0.35">
      <c r="A1348" s="9" t="s">
        <v>185</v>
      </c>
      <c r="B1348" s="9" t="s">
        <v>191</v>
      </c>
      <c r="C1348" s="9" t="s">
        <v>414</v>
      </c>
      <c r="D1348" s="10">
        <v>679.87923049999995</v>
      </c>
      <c r="E1348" s="11">
        <v>4.5341302356934801E-2</v>
      </c>
      <c r="F1348" s="12">
        <v>637</v>
      </c>
      <c r="G1348" s="13">
        <v>0.93693110691370096</v>
      </c>
      <c r="H1348" s="13">
        <v>6.0264900662251701E-2</v>
      </c>
      <c r="I1348" s="12">
        <v>599</v>
      </c>
      <c r="J1348" s="13">
        <v>0.88103882738038697</v>
      </c>
      <c r="K1348" s="13">
        <v>6.0787497462959202E-2</v>
      </c>
      <c r="L1348" s="12">
        <v>38</v>
      </c>
      <c r="M1348" s="13">
        <v>5.5892279533313403E-2</v>
      </c>
      <c r="N1348" s="13">
        <v>5.3072625698324001E-2</v>
      </c>
      <c r="P1348" s="38"/>
    </row>
    <row r="1349" spans="1:16" x14ac:dyDescent="0.35">
      <c r="A1349" s="9" t="s">
        <v>185</v>
      </c>
      <c r="B1349" s="9" t="s">
        <v>191</v>
      </c>
      <c r="C1349" s="9" t="s">
        <v>361</v>
      </c>
      <c r="D1349" s="10">
        <v>1460.81384414326</v>
      </c>
      <c r="E1349" s="11">
        <v>9.7422011473692102E-2</v>
      </c>
      <c r="F1349" s="12">
        <v>1110</v>
      </c>
      <c r="G1349" s="13">
        <v>0.75985041109121598</v>
      </c>
      <c r="H1349" s="13">
        <v>0.105014191106906</v>
      </c>
      <c r="I1349" s="12">
        <v>997</v>
      </c>
      <c r="J1349" s="13">
        <v>0.68249627014229097</v>
      </c>
      <c r="K1349" s="13">
        <v>0.101177186929166</v>
      </c>
      <c r="L1349" s="12">
        <v>113</v>
      </c>
      <c r="M1349" s="13">
        <v>7.7354140948925607E-2</v>
      </c>
      <c r="N1349" s="13">
        <v>0.15782122905027901</v>
      </c>
      <c r="P1349" s="38"/>
    </row>
    <row r="1350" spans="1:16" x14ac:dyDescent="0.35">
      <c r="A1350" s="9" t="s">
        <v>185</v>
      </c>
      <c r="B1350" s="9" t="s">
        <v>191</v>
      </c>
      <c r="C1350" s="9" t="s">
        <v>362</v>
      </c>
      <c r="D1350" s="10">
        <v>3645.8593567657699</v>
      </c>
      <c r="E1350" s="11">
        <v>0.24314319960091299</v>
      </c>
      <c r="F1350" s="12">
        <v>2854</v>
      </c>
      <c r="G1350" s="13">
        <v>0.78280584101625095</v>
      </c>
      <c r="H1350" s="13">
        <v>0.27000946073793802</v>
      </c>
      <c r="I1350" s="12">
        <v>2677</v>
      </c>
      <c r="J1350" s="13">
        <v>0.73425761611790596</v>
      </c>
      <c r="K1350" s="13">
        <v>0.27166632839456101</v>
      </c>
      <c r="L1350" s="12">
        <v>177</v>
      </c>
      <c r="M1350" s="13">
        <v>4.8548224898344899E-2</v>
      </c>
      <c r="N1350" s="13">
        <v>0.247206703910615</v>
      </c>
      <c r="P1350" s="38"/>
    </row>
    <row r="1351" spans="1:16" x14ac:dyDescent="0.35">
      <c r="A1351" s="9" t="s">
        <v>185</v>
      </c>
      <c r="B1351" s="9" t="s">
        <v>191</v>
      </c>
      <c r="C1351" s="9" t="s">
        <v>363</v>
      </c>
      <c r="D1351" s="10">
        <v>3305.2348422405798</v>
      </c>
      <c r="E1351" s="11">
        <v>0.220426872332153</v>
      </c>
      <c r="F1351" s="12">
        <v>2696</v>
      </c>
      <c r="G1351" s="13">
        <v>0.81567577757119802</v>
      </c>
      <c r="H1351" s="13">
        <v>0.25506149479659401</v>
      </c>
      <c r="I1351" s="12">
        <v>2541</v>
      </c>
      <c r="J1351" s="13">
        <v>0.76878047136810601</v>
      </c>
      <c r="K1351" s="13">
        <v>0.25786482646641001</v>
      </c>
      <c r="L1351" s="12">
        <v>155</v>
      </c>
      <c r="M1351" s="13">
        <v>4.6895306203091902E-2</v>
      </c>
      <c r="N1351" s="13">
        <v>0.216480446927374</v>
      </c>
      <c r="P1351" s="38"/>
    </row>
    <row r="1352" spans="1:16" x14ac:dyDescent="0.35">
      <c r="A1352" s="9" t="s">
        <v>185</v>
      </c>
      <c r="B1352" s="9" t="s">
        <v>191</v>
      </c>
      <c r="C1352" s="9" t="s">
        <v>364</v>
      </c>
      <c r="D1352" s="10">
        <v>1552.6489467817501</v>
      </c>
      <c r="E1352" s="11">
        <v>0.10354651560459401</v>
      </c>
      <c r="F1352" s="12">
        <v>1320</v>
      </c>
      <c r="G1352" s="13">
        <v>0.85015998158246098</v>
      </c>
      <c r="H1352" s="13">
        <v>0.124881740775781</v>
      </c>
      <c r="I1352" s="12">
        <v>1259</v>
      </c>
      <c r="J1352" s="13">
        <v>0.81087228546387702</v>
      </c>
      <c r="K1352" s="13">
        <v>0.127765374467221</v>
      </c>
      <c r="L1352" s="12">
        <v>61</v>
      </c>
      <c r="M1352" s="13">
        <v>3.9287696118583397E-2</v>
      </c>
      <c r="N1352" s="13">
        <v>8.5195530726257004E-2</v>
      </c>
      <c r="P1352" s="38"/>
    </row>
    <row r="1353" spans="1:16" x14ac:dyDescent="0.35">
      <c r="A1353" s="9" t="s">
        <v>185</v>
      </c>
      <c r="B1353" s="9" t="s">
        <v>191</v>
      </c>
      <c r="C1353" s="9" t="s">
        <v>365</v>
      </c>
      <c r="D1353" s="10">
        <v>1525.75416416137</v>
      </c>
      <c r="E1353" s="11">
        <v>0.101752896361779</v>
      </c>
      <c r="F1353" s="12">
        <v>1240</v>
      </c>
      <c r="G1353" s="13">
        <v>0.81271284006723699</v>
      </c>
      <c r="H1353" s="13">
        <v>0.117313150425733</v>
      </c>
      <c r="I1353" s="12">
        <v>1146</v>
      </c>
      <c r="J1353" s="13">
        <v>0.751103963481495</v>
      </c>
      <c r="K1353" s="13">
        <v>0.11629795007103701</v>
      </c>
      <c r="L1353" s="12">
        <v>94</v>
      </c>
      <c r="M1353" s="13">
        <v>6.1608876585742198E-2</v>
      </c>
      <c r="N1353" s="13">
        <v>0.13128491620111701</v>
      </c>
      <c r="P1353" s="38"/>
    </row>
    <row r="1354" spans="1:16" x14ac:dyDescent="0.35">
      <c r="A1354" s="9" t="s">
        <v>185</v>
      </c>
      <c r="B1354" s="9" t="s">
        <v>191</v>
      </c>
      <c r="C1354" s="9" t="s">
        <v>16</v>
      </c>
      <c r="D1354" s="10">
        <v>14994.700089288801</v>
      </c>
      <c r="E1354" s="11">
        <v>1</v>
      </c>
      <c r="F1354" s="12">
        <v>10570</v>
      </c>
      <c r="G1354" s="13">
        <v>0.70491573269614705</v>
      </c>
      <c r="H1354" s="13">
        <v>1</v>
      </c>
      <c r="I1354" s="12">
        <v>9854</v>
      </c>
      <c r="J1354" s="13">
        <v>0.65716552790802596</v>
      </c>
      <c r="K1354" s="13">
        <v>1</v>
      </c>
      <c r="L1354" s="12">
        <v>716</v>
      </c>
      <c r="M1354" s="13">
        <v>4.7750204788121198E-2</v>
      </c>
      <c r="N1354" s="13">
        <v>1</v>
      </c>
      <c r="P1354" s="38"/>
    </row>
    <row r="1355" spans="1:16" x14ac:dyDescent="0.35">
      <c r="A1355" s="9" t="s">
        <v>185</v>
      </c>
      <c r="B1355" s="9" t="s">
        <v>192</v>
      </c>
      <c r="C1355" s="9" t="s">
        <v>413</v>
      </c>
      <c r="D1355" s="10">
        <v>1632.9283467099999</v>
      </c>
      <c r="E1355" s="11">
        <v>5.9577243696354601E-2</v>
      </c>
      <c r="F1355" s="12">
        <v>1537</v>
      </c>
      <c r="G1355" s="13">
        <v>0.94125379297672496</v>
      </c>
      <c r="H1355" s="13">
        <v>7.35371513324721E-2</v>
      </c>
      <c r="I1355" s="12">
        <v>1377</v>
      </c>
      <c r="J1355" s="13">
        <v>0.84327031420231002</v>
      </c>
      <c r="K1355" s="13">
        <v>7.0833333333333304E-2</v>
      </c>
      <c r="L1355" s="12">
        <v>160</v>
      </c>
      <c r="M1355" s="13">
        <v>9.79834787744151E-2</v>
      </c>
      <c r="N1355" s="13">
        <v>0.10951403148528401</v>
      </c>
      <c r="P1355" s="38"/>
    </row>
    <row r="1356" spans="1:16" x14ac:dyDescent="0.35">
      <c r="A1356" s="9" t="s">
        <v>185</v>
      </c>
      <c r="B1356" s="9" t="s">
        <v>192</v>
      </c>
      <c r="C1356" s="9" t="s">
        <v>414</v>
      </c>
      <c r="D1356" s="10">
        <v>1398.32441685</v>
      </c>
      <c r="E1356" s="11">
        <v>5.1017740439795699E-2</v>
      </c>
      <c r="F1356" s="12">
        <v>1317</v>
      </c>
      <c r="G1356" s="13">
        <v>0.94184152413415001</v>
      </c>
      <c r="H1356" s="13">
        <v>6.3011339170374603E-2</v>
      </c>
      <c r="I1356" s="12">
        <v>1208</v>
      </c>
      <c r="J1356" s="13">
        <v>0.86389108667733705</v>
      </c>
      <c r="K1356" s="13">
        <v>6.21399176954733E-2</v>
      </c>
      <c r="L1356" s="12">
        <v>109</v>
      </c>
      <c r="M1356" s="13">
        <v>7.7950437456812696E-2</v>
      </c>
      <c r="N1356" s="13">
        <v>7.4606433949349807E-2</v>
      </c>
      <c r="P1356" s="38"/>
    </row>
    <row r="1357" spans="1:16" x14ac:dyDescent="0.35">
      <c r="A1357" s="9" t="s">
        <v>185</v>
      </c>
      <c r="B1357" s="9" t="s">
        <v>192</v>
      </c>
      <c r="C1357" s="9" t="s">
        <v>361</v>
      </c>
      <c r="D1357" s="10">
        <v>2937.22071277851</v>
      </c>
      <c r="E1357" s="11">
        <v>0.10716423323029201</v>
      </c>
      <c r="F1357" s="12">
        <v>2251</v>
      </c>
      <c r="G1357" s="13">
        <v>0.76637073618843998</v>
      </c>
      <c r="H1357" s="13">
        <v>0.107698196258552</v>
      </c>
      <c r="I1357" s="12">
        <v>2043</v>
      </c>
      <c r="J1357" s="13">
        <v>0.69555549268457695</v>
      </c>
      <c r="K1357" s="13">
        <v>0.105092592592593</v>
      </c>
      <c r="L1357" s="12">
        <v>208</v>
      </c>
      <c r="M1357" s="13">
        <v>7.0815243503862896E-2</v>
      </c>
      <c r="N1357" s="13">
        <v>0.142368240930869</v>
      </c>
      <c r="P1357" s="38"/>
    </row>
    <row r="1358" spans="1:16" x14ac:dyDescent="0.35">
      <c r="A1358" s="9" t="s">
        <v>185</v>
      </c>
      <c r="B1358" s="9" t="s">
        <v>192</v>
      </c>
      <c r="C1358" s="9" t="s">
        <v>362</v>
      </c>
      <c r="D1358" s="10">
        <v>7147.9413400113499</v>
      </c>
      <c r="E1358" s="11">
        <v>0.26079199617001497</v>
      </c>
      <c r="F1358" s="12">
        <v>6400</v>
      </c>
      <c r="G1358" s="13">
        <v>0.89536269193695395</v>
      </c>
      <c r="H1358" s="13">
        <v>0.30620544471556399</v>
      </c>
      <c r="I1358" s="12">
        <v>5977</v>
      </c>
      <c r="J1358" s="13">
        <v>0.83618481401674605</v>
      </c>
      <c r="K1358" s="13">
        <v>0.30745884773662602</v>
      </c>
      <c r="L1358" s="12">
        <v>423</v>
      </c>
      <c r="M1358" s="13">
        <v>5.9177877920207997E-2</v>
      </c>
      <c r="N1358" s="13">
        <v>0.28952772073922001</v>
      </c>
      <c r="P1358" s="38"/>
    </row>
    <row r="1359" spans="1:16" x14ac:dyDescent="0.35">
      <c r="A1359" s="9" t="s">
        <v>185</v>
      </c>
      <c r="B1359" s="9" t="s">
        <v>192</v>
      </c>
      <c r="C1359" s="9" t="s">
        <v>363</v>
      </c>
      <c r="D1359" s="10">
        <v>5442.9441658773203</v>
      </c>
      <c r="E1359" s="11">
        <v>0.19858532779436999</v>
      </c>
      <c r="F1359" s="12">
        <v>5155</v>
      </c>
      <c r="G1359" s="13">
        <v>0.94709771823813904</v>
      </c>
      <c r="H1359" s="13">
        <v>0.24663891679823899</v>
      </c>
      <c r="I1359" s="12">
        <v>4836</v>
      </c>
      <c r="J1359" s="13">
        <v>0.88848973140633203</v>
      </c>
      <c r="K1359" s="13">
        <v>0.248765432098765</v>
      </c>
      <c r="L1359" s="12">
        <v>319</v>
      </c>
      <c r="M1359" s="13">
        <v>5.86079868318072E-2</v>
      </c>
      <c r="N1359" s="13">
        <v>0.21834360027378499</v>
      </c>
      <c r="P1359" s="38"/>
    </row>
    <row r="1360" spans="1:16" x14ac:dyDescent="0.35">
      <c r="A1360" s="9" t="s">
        <v>185</v>
      </c>
      <c r="B1360" s="9" t="s">
        <v>192</v>
      </c>
      <c r="C1360" s="9" t="s">
        <v>364</v>
      </c>
      <c r="D1360" s="10">
        <v>2613.7861022019902</v>
      </c>
      <c r="E1360" s="11">
        <v>9.5363750586349702E-2</v>
      </c>
      <c r="F1360" s="12">
        <v>2335</v>
      </c>
      <c r="G1360" s="13">
        <v>0.89334012375108796</v>
      </c>
      <c r="H1360" s="13">
        <v>0.111717142720444</v>
      </c>
      <c r="I1360" s="12">
        <v>2225</v>
      </c>
      <c r="J1360" s="13">
        <v>0.85125557830671195</v>
      </c>
      <c r="K1360" s="13">
        <v>0.114454732510288</v>
      </c>
      <c r="L1360" s="12">
        <v>110</v>
      </c>
      <c r="M1360" s="13">
        <v>4.2084545444376703E-2</v>
      </c>
      <c r="N1360" s="13">
        <v>7.5290896646132796E-2</v>
      </c>
      <c r="P1360" s="38"/>
    </row>
    <row r="1361" spans="1:16" x14ac:dyDescent="0.35">
      <c r="A1361" s="9" t="s">
        <v>185</v>
      </c>
      <c r="B1361" s="9" t="s">
        <v>192</v>
      </c>
      <c r="C1361" s="9" t="s">
        <v>365</v>
      </c>
      <c r="D1361" s="10">
        <v>2066.94255293176</v>
      </c>
      <c r="E1361" s="11">
        <v>7.5412212930522499E-2</v>
      </c>
      <c r="F1361" s="12">
        <v>1906</v>
      </c>
      <c r="G1361" s="13">
        <v>0.92213496562665798</v>
      </c>
      <c r="H1361" s="13">
        <v>9.1191809004353905E-2</v>
      </c>
      <c r="I1361" s="12">
        <v>1774</v>
      </c>
      <c r="J1361" s="13">
        <v>0.85827252309637503</v>
      </c>
      <c r="K1361" s="13">
        <v>9.1255144032921801E-2</v>
      </c>
      <c r="L1361" s="12">
        <v>132</v>
      </c>
      <c r="M1361" s="13">
        <v>6.3862442530282698E-2</v>
      </c>
      <c r="N1361" s="13">
        <v>9.0349075975359294E-2</v>
      </c>
      <c r="P1361" s="38"/>
    </row>
    <row r="1362" spans="1:16" x14ac:dyDescent="0.35">
      <c r="A1362" s="9" t="s">
        <v>185</v>
      </c>
      <c r="B1362" s="9" t="s">
        <v>192</v>
      </c>
      <c r="C1362" s="9" t="s">
        <v>16</v>
      </c>
      <c r="D1362" s="10">
        <v>27408.591693709299</v>
      </c>
      <c r="E1362" s="11">
        <v>1</v>
      </c>
      <c r="F1362" s="12">
        <v>20901</v>
      </c>
      <c r="G1362" s="13">
        <v>0.76257110301647202</v>
      </c>
      <c r="H1362" s="13">
        <v>1</v>
      </c>
      <c r="I1362" s="12">
        <v>19440</v>
      </c>
      <c r="J1362" s="13">
        <v>0.70926664956893004</v>
      </c>
      <c r="K1362" s="13">
        <v>1</v>
      </c>
      <c r="L1362" s="12">
        <v>1461</v>
      </c>
      <c r="M1362" s="13">
        <v>5.3304453447541499E-2</v>
      </c>
      <c r="N1362" s="13">
        <v>1</v>
      </c>
      <c r="P1362" s="38"/>
    </row>
    <row r="1363" spans="1:16" x14ac:dyDescent="0.35">
      <c r="A1363" s="9" t="s">
        <v>185</v>
      </c>
      <c r="B1363" s="9" t="s">
        <v>193</v>
      </c>
      <c r="C1363" s="9" t="s">
        <v>413</v>
      </c>
      <c r="D1363" s="10">
        <v>2230.9325367599999</v>
      </c>
      <c r="E1363" s="11">
        <v>5.10831195366825E-2</v>
      </c>
      <c r="F1363" s="12">
        <v>1011</v>
      </c>
      <c r="G1363" s="13">
        <v>0.45317372145564</v>
      </c>
      <c r="H1363" s="13">
        <v>3.5178677059048702E-2</v>
      </c>
      <c r="I1363" s="12">
        <v>798</v>
      </c>
      <c r="J1363" s="13">
        <v>0.357697952246885</v>
      </c>
      <c r="K1363" s="13">
        <v>3.0084825636192299E-2</v>
      </c>
      <c r="L1363" s="12">
        <v>213</v>
      </c>
      <c r="M1363" s="13">
        <v>9.5475769208755001E-2</v>
      </c>
      <c r="N1363" s="13">
        <v>9.6205962059620606E-2</v>
      </c>
      <c r="P1363" s="38"/>
    </row>
    <row r="1364" spans="1:16" x14ac:dyDescent="0.35">
      <c r="A1364" s="9" t="s">
        <v>185</v>
      </c>
      <c r="B1364" s="9" t="s">
        <v>193</v>
      </c>
      <c r="C1364" s="9" t="s">
        <v>414</v>
      </c>
      <c r="D1364" s="10">
        <v>2065.5207795599999</v>
      </c>
      <c r="E1364" s="11">
        <v>4.7295578485310297E-2</v>
      </c>
      <c r="F1364" s="12">
        <v>1395</v>
      </c>
      <c r="G1364" s="13">
        <v>0.67537446914340205</v>
      </c>
      <c r="H1364" s="13">
        <v>4.8540311075541902E-2</v>
      </c>
      <c r="I1364" s="12">
        <v>1262</v>
      </c>
      <c r="J1364" s="13">
        <v>0.610983928357687</v>
      </c>
      <c r="K1364" s="13">
        <v>4.75777568331762E-2</v>
      </c>
      <c r="L1364" s="12">
        <v>133</v>
      </c>
      <c r="M1364" s="13">
        <v>6.4390540785715003E-2</v>
      </c>
      <c r="N1364" s="13">
        <v>6.00722673893406E-2</v>
      </c>
      <c r="P1364" s="38"/>
    </row>
    <row r="1365" spans="1:16" x14ac:dyDescent="0.35">
      <c r="A1365" s="9" t="s">
        <v>185</v>
      </c>
      <c r="B1365" s="9" t="s">
        <v>193</v>
      </c>
      <c r="C1365" s="9" t="s">
        <v>361</v>
      </c>
      <c r="D1365" s="10">
        <v>5661.45608461349</v>
      </c>
      <c r="E1365" s="11">
        <v>0.129634058025799</v>
      </c>
      <c r="F1365" s="12">
        <v>3684</v>
      </c>
      <c r="G1365" s="13">
        <v>0.65071598983382495</v>
      </c>
      <c r="H1365" s="13">
        <v>0.12818817634573201</v>
      </c>
      <c r="I1365" s="12">
        <v>3335</v>
      </c>
      <c r="J1365" s="13">
        <v>0.58907107114435597</v>
      </c>
      <c r="K1365" s="13">
        <v>0.125730442978322</v>
      </c>
      <c r="L1365" s="12">
        <v>349</v>
      </c>
      <c r="M1365" s="13">
        <v>6.1644918689469301E-2</v>
      </c>
      <c r="N1365" s="13">
        <v>0.15763324299909701</v>
      </c>
      <c r="P1365" s="38"/>
    </row>
    <row r="1366" spans="1:16" x14ac:dyDescent="0.35">
      <c r="A1366" s="9" t="s">
        <v>185</v>
      </c>
      <c r="B1366" s="9" t="s">
        <v>193</v>
      </c>
      <c r="C1366" s="9" t="s">
        <v>362</v>
      </c>
      <c r="D1366" s="10">
        <v>11269.7664659825</v>
      </c>
      <c r="E1366" s="11">
        <v>0.25805120416969801</v>
      </c>
      <c r="F1366" s="12">
        <v>8405</v>
      </c>
      <c r="G1366" s="13">
        <v>0.74580072491921701</v>
      </c>
      <c r="H1366" s="13">
        <v>0.29245972372037998</v>
      </c>
      <c r="I1366" s="12">
        <v>7787</v>
      </c>
      <c r="J1366" s="13">
        <v>0.69096374121902904</v>
      </c>
      <c r="K1366" s="13">
        <v>0.29357210179076298</v>
      </c>
      <c r="L1366" s="12">
        <v>618</v>
      </c>
      <c r="M1366" s="13">
        <v>5.4836983700187497E-2</v>
      </c>
      <c r="N1366" s="13">
        <v>0.27913279132791302</v>
      </c>
      <c r="P1366" s="38"/>
    </row>
    <row r="1367" spans="1:16" x14ac:dyDescent="0.35">
      <c r="A1367" s="9" t="s">
        <v>185</v>
      </c>
      <c r="B1367" s="9" t="s">
        <v>193</v>
      </c>
      <c r="C1367" s="9" t="s">
        <v>363</v>
      </c>
      <c r="D1367" s="10">
        <v>10019.9852666063</v>
      </c>
      <c r="E1367" s="11">
        <v>0.229434147691985</v>
      </c>
      <c r="F1367" s="12">
        <v>8227</v>
      </c>
      <c r="G1367" s="13">
        <v>0.82105909151565104</v>
      </c>
      <c r="H1367" s="13">
        <v>0.286266049618985</v>
      </c>
      <c r="I1367" s="12">
        <v>7729</v>
      </c>
      <c r="J1367" s="13">
        <v>0.77135841963345897</v>
      </c>
      <c r="K1367" s="13">
        <v>0.29138548539114001</v>
      </c>
      <c r="L1367" s="12">
        <v>498</v>
      </c>
      <c r="M1367" s="13">
        <v>4.9700671882192099E-2</v>
      </c>
      <c r="N1367" s="13">
        <v>0.22493224932249301</v>
      </c>
      <c r="P1367" s="38"/>
    </row>
    <row r="1368" spans="1:16" x14ac:dyDescent="0.35">
      <c r="A1368" s="9" t="s">
        <v>185</v>
      </c>
      <c r="B1368" s="9" t="s">
        <v>193</v>
      </c>
      <c r="C1368" s="9" t="s">
        <v>364</v>
      </c>
      <c r="D1368" s="10">
        <v>3975.93713195392</v>
      </c>
      <c r="E1368" s="11">
        <v>9.1039629587770898E-2</v>
      </c>
      <c r="F1368" s="12">
        <v>3544</v>
      </c>
      <c r="G1368" s="13">
        <v>0.89136218264556699</v>
      </c>
      <c r="H1368" s="13">
        <v>0.123316747277219</v>
      </c>
      <c r="I1368" s="12">
        <v>3377</v>
      </c>
      <c r="J1368" s="13">
        <v>0.84935950643173797</v>
      </c>
      <c r="K1368" s="13">
        <v>0.127313854853911</v>
      </c>
      <c r="L1368" s="12">
        <v>167</v>
      </c>
      <c r="M1368" s="13">
        <v>4.2002676213828902E-2</v>
      </c>
      <c r="N1368" s="13">
        <v>7.5429087624209606E-2</v>
      </c>
      <c r="P1368" s="38"/>
    </row>
    <row r="1369" spans="1:16" x14ac:dyDescent="0.35">
      <c r="A1369" s="9" t="s">
        <v>185</v>
      </c>
      <c r="B1369" s="9" t="s">
        <v>193</v>
      </c>
      <c r="C1369" s="9" t="s">
        <v>365</v>
      </c>
      <c r="D1369" s="10">
        <v>2939.7407395962</v>
      </c>
      <c r="E1369" s="11">
        <v>6.7313163949700799E-2</v>
      </c>
      <c r="F1369" s="12">
        <v>2473</v>
      </c>
      <c r="G1369" s="13">
        <v>0.84123064550913096</v>
      </c>
      <c r="H1369" s="13">
        <v>8.6050314903093394E-2</v>
      </c>
      <c r="I1369" s="12">
        <v>2237</v>
      </c>
      <c r="J1369" s="13">
        <v>0.76095145734085201</v>
      </c>
      <c r="K1369" s="13">
        <v>8.4335532516493894E-2</v>
      </c>
      <c r="L1369" s="12">
        <v>236</v>
      </c>
      <c r="M1369" s="13">
        <v>8.0279188168279406E-2</v>
      </c>
      <c r="N1369" s="13">
        <v>0.106594399277326</v>
      </c>
      <c r="P1369" s="38"/>
    </row>
    <row r="1370" spans="1:16" x14ac:dyDescent="0.35">
      <c r="A1370" s="9" t="s">
        <v>185</v>
      </c>
      <c r="B1370" s="9" t="s">
        <v>193</v>
      </c>
      <c r="C1370" s="9" t="s">
        <v>16</v>
      </c>
      <c r="D1370" s="10">
        <v>43672.597856087901</v>
      </c>
      <c r="E1370" s="11">
        <v>1</v>
      </c>
      <c r="F1370" s="12">
        <v>28739</v>
      </c>
      <c r="G1370" s="13">
        <v>0.65805565528073595</v>
      </c>
      <c r="H1370" s="13">
        <v>1</v>
      </c>
      <c r="I1370" s="12">
        <v>26525</v>
      </c>
      <c r="J1370" s="13">
        <v>0.60736025109855996</v>
      </c>
      <c r="K1370" s="13">
        <v>1</v>
      </c>
      <c r="L1370" s="12">
        <v>2214</v>
      </c>
      <c r="M1370" s="13">
        <v>5.0695404182175802E-2</v>
      </c>
      <c r="N1370" s="13">
        <v>1</v>
      </c>
      <c r="P1370" s="38"/>
    </row>
    <row r="1371" spans="1:16" x14ac:dyDescent="0.35">
      <c r="A1371" s="9" t="s">
        <v>185</v>
      </c>
      <c r="B1371" s="9" t="s">
        <v>194</v>
      </c>
      <c r="C1371" s="9" t="s">
        <v>413</v>
      </c>
      <c r="D1371" s="10">
        <v>293.28736816999998</v>
      </c>
      <c r="E1371" s="11">
        <v>5.7812085023667401E-2</v>
      </c>
      <c r="F1371" s="12">
        <v>235</v>
      </c>
      <c r="G1371" s="13">
        <v>0.80126192091500303</v>
      </c>
      <c r="H1371" s="13">
        <v>5.5939062128064702E-2</v>
      </c>
      <c r="I1371" s="12">
        <v>205</v>
      </c>
      <c r="J1371" s="13">
        <v>0.69897316505351303</v>
      </c>
      <c r="K1371" s="13">
        <v>5.1951343132285902E-2</v>
      </c>
      <c r="L1371" s="12">
        <v>30</v>
      </c>
      <c r="M1371" s="13">
        <v>0.10228875586149</v>
      </c>
      <c r="N1371" s="13">
        <v>0.11764705882352899</v>
      </c>
      <c r="P1371" s="38"/>
    </row>
    <row r="1372" spans="1:16" x14ac:dyDescent="0.35">
      <c r="A1372" s="9" t="s">
        <v>185</v>
      </c>
      <c r="B1372" s="9" t="s">
        <v>194</v>
      </c>
      <c r="C1372" s="9" t="s">
        <v>414</v>
      </c>
      <c r="D1372" s="10">
        <v>278.40148950999998</v>
      </c>
      <c r="E1372" s="11">
        <v>5.4877817216248299E-2</v>
      </c>
      <c r="F1372" s="12">
        <v>252</v>
      </c>
      <c r="G1372" s="13">
        <v>0.90516757091900701</v>
      </c>
      <c r="H1372" s="13">
        <v>5.9985717686265198E-2</v>
      </c>
      <c r="I1372" s="12">
        <v>236</v>
      </c>
      <c r="J1372" s="13">
        <v>0.84769661403525998</v>
      </c>
      <c r="K1372" s="13">
        <v>5.98073998986315E-2</v>
      </c>
      <c r="L1372" s="12" t="s">
        <v>420</v>
      </c>
      <c r="M1372" s="13" t="s">
        <v>420</v>
      </c>
      <c r="N1372" s="13" t="s">
        <v>420</v>
      </c>
      <c r="P1372" s="38"/>
    </row>
    <row r="1373" spans="1:16" x14ac:dyDescent="0.35">
      <c r="A1373" s="9" t="s">
        <v>185</v>
      </c>
      <c r="B1373" s="9" t="s">
        <v>194</v>
      </c>
      <c r="C1373" s="9" t="s">
        <v>361</v>
      </c>
      <c r="D1373" s="10">
        <v>703.15475210953696</v>
      </c>
      <c r="E1373" s="11">
        <v>0.13860413616651099</v>
      </c>
      <c r="F1373" s="12">
        <v>535</v>
      </c>
      <c r="G1373" s="13">
        <v>0.76085669391402799</v>
      </c>
      <c r="H1373" s="13">
        <v>0.12735063080219</v>
      </c>
      <c r="I1373" s="12">
        <v>505</v>
      </c>
      <c r="J1373" s="13">
        <v>0.71819183257305397</v>
      </c>
      <c r="K1373" s="13">
        <v>0.12797769893563099</v>
      </c>
      <c r="L1373" s="12">
        <v>30</v>
      </c>
      <c r="M1373" s="13">
        <v>4.2664861340973498E-2</v>
      </c>
      <c r="N1373" s="13">
        <v>0.11764705882352899</v>
      </c>
      <c r="P1373" s="38"/>
    </row>
    <row r="1374" spans="1:16" x14ac:dyDescent="0.35">
      <c r="A1374" s="9" t="s">
        <v>185</v>
      </c>
      <c r="B1374" s="9" t="s">
        <v>194</v>
      </c>
      <c r="C1374" s="9" t="s">
        <v>362</v>
      </c>
      <c r="D1374" s="10">
        <v>1069.19812124228</v>
      </c>
      <c r="E1374" s="11">
        <v>0.21075770524346499</v>
      </c>
      <c r="F1374" s="12">
        <v>1167</v>
      </c>
      <c r="G1374" s="13" t="s">
        <v>424</v>
      </c>
      <c r="H1374" s="13">
        <v>0.27779100214234698</v>
      </c>
      <c r="I1374" s="12">
        <v>1076</v>
      </c>
      <c r="J1374" s="13" t="s">
        <v>424</v>
      </c>
      <c r="K1374" s="13">
        <v>0.27268119614799802</v>
      </c>
      <c r="L1374" s="12">
        <v>91</v>
      </c>
      <c r="M1374" s="13">
        <v>8.5110512441107303E-2</v>
      </c>
      <c r="N1374" s="13">
        <v>0.356862745098039</v>
      </c>
      <c r="P1374" s="38"/>
    </row>
    <row r="1375" spans="1:16" x14ac:dyDescent="0.35">
      <c r="A1375" s="9" t="s">
        <v>185</v>
      </c>
      <c r="B1375" s="9" t="s">
        <v>194</v>
      </c>
      <c r="C1375" s="9" t="s">
        <v>363</v>
      </c>
      <c r="D1375" s="10">
        <v>1436.83860315784</v>
      </c>
      <c r="E1375" s="11">
        <v>0.28322609326597498</v>
      </c>
      <c r="F1375" s="12">
        <v>1217</v>
      </c>
      <c r="G1375" s="13">
        <v>0.84699840143862504</v>
      </c>
      <c r="H1375" s="13">
        <v>0.289692930254701</v>
      </c>
      <c r="I1375" s="12">
        <v>1162</v>
      </c>
      <c r="J1375" s="13">
        <v>0.808719919861695</v>
      </c>
      <c r="K1375" s="13">
        <v>0.29447541814495698</v>
      </c>
      <c r="L1375" s="12">
        <v>55</v>
      </c>
      <c r="M1375" s="13">
        <v>3.82784815769305E-2</v>
      </c>
      <c r="N1375" s="13">
        <v>0.21568627450980399</v>
      </c>
      <c r="P1375" s="38"/>
    </row>
    <row r="1376" spans="1:16" x14ac:dyDescent="0.35">
      <c r="A1376" s="9" t="s">
        <v>185</v>
      </c>
      <c r="B1376" s="9" t="s">
        <v>194</v>
      </c>
      <c r="C1376" s="9" t="s">
        <v>364</v>
      </c>
      <c r="D1376" s="10">
        <v>480.89920056041302</v>
      </c>
      <c r="E1376" s="11">
        <v>9.4793668217232396E-2</v>
      </c>
      <c r="F1376" s="12">
        <v>553</v>
      </c>
      <c r="G1376" s="13" t="s">
        <v>424</v>
      </c>
      <c r="H1376" s="13">
        <v>0.13163532492263699</v>
      </c>
      <c r="I1376" s="12">
        <v>525</v>
      </c>
      <c r="J1376" s="13" t="s">
        <v>424</v>
      </c>
      <c r="K1376" s="13">
        <v>0.133046122655854</v>
      </c>
      <c r="L1376" s="12" t="s">
        <v>420</v>
      </c>
      <c r="M1376" s="13" t="s">
        <v>420</v>
      </c>
      <c r="N1376" s="13" t="s">
        <v>420</v>
      </c>
      <c r="P1376" s="38"/>
    </row>
    <row r="1377" spans="1:16" x14ac:dyDescent="0.35">
      <c r="A1377" s="9" t="s">
        <v>185</v>
      </c>
      <c r="B1377" s="9" t="s">
        <v>194</v>
      </c>
      <c r="C1377" s="9" t="s">
        <v>365</v>
      </c>
      <c r="D1377" s="10">
        <v>286.42791328369299</v>
      </c>
      <c r="E1377" s="11">
        <v>5.64599661391154E-2</v>
      </c>
      <c r="F1377" s="12">
        <v>240</v>
      </c>
      <c r="G1377" s="13">
        <v>0.83790716221952799</v>
      </c>
      <c r="H1377" s="13">
        <v>5.7129254939300197E-2</v>
      </c>
      <c r="I1377" s="12">
        <v>237</v>
      </c>
      <c r="J1377" s="13">
        <v>0.82743332269178405</v>
      </c>
      <c r="K1377" s="13">
        <v>6.0060821084642703E-2</v>
      </c>
      <c r="L1377" s="12" t="s">
        <v>420</v>
      </c>
      <c r="M1377" s="13" t="s">
        <v>420</v>
      </c>
      <c r="N1377" s="13" t="s">
        <v>420</v>
      </c>
      <c r="P1377" s="38"/>
    </row>
    <row r="1378" spans="1:16" x14ac:dyDescent="0.35">
      <c r="A1378" s="9" t="s">
        <v>185</v>
      </c>
      <c r="B1378" s="9" t="s">
        <v>194</v>
      </c>
      <c r="C1378" s="9" t="s">
        <v>16</v>
      </c>
      <c r="D1378" s="10">
        <v>5073.1152154421097</v>
      </c>
      <c r="E1378" s="11">
        <v>1</v>
      </c>
      <c r="F1378" s="12">
        <v>4201</v>
      </c>
      <c r="G1378" s="13">
        <v>0.82809079265783903</v>
      </c>
      <c r="H1378" s="13">
        <v>1</v>
      </c>
      <c r="I1378" s="12">
        <v>3946</v>
      </c>
      <c r="J1378" s="13">
        <v>0.777825819525787</v>
      </c>
      <c r="K1378" s="13">
        <v>1</v>
      </c>
      <c r="L1378" s="12" t="s">
        <v>420</v>
      </c>
      <c r="M1378" s="13" t="s">
        <v>420</v>
      </c>
      <c r="N1378" s="13" t="s">
        <v>420</v>
      </c>
      <c r="P1378" s="38"/>
    </row>
    <row r="1379" spans="1:16" x14ac:dyDescent="0.35">
      <c r="A1379" s="9" t="s">
        <v>185</v>
      </c>
      <c r="B1379" s="9" t="s">
        <v>195</v>
      </c>
      <c r="C1379" s="9" t="s">
        <v>413</v>
      </c>
      <c r="D1379" s="10">
        <v>1234.0736974700001</v>
      </c>
      <c r="E1379" s="11">
        <v>4.4361114792833299E-2</v>
      </c>
      <c r="F1379" s="12">
        <v>830</v>
      </c>
      <c r="G1379" s="13">
        <v>0.67256923285991799</v>
      </c>
      <c r="H1379" s="13">
        <v>4.1830460639048501E-2</v>
      </c>
      <c r="I1379" s="12">
        <v>686</v>
      </c>
      <c r="J1379" s="13">
        <v>0.555882522580607</v>
      </c>
      <c r="K1379" s="13">
        <v>3.7376048817696399E-2</v>
      </c>
      <c r="L1379" s="12">
        <v>144</v>
      </c>
      <c r="M1379" s="13">
        <v>0.116686710279311</v>
      </c>
      <c r="N1379" s="13">
        <v>9.6774193548387094E-2</v>
      </c>
      <c r="P1379" s="38"/>
    </row>
    <row r="1380" spans="1:16" x14ac:dyDescent="0.35">
      <c r="A1380" s="9" t="s">
        <v>185</v>
      </c>
      <c r="B1380" s="9" t="s">
        <v>195</v>
      </c>
      <c r="C1380" s="9" t="s">
        <v>414</v>
      </c>
      <c r="D1380" s="10">
        <v>1240.6946380899999</v>
      </c>
      <c r="E1380" s="11">
        <v>4.45991170349056E-2</v>
      </c>
      <c r="F1380" s="12">
        <v>961</v>
      </c>
      <c r="G1380" s="13">
        <v>0.77456609426427503</v>
      </c>
      <c r="H1380" s="13">
        <v>4.8432617679669401E-2</v>
      </c>
      <c r="I1380" s="12">
        <v>873</v>
      </c>
      <c r="J1380" s="13">
        <v>0.70363808563237495</v>
      </c>
      <c r="K1380" s="13">
        <v>4.7564563582870201E-2</v>
      </c>
      <c r="L1380" s="12">
        <v>88</v>
      </c>
      <c r="M1380" s="13">
        <v>7.0928008631900394E-2</v>
      </c>
      <c r="N1380" s="13">
        <v>5.9139784946236597E-2</v>
      </c>
      <c r="P1380" s="38"/>
    </row>
    <row r="1381" spans="1:16" x14ac:dyDescent="0.35">
      <c r="A1381" s="9" t="s">
        <v>185</v>
      </c>
      <c r="B1381" s="9" t="s">
        <v>195</v>
      </c>
      <c r="C1381" s="9" t="s">
        <v>361</v>
      </c>
      <c r="D1381" s="10">
        <v>3304.73606063137</v>
      </c>
      <c r="E1381" s="11">
        <v>0.118794992589369</v>
      </c>
      <c r="F1381" s="12">
        <v>2654</v>
      </c>
      <c r="G1381" s="13">
        <v>0.80308985386656095</v>
      </c>
      <c r="H1381" s="13">
        <v>0.13375667775425901</v>
      </c>
      <c r="I1381" s="12">
        <v>2392</v>
      </c>
      <c r="J1381" s="13">
        <v>0.72380969496940994</v>
      </c>
      <c r="K1381" s="13">
        <v>0.13032581453634101</v>
      </c>
      <c r="L1381" s="12">
        <v>262</v>
      </c>
      <c r="M1381" s="13">
        <v>7.9280158897150996E-2</v>
      </c>
      <c r="N1381" s="13">
        <v>0.17607526881720401</v>
      </c>
      <c r="P1381" s="38"/>
    </row>
    <row r="1382" spans="1:16" x14ac:dyDescent="0.35">
      <c r="A1382" s="9" t="s">
        <v>185</v>
      </c>
      <c r="B1382" s="9" t="s">
        <v>195</v>
      </c>
      <c r="C1382" s="9" t="s">
        <v>362</v>
      </c>
      <c r="D1382" s="10">
        <v>7536.7778507866597</v>
      </c>
      <c r="E1382" s="11">
        <v>0.27092374474252801</v>
      </c>
      <c r="F1382" s="12">
        <v>6069</v>
      </c>
      <c r="G1382" s="13">
        <v>0.80525127848455003</v>
      </c>
      <c r="H1382" s="13">
        <v>0.30586634411853603</v>
      </c>
      <c r="I1382" s="12">
        <v>5607</v>
      </c>
      <c r="J1382" s="13">
        <v>0.74395187320198997</v>
      </c>
      <c r="K1382" s="13">
        <v>0.30549199084668199</v>
      </c>
      <c r="L1382" s="12">
        <v>462</v>
      </c>
      <c r="M1382" s="13">
        <v>6.12994052825609E-2</v>
      </c>
      <c r="N1382" s="13">
        <v>0.31048387096774199</v>
      </c>
      <c r="P1382" s="38"/>
    </row>
    <row r="1383" spans="1:16" x14ac:dyDescent="0.35">
      <c r="A1383" s="9" t="s">
        <v>185</v>
      </c>
      <c r="B1383" s="9" t="s">
        <v>195</v>
      </c>
      <c r="C1383" s="9" t="s">
        <v>363</v>
      </c>
      <c r="D1383" s="10">
        <v>5613.7046752038004</v>
      </c>
      <c r="E1383" s="11">
        <v>0.20179523963627299</v>
      </c>
      <c r="F1383" s="12">
        <v>4808</v>
      </c>
      <c r="G1383" s="13">
        <v>0.856475407628288</v>
      </c>
      <c r="H1383" s="13">
        <v>0.24231428283439199</v>
      </c>
      <c r="I1383" s="12">
        <v>4531</v>
      </c>
      <c r="J1383" s="13">
        <v>0.80713187852823898</v>
      </c>
      <c r="K1383" s="13">
        <v>0.24686716791979901</v>
      </c>
      <c r="L1383" s="12">
        <v>277</v>
      </c>
      <c r="M1383" s="13">
        <v>4.9343529100049001E-2</v>
      </c>
      <c r="N1383" s="13">
        <v>0.18615591397849501</v>
      </c>
      <c r="P1383" s="38"/>
    </row>
    <row r="1384" spans="1:16" x14ac:dyDescent="0.35">
      <c r="A1384" s="9" t="s">
        <v>185</v>
      </c>
      <c r="B1384" s="9" t="s">
        <v>195</v>
      </c>
      <c r="C1384" s="9" t="s">
        <v>364</v>
      </c>
      <c r="D1384" s="10">
        <v>2656.8043659495402</v>
      </c>
      <c r="E1384" s="11">
        <v>9.5503861480568705E-2</v>
      </c>
      <c r="F1384" s="12">
        <v>2389</v>
      </c>
      <c r="G1384" s="13">
        <v>0.899200569909547</v>
      </c>
      <c r="H1384" s="13">
        <v>0.120401169236972</v>
      </c>
      <c r="I1384" s="12">
        <v>2255</v>
      </c>
      <c r="J1384" s="13">
        <v>0.848764037315207</v>
      </c>
      <c r="K1384" s="13">
        <v>0.122861501580037</v>
      </c>
      <c r="L1384" s="12">
        <v>134</v>
      </c>
      <c r="M1384" s="13">
        <v>5.04365325943405E-2</v>
      </c>
      <c r="N1384" s="13">
        <v>9.0053763440860204E-2</v>
      </c>
      <c r="P1384" s="38"/>
    </row>
    <row r="1385" spans="1:16" x14ac:dyDescent="0.35">
      <c r="A1385" s="9" t="s">
        <v>185</v>
      </c>
      <c r="B1385" s="9" t="s">
        <v>195</v>
      </c>
      <c r="C1385" s="9" t="s">
        <v>365</v>
      </c>
      <c r="D1385" s="10">
        <v>2541.7010218147202</v>
      </c>
      <c r="E1385" s="11">
        <v>9.1366253918984799E-2</v>
      </c>
      <c r="F1385" s="12">
        <v>2129</v>
      </c>
      <c r="G1385" s="13">
        <v>0.83762802222896404</v>
      </c>
      <c r="H1385" s="13">
        <v>0.107297651446427</v>
      </c>
      <c r="I1385" s="12">
        <v>2008</v>
      </c>
      <c r="J1385" s="13">
        <v>0.79002210833055797</v>
      </c>
      <c r="K1385" s="13">
        <v>0.109403944644219</v>
      </c>
      <c r="L1385" s="12">
        <v>121</v>
      </c>
      <c r="M1385" s="13">
        <v>4.7605913898405197E-2</v>
      </c>
      <c r="N1385" s="13">
        <v>8.1317204301075294E-2</v>
      </c>
      <c r="P1385" s="38"/>
    </row>
    <row r="1386" spans="1:16" x14ac:dyDescent="0.35">
      <c r="A1386" s="9" t="s">
        <v>185</v>
      </c>
      <c r="B1386" s="9" t="s">
        <v>195</v>
      </c>
      <c r="C1386" s="9" t="s">
        <v>16</v>
      </c>
      <c r="D1386" s="10">
        <v>27818.816168915801</v>
      </c>
      <c r="E1386" s="11">
        <v>1</v>
      </c>
      <c r="F1386" s="12">
        <v>19842</v>
      </c>
      <c r="G1386" s="13">
        <v>0.71325824504965996</v>
      </c>
      <c r="H1386" s="13">
        <v>1</v>
      </c>
      <c r="I1386" s="12">
        <v>18354</v>
      </c>
      <c r="J1386" s="13">
        <v>0.65976926870484198</v>
      </c>
      <c r="K1386" s="13">
        <v>1</v>
      </c>
      <c r="L1386" s="12">
        <v>1488</v>
      </c>
      <c r="M1386" s="13">
        <v>5.3488976344818799E-2</v>
      </c>
      <c r="N1386" s="13">
        <v>1</v>
      </c>
      <c r="P1386" s="38"/>
    </row>
    <row r="1387" spans="1:16" x14ac:dyDescent="0.35">
      <c r="A1387" s="9" t="s">
        <v>185</v>
      </c>
      <c r="B1387" s="9" t="s">
        <v>196</v>
      </c>
      <c r="C1387" s="9" t="s">
        <v>413</v>
      </c>
      <c r="D1387" s="10">
        <v>2447.2329718999999</v>
      </c>
      <c r="E1387" s="11">
        <v>2.1852435913605601E-2</v>
      </c>
      <c r="F1387" s="12">
        <v>2147</v>
      </c>
      <c r="G1387" s="13">
        <v>0.877317372172007</v>
      </c>
      <c r="H1387" s="13">
        <v>2.5724589928229999E-2</v>
      </c>
      <c r="I1387" s="12">
        <v>1826</v>
      </c>
      <c r="J1387" s="13">
        <v>0.746148822350296</v>
      </c>
      <c r="K1387" s="13">
        <v>2.4019994738226799E-2</v>
      </c>
      <c r="L1387" s="12">
        <v>321</v>
      </c>
      <c r="M1387" s="13">
        <v>0.131168549821711</v>
      </c>
      <c r="N1387" s="13">
        <v>4.3139362988845603E-2</v>
      </c>
      <c r="P1387" s="38"/>
    </row>
    <row r="1388" spans="1:16" x14ac:dyDescent="0.35">
      <c r="A1388" s="9" t="s">
        <v>185</v>
      </c>
      <c r="B1388" s="9" t="s">
        <v>196</v>
      </c>
      <c r="C1388" s="9" t="s">
        <v>414</v>
      </c>
      <c r="D1388" s="10">
        <v>6286.5800560300004</v>
      </c>
      <c r="E1388" s="11">
        <v>5.6135680324496701E-2</v>
      </c>
      <c r="F1388" s="12">
        <v>3416</v>
      </c>
      <c r="G1388" s="13">
        <v>0.54337970240646505</v>
      </c>
      <c r="H1388" s="13">
        <v>4.0929296318040799E-2</v>
      </c>
      <c r="I1388" s="12">
        <v>2952</v>
      </c>
      <c r="J1388" s="13">
        <v>0.46957168662291698</v>
      </c>
      <c r="K1388" s="13">
        <v>3.8831886345698501E-2</v>
      </c>
      <c r="L1388" s="12">
        <v>464</v>
      </c>
      <c r="M1388" s="13">
        <v>7.3808015783547995E-2</v>
      </c>
      <c r="N1388" s="13">
        <v>6.23572100524123E-2</v>
      </c>
      <c r="P1388" s="38"/>
    </row>
    <row r="1389" spans="1:16" x14ac:dyDescent="0.35">
      <c r="A1389" s="9" t="s">
        <v>185</v>
      </c>
      <c r="B1389" s="9" t="s">
        <v>196</v>
      </c>
      <c r="C1389" s="9" t="s">
        <v>361</v>
      </c>
      <c r="D1389" s="10">
        <v>34582.711402731104</v>
      </c>
      <c r="E1389" s="11">
        <v>0.30880447154982898</v>
      </c>
      <c r="F1389" s="12">
        <v>24688</v>
      </c>
      <c r="G1389" s="13">
        <v>0.71388271765325795</v>
      </c>
      <c r="H1389" s="13">
        <v>0.29580283006434099</v>
      </c>
      <c r="I1389" s="12">
        <v>21997</v>
      </c>
      <c r="J1389" s="13">
        <v>0.63606927009959202</v>
      </c>
      <c r="K1389" s="13">
        <v>0.28935806366745598</v>
      </c>
      <c r="L1389" s="12">
        <v>2691</v>
      </c>
      <c r="M1389" s="13">
        <v>7.7813447553666495E-2</v>
      </c>
      <c r="N1389" s="13">
        <v>0.36164494019621002</v>
      </c>
      <c r="P1389" s="38"/>
    </row>
    <row r="1390" spans="1:16" x14ac:dyDescent="0.35">
      <c r="A1390" s="9" t="s">
        <v>185</v>
      </c>
      <c r="B1390" s="9" t="s">
        <v>196</v>
      </c>
      <c r="C1390" s="9" t="s">
        <v>362</v>
      </c>
      <c r="D1390" s="10">
        <v>34094.734127899501</v>
      </c>
      <c r="E1390" s="11">
        <v>0.30444710457741803</v>
      </c>
      <c r="F1390" s="12">
        <v>28627</v>
      </c>
      <c r="G1390" s="13">
        <v>0.83963112580997301</v>
      </c>
      <c r="H1390" s="13">
        <v>0.342998526257773</v>
      </c>
      <c r="I1390" s="12">
        <v>26438</v>
      </c>
      <c r="J1390" s="13">
        <v>0.77542766284151599</v>
      </c>
      <c r="K1390" s="13">
        <v>0.347776900815575</v>
      </c>
      <c r="L1390" s="12">
        <v>2189</v>
      </c>
      <c r="M1390" s="13">
        <v>6.4203462968457498E-2</v>
      </c>
      <c r="N1390" s="13">
        <v>0.29418088966536798</v>
      </c>
      <c r="P1390" s="38"/>
    </row>
    <row r="1391" spans="1:16" x14ac:dyDescent="0.35">
      <c r="A1391" s="9" t="s">
        <v>185</v>
      </c>
      <c r="B1391" s="9" t="s">
        <v>196</v>
      </c>
      <c r="C1391" s="9" t="s">
        <v>363</v>
      </c>
      <c r="D1391" s="10">
        <v>12227.7215181724</v>
      </c>
      <c r="E1391" s="11">
        <v>0.109186785203299</v>
      </c>
      <c r="F1391" s="12">
        <v>12027</v>
      </c>
      <c r="G1391" s="13" t="s">
        <v>424</v>
      </c>
      <c r="H1391" s="13">
        <v>0.144103233845748</v>
      </c>
      <c r="I1391" s="12">
        <v>11058</v>
      </c>
      <c r="J1391" s="13">
        <v>0.90433855428961396</v>
      </c>
      <c r="K1391" s="13">
        <v>0.145461720599842</v>
      </c>
      <c r="L1391" s="12">
        <v>969</v>
      </c>
      <c r="M1391" s="13">
        <v>7.9246161973832205E-2</v>
      </c>
      <c r="N1391" s="13">
        <v>0.13022443219997301</v>
      </c>
      <c r="P1391" s="38"/>
    </row>
    <row r="1392" spans="1:16" x14ac:dyDescent="0.35">
      <c r="A1392" s="9" t="s">
        <v>185</v>
      </c>
      <c r="B1392" s="9" t="s">
        <v>196</v>
      </c>
      <c r="C1392" s="9" t="s">
        <v>364</v>
      </c>
      <c r="D1392" s="10">
        <v>7701.4514306932797</v>
      </c>
      <c r="E1392" s="11">
        <v>6.8769698579334002E-2</v>
      </c>
      <c r="F1392" s="12">
        <v>7297</v>
      </c>
      <c r="G1392" s="13">
        <v>0.94748373935315799</v>
      </c>
      <c r="H1392" s="13">
        <v>8.7430057152442495E-2</v>
      </c>
      <c r="I1392" s="12">
        <v>6822</v>
      </c>
      <c r="J1392" s="13">
        <v>0.88580705356547196</v>
      </c>
      <c r="K1392" s="13">
        <v>8.9739542225730107E-2</v>
      </c>
      <c r="L1392" s="12">
        <v>475</v>
      </c>
      <c r="M1392" s="13">
        <v>6.16766857876868E-2</v>
      </c>
      <c r="N1392" s="13">
        <v>6.3835505980379001E-2</v>
      </c>
      <c r="P1392" s="38"/>
    </row>
    <row r="1393" spans="1:16" x14ac:dyDescent="0.35">
      <c r="A1393" s="9" t="s">
        <v>185</v>
      </c>
      <c r="B1393" s="9" t="s">
        <v>196</v>
      </c>
      <c r="C1393" s="9" t="s">
        <v>365</v>
      </c>
      <c r="D1393" s="10">
        <v>5317.5042480920802</v>
      </c>
      <c r="E1393" s="11">
        <v>4.7482369735947501E-2</v>
      </c>
      <c r="F1393" s="12">
        <v>5255</v>
      </c>
      <c r="G1393" s="13" t="s">
        <v>424</v>
      </c>
      <c r="H1393" s="13">
        <v>6.2963539856939199E-2</v>
      </c>
      <c r="I1393" s="12">
        <v>4927</v>
      </c>
      <c r="J1393" s="13">
        <v>0.92656249438217297</v>
      </c>
      <c r="K1393" s="13">
        <v>6.4811891607471694E-2</v>
      </c>
      <c r="L1393" s="12">
        <v>328</v>
      </c>
      <c r="M1393" s="13">
        <v>6.1683072489822001E-2</v>
      </c>
      <c r="N1393" s="13">
        <v>4.4080096761188001E-2</v>
      </c>
      <c r="P1393" s="38"/>
    </row>
    <row r="1394" spans="1:16" x14ac:dyDescent="0.35">
      <c r="A1394" s="9" t="s">
        <v>185</v>
      </c>
      <c r="B1394" s="9" t="s">
        <v>196</v>
      </c>
      <c r="C1394" s="9" t="s">
        <v>16</v>
      </c>
      <c r="D1394" s="10">
        <v>111989.024087531</v>
      </c>
      <c r="E1394" s="11">
        <v>1</v>
      </c>
      <c r="F1394" s="12">
        <v>83461</v>
      </c>
      <c r="G1394" s="13">
        <v>0.74526053494998401</v>
      </c>
      <c r="H1394" s="13">
        <v>1</v>
      </c>
      <c r="I1394" s="12">
        <v>76020</v>
      </c>
      <c r="J1394" s="13">
        <v>0.67881652348878896</v>
      </c>
      <c r="K1394" s="13">
        <v>1</v>
      </c>
      <c r="L1394" s="12">
        <v>7441</v>
      </c>
      <c r="M1394" s="13">
        <v>6.6444011461195399E-2</v>
      </c>
      <c r="N1394" s="13">
        <v>1</v>
      </c>
      <c r="P1394" s="38"/>
    </row>
    <row r="1395" spans="1:16" x14ac:dyDescent="0.35">
      <c r="A1395" s="9" t="s">
        <v>185</v>
      </c>
      <c r="B1395" s="9" t="s">
        <v>197</v>
      </c>
      <c r="C1395" s="9" t="s">
        <v>413</v>
      </c>
      <c r="D1395" s="10">
        <v>302.45327645999998</v>
      </c>
      <c r="E1395" s="11">
        <v>6.4038355113933604E-2</v>
      </c>
      <c r="F1395" s="12">
        <v>308</v>
      </c>
      <c r="G1395" s="13" t="s">
        <v>424</v>
      </c>
      <c r="H1395" s="13">
        <v>7.4811756133106602E-2</v>
      </c>
      <c r="I1395" s="12">
        <v>259</v>
      </c>
      <c r="J1395" s="13">
        <v>0.85633061420729295</v>
      </c>
      <c r="K1395" s="13">
        <v>6.8301687763713106E-2</v>
      </c>
      <c r="L1395" s="12">
        <v>49</v>
      </c>
      <c r="M1395" s="13">
        <v>0.16200849457975799</v>
      </c>
      <c r="N1395" s="13">
        <v>0.15076923076923099</v>
      </c>
      <c r="P1395" s="38"/>
    </row>
    <row r="1396" spans="1:16" x14ac:dyDescent="0.35">
      <c r="A1396" s="9" t="s">
        <v>185</v>
      </c>
      <c r="B1396" s="9" t="s">
        <v>197</v>
      </c>
      <c r="C1396" s="9" t="s">
        <v>414</v>
      </c>
      <c r="D1396" s="10">
        <v>294.53292403</v>
      </c>
      <c r="E1396" s="11">
        <v>6.2361380913236099E-2</v>
      </c>
      <c r="F1396" s="12">
        <v>295</v>
      </c>
      <c r="G1396" s="13" t="s">
        <v>424</v>
      </c>
      <c r="H1396" s="13">
        <v>7.1654117075540397E-2</v>
      </c>
      <c r="I1396" s="12">
        <v>265</v>
      </c>
      <c r="J1396" s="13">
        <v>0.89972963420893504</v>
      </c>
      <c r="K1396" s="13">
        <v>6.9883966244725704E-2</v>
      </c>
      <c r="L1396" s="12">
        <v>30</v>
      </c>
      <c r="M1396" s="13">
        <v>0.10185618500478499</v>
      </c>
      <c r="N1396" s="13">
        <v>9.2307692307692299E-2</v>
      </c>
      <c r="P1396" s="38"/>
    </row>
    <row r="1397" spans="1:16" x14ac:dyDescent="0.35">
      <c r="A1397" s="9" t="s">
        <v>185</v>
      </c>
      <c r="B1397" s="9" t="s">
        <v>197</v>
      </c>
      <c r="C1397" s="9" t="s">
        <v>361</v>
      </c>
      <c r="D1397" s="10">
        <v>353.13351289353801</v>
      </c>
      <c r="E1397" s="11">
        <v>7.4768868653000101E-2</v>
      </c>
      <c r="F1397" s="12">
        <v>375</v>
      </c>
      <c r="G1397" s="13" t="s">
        <v>424</v>
      </c>
      <c r="H1397" s="13">
        <v>9.1085742045178497E-2</v>
      </c>
      <c r="I1397" s="12">
        <v>338</v>
      </c>
      <c r="J1397" s="13" t="s">
        <v>424</v>
      </c>
      <c r="K1397" s="13">
        <v>8.9135021097046394E-2</v>
      </c>
      <c r="L1397" s="12">
        <v>37</v>
      </c>
      <c r="M1397" s="13">
        <v>0.104776235188855</v>
      </c>
      <c r="N1397" s="13">
        <v>0.113846153846154</v>
      </c>
      <c r="P1397" s="38"/>
    </row>
    <row r="1398" spans="1:16" x14ac:dyDescent="0.35">
      <c r="A1398" s="9" t="s">
        <v>185</v>
      </c>
      <c r="B1398" s="9" t="s">
        <v>197</v>
      </c>
      <c r="C1398" s="9" t="s">
        <v>362</v>
      </c>
      <c r="D1398" s="10">
        <v>907.80547156186606</v>
      </c>
      <c r="E1398" s="11">
        <v>0.19220942104735</v>
      </c>
      <c r="F1398" s="12">
        <v>896</v>
      </c>
      <c r="G1398" s="13" t="s">
        <v>424</v>
      </c>
      <c r="H1398" s="13">
        <v>0.21763419965994699</v>
      </c>
      <c r="I1398" s="12">
        <v>843</v>
      </c>
      <c r="J1398" s="13">
        <v>0.92861304145879497</v>
      </c>
      <c r="K1398" s="13">
        <v>0.222310126582278</v>
      </c>
      <c r="L1398" s="12">
        <v>53</v>
      </c>
      <c r="M1398" s="13">
        <v>5.8382551835487698E-2</v>
      </c>
      <c r="N1398" s="13">
        <v>0.16307692307692301</v>
      </c>
      <c r="P1398" s="38"/>
    </row>
    <row r="1399" spans="1:16" x14ac:dyDescent="0.35">
      <c r="A1399" s="9" t="s">
        <v>185</v>
      </c>
      <c r="B1399" s="9" t="s">
        <v>197</v>
      </c>
      <c r="C1399" s="9" t="s">
        <v>363</v>
      </c>
      <c r="D1399" s="10">
        <v>1367.2038133317301</v>
      </c>
      <c r="E1399" s="11">
        <v>0.28947771482594897</v>
      </c>
      <c r="F1399" s="12">
        <v>1168</v>
      </c>
      <c r="G1399" s="13">
        <v>0.85429837790878005</v>
      </c>
      <c r="H1399" s="13">
        <v>0.283701724556716</v>
      </c>
      <c r="I1399" s="12">
        <v>1088</v>
      </c>
      <c r="J1399" s="13">
        <v>0.79578479038078198</v>
      </c>
      <c r="K1399" s="13">
        <v>0.28691983122362902</v>
      </c>
      <c r="L1399" s="12">
        <v>80</v>
      </c>
      <c r="M1399" s="13">
        <v>5.8513587527998699E-2</v>
      </c>
      <c r="N1399" s="13">
        <v>0.246153846153846</v>
      </c>
      <c r="P1399" s="38"/>
    </row>
    <row r="1400" spans="1:16" x14ac:dyDescent="0.35">
      <c r="A1400" s="9" t="s">
        <v>185</v>
      </c>
      <c r="B1400" s="9" t="s">
        <v>197</v>
      </c>
      <c r="C1400" s="9" t="s">
        <v>364</v>
      </c>
      <c r="D1400" s="10">
        <v>612.32957013578903</v>
      </c>
      <c r="E1400" s="11">
        <v>0.12964838377045601</v>
      </c>
      <c r="F1400" s="12">
        <v>686</v>
      </c>
      <c r="G1400" s="13" t="s">
        <v>424</v>
      </c>
      <c r="H1400" s="13">
        <v>0.166626184114647</v>
      </c>
      <c r="I1400" s="12">
        <v>633</v>
      </c>
      <c r="J1400" s="13" t="s">
        <v>424</v>
      </c>
      <c r="K1400" s="13">
        <v>0.166930379746835</v>
      </c>
      <c r="L1400" s="12">
        <v>53</v>
      </c>
      <c r="M1400" s="13">
        <v>8.65546963349276E-2</v>
      </c>
      <c r="N1400" s="13">
        <v>0.16307692307692301</v>
      </c>
      <c r="P1400" s="38"/>
    </row>
    <row r="1401" spans="1:16" x14ac:dyDescent="0.35">
      <c r="A1401" s="9" t="s">
        <v>185</v>
      </c>
      <c r="B1401" s="9" t="s">
        <v>197</v>
      </c>
      <c r="C1401" s="9" t="s">
        <v>365</v>
      </c>
      <c r="D1401" s="10">
        <v>329.46016938085802</v>
      </c>
      <c r="E1401" s="11">
        <v>6.9756517666616696E-2</v>
      </c>
      <c r="F1401" s="12">
        <v>389</v>
      </c>
      <c r="G1401" s="13" t="s">
        <v>424</v>
      </c>
      <c r="H1401" s="13">
        <v>9.4486276414865206E-2</v>
      </c>
      <c r="I1401" s="12">
        <v>366</v>
      </c>
      <c r="J1401" s="13" t="s">
        <v>424</v>
      </c>
      <c r="K1401" s="13">
        <v>9.6518987341772194E-2</v>
      </c>
      <c r="L1401" s="12" t="s">
        <v>420</v>
      </c>
      <c r="M1401" s="13" t="s">
        <v>420</v>
      </c>
      <c r="N1401" s="13" t="s">
        <v>420</v>
      </c>
      <c r="P1401" s="38"/>
    </row>
    <row r="1402" spans="1:16" x14ac:dyDescent="0.35">
      <c r="A1402" s="9" t="s">
        <v>185</v>
      </c>
      <c r="B1402" s="9" t="s">
        <v>197</v>
      </c>
      <c r="C1402" s="9" t="s">
        <v>16</v>
      </c>
      <c r="D1402" s="10">
        <v>4723.0019559667198</v>
      </c>
      <c r="E1402" s="11">
        <v>1</v>
      </c>
      <c r="F1402" s="12">
        <v>4117</v>
      </c>
      <c r="G1402" s="13">
        <v>0.87169136036432504</v>
      </c>
      <c r="H1402" s="13">
        <v>1</v>
      </c>
      <c r="I1402" s="12">
        <v>3792</v>
      </c>
      <c r="J1402" s="13">
        <v>0.80287919322359003</v>
      </c>
      <c r="K1402" s="13">
        <v>1</v>
      </c>
      <c r="L1402" s="12" t="s">
        <v>420</v>
      </c>
      <c r="M1402" s="13" t="s">
        <v>420</v>
      </c>
      <c r="N1402" s="13" t="s">
        <v>420</v>
      </c>
      <c r="P1402" s="38"/>
    </row>
    <row r="1403" spans="1:16" x14ac:dyDescent="0.35">
      <c r="A1403" s="9" t="s">
        <v>185</v>
      </c>
      <c r="B1403" s="9" t="s">
        <v>198</v>
      </c>
      <c r="C1403" s="9" t="s">
        <v>413</v>
      </c>
      <c r="D1403" s="10">
        <v>1811.8774609699999</v>
      </c>
      <c r="E1403" s="11">
        <v>5.03673682613405E-2</v>
      </c>
      <c r="F1403" s="12">
        <v>1302</v>
      </c>
      <c r="G1403" s="13">
        <v>0.718591642120746</v>
      </c>
      <c r="H1403" s="13">
        <v>4.9456810757426098E-2</v>
      </c>
      <c r="I1403" s="12">
        <v>1069</v>
      </c>
      <c r="J1403" s="13">
        <v>0.589995749175943</v>
      </c>
      <c r="K1403" s="13">
        <v>4.3517199267250201E-2</v>
      </c>
      <c r="L1403" s="12">
        <v>233</v>
      </c>
      <c r="M1403" s="13">
        <v>0.128595892944803</v>
      </c>
      <c r="N1403" s="13">
        <v>0.132311186825667</v>
      </c>
      <c r="P1403" s="38"/>
    </row>
    <row r="1404" spans="1:16" x14ac:dyDescent="0.35">
      <c r="A1404" s="9" t="s">
        <v>185</v>
      </c>
      <c r="B1404" s="9" t="s">
        <v>198</v>
      </c>
      <c r="C1404" s="9" t="s">
        <v>414</v>
      </c>
      <c r="D1404" s="10">
        <v>1721.4033144699999</v>
      </c>
      <c r="E1404" s="11">
        <v>4.7852328059639203E-2</v>
      </c>
      <c r="F1404" s="12">
        <v>1455</v>
      </c>
      <c r="G1404" s="13">
        <v>0.84524061721583099</v>
      </c>
      <c r="H1404" s="13">
        <v>5.5268555800349499E-2</v>
      </c>
      <c r="I1404" s="12">
        <v>1359</v>
      </c>
      <c r="J1404" s="13">
        <v>0.78947216412117804</v>
      </c>
      <c r="K1404" s="13">
        <v>5.5322613474455502E-2</v>
      </c>
      <c r="L1404" s="12">
        <v>96</v>
      </c>
      <c r="M1404" s="13">
        <v>5.5768453094652802E-2</v>
      </c>
      <c r="N1404" s="13">
        <v>5.4514480408858597E-2</v>
      </c>
      <c r="P1404" s="38"/>
    </row>
    <row r="1405" spans="1:16" x14ac:dyDescent="0.35">
      <c r="A1405" s="9" t="s">
        <v>185</v>
      </c>
      <c r="B1405" s="9" t="s">
        <v>198</v>
      </c>
      <c r="C1405" s="9" t="s">
        <v>361</v>
      </c>
      <c r="D1405" s="10">
        <v>3536.8240826766701</v>
      </c>
      <c r="E1405" s="11">
        <v>9.8318194737289102E-2</v>
      </c>
      <c r="F1405" s="12">
        <v>2911</v>
      </c>
      <c r="G1405" s="13">
        <v>0.82305478925515396</v>
      </c>
      <c r="H1405" s="13">
        <v>0.110575096862417</v>
      </c>
      <c r="I1405" s="12">
        <v>2665</v>
      </c>
      <c r="J1405" s="13">
        <v>0.75350086340260602</v>
      </c>
      <c r="K1405" s="13">
        <v>0.10848768573173199</v>
      </c>
      <c r="L1405" s="12">
        <v>246</v>
      </c>
      <c r="M1405" s="13">
        <v>6.9553925852548201E-2</v>
      </c>
      <c r="N1405" s="13">
        <v>0.1396933560477</v>
      </c>
      <c r="P1405" s="38"/>
    </row>
    <row r="1406" spans="1:16" x14ac:dyDescent="0.35">
      <c r="A1406" s="9" t="s">
        <v>185</v>
      </c>
      <c r="B1406" s="9" t="s">
        <v>198</v>
      </c>
      <c r="C1406" s="9" t="s">
        <v>362</v>
      </c>
      <c r="D1406" s="10">
        <v>9050.8989476199895</v>
      </c>
      <c r="E1406" s="11">
        <v>0.251600878211103</v>
      </c>
      <c r="F1406" s="12">
        <v>7324</v>
      </c>
      <c r="G1406" s="13">
        <v>0.80920138898754401</v>
      </c>
      <c r="H1406" s="13">
        <v>0.27820405682595201</v>
      </c>
      <c r="I1406" s="12">
        <v>6862</v>
      </c>
      <c r="J1406" s="13">
        <v>0.75815673555878305</v>
      </c>
      <c r="K1406" s="13">
        <v>0.27934052513739099</v>
      </c>
      <c r="L1406" s="12">
        <v>462</v>
      </c>
      <c r="M1406" s="13">
        <v>5.1044653428761001E-2</v>
      </c>
      <c r="N1406" s="13">
        <v>0.26235093696763201</v>
      </c>
      <c r="P1406" s="38"/>
    </row>
    <row r="1407" spans="1:16" x14ac:dyDescent="0.35">
      <c r="A1407" s="9" t="s">
        <v>185</v>
      </c>
      <c r="B1407" s="9" t="s">
        <v>198</v>
      </c>
      <c r="C1407" s="9" t="s">
        <v>363</v>
      </c>
      <c r="D1407" s="10">
        <v>8140.8233161190401</v>
      </c>
      <c r="E1407" s="11">
        <v>0.226302194682615</v>
      </c>
      <c r="F1407" s="12">
        <v>7015</v>
      </c>
      <c r="G1407" s="13">
        <v>0.86170645493682696</v>
      </c>
      <c r="H1407" s="13">
        <v>0.26646661095495</v>
      </c>
      <c r="I1407" s="12">
        <v>6645</v>
      </c>
      <c r="J1407" s="13">
        <v>0.81625650649397197</v>
      </c>
      <c r="K1407" s="13">
        <v>0.27050681864441301</v>
      </c>
      <c r="L1407" s="12">
        <v>370</v>
      </c>
      <c r="M1407" s="13">
        <v>4.5449948442854701E-2</v>
      </c>
      <c r="N1407" s="13">
        <v>0.210107893242476</v>
      </c>
      <c r="P1407" s="38"/>
    </row>
    <row r="1408" spans="1:16" x14ac:dyDescent="0.35">
      <c r="A1408" s="9" t="s">
        <v>185</v>
      </c>
      <c r="B1408" s="9" t="s">
        <v>198</v>
      </c>
      <c r="C1408" s="9" t="s">
        <v>364</v>
      </c>
      <c r="D1408" s="10">
        <v>3745.5606067619801</v>
      </c>
      <c r="E1408" s="11">
        <v>0.104120744636314</v>
      </c>
      <c r="F1408" s="12">
        <v>3420</v>
      </c>
      <c r="G1408" s="13">
        <v>0.91308094009365803</v>
      </c>
      <c r="H1408" s="13">
        <v>0.12990959507711</v>
      </c>
      <c r="I1408" s="12">
        <v>3288</v>
      </c>
      <c r="J1408" s="13">
        <v>0.87783921959881495</v>
      </c>
      <c r="K1408" s="13">
        <v>0.13384897211479699</v>
      </c>
      <c r="L1408" s="12">
        <v>132</v>
      </c>
      <c r="M1408" s="13">
        <v>3.52417204948429E-2</v>
      </c>
      <c r="N1408" s="13">
        <v>7.4957410562180596E-2</v>
      </c>
      <c r="P1408" s="38"/>
    </row>
    <row r="1409" spans="1:16" x14ac:dyDescent="0.35">
      <c r="A1409" s="9" t="s">
        <v>185</v>
      </c>
      <c r="B1409" s="9" t="s">
        <v>198</v>
      </c>
      <c r="C1409" s="9" t="s">
        <v>365</v>
      </c>
      <c r="D1409" s="10">
        <v>3332.7211177905801</v>
      </c>
      <c r="E1409" s="11">
        <v>9.2644450559166994E-2</v>
      </c>
      <c r="F1409" s="12">
        <v>2899</v>
      </c>
      <c r="G1409" s="13">
        <v>0.86985976249998598</v>
      </c>
      <c r="H1409" s="13">
        <v>0.110119273721796</v>
      </c>
      <c r="I1409" s="12">
        <v>2677</v>
      </c>
      <c r="J1409" s="13">
        <v>0.80324752818643097</v>
      </c>
      <c r="K1409" s="13">
        <v>0.108976185629961</v>
      </c>
      <c r="L1409" s="12">
        <v>222</v>
      </c>
      <c r="M1409" s="13">
        <v>6.6612234313555299E-2</v>
      </c>
      <c r="N1409" s="13">
        <v>0.12606473594548601</v>
      </c>
      <c r="P1409" s="38"/>
    </row>
    <row r="1410" spans="1:16" x14ac:dyDescent="0.35">
      <c r="A1410" s="9" t="s">
        <v>185</v>
      </c>
      <c r="B1410" s="9" t="s">
        <v>198</v>
      </c>
      <c r="C1410" s="9" t="s">
        <v>16</v>
      </c>
      <c r="D1410" s="10">
        <v>35973.240681719501</v>
      </c>
      <c r="E1410" s="11">
        <v>1</v>
      </c>
      <c r="F1410" s="12">
        <v>26326</v>
      </c>
      <c r="G1410" s="13">
        <v>0.73182175142141304</v>
      </c>
      <c r="H1410" s="13">
        <v>1</v>
      </c>
      <c r="I1410" s="12">
        <v>24565</v>
      </c>
      <c r="J1410" s="13">
        <v>0.68286869724481603</v>
      </c>
      <c r="K1410" s="13">
        <v>1</v>
      </c>
      <c r="L1410" s="12">
        <v>1761</v>
      </c>
      <c r="M1410" s="13">
        <v>4.89530541765976E-2</v>
      </c>
      <c r="N1410" s="13">
        <v>1</v>
      </c>
      <c r="P1410" s="38"/>
    </row>
    <row r="1411" spans="1:16" x14ac:dyDescent="0.35">
      <c r="A1411" s="9" t="s">
        <v>185</v>
      </c>
      <c r="B1411" s="9" t="s">
        <v>199</v>
      </c>
      <c r="C1411" s="9" t="s">
        <v>413</v>
      </c>
      <c r="D1411" s="10">
        <v>958.03750333999994</v>
      </c>
      <c r="E1411" s="11">
        <v>5.1147275052382299E-2</v>
      </c>
      <c r="F1411" s="12">
        <v>1119</v>
      </c>
      <c r="G1411" s="13" t="s">
        <v>424</v>
      </c>
      <c r="H1411" s="13">
        <v>7.4317593146044997E-2</v>
      </c>
      <c r="I1411" s="12">
        <v>944</v>
      </c>
      <c r="J1411" s="13" t="s">
        <v>424</v>
      </c>
      <c r="K1411" s="13">
        <v>6.8296917956880296E-2</v>
      </c>
      <c r="L1411" s="12">
        <v>175</v>
      </c>
      <c r="M1411" s="13">
        <v>0.18266508293245201</v>
      </c>
      <c r="N1411" s="13">
        <v>0.14170040485829999</v>
      </c>
      <c r="P1411" s="38"/>
    </row>
    <row r="1412" spans="1:16" x14ac:dyDescent="0.35">
      <c r="A1412" s="9" t="s">
        <v>185</v>
      </c>
      <c r="B1412" s="9" t="s">
        <v>199</v>
      </c>
      <c r="C1412" s="9" t="s">
        <v>414</v>
      </c>
      <c r="D1412" s="10">
        <v>897.86705029999996</v>
      </c>
      <c r="E1412" s="11">
        <v>4.7934921985895801E-2</v>
      </c>
      <c r="F1412" s="12">
        <v>1122</v>
      </c>
      <c r="G1412" s="13" t="s">
        <v>424</v>
      </c>
      <c r="H1412" s="13">
        <v>7.4516836023112196E-2</v>
      </c>
      <c r="I1412" s="12">
        <v>1023</v>
      </c>
      <c r="J1412" s="13" t="s">
        <v>424</v>
      </c>
      <c r="K1412" s="13">
        <v>7.4012443929966698E-2</v>
      </c>
      <c r="L1412" s="12">
        <v>99</v>
      </c>
      <c r="M1412" s="13">
        <v>0.11026131314978301</v>
      </c>
      <c r="N1412" s="13">
        <v>8.01619433198381E-2</v>
      </c>
      <c r="P1412" s="38"/>
    </row>
    <row r="1413" spans="1:16" x14ac:dyDescent="0.35">
      <c r="A1413" s="9" t="s">
        <v>185</v>
      </c>
      <c r="B1413" s="9" t="s">
        <v>199</v>
      </c>
      <c r="C1413" s="9" t="s">
        <v>361</v>
      </c>
      <c r="D1413" s="10">
        <v>1458.9295011664001</v>
      </c>
      <c r="E1413" s="11">
        <v>7.7888671600062007E-2</v>
      </c>
      <c r="F1413" s="12">
        <v>1253</v>
      </c>
      <c r="G1413" s="13">
        <v>0.85884890188199103</v>
      </c>
      <c r="H1413" s="13">
        <v>8.3217108321710795E-2</v>
      </c>
      <c r="I1413" s="12">
        <v>1133</v>
      </c>
      <c r="J1413" s="13">
        <v>0.77659681231627797</v>
      </c>
      <c r="K1413" s="13">
        <v>8.1970771234264203E-2</v>
      </c>
      <c r="L1413" s="12">
        <v>120</v>
      </c>
      <c r="M1413" s="13">
        <v>8.2252089565713393E-2</v>
      </c>
      <c r="N1413" s="13">
        <v>9.7165991902833995E-2</v>
      </c>
      <c r="P1413" s="38"/>
    </row>
    <row r="1414" spans="1:16" x14ac:dyDescent="0.35">
      <c r="A1414" s="9" t="s">
        <v>185</v>
      </c>
      <c r="B1414" s="9" t="s">
        <v>199</v>
      </c>
      <c r="C1414" s="9" t="s">
        <v>362</v>
      </c>
      <c r="D1414" s="10">
        <v>4182.4915410710701</v>
      </c>
      <c r="E1414" s="11">
        <v>0.22329297601568401</v>
      </c>
      <c r="F1414" s="12">
        <v>3479</v>
      </c>
      <c r="G1414" s="13">
        <v>0.83180084546186195</v>
      </c>
      <c r="H1414" s="13">
        <v>0.23105532310553201</v>
      </c>
      <c r="I1414" s="12">
        <v>3225</v>
      </c>
      <c r="J1414" s="13">
        <v>0.77107149370925698</v>
      </c>
      <c r="K1414" s="13">
        <v>0.233323686875995</v>
      </c>
      <c r="L1414" s="12">
        <v>254</v>
      </c>
      <c r="M1414" s="13">
        <v>6.0729351752605097E-2</v>
      </c>
      <c r="N1414" s="13">
        <v>0.205668016194332</v>
      </c>
      <c r="P1414" s="38"/>
    </row>
    <row r="1415" spans="1:16" x14ac:dyDescent="0.35">
      <c r="A1415" s="9" t="s">
        <v>185</v>
      </c>
      <c r="B1415" s="9" t="s">
        <v>199</v>
      </c>
      <c r="C1415" s="9" t="s">
        <v>363</v>
      </c>
      <c r="D1415" s="10">
        <v>4378.4084832865501</v>
      </c>
      <c r="E1415" s="11">
        <v>0.23375250155198299</v>
      </c>
      <c r="F1415" s="12">
        <v>4058</v>
      </c>
      <c r="G1415" s="13">
        <v>0.92682078784799804</v>
      </c>
      <c r="H1415" s="13">
        <v>0.269509198379491</v>
      </c>
      <c r="I1415" s="12">
        <v>3811</v>
      </c>
      <c r="J1415" s="13">
        <v>0.87040759548761004</v>
      </c>
      <c r="K1415" s="13">
        <v>0.275719866878889</v>
      </c>
      <c r="L1415" s="12">
        <v>247</v>
      </c>
      <c r="M1415" s="13">
        <v>5.6413192360388303E-2</v>
      </c>
      <c r="N1415" s="13">
        <v>0.2</v>
      </c>
      <c r="P1415" s="38"/>
    </row>
    <row r="1416" spans="1:16" x14ac:dyDescent="0.35">
      <c r="A1416" s="9" t="s">
        <v>185</v>
      </c>
      <c r="B1416" s="9" t="s">
        <v>199</v>
      </c>
      <c r="C1416" s="9" t="s">
        <v>364</v>
      </c>
      <c r="D1416" s="10">
        <v>2277.55892995363</v>
      </c>
      <c r="E1416" s="11">
        <v>0.121593291110448</v>
      </c>
      <c r="F1416" s="12">
        <v>2069</v>
      </c>
      <c r="G1416" s="13">
        <v>0.90842874482379399</v>
      </c>
      <c r="H1416" s="13">
        <v>0.137411170883974</v>
      </c>
      <c r="I1416" s="12">
        <v>1936</v>
      </c>
      <c r="J1416" s="13">
        <v>0.850032890274947</v>
      </c>
      <c r="K1416" s="13">
        <v>0.14006656055563599</v>
      </c>
      <c r="L1416" s="12">
        <v>133</v>
      </c>
      <c r="M1416" s="13">
        <v>5.8395854548847097E-2</v>
      </c>
      <c r="N1416" s="13">
        <v>0.107692307692308</v>
      </c>
      <c r="P1416" s="38"/>
    </row>
    <row r="1417" spans="1:16" x14ac:dyDescent="0.35">
      <c r="A1417" s="9" t="s">
        <v>185</v>
      </c>
      <c r="B1417" s="9" t="s">
        <v>199</v>
      </c>
      <c r="C1417" s="9" t="s">
        <v>365</v>
      </c>
      <c r="D1417" s="10">
        <v>2564.37594692739</v>
      </c>
      <c r="E1417" s="11">
        <v>0.136905748927306</v>
      </c>
      <c r="F1417" s="12">
        <v>1955</v>
      </c>
      <c r="G1417" s="13">
        <v>0.76236871677979201</v>
      </c>
      <c r="H1417" s="13">
        <v>0.129839941555423</v>
      </c>
      <c r="I1417" s="12">
        <v>1750</v>
      </c>
      <c r="J1417" s="13">
        <v>0.68242724008421196</v>
      </c>
      <c r="K1417" s="13">
        <v>0.12660975256836901</v>
      </c>
      <c r="L1417" s="12">
        <v>205</v>
      </c>
      <c r="M1417" s="13">
        <v>7.9941476695579203E-2</v>
      </c>
      <c r="N1417" s="13">
        <v>0.165991902834008</v>
      </c>
      <c r="P1417" s="38"/>
    </row>
    <row r="1418" spans="1:16" x14ac:dyDescent="0.35">
      <c r="A1418" s="9" t="s">
        <v>185</v>
      </c>
      <c r="B1418" s="9" t="s">
        <v>199</v>
      </c>
      <c r="C1418" s="9" t="s">
        <v>16</v>
      </c>
      <c r="D1418" s="10">
        <v>18730.958831312699</v>
      </c>
      <c r="E1418" s="11">
        <v>1</v>
      </c>
      <c r="F1418" s="12">
        <v>15057</v>
      </c>
      <c r="G1418" s="13">
        <v>0.80385633942182899</v>
      </c>
      <c r="H1418" s="13">
        <v>1</v>
      </c>
      <c r="I1418" s="12">
        <v>13822</v>
      </c>
      <c r="J1418" s="13">
        <v>0.73792271524795905</v>
      </c>
      <c r="K1418" s="13">
        <v>1</v>
      </c>
      <c r="L1418" s="12">
        <v>1235</v>
      </c>
      <c r="M1418" s="13">
        <v>6.5933624173869901E-2</v>
      </c>
      <c r="N1418" s="13">
        <v>1</v>
      </c>
      <c r="P1418" s="38"/>
    </row>
    <row r="1419" spans="1:16" x14ac:dyDescent="0.35">
      <c r="A1419" s="9" t="s">
        <v>185</v>
      </c>
      <c r="B1419" s="9" t="s">
        <v>200</v>
      </c>
      <c r="C1419" s="9" t="s">
        <v>413</v>
      </c>
      <c r="D1419" s="10">
        <v>1635.6295462999999</v>
      </c>
      <c r="E1419" s="11">
        <v>5.0459772922050103E-2</v>
      </c>
      <c r="F1419" s="12">
        <v>819</v>
      </c>
      <c r="G1419" s="13">
        <v>0.50072463037408499</v>
      </c>
      <c r="H1419" s="13">
        <v>4.0158870255957602E-2</v>
      </c>
      <c r="I1419" s="12">
        <v>620</v>
      </c>
      <c r="J1419" s="13">
        <v>0.37905893874472901</v>
      </c>
      <c r="K1419" s="13">
        <v>3.2640168465385602E-2</v>
      </c>
      <c r="L1419" s="12">
        <v>199</v>
      </c>
      <c r="M1419" s="13">
        <v>0.121665691629356</v>
      </c>
      <c r="N1419" s="13">
        <v>0.142244460328806</v>
      </c>
      <c r="P1419" s="38"/>
    </row>
    <row r="1420" spans="1:16" x14ac:dyDescent="0.35">
      <c r="A1420" s="9" t="s">
        <v>185</v>
      </c>
      <c r="B1420" s="9" t="s">
        <v>200</v>
      </c>
      <c r="C1420" s="9" t="s">
        <v>414</v>
      </c>
      <c r="D1420" s="10">
        <v>1559.5563937300001</v>
      </c>
      <c r="E1420" s="11">
        <v>4.8112888193273799E-2</v>
      </c>
      <c r="F1420" s="12">
        <v>1041</v>
      </c>
      <c r="G1420" s="13">
        <v>0.66749750389611395</v>
      </c>
      <c r="H1420" s="13">
        <v>5.1044424830832602E-2</v>
      </c>
      <c r="I1420" s="12">
        <v>918</v>
      </c>
      <c r="J1420" s="13">
        <v>0.58862892274412404</v>
      </c>
      <c r="K1420" s="13">
        <v>4.8328507501974198E-2</v>
      </c>
      <c r="L1420" s="12">
        <v>123</v>
      </c>
      <c r="M1420" s="13">
        <v>7.88685811519904E-2</v>
      </c>
      <c r="N1420" s="13">
        <v>8.7919942816297406E-2</v>
      </c>
      <c r="P1420" s="38"/>
    </row>
    <row r="1421" spans="1:16" x14ac:dyDescent="0.35">
      <c r="A1421" s="9" t="s">
        <v>185</v>
      </c>
      <c r="B1421" s="9" t="s">
        <v>200</v>
      </c>
      <c r="C1421" s="9" t="s">
        <v>361</v>
      </c>
      <c r="D1421" s="10">
        <v>4232.8217068488602</v>
      </c>
      <c r="E1421" s="11">
        <v>0.130584106058905</v>
      </c>
      <c r="F1421" s="12">
        <v>2357</v>
      </c>
      <c r="G1421" s="13">
        <v>0.55683895123347305</v>
      </c>
      <c r="H1421" s="13">
        <v>0.11557320780621801</v>
      </c>
      <c r="I1421" s="12">
        <v>2160</v>
      </c>
      <c r="J1421" s="13">
        <v>0.51029789336627196</v>
      </c>
      <c r="K1421" s="13">
        <v>0.11371413529876299</v>
      </c>
      <c r="L1421" s="12">
        <v>197</v>
      </c>
      <c r="M1421" s="13">
        <v>4.6541057867201599E-2</v>
      </c>
      <c r="N1421" s="13">
        <v>0.14081486776268801</v>
      </c>
      <c r="P1421" s="38"/>
    </row>
    <row r="1422" spans="1:16" x14ac:dyDescent="0.35">
      <c r="A1422" s="9" t="s">
        <v>185</v>
      </c>
      <c r="B1422" s="9" t="s">
        <v>200</v>
      </c>
      <c r="C1422" s="9" t="s">
        <v>362</v>
      </c>
      <c r="D1422" s="10">
        <v>8483.4274136577405</v>
      </c>
      <c r="E1422" s="11">
        <v>0.261716855055728</v>
      </c>
      <c r="F1422" s="12">
        <v>5804</v>
      </c>
      <c r="G1422" s="13">
        <v>0.68415744215079299</v>
      </c>
      <c r="H1422" s="13">
        <v>0.28459350789447901</v>
      </c>
      <c r="I1422" s="12">
        <v>5403</v>
      </c>
      <c r="J1422" s="13">
        <v>0.63688881115450302</v>
      </c>
      <c r="K1422" s="13">
        <v>0.28444327454593299</v>
      </c>
      <c r="L1422" s="12">
        <v>401</v>
      </c>
      <c r="M1422" s="13">
        <v>4.7268630996290202E-2</v>
      </c>
      <c r="N1422" s="13">
        <v>0.286633309506791</v>
      </c>
      <c r="P1422" s="38"/>
    </row>
    <row r="1423" spans="1:16" x14ac:dyDescent="0.35">
      <c r="A1423" s="9" t="s">
        <v>185</v>
      </c>
      <c r="B1423" s="9" t="s">
        <v>200</v>
      </c>
      <c r="C1423" s="9" t="s">
        <v>363</v>
      </c>
      <c r="D1423" s="10">
        <v>7092.1970548591798</v>
      </c>
      <c r="E1423" s="11">
        <v>0.21879688693333699</v>
      </c>
      <c r="F1423" s="12">
        <v>5665</v>
      </c>
      <c r="G1423" s="13">
        <v>0.798765171946069</v>
      </c>
      <c r="H1423" s="13">
        <v>0.27777777777777801</v>
      </c>
      <c r="I1423" s="12">
        <v>5366</v>
      </c>
      <c r="J1423" s="13">
        <v>0.75660616287071603</v>
      </c>
      <c r="K1423" s="13">
        <v>0.282495393524612</v>
      </c>
      <c r="L1423" s="12">
        <v>299</v>
      </c>
      <c r="M1423" s="13">
        <v>4.2159009075352999E-2</v>
      </c>
      <c r="N1423" s="13">
        <v>0.21372408863473899</v>
      </c>
      <c r="P1423" s="38"/>
    </row>
    <row r="1424" spans="1:16" x14ac:dyDescent="0.35">
      <c r="A1424" s="9" t="s">
        <v>185</v>
      </c>
      <c r="B1424" s="9" t="s">
        <v>200</v>
      </c>
      <c r="C1424" s="9" t="s">
        <v>364</v>
      </c>
      <c r="D1424" s="10">
        <v>3192.0424030674099</v>
      </c>
      <c r="E1424" s="11">
        <v>9.8475681844153798E-2</v>
      </c>
      <c r="F1424" s="12">
        <v>2907</v>
      </c>
      <c r="G1424" s="13">
        <v>0.91070218779252499</v>
      </c>
      <c r="H1424" s="13">
        <v>0.14254192409532199</v>
      </c>
      <c r="I1424" s="12">
        <v>2812</v>
      </c>
      <c r="J1424" s="13">
        <v>0.88094067838754098</v>
      </c>
      <c r="K1424" s="13">
        <v>0.14803895762042599</v>
      </c>
      <c r="L1424" s="12">
        <v>95</v>
      </c>
      <c r="M1424" s="13">
        <v>2.9761509404984499E-2</v>
      </c>
      <c r="N1424" s="13">
        <v>6.7905646890636204E-2</v>
      </c>
      <c r="P1424" s="38"/>
    </row>
    <row r="1425" spans="1:16" x14ac:dyDescent="0.35">
      <c r="A1425" s="9" t="s">
        <v>185</v>
      </c>
      <c r="B1425" s="9" t="s">
        <v>200</v>
      </c>
      <c r="C1425" s="9" t="s">
        <v>365</v>
      </c>
      <c r="D1425" s="10">
        <v>2008.7918298428499</v>
      </c>
      <c r="E1425" s="11">
        <v>6.1971966580596498E-2</v>
      </c>
      <c r="F1425" s="12">
        <v>1801</v>
      </c>
      <c r="G1425" s="13">
        <v>0.89655880377654196</v>
      </c>
      <c r="H1425" s="13">
        <v>8.8310287339413596E-2</v>
      </c>
      <c r="I1425" s="12">
        <v>1716</v>
      </c>
      <c r="J1425" s="13">
        <v>0.85424481248225803</v>
      </c>
      <c r="K1425" s="13">
        <v>9.0339563042905996E-2</v>
      </c>
      <c r="L1425" s="12">
        <v>85</v>
      </c>
      <c r="M1425" s="13">
        <v>4.2313991294284301E-2</v>
      </c>
      <c r="N1425" s="13">
        <v>6.0757684060042901E-2</v>
      </c>
      <c r="P1425" s="38"/>
    </row>
    <row r="1426" spans="1:16" x14ac:dyDescent="0.35">
      <c r="A1426" s="9" t="s">
        <v>185</v>
      </c>
      <c r="B1426" s="9" t="s">
        <v>200</v>
      </c>
      <c r="C1426" s="9" t="s">
        <v>16</v>
      </c>
      <c r="D1426" s="10">
        <v>32414.524512956301</v>
      </c>
      <c r="E1426" s="11">
        <v>1</v>
      </c>
      <c r="F1426" s="12">
        <v>20394</v>
      </c>
      <c r="G1426" s="13">
        <v>0.62916239884525804</v>
      </c>
      <c r="H1426" s="13">
        <v>1</v>
      </c>
      <c r="I1426" s="12">
        <v>18995</v>
      </c>
      <c r="J1426" s="13">
        <v>0.58600273443491602</v>
      </c>
      <c r="K1426" s="13">
        <v>1</v>
      </c>
      <c r="L1426" s="12">
        <v>1399</v>
      </c>
      <c r="M1426" s="13">
        <v>4.3159664410342101E-2</v>
      </c>
      <c r="N1426" s="13">
        <v>1</v>
      </c>
      <c r="P1426" s="38"/>
    </row>
    <row r="1427" spans="1:16" x14ac:dyDescent="0.35">
      <c r="A1427" s="9" t="s">
        <v>185</v>
      </c>
      <c r="B1427" s="9" t="s">
        <v>201</v>
      </c>
      <c r="C1427" s="9" t="s">
        <v>413</v>
      </c>
      <c r="D1427" s="10">
        <v>215.42465064000001</v>
      </c>
      <c r="E1427" s="11">
        <v>6.4687013201699797E-2</v>
      </c>
      <c r="F1427" s="12">
        <v>113</v>
      </c>
      <c r="G1427" s="13">
        <v>0.52454535571621397</v>
      </c>
      <c r="H1427" s="13">
        <v>5.1223934723481399E-2</v>
      </c>
      <c r="I1427" s="12">
        <v>83</v>
      </c>
      <c r="J1427" s="13">
        <v>0.38528552676500699</v>
      </c>
      <c r="K1427" s="13">
        <v>4.0271712760795698E-2</v>
      </c>
      <c r="L1427" s="12">
        <v>30</v>
      </c>
      <c r="M1427" s="13">
        <v>0.139259828951207</v>
      </c>
      <c r="N1427" s="13">
        <v>0.20689655172413801</v>
      </c>
      <c r="P1427" s="38"/>
    </row>
    <row r="1428" spans="1:16" x14ac:dyDescent="0.35">
      <c r="A1428" s="9" t="s">
        <v>185</v>
      </c>
      <c r="B1428" s="9" t="s">
        <v>201</v>
      </c>
      <c r="C1428" s="9" t="s">
        <v>414</v>
      </c>
      <c r="D1428" s="10">
        <v>237.06105438</v>
      </c>
      <c r="E1428" s="11">
        <v>7.1183922121865903E-2</v>
      </c>
      <c r="F1428" s="12">
        <v>150</v>
      </c>
      <c r="G1428" s="13">
        <v>0.63274838793029098</v>
      </c>
      <c r="H1428" s="13">
        <v>6.7996373526745202E-2</v>
      </c>
      <c r="I1428" s="12">
        <v>144</v>
      </c>
      <c r="J1428" s="13">
        <v>0.60743845241307903</v>
      </c>
      <c r="K1428" s="13">
        <v>6.9868995633187797E-2</v>
      </c>
      <c r="L1428" s="12" t="s">
        <v>420</v>
      </c>
      <c r="M1428" s="13" t="s">
        <v>420</v>
      </c>
      <c r="N1428" s="13" t="s">
        <v>420</v>
      </c>
      <c r="P1428" s="38"/>
    </row>
    <row r="1429" spans="1:16" x14ac:dyDescent="0.35">
      <c r="A1429" s="9" t="s">
        <v>185</v>
      </c>
      <c r="B1429" s="9" t="s">
        <v>201</v>
      </c>
      <c r="C1429" s="9" t="s">
        <v>361</v>
      </c>
      <c r="D1429" s="10">
        <v>343.37026595459099</v>
      </c>
      <c r="E1429" s="11">
        <v>0.10310610629233</v>
      </c>
      <c r="F1429" s="12">
        <v>249</v>
      </c>
      <c r="G1429" s="13">
        <v>0.725164711940809</v>
      </c>
      <c r="H1429" s="13">
        <v>0.112873980054397</v>
      </c>
      <c r="I1429" s="12">
        <v>232</v>
      </c>
      <c r="J1429" s="13">
        <v>0.67565547457938802</v>
      </c>
      <c r="K1429" s="13">
        <v>0.112566715186803</v>
      </c>
      <c r="L1429" s="12" t="s">
        <v>420</v>
      </c>
      <c r="M1429" s="13" t="s">
        <v>420</v>
      </c>
      <c r="N1429" s="13" t="s">
        <v>420</v>
      </c>
      <c r="P1429" s="38"/>
    </row>
    <row r="1430" spans="1:16" x14ac:dyDescent="0.35">
      <c r="A1430" s="9" t="s">
        <v>185</v>
      </c>
      <c r="B1430" s="9" t="s">
        <v>201</v>
      </c>
      <c r="C1430" s="9" t="s">
        <v>362</v>
      </c>
      <c r="D1430" s="10">
        <v>694.27838414848998</v>
      </c>
      <c r="E1430" s="11">
        <v>0.20847565433038301</v>
      </c>
      <c r="F1430" s="12">
        <v>515</v>
      </c>
      <c r="G1430" s="13">
        <v>0.74177737887033701</v>
      </c>
      <c r="H1430" s="13">
        <v>0.23345421577515901</v>
      </c>
      <c r="I1430" s="12">
        <v>477</v>
      </c>
      <c r="J1430" s="13">
        <v>0.68704429072068096</v>
      </c>
      <c r="K1430" s="13">
        <v>0.23144104803493501</v>
      </c>
      <c r="L1430" s="12">
        <v>38</v>
      </c>
      <c r="M1430" s="13">
        <v>5.4733088149656002E-2</v>
      </c>
      <c r="N1430" s="13">
        <v>0.26206896551724101</v>
      </c>
      <c r="P1430" s="38"/>
    </row>
    <row r="1431" spans="1:16" x14ac:dyDescent="0.35">
      <c r="A1431" s="9" t="s">
        <v>185</v>
      </c>
      <c r="B1431" s="9" t="s">
        <v>201</v>
      </c>
      <c r="C1431" s="9" t="s">
        <v>363</v>
      </c>
      <c r="D1431" s="10">
        <v>998.44983440007002</v>
      </c>
      <c r="E1431" s="11">
        <v>0.29981126777828399</v>
      </c>
      <c r="F1431" s="12">
        <v>742</v>
      </c>
      <c r="G1431" s="13">
        <v>0.74315200867937403</v>
      </c>
      <c r="H1431" s="13">
        <v>0.336355394378966</v>
      </c>
      <c r="I1431" s="12">
        <v>713</v>
      </c>
      <c r="J1431" s="13">
        <v>0.71410698408139295</v>
      </c>
      <c r="K1431" s="13">
        <v>0.34594856865599199</v>
      </c>
      <c r="L1431" s="12" t="s">
        <v>420</v>
      </c>
      <c r="M1431" s="13" t="s">
        <v>420</v>
      </c>
      <c r="N1431" s="13" t="s">
        <v>420</v>
      </c>
      <c r="P1431" s="38"/>
    </row>
    <row r="1432" spans="1:16" x14ac:dyDescent="0.35">
      <c r="A1432" s="9" t="s">
        <v>185</v>
      </c>
      <c r="B1432" s="9" t="s">
        <v>201</v>
      </c>
      <c r="C1432" s="9" t="s">
        <v>364</v>
      </c>
      <c r="D1432" s="10">
        <v>319.88874552494201</v>
      </c>
      <c r="E1432" s="11">
        <v>9.6055151735754504E-2</v>
      </c>
      <c r="F1432" s="12">
        <v>266</v>
      </c>
      <c r="G1432" s="13">
        <v>0.831539101394424</v>
      </c>
      <c r="H1432" s="13">
        <v>0.120580235720762</v>
      </c>
      <c r="I1432" s="12">
        <v>258</v>
      </c>
      <c r="J1432" s="13">
        <v>0.80653040661564501</v>
      </c>
      <c r="K1432" s="13">
        <v>0.12518195050946099</v>
      </c>
      <c r="L1432" s="12" t="s">
        <v>420</v>
      </c>
      <c r="M1432" s="13" t="s">
        <v>420</v>
      </c>
      <c r="N1432" s="13" t="s">
        <v>420</v>
      </c>
      <c r="P1432" s="38"/>
    </row>
    <row r="1433" spans="1:16" x14ac:dyDescent="0.35">
      <c r="A1433" s="9" t="s">
        <v>185</v>
      </c>
      <c r="B1433" s="9" t="s">
        <v>201</v>
      </c>
      <c r="C1433" s="9" t="s">
        <v>365</v>
      </c>
      <c r="D1433" s="10">
        <v>170.49660136006</v>
      </c>
      <c r="E1433" s="11">
        <v>5.1196164739075102E-2</v>
      </c>
      <c r="F1433" s="12">
        <v>171</v>
      </c>
      <c r="G1433" s="13" t="s">
        <v>424</v>
      </c>
      <c r="H1433" s="13">
        <v>7.7515865820489596E-2</v>
      </c>
      <c r="I1433" s="12">
        <v>154</v>
      </c>
      <c r="J1433" s="13">
        <v>0.90324381114658203</v>
      </c>
      <c r="K1433" s="13">
        <v>7.4721009218825796E-2</v>
      </c>
      <c r="L1433" s="12" t="s">
        <v>420</v>
      </c>
      <c r="M1433" s="13" t="s">
        <v>420</v>
      </c>
      <c r="N1433" s="13" t="s">
        <v>420</v>
      </c>
      <c r="P1433" s="38"/>
    </row>
    <row r="1434" spans="1:16" x14ac:dyDescent="0.35">
      <c r="A1434" s="9" t="s">
        <v>185</v>
      </c>
      <c r="B1434" s="9" t="s">
        <v>201</v>
      </c>
      <c r="C1434" s="9" t="s">
        <v>16</v>
      </c>
      <c r="D1434" s="10">
        <v>3330.26120665499</v>
      </c>
      <c r="E1434" s="11">
        <v>1</v>
      </c>
      <c r="F1434" s="12">
        <v>2206</v>
      </c>
      <c r="G1434" s="13">
        <v>0.66241050269320201</v>
      </c>
      <c r="H1434" s="13">
        <v>1</v>
      </c>
      <c r="I1434" s="12">
        <v>2061</v>
      </c>
      <c r="J1434" s="13">
        <v>0.61887037445634097</v>
      </c>
      <c r="K1434" s="13">
        <v>1</v>
      </c>
      <c r="L1434" s="12" t="s">
        <v>420</v>
      </c>
      <c r="M1434" s="13" t="s">
        <v>420</v>
      </c>
      <c r="N1434" s="13" t="s">
        <v>420</v>
      </c>
      <c r="P1434" s="38"/>
    </row>
    <row r="1435" spans="1:16" x14ac:dyDescent="0.35">
      <c r="A1435" s="9" t="s">
        <v>185</v>
      </c>
      <c r="B1435" s="9" t="s">
        <v>202</v>
      </c>
      <c r="C1435" s="9" t="s">
        <v>413</v>
      </c>
      <c r="D1435" s="10">
        <v>2556.6959061900002</v>
      </c>
      <c r="E1435" s="11">
        <v>5.2659016912164403E-2</v>
      </c>
      <c r="F1435" s="12">
        <v>1492</v>
      </c>
      <c r="G1435" s="13">
        <v>0.58356568584778801</v>
      </c>
      <c r="H1435" s="13">
        <v>4.4139400035500903E-2</v>
      </c>
      <c r="I1435" s="12">
        <v>1140</v>
      </c>
      <c r="J1435" s="13">
        <v>0.44588799052713002</v>
      </c>
      <c r="K1435" s="13">
        <v>3.8923791313848703E-2</v>
      </c>
      <c r="L1435" s="12">
        <v>352</v>
      </c>
      <c r="M1435" s="13">
        <v>0.13767769532065799</v>
      </c>
      <c r="N1435" s="13">
        <v>7.79796189632255E-2</v>
      </c>
      <c r="P1435" s="38"/>
    </row>
    <row r="1436" spans="1:16" x14ac:dyDescent="0.35">
      <c r="A1436" s="9" t="s">
        <v>185</v>
      </c>
      <c r="B1436" s="9" t="s">
        <v>202</v>
      </c>
      <c r="C1436" s="9" t="s">
        <v>414</v>
      </c>
      <c r="D1436" s="10">
        <v>2486.3520356600002</v>
      </c>
      <c r="E1436" s="11">
        <v>5.1210178566181201E-2</v>
      </c>
      <c r="F1436" s="12">
        <v>1824</v>
      </c>
      <c r="G1436" s="13">
        <v>0.73360488532583101</v>
      </c>
      <c r="H1436" s="13">
        <v>5.3961304064848198E-2</v>
      </c>
      <c r="I1436" s="12">
        <v>1493</v>
      </c>
      <c r="J1436" s="13">
        <v>0.60047812159619796</v>
      </c>
      <c r="K1436" s="13">
        <v>5.0976509150505299E-2</v>
      </c>
      <c r="L1436" s="12">
        <v>331</v>
      </c>
      <c r="M1436" s="13">
        <v>0.133126763729633</v>
      </c>
      <c r="N1436" s="13">
        <v>7.3327425786442205E-2</v>
      </c>
      <c r="P1436" s="38"/>
    </row>
    <row r="1437" spans="1:16" x14ac:dyDescent="0.35">
      <c r="A1437" s="9" t="s">
        <v>185</v>
      </c>
      <c r="B1437" s="9" t="s">
        <v>202</v>
      </c>
      <c r="C1437" s="9" t="s">
        <v>361</v>
      </c>
      <c r="D1437" s="10">
        <v>8295.1789858524699</v>
      </c>
      <c r="E1437" s="11">
        <v>0.170851750279673</v>
      </c>
      <c r="F1437" s="12">
        <v>5831</v>
      </c>
      <c r="G1437" s="13">
        <v>0.70293841880263697</v>
      </c>
      <c r="H1437" s="13">
        <v>0.17250458552748399</v>
      </c>
      <c r="I1437" s="12">
        <v>4988</v>
      </c>
      <c r="J1437" s="13">
        <v>0.60131312519080005</v>
      </c>
      <c r="K1437" s="13">
        <v>0.17030865883638299</v>
      </c>
      <c r="L1437" s="12">
        <v>843</v>
      </c>
      <c r="M1437" s="13">
        <v>0.101625293611837</v>
      </c>
      <c r="N1437" s="13">
        <v>0.18675232609658801</v>
      </c>
      <c r="P1437" s="38"/>
    </row>
    <row r="1438" spans="1:16" x14ac:dyDescent="0.35">
      <c r="A1438" s="9" t="s">
        <v>185</v>
      </c>
      <c r="B1438" s="9" t="s">
        <v>202</v>
      </c>
      <c r="C1438" s="9" t="s">
        <v>362</v>
      </c>
      <c r="D1438" s="10">
        <v>13950.9021338006</v>
      </c>
      <c r="E1438" s="11">
        <v>0.28733991775287798</v>
      </c>
      <c r="F1438" s="12">
        <v>12516</v>
      </c>
      <c r="G1438" s="13">
        <v>0.897146283441838</v>
      </c>
      <c r="H1438" s="13">
        <v>0.37027394828708399</v>
      </c>
      <c r="I1438" s="12">
        <v>10880</v>
      </c>
      <c r="J1438" s="13">
        <v>0.77987788141955905</v>
      </c>
      <c r="K1438" s="13">
        <v>0.37148320131111701</v>
      </c>
      <c r="L1438" s="12">
        <v>1636</v>
      </c>
      <c r="M1438" s="13">
        <v>0.11726840202227901</v>
      </c>
      <c r="N1438" s="13">
        <v>0.36242800177226397</v>
      </c>
      <c r="P1438" s="38"/>
    </row>
    <row r="1439" spans="1:16" x14ac:dyDescent="0.35">
      <c r="A1439" s="9" t="s">
        <v>185</v>
      </c>
      <c r="B1439" s="9" t="s">
        <v>202</v>
      </c>
      <c r="C1439" s="9" t="s">
        <v>363</v>
      </c>
      <c r="D1439" s="10">
        <v>8415.7792162779606</v>
      </c>
      <c r="E1439" s="11">
        <v>0.17333569432566301</v>
      </c>
      <c r="F1439" s="12">
        <v>7477</v>
      </c>
      <c r="G1439" s="13">
        <v>0.88845011351270298</v>
      </c>
      <c r="H1439" s="13">
        <v>0.221199928998284</v>
      </c>
      <c r="I1439" s="12">
        <v>6693</v>
      </c>
      <c r="J1439" s="13">
        <v>0.79529177607871104</v>
      </c>
      <c r="K1439" s="13">
        <v>0.22852362742420099</v>
      </c>
      <c r="L1439" s="12">
        <v>784</v>
      </c>
      <c r="M1439" s="13">
        <v>9.31583374339921E-2</v>
      </c>
      <c r="N1439" s="13">
        <v>0.17368187859991099</v>
      </c>
      <c r="P1439" s="38"/>
    </row>
    <row r="1440" spans="1:16" x14ac:dyDescent="0.35">
      <c r="A1440" s="9" t="s">
        <v>185</v>
      </c>
      <c r="B1440" s="9" t="s">
        <v>202</v>
      </c>
      <c r="C1440" s="9" t="s">
        <v>364</v>
      </c>
      <c r="D1440" s="10">
        <v>3184.4722517048399</v>
      </c>
      <c r="E1440" s="11">
        <v>6.5589019700327905E-2</v>
      </c>
      <c r="F1440" s="12">
        <v>2813</v>
      </c>
      <c r="G1440" s="13">
        <v>0.88334888096262498</v>
      </c>
      <c r="H1440" s="13">
        <v>8.3219927814922198E-2</v>
      </c>
      <c r="I1440" s="12">
        <v>2501</v>
      </c>
      <c r="J1440" s="13">
        <v>0.78537346295326105</v>
      </c>
      <c r="K1440" s="13">
        <v>8.5393335154329397E-2</v>
      </c>
      <c r="L1440" s="12">
        <v>312</v>
      </c>
      <c r="M1440" s="13">
        <v>9.7975418009363296E-2</v>
      </c>
      <c r="N1440" s="13">
        <v>6.9118298626495406E-2</v>
      </c>
      <c r="P1440" s="38"/>
    </row>
    <row r="1441" spans="1:16" x14ac:dyDescent="0.35">
      <c r="A1441" s="9" t="s">
        <v>185</v>
      </c>
      <c r="B1441" s="9" t="s">
        <v>202</v>
      </c>
      <c r="C1441" s="9" t="s">
        <v>365</v>
      </c>
      <c r="D1441" s="10">
        <v>2237.4930134613301</v>
      </c>
      <c r="E1441" s="11">
        <v>4.6084550826496998E-2</v>
      </c>
      <c r="F1441" s="12">
        <v>1848</v>
      </c>
      <c r="G1441" s="13">
        <v>0.82592436663800095</v>
      </c>
      <c r="H1441" s="13">
        <v>5.4671321223596199E-2</v>
      </c>
      <c r="I1441" s="12">
        <v>1593</v>
      </c>
      <c r="J1441" s="13">
        <v>0.71195753033243203</v>
      </c>
      <c r="K1441" s="13">
        <v>5.4390876809614901E-2</v>
      </c>
      <c r="L1441" s="12">
        <v>255</v>
      </c>
      <c r="M1441" s="13">
        <v>0.113966836305568</v>
      </c>
      <c r="N1441" s="13">
        <v>5.6490917146654801E-2</v>
      </c>
      <c r="P1441" s="38"/>
    </row>
    <row r="1442" spans="1:16" x14ac:dyDescent="0.35">
      <c r="A1442" s="9" t="s">
        <v>185</v>
      </c>
      <c r="B1442" s="9" t="s">
        <v>202</v>
      </c>
      <c r="C1442" s="9" t="s">
        <v>16</v>
      </c>
      <c r="D1442" s="10">
        <v>48551.911070702001</v>
      </c>
      <c r="E1442" s="11">
        <v>1</v>
      </c>
      <c r="F1442" s="12">
        <v>33802</v>
      </c>
      <c r="G1442" s="13">
        <v>0.69620328540264897</v>
      </c>
      <c r="H1442" s="13">
        <v>1</v>
      </c>
      <c r="I1442" s="12">
        <v>29288</v>
      </c>
      <c r="J1442" s="13">
        <v>0.60323063200025995</v>
      </c>
      <c r="K1442" s="13">
        <v>1</v>
      </c>
      <c r="L1442" s="12">
        <v>4514</v>
      </c>
      <c r="M1442" s="13">
        <v>9.2972653402389194E-2</v>
      </c>
      <c r="N1442" s="13">
        <v>1</v>
      </c>
      <c r="P1442" s="38"/>
    </row>
    <row r="1443" spans="1:16" x14ac:dyDescent="0.35">
      <c r="A1443" s="9" t="s">
        <v>185</v>
      </c>
      <c r="B1443" s="9" t="s">
        <v>203</v>
      </c>
      <c r="C1443" s="9" t="s">
        <v>413</v>
      </c>
      <c r="D1443" s="10">
        <v>3336.9855106</v>
      </c>
      <c r="E1443" s="11">
        <v>4.4853301695524601E-2</v>
      </c>
      <c r="F1443" s="12">
        <v>2680</v>
      </c>
      <c r="G1443" s="13">
        <v>0.80312005895348604</v>
      </c>
      <c r="H1443" s="13">
        <v>4.7798248586563001E-2</v>
      </c>
      <c r="I1443" s="12">
        <v>2258</v>
      </c>
      <c r="J1443" s="13">
        <v>0.67665861683469097</v>
      </c>
      <c r="K1443" s="13">
        <v>4.5113082394309903E-2</v>
      </c>
      <c r="L1443" s="12">
        <v>422</v>
      </c>
      <c r="M1443" s="13">
        <v>0.12646144211879501</v>
      </c>
      <c r="N1443" s="13">
        <v>7.0134618580687993E-2</v>
      </c>
      <c r="P1443" s="38"/>
    </row>
    <row r="1444" spans="1:16" x14ac:dyDescent="0.35">
      <c r="A1444" s="9" t="s">
        <v>185</v>
      </c>
      <c r="B1444" s="9" t="s">
        <v>203</v>
      </c>
      <c r="C1444" s="9" t="s">
        <v>414</v>
      </c>
      <c r="D1444" s="10">
        <v>3817.57088733</v>
      </c>
      <c r="E1444" s="11">
        <v>5.1312976400271E-2</v>
      </c>
      <c r="F1444" s="12">
        <v>2717</v>
      </c>
      <c r="G1444" s="13">
        <v>0.71170911560996897</v>
      </c>
      <c r="H1444" s="13">
        <v>4.8458149779735699E-2</v>
      </c>
      <c r="I1444" s="12">
        <v>2354</v>
      </c>
      <c r="J1444" s="13">
        <v>0.61662247263373904</v>
      </c>
      <c r="K1444" s="13">
        <v>4.7031087668824398E-2</v>
      </c>
      <c r="L1444" s="12">
        <v>363</v>
      </c>
      <c r="M1444" s="13">
        <v>9.5086642976230706E-2</v>
      </c>
      <c r="N1444" s="13">
        <v>6.0329067641681902E-2</v>
      </c>
      <c r="P1444" s="38"/>
    </row>
    <row r="1445" spans="1:16" x14ac:dyDescent="0.35">
      <c r="A1445" s="9" t="s">
        <v>185</v>
      </c>
      <c r="B1445" s="9" t="s">
        <v>203</v>
      </c>
      <c r="C1445" s="9" t="s">
        <v>361</v>
      </c>
      <c r="D1445" s="10">
        <v>11664.5088865376</v>
      </c>
      <c r="E1445" s="11">
        <v>0.156785738072902</v>
      </c>
      <c r="F1445" s="12">
        <v>7769</v>
      </c>
      <c r="G1445" s="13">
        <v>0.66603747106459299</v>
      </c>
      <c r="H1445" s="13">
        <v>0.138561415398884</v>
      </c>
      <c r="I1445" s="12">
        <v>6653</v>
      </c>
      <c r="J1445" s="13">
        <v>0.57036263289905198</v>
      </c>
      <c r="K1445" s="13">
        <v>0.13292176136817699</v>
      </c>
      <c r="L1445" s="12">
        <v>1116</v>
      </c>
      <c r="M1445" s="13">
        <v>9.5674838165540704E-2</v>
      </c>
      <c r="N1445" s="13">
        <v>0.18547448894798099</v>
      </c>
      <c r="P1445" s="38"/>
    </row>
    <row r="1446" spans="1:16" x14ac:dyDescent="0.35">
      <c r="A1446" s="9" t="s">
        <v>185</v>
      </c>
      <c r="B1446" s="9" t="s">
        <v>203</v>
      </c>
      <c r="C1446" s="9" t="s">
        <v>362</v>
      </c>
      <c r="D1446" s="10">
        <v>20540.613133437699</v>
      </c>
      <c r="E1446" s="11">
        <v>0.27609179451291099</v>
      </c>
      <c r="F1446" s="12">
        <v>19022</v>
      </c>
      <c r="G1446" s="13">
        <v>0.92606777978961297</v>
      </c>
      <c r="H1446" s="13">
        <v>0.33926055396029903</v>
      </c>
      <c r="I1446" s="12">
        <v>16841</v>
      </c>
      <c r="J1446" s="13">
        <v>0.81988789188502098</v>
      </c>
      <c r="K1446" s="13">
        <v>0.336470071126029</v>
      </c>
      <c r="L1446" s="12">
        <v>2181</v>
      </c>
      <c r="M1446" s="13">
        <v>0.106179887904592</v>
      </c>
      <c r="N1446" s="13">
        <v>0.36247299318597298</v>
      </c>
      <c r="P1446" s="38"/>
    </row>
    <row r="1447" spans="1:16" x14ac:dyDescent="0.35">
      <c r="A1447" s="9" t="s">
        <v>185</v>
      </c>
      <c r="B1447" s="9" t="s">
        <v>203</v>
      </c>
      <c r="C1447" s="9" t="s">
        <v>363</v>
      </c>
      <c r="D1447" s="10">
        <v>13597.978444799101</v>
      </c>
      <c r="E1447" s="11">
        <v>0.182774011962717</v>
      </c>
      <c r="F1447" s="12">
        <v>13304</v>
      </c>
      <c r="G1447" s="13" t="s">
        <v>424</v>
      </c>
      <c r="H1447" s="13">
        <v>0.23727906686404299</v>
      </c>
      <c r="I1447" s="12">
        <v>12178</v>
      </c>
      <c r="J1447" s="13">
        <v>0.89557429800587396</v>
      </c>
      <c r="K1447" s="13">
        <v>0.24330696076080899</v>
      </c>
      <c r="L1447" s="12">
        <v>1126</v>
      </c>
      <c r="M1447" s="13">
        <v>8.2806426306011996E-2</v>
      </c>
      <c r="N1447" s="13">
        <v>0.187136446734253</v>
      </c>
      <c r="P1447" s="38"/>
    </row>
    <row r="1448" spans="1:16" x14ac:dyDescent="0.35">
      <c r="A1448" s="9" t="s">
        <v>185</v>
      </c>
      <c r="B1448" s="9" t="s">
        <v>203</v>
      </c>
      <c r="C1448" s="9" t="s">
        <v>364</v>
      </c>
      <c r="D1448" s="10">
        <v>6150.1044039853496</v>
      </c>
      <c r="E1448" s="11">
        <v>8.2665174126372004E-2</v>
      </c>
      <c r="F1448" s="12">
        <v>6005</v>
      </c>
      <c r="G1448" s="13" t="s">
        <v>424</v>
      </c>
      <c r="H1448" s="13">
        <v>0.107100180135191</v>
      </c>
      <c r="I1448" s="12">
        <v>5597</v>
      </c>
      <c r="J1448" s="13">
        <v>0.91006585130051898</v>
      </c>
      <c r="K1448" s="13">
        <v>0.111823703348518</v>
      </c>
      <c r="L1448" s="12">
        <v>408</v>
      </c>
      <c r="M1448" s="13">
        <v>6.6340337203968494E-2</v>
      </c>
      <c r="N1448" s="13">
        <v>6.7807877679906897E-2</v>
      </c>
      <c r="P1448" s="38"/>
    </row>
    <row r="1449" spans="1:16" x14ac:dyDescent="0.35">
      <c r="A1449" s="9" t="s">
        <v>185</v>
      </c>
      <c r="B1449" s="9" t="s">
        <v>203</v>
      </c>
      <c r="C1449" s="9" t="s">
        <v>365</v>
      </c>
      <c r="D1449" s="10">
        <v>5442.2316186909702</v>
      </c>
      <c r="E1449" s="11">
        <v>7.31504694625357E-2</v>
      </c>
      <c r="F1449" s="12">
        <v>4571</v>
      </c>
      <c r="G1449" s="13">
        <v>0.83991280053227002</v>
      </c>
      <c r="H1449" s="13">
        <v>8.1524550107902799E-2</v>
      </c>
      <c r="I1449" s="12">
        <v>4171</v>
      </c>
      <c r="J1449" s="13">
        <v>0.76641353993001504</v>
      </c>
      <c r="K1449" s="13">
        <v>8.3333333333333301E-2</v>
      </c>
      <c r="L1449" s="12">
        <v>400</v>
      </c>
      <c r="M1449" s="13">
        <v>7.3499260602255104E-2</v>
      </c>
      <c r="N1449" s="13">
        <v>6.6478311450889102E-2</v>
      </c>
      <c r="P1449" s="38"/>
    </row>
    <row r="1450" spans="1:16" x14ac:dyDescent="0.35">
      <c r="A1450" s="9" t="s">
        <v>185</v>
      </c>
      <c r="B1450" s="9" t="s">
        <v>203</v>
      </c>
      <c r="C1450" s="9" t="s">
        <v>16</v>
      </c>
      <c r="D1450" s="10">
        <v>74397.767487715595</v>
      </c>
      <c r="E1450" s="11">
        <v>1</v>
      </c>
      <c r="F1450" s="12">
        <v>56069</v>
      </c>
      <c r="G1450" s="13">
        <v>0.75363820573323004</v>
      </c>
      <c r="H1450" s="13">
        <v>1</v>
      </c>
      <c r="I1450" s="12">
        <v>50052</v>
      </c>
      <c r="J1450" s="13">
        <v>0.67276212297989302</v>
      </c>
      <c r="K1450" s="13">
        <v>1</v>
      </c>
      <c r="L1450" s="12">
        <v>6017</v>
      </c>
      <c r="M1450" s="13">
        <v>8.0876082753336895E-2</v>
      </c>
      <c r="N1450" s="13">
        <v>1</v>
      </c>
      <c r="P1450" s="38"/>
    </row>
    <row r="1451" spans="1:16" x14ac:dyDescent="0.35">
      <c r="A1451" s="9" t="s">
        <v>185</v>
      </c>
      <c r="B1451" s="9" t="s">
        <v>204</v>
      </c>
      <c r="C1451" s="9" t="s">
        <v>413</v>
      </c>
      <c r="D1451" s="10">
        <v>688.97402634000002</v>
      </c>
      <c r="E1451" s="11">
        <v>5.8937790715583298E-2</v>
      </c>
      <c r="F1451" s="12">
        <v>576</v>
      </c>
      <c r="G1451" s="13">
        <v>0.83602571066409304</v>
      </c>
      <c r="H1451" s="13">
        <v>6.6666666666666693E-2</v>
      </c>
      <c r="I1451" s="12">
        <v>469</v>
      </c>
      <c r="J1451" s="13">
        <v>0.68072232344003403</v>
      </c>
      <c r="K1451" s="13">
        <v>5.9359574737375E-2</v>
      </c>
      <c r="L1451" s="12">
        <v>107</v>
      </c>
      <c r="M1451" s="13">
        <v>0.15530338722405901</v>
      </c>
      <c r="N1451" s="13">
        <v>0.14479025710419499</v>
      </c>
      <c r="P1451" s="38"/>
    </row>
    <row r="1452" spans="1:16" x14ac:dyDescent="0.35">
      <c r="A1452" s="9" t="s">
        <v>185</v>
      </c>
      <c r="B1452" s="9" t="s">
        <v>204</v>
      </c>
      <c r="C1452" s="9" t="s">
        <v>414</v>
      </c>
      <c r="D1452" s="10">
        <v>656.17415272999995</v>
      </c>
      <c r="E1452" s="11">
        <v>5.6131948967682997E-2</v>
      </c>
      <c r="F1452" s="12">
        <v>701</v>
      </c>
      <c r="G1452" s="13" t="s">
        <v>424</v>
      </c>
      <c r="H1452" s="13">
        <v>8.1134259259259295E-2</v>
      </c>
      <c r="I1452" s="12">
        <v>632</v>
      </c>
      <c r="J1452" s="13" t="s">
        <v>424</v>
      </c>
      <c r="K1452" s="13">
        <v>7.9989874699405106E-2</v>
      </c>
      <c r="L1452" s="12">
        <v>69</v>
      </c>
      <c r="M1452" s="13">
        <v>0.105155010621688</v>
      </c>
      <c r="N1452" s="13">
        <v>9.3369418132611598E-2</v>
      </c>
      <c r="P1452" s="38"/>
    </row>
    <row r="1453" spans="1:16" x14ac:dyDescent="0.35">
      <c r="A1453" s="9" t="s">
        <v>185</v>
      </c>
      <c r="B1453" s="9" t="s">
        <v>204</v>
      </c>
      <c r="C1453" s="9" t="s">
        <v>361</v>
      </c>
      <c r="D1453" s="10">
        <v>1102.28049613297</v>
      </c>
      <c r="E1453" s="11">
        <v>9.4293797309123004E-2</v>
      </c>
      <c r="F1453" s="12">
        <v>971</v>
      </c>
      <c r="G1453" s="13">
        <v>0.88090100787092795</v>
      </c>
      <c r="H1453" s="13">
        <v>0.112384259259259</v>
      </c>
      <c r="I1453" s="12">
        <v>866</v>
      </c>
      <c r="J1453" s="13">
        <v>0.78564394728756304</v>
      </c>
      <c r="K1453" s="13">
        <v>0.109606378939375</v>
      </c>
      <c r="L1453" s="12">
        <v>105</v>
      </c>
      <c r="M1453" s="13">
        <v>9.5257060583365E-2</v>
      </c>
      <c r="N1453" s="13">
        <v>0.14208389715832201</v>
      </c>
      <c r="P1453" s="38"/>
    </row>
    <row r="1454" spans="1:16" x14ac:dyDescent="0.35">
      <c r="A1454" s="9" t="s">
        <v>185</v>
      </c>
      <c r="B1454" s="9" t="s">
        <v>204</v>
      </c>
      <c r="C1454" s="9" t="s">
        <v>362</v>
      </c>
      <c r="D1454" s="10">
        <v>2630.3346943523902</v>
      </c>
      <c r="E1454" s="11">
        <v>0.22501010168876201</v>
      </c>
      <c r="F1454" s="12">
        <v>2106</v>
      </c>
      <c r="G1454" s="13">
        <v>0.80065856429670701</v>
      </c>
      <c r="H1454" s="13">
        <v>0.24374999999999999</v>
      </c>
      <c r="I1454" s="12">
        <v>1930</v>
      </c>
      <c r="J1454" s="13">
        <v>0.73374692739441805</v>
      </c>
      <c r="K1454" s="13">
        <v>0.24427287685103199</v>
      </c>
      <c r="L1454" s="12">
        <v>176</v>
      </c>
      <c r="M1454" s="13">
        <v>6.6911636902288907E-2</v>
      </c>
      <c r="N1454" s="13">
        <v>0.23815967523680701</v>
      </c>
      <c r="P1454" s="38"/>
    </row>
    <row r="1455" spans="1:16" x14ac:dyDescent="0.35">
      <c r="A1455" s="9" t="s">
        <v>185</v>
      </c>
      <c r="B1455" s="9" t="s">
        <v>204</v>
      </c>
      <c r="C1455" s="9" t="s">
        <v>363</v>
      </c>
      <c r="D1455" s="10">
        <v>3275.6309336314198</v>
      </c>
      <c r="E1455" s="11">
        <v>0.28021150732406203</v>
      </c>
      <c r="F1455" s="12">
        <v>2602</v>
      </c>
      <c r="G1455" s="13">
        <v>0.79435078393138103</v>
      </c>
      <c r="H1455" s="13">
        <v>0.30115740740740699</v>
      </c>
      <c r="I1455" s="12">
        <v>2449</v>
      </c>
      <c r="J1455" s="13">
        <v>0.74764222515294099</v>
      </c>
      <c r="K1455" s="13">
        <v>0.30996076446019499</v>
      </c>
      <c r="L1455" s="12">
        <v>153</v>
      </c>
      <c r="M1455" s="13">
        <v>4.6708558778440198E-2</v>
      </c>
      <c r="N1455" s="13">
        <v>0.20703653585926901</v>
      </c>
      <c r="P1455" s="38"/>
    </row>
    <row r="1456" spans="1:16" x14ac:dyDescent="0.35">
      <c r="A1456" s="9" t="s">
        <v>185</v>
      </c>
      <c r="B1456" s="9" t="s">
        <v>204</v>
      </c>
      <c r="C1456" s="9" t="s">
        <v>364</v>
      </c>
      <c r="D1456" s="10">
        <v>1124.99414956479</v>
      </c>
      <c r="E1456" s="11">
        <v>9.6236820559886901E-2</v>
      </c>
      <c r="F1456" s="12">
        <v>1095</v>
      </c>
      <c r="G1456" s="13" t="s">
        <v>424</v>
      </c>
      <c r="H1456" s="13">
        <v>0.12673611111111099</v>
      </c>
      <c r="I1456" s="12">
        <v>1039</v>
      </c>
      <c r="J1456" s="13">
        <v>0.92356035842669904</v>
      </c>
      <c r="K1456" s="13">
        <v>0.13150234147576301</v>
      </c>
      <c r="L1456" s="12">
        <v>56</v>
      </c>
      <c r="M1456" s="13">
        <v>4.9778036642824999E-2</v>
      </c>
      <c r="N1456" s="13">
        <v>7.5778078484438405E-2</v>
      </c>
      <c r="P1456" s="38"/>
    </row>
    <row r="1457" spans="1:16" x14ac:dyDescent="0.35">
      <c r="A1457" s="9" t="s">
        <v>185</v>
      </c>
      <c r="B1457" s="9" t="s">
        <v>204</v>
      </c>
      <c r="C1457" s="9" t="s">
        <v>365</v>
      </c>
      <c r="D1457" s="10">
        <v>701.98335374674105</v>
      </c>
      <c r="E1457" s="11">
        <v>6.0050664331620901E-2</v>
      </c>
      <c r="F1457" s="12">
        <v>586</v>
      </c>
      <c r="G1457" s="13">
        <v>0.83477762951543599</v>
      </c>
      <c r="H1457" s="13">
        <v>6.7824074074074106E-2</v>
      </c>
      <c r="I1457" s="12">
        <v>516</v>
      </c>
      <c r="J1457" s="13">
        <v>0.73506016523884798</v>
      </c>
      <c r="K1457" s="13">
        <v>6.5308188836856101E-2</v>
      </c>
      <c r="L1457" s="12">
        <v>70</v>
      </c>
      <c r="M1457" s="13">
        <v>9.9717464276587897E-2</v>
      </c>
      <c r="N1457" s="13">
        <v>9.4722598105548006E-2</v>
      </c>
      <c r="P1457" s="38"/>
    </row>
    <row r="1458" spans="1:16" x14ac:dyDescent="0.35">
      <c r="A1458" s="9" t="s">
        <v>185</v>
      </c>
      <c r="B1458" s="9" t="s">
        <v>204</v>
      </c>
      <c r="C1458" s="9" t="s">
        <v>16</v>
      </c>
      <c r="D1458" s="10">
        <v>11689.851587155499</v>
      </c>
      <c r="E1458" s="11">
        <v>1</v>
      </c>
      <c r="F1458" s="12">
        <v>8640</v>
      </c>
      <c r="G1458" s="13">
        <v>0.73910262551950701</v>
      </c>
      <c r="H1458" s="13">
        <v>1</v>
      </c>
      <c r="I1458" s="12">
        <v>7901</v>
      </c>
      <c r="J1458" s="13">
        <v>0.67588539863768804</v>
      </c>
      <c r="K1458" s="13">
        <v>1</v>
      </c>
      <c r="L1458" s="12">
        <v>739</v>
      </c>
      <c r="M1458" s="13">
        <v>6.3217226881818897E-2</v>
      </c>
      <c r="N1458" s="13">
        <v>1</v>
      </c>
      <c r="P1458" s="38"/>
    </row>
    <row r="1459" spans="1:16" x14ac:dyDescent="0.35">
      <c r="A1459" s="9" t="s">
        <v>185</v>
      </c>
      <c r="B1459" s="9" t="s">
        <v>205</v>
      </c>
      <c r="C1459" s="9" t="s">
        <v>413</v>
      </c>
      <c r="D1459" s="10">
        <v>814.33125471000005</v>
      </c>
      <c r="E1459" s="11">
        <v>5.9327037201539201E-2</v>
      </c>
      <c r="F1459" s="12">
        <v>834</v>
      </c>
      <c r="G1459" s="13" t="s">
        <v>424</v>
      </c>
      <c r="H1459" s="13">
        <v>7.2239064530099595E-2</v>
      </c>
      <c r="I1459" s="12">
        <v>741</v>
      </c>
      <c r="J1459" s="13">
        <v>0.90994910942462304</v>
      </c>
      <c r="K1459" s="13">
        <v>6.9349555451567596E-2</v>
      </c>
      <c r="L1459" s="12">
        <v>93</v>
      </c>
      <c r="M1459" s="13">
        <v>0.114204139239528</v>
      </c>
      <c r="N1459" s="13">
        <v>0.10813953488372099</v>
      </c>
      <c r="P1459" s="38"/>
    </row>
    <row r="1460" spans="1:16" x14ac:dyDescent="0.35">
      <c r="A1460" s="9" t="s">
        <v>185</v>
      </c>
      <c r="B1460" s="9" t="s">
        <v>205</v>
      </c>
      <c r="C1460" s="9" t="s">
        <v>414</v>
      </c>
      <c r="D1460" s="10">
        <v>679.91785805999996</v>
      </c>
      <c r="E1460" s="11">
        <v>4.9534525201886601E-2</v>
      </c>
      <c r="F1460" s="12">
        <v>799</v>
      </c>
      <c r="G1460" s="13" t="s">
        <v>424</v>
      </c>
      <c r="H1460" s="13">
        <v>6.9207449112169805E-2</v>
      </c>
      <c r="I1460" s="12">
        <v>744</v>
      </c>
      <c r="J1460" s="13" t="s">
        <v>424</v>
      </c>
      <c r="K1460" s="13">
        <v>6.9630322882545601E-2</v>
      </c>
      <c r="L1460" s="12">
        <v>55</v>
      </c>
      <c r="M1460" s="13">
        <v>8.0892124464756299E-2</v>
      </c>
      <c r="N1460" s="13">
        <v>6.3953488372092998E-2</v>
      </c>
      <c r="P1460" s="38"/>
    </row>
    <row r="1461" spans="1:16" x14ac:dyDescent="0.35">
      <c r="A1461" s="9" t="s">
        <v>185</v>
      </c>
      <c r="B1461" s="9" t="s">
        <v>205</v>
      </c>
      <c r="C1461" s="9" t="s">
        <v>361</v>
      </c>
      <c r="D1461" s="10">
        <v>1146.6918979458701</v>
      </c>
      <c r="E1461" s="11">
        <v>8.3540736640846505E-2</v>
      </c>
      <c r="F1461" s="12">
        <v>1094</v>
      </c>
      <c r="G1461" s="13" t="s">
        <v>424</v>
      </c>
      <c r="H1461" s="13">
        <v>9.47596362061498E-2</v>
      </c>
      <c r="I1461" s="12">
        <v>963</v>
      </c>
      <c r="J1461" s="13">
        <v>0.83980710226092303</v>
      </c>
      <c r="K1461" s="13">
        <v>9.0126345343940095E-2</v>
      </c>
      <c r="L1461" s="12">
        <v>131</v>
      </c>
      <c r="M1461" s="13">
        <v>0.11424167227017699</v>
      </c>
      <c r="N1461" s="13">
        <v>0.15232558139534899</v>
      </c>
      <c r="P1461" s="38"/>
    </row>
    <row r="1462" spans="1:16" x14ac:dyDescent="0.35">
      <c r="A1462" s="9" t="s">
        <v>185</v>
      </c>
      <c r="B1462" s="9" t="s">
        <v>205</v>
      </c>
      <c r="C1462" s="9" t="s">
        <v>362</v>
      </c>
      <c r="D1462" s="10">
        <v>3367.5343573446198</v>
      </c>
      <c r="E1462" s="11">
        <v>0.24533730584465099</v>
      </c>
      <c r="F1462" s="12">
        <v>3225</v>
      </c>
      <c r="G1462" s="13" t="s">
        <v>424</v>
      </c>
      <c r="H1462" s="13">
        <v>0.279341706366392</v>
      </c>
      <c r="I1462" s="12">
        <v>3004</v>
      </c>
      <c r="J1462" s="13">
        <v>0.89204732045220303</v>
      </c>
      <c r="K1462" s="13">
        <v>0.28114178755264402</v>
      </c>
      <c r="L1462" s="12">
        <v>221</v>
      </c>
      <c r="M1462" s="13">
        <v>6.5626650406104201E-2</v>
      </c>
      <c r="N1462" s="13">
        <v>0.25697674418604599</v>
      </c>
      <c r="P1462" s="38"/>
    </row>
    <row r="1463" spans="1:16" x14ac:dyDescent="0.35">
      <c r="A1463" s="9" t="s">
        <v>185</v>
      </c>
      <c r="B1463" s="9" t="s">
        <v>205</v>
      </c>
      <c r="C1463" s="9" t="s">
        <v>363</v>
      </c>
      <c r="D1463" s="10">
        <v>3340.78182952828</v>
      </c>
      <c r="E1463" s="11">
        <v>0.24338828546281599</v>
      </c>
      <c r="F1463" s="12">
        <v>3078</v>
      </c>
      <c r="G1463" s="13">
        <v>0.92134121803296998</v>
      </c>
      <c r="H1463" s="13">
        <v>0.26660892161108701</v>
      </c>
      <c r="I1463" s="12">
        <v>2899</v>
      </c>
      <c r="J1463" s="13">
        <v>0.86776094576919405</v>
      </c>
      <c r="K1463" s="13">
        <v>0.27131492746841401</v>
      </c>
      <c r="L1463" s="12">
        <v>179</v>
      </c>
      <c r="M1463" s="13">
        <v>5.3580272263775701E-2</v>
      </c>
      <c r="N1463" s="13">
        <v>0.208139534883721</v>
      </c>
      <c r="P1463" s="38"/>
    </row>
    <row r="1464" spans="1:16" x14ac:dyDescent="0.35">
      <c r="A1464" s="9" t="s">
        <v>185</v>
      </c>
      <c r="B1464" s="9" t="s">
        <v>205</v>
      </c>
      <c r="C1464" s="9" t="s">
        <v>364</v>
      </c>
      <c r="D1464" s="10">
        <v>1487.4581009357501</v>
      </c>
      <c r="E1464" s="11">
        <v>0.108366812129018</v>
      </c>
      <c r="F1464" s="12">
        <v>1532</v>
      </c>
      <c r="G1464" s="13" t="s">
        <v>424</v>
      </c>
      <c r="H1464" s="13">
        <v>0.13269813772195799</v>
      </c>
      <c r="I1464" s="12">
        <v>1445</v>
      </c>
      <c r="J1464" s="13" t="s">
        <v>424</v>
      </c>
      <c r="K1464" s="13">
        <v>0.13523631258773999</v>
      </c>
      <c r="L1464" s="12">
        <v>87</v>
      </c>
      <c r="M1464" s="13">
        <v>5.84890424444688E-2</v>
      </c>
      <c r="N1464" s="13">
        <v>0.101162790697674</v>
      </c>
      <c r="P1464" s="38"/>
    </row>
    <row r="1465" spans="1:16" x14ac:dyDescent="0.35">
      <c r="A1465" s="9" t="s">
        <v>185</v>
      </c>
      <c r="B1465" s="9" t="s">
        <v>205</v>
      </c>
      <c r="C1465" s="9" t="s">
        <v>365</v>
      </c>
      <c r="D1465" s="10">
        <v>940.71117375859501</v>
      </c>
      <c r="E1465" s="11">
        <v>6.8534280710316905E-2</v>
      </c>
      <c r="F1465" s="12">
        <v>981</v>
      </c>
      <c r="G1465" s="13" t="s">
        <v>424</v>
      </c>
      <c r="H1465" s="13">
        <v>8.4971849285404896E-2</v>
      </c>
      <c r="I1465" s="12">
        <v>887</v>
      </c>
      <c r="J1465" s="13">
        <v>0.94290365070928905</v>
      </c>
      <c r="K1465" s="13">
        <v>8.3013570425830602E-2</v>
      </c>
      <c r="L1465" s="12">
        <v>94</v>
      </c>
      <c r="M1465" s="13">
        <v>9.9924400413385794E-2</v>
      </c>
      <c r="N1465" s="13">
        <v>0.10930232558139499</v>
      </c>
      <c r="P1465" s="38"/>
    </row>
    <row r="1466" spans="1:16" x14ac:dyDescent="0.35">
      <c r="A1466" s="9" t="s">
        <v>185</v>
      </c>
      <c r="B1466" s="9" t="s">
        <v>205</v>
      </c>
      <c r="C1466" s="9" t="s">
        <v>16</v>
      </c>
      <c r="D1466" s="10">
        <v>13726.140611803099</v>
      </c>
      <c r="E1466" s="11">
        <v>1</v>
      </c>
      <c r="F1466" s="12">
        <v>11545</v>
      </c>
      <c r="G1466" s="13">
        <v>0.84109585691351996</v>
      </c>
      <c r="H1466" s="13">
        <v>1</v>
      </c>
      <c r="I1466" s="12">
        <v>10685</v>
      </c>
      <c r="J1466" s="13">
        <v>0.77844168307674</v>
      </c>
      <c r="K1466" s="13">
        <v>1</v>
      </c>
      <c r="L1466" s="12">
        <v>860</v>
      </c>
      <c r="M1466" s="13">
        <v>6.2654173836780194E-2</v>
      </c>
      <c r="N1466" s="13">
        <v>1</v>
      </c>
      <c r="P1466" s="38"/>
    </row>
    <row r="1467" spans="1:16" x14ac:dyDescent="0.35">
      <c r="A1467" s="9" t="s">
        <v>185</v>
      </c>
      <c r="B1467" s="9" t="s">
        <v>206</v>
      </c>
      <c r="C1467" s="9" t="s">
        <v>413</v>
      </c>
      <c r="D1467" s="10">
        <v>1115.75605047</v>
      </c>
      <c r="E1467" s="11">
        <v>6.8109898856572995E-2</v>
      </c>
      <c r="F1467" s="12">
        <v>1140</v>
      </c>
      <c r="G1467" s="13" t="s">
        <v>424</v>
      </c>
      <c r="H1467" s="13">
        <v>8.0463015245623895E-2</v>
      </c>
      <c r="I1467" s="12">
        <v>1000</v>
      </c>
      <c r="J1467" s="13">
        <v>0.89625326215238599</v>
      </c>
      <c r="K1467" s="13">
        <v>7.5953212820902297E-2</v>
      </c>
      <c r="L1467" s="12">
        <v>140</v>
      </c>
      <c r="M1467" s="13">
        <v>0.125475456701334</v>
      </c>
      <c r="N1467" s="13">
        <v>0.139720558882236</v>
      </c>
      <c r="P1467" s="38"/>
    </row>
    <row r="1468" spans="1:16" x14ac:dyDescent="0.35">
      <c r="A1468" s="9" t="s">
        <v>185</v>
      </c>
      <c r="B1468" s="9" t="s">
        <v>206</v>
      </c>
      <c r="C1468" s="9" t="s">
        <v>414</v>
      </c>
      <c r="D1468" s="10">
        <v>986.98166746000004</v>
      </c>
      <c r="E1468" s="11">
        <v>6.0249031601195699E-2</v>
      </c>
      <c r="F1468" s="12">
        <v>1099</v>
      </c>
      <c r="G1468" s="13" t="s">
        <v>424</v>
      </c>
      <c r="H1468" s="13">
        <v>7.7569169960474305E-2</v>
      </c>
      <c r="I1468" s="12">
        <v>1021</v>
      </c>
      <c r="J1468" s="13" t="s">
        <v>424</v>
      </c>
      <c r="K1468" s="13">
        <v>7.7548230290141296E-2</v>
      </c>
      <c r="L1468" s="12">
        <v>78</v>
      </c>
      <c r="M1468" s="13">
        <v>7.9028823504628198E-2</v>
      </c>
      <c r="N1468" s="13">
        <v>7.7844311377245498E-2</v>
      </c>
      <c r="P1468" s="38"/>
    </row>
    <row r="1469" spans="1:16" x14ac:dyDescent="0.35">
      <c r="A1469" s="9" t="s">
        <v>185</v>
      </c>
      <c r="B1469" s="9" t="s">
        <v>206</v>
      </c>
      <c r="C1469" s="9" t="s">
        <v>361</v>
      </c>
      <c r="D1469" s="10">
        <v>1635.22997238174</v>
      </c>
      <c r="E1469" s="11">
        <v>9.9820518991800694E-2</v>
      </c>
      <c r="F1469" s="12">
        <v>1446</v>
      </c>
      <c r="G1469" s="13">
        <v>0.88427929063327604</v>
      </c>
      <c r="H1469" s="13">
        <v>0.10206098249576501</v>
      </c>
      <c r="I1469" s="12">
        <v>1332</v>
      </c>
      <c r="J1469" s="13">
        <v>0.81456432581156601</v>
      </c>
      <c r="K1469" s="13">
        <v>0.101169679477442</v>
      </c>
      <c r="L1469" s="12">
        <v>114</v>
      </c>
      <c r="M1469" s="13">
        <v>6.9714964821710607E-2</v>
      </c>
      <c r="N1469" s="13">
        <v>0.11377245508981999</v>
      </c>
      <c r="P1469" s="38"/>
    </row>
    <row r="1470" spans="1:16" x14ac:dyDescent="0.35">
      <c r="A1470" s="9" t="s">
        <v>185</v>
      </c>
      <c r="B1470" s="9" t="s">
        <v>206</v>
      </c>
      <c r="C1470" s="9" t="s">
        <v>362</v>
      </c>
      <c r="D1470" s="10">
        <v>3986.89425535174</v>
      </c>
      <c r="E1470" s="11">
        <v>0.24337485274623699</v>
      </c>
      <c r="F1470" s="12">
        <v>4331</v>
      </c>
      <c r="G1470" s="13" t="s">
        <v>424</v>
      </c>
      <c r="H1470" s="13">
        <v>0.30568887634105002</v>
      </c>
      <c r="I1470" s="12">
        <v>4038</v>
      </c>
      <c r="J1470" s="13" t="s">
        <v>424</v>
      </c>
      <c r="K1470" s="13">
        <v>0.30669907337080399</v>
      </c>
      <c r="L1470" s="12">
        <v>293</v>
      </c>
      <c r="M1470" s="13">
        <v>7.3490787874972305E-2</v>
      </c>
      <c r="N1470" s="13">
        <v>0.29241516966067899</v>
      </c>
      <c r="P1470" s="38"/>
    </row>
    <row r="1471" spans="1:16" x14ac:dyDescent="0.35">
      <c r="A1471" s="9" t="s">
        <v>185</v>
      </c>
      <c r="B1471" s="9" t="s">
        <v>206</v>
      </c>
      <c r="C1471" s="9" t="s">
        <v>363</v>
      </c>
      <c r="D1471" s="10">
        <v>4065.0931158071298</v>
      </c>
      <c r="E1471" s="11">
        <v>0.248148402012738</v>
      </c>
      <c r="F1471" s="12">
        <v>3883</v>
      </c>
      <c r="G1471" s="13" t="s">
        <v>424</v>
      </c>
      <c r="H1471" s="13">
        <v>0.27406832298136602</v>
      </c>
      <c r="I1471" s="12">
        <v>3649</v>
      </c>
      <c r="J1471" s="13">
        <v>0.89764241458845095</v>
      </c>
      <c r="K1471" s="13">
        <v>0.27715327358347303</v>
      </c>
      <c r="L1471" s="12">
        <v>234</v>
      </c>
      <c r="M1471" s="13">
        <v>5.7563257060481599E-2</v>
      </c>
      <c r="N1471" s="13">
        <v>0.23353293413173701</v>
      </c>
      <c r="P1471" s="38"/>
    </row>
    <row r="1472" spans="1:16" x14ac:dyDescent="0.35">
      <c r="A1472" s="9" t="s">
        <v>185</v>
      </c>
      <c r="B1472" s="9" t="s">
        <v>206</v>
      </c>
      <c r="C1472" s="9" t="s">
        <v>364</v>
      </c>
      <c r="D1472" s="10">
        <v>1426.44423330012</v>
      </c>
      <c r="E1472" s="11">
        <v>8.7075460996772006E-2</v>
      </c>
      <c r="F1472" s="12">
        <v>1435</v>
      </c>
      <c r="G1472" s="13" t="s">
        <v>424</v>
      </c>
      <c r="H1472" s="13">
        <v>0.101284584980237</v>
      </c>
      <c r="I1472" s="12">
        <v>1364</v>
      </c>
      <c r="J1472" s="13" t="s">
        <v>424</v>
      </c>
      <c r="K1472" s="13">
        <v>0.10360018228771101</v>
      </c>
      <c r="L1472" s="12">
        <v>71</v>
      </c>
      <c r="M1472" s="13">
        <v>4.9774115484164098E-2</v>
      </c>
      <c r="N1472" s="13">
        <v>7.0858283433133704E-2</v>
      </c>
      <c r="P1472" s="38"/>
    </row>
    <row r="1473" spans="1:16" x14ac:dyDescent="0.35">
      <c r="A1473" s="9" t="s">
        <v>185</v>
      </c>
      <c r="B1473" s="9" t="s">
        <v>206</v>
      </c>
      <c r="C1473" s="9" t="s">
        <v>365</v>
      </c>
      <c r="D1473" s="10">
        <v>642.75503189618303</v>
      </c>
      <c r="E1473" s="11">
        <v>3.9236157575449702E-2</v>
      </c>
      <c r="F1473" s="12">
        <v>834</v>
      </c>
      <c r="G1473" s="13" t="s">
        <v>424</v>
      </c>
      <c r="H1473" s="13">
        <v>5.8865047995482797E-2</v>
      </c>
      <c r="I1473" s="12">
        <v>762</v>
      </c>
      <c r="J1473" s="13" t="s">
        <v>424</v>
      </c>
      <c r="K1473" s="13">
        <v>5.7876348169527601E-2</v>
      </c>
      <c r="L1473" s="12">
        <v>72</v>
      </c>
      <c r="M1473" s="13">
        <v>0.112017792824731</v>
      </c>
      <c r="N1473" s="13">
        <v>7.1856287425149698E-2</v>
      </c>
      <c r="P1473" s="38"/>
    </row>
    <row r="1474" spans="1:16" x14ac:dyDescent="0.35">
      <c r="A1474" s="9" t="s">
        <v>185</v>
      </c>
      <c r="B1474" s="9" t="s">
        <v>206</v>
      </c>
      <c r="C1474" s="9" t="s">
        <v>16</v>
      </c>
      <c r="D1474" s="10">
        <v>16381.7017673096</v>
      </c>
      <c r="E1474" s="11">
        <v>1</v>
      </c>
      <c r="F1474" s="12">
        <v>14168</v>
      </c>
      <c r="G1474" s="13">
        <v>0.86486741128890898</v>
      </c>
      <c r="H1474" s="13">
        <v>1</v>
      </c>
      <c r="I1474" s="12">
        <v>13166</v>
      </c>
      <c r="J1474" s="13">
        <v>0.80370160481576602</v>
      </c>
      <c r="K1474" s="13">
        <v>1</v>
      </c>
      <c r="L1474" s="12">
        <v>1002</v>
      </c>
      <c r="M1474" s="13">
        <v>6.1165806473142799E-2</v>
      </c>
      <c r="N1474" s="13">
        <v>1</v>
      </c>
      <c r="P1474" s="38"/>
    </row>
    <row r="1475" spans="1:16" x14ac:dyDescent="0.35">
      <c r="A1475" s="9" t="s">
        <v>185</v>
      </c>
      <c r="B1475" s="9" t="s">
        <v>207</v>
      </c>
      <c r="C1475" s="9" t="s">
        <v>413</v>
      </c>
      <c r="D1475" s="10">
        <v>1057.73704271</v>
      </c>
      <c r="E1475" s="11">
        <v>5.0224058747942002E-2</v>
      </c>
      <c r="F1475" s="12">
        <v>709</v>
      </c>
      <c r="G1475" s="13">
        <v>0.67029892248406997</v>
      </c>
      <c r="H1475" s="13">
        <v>4.6571203363110901E-2</v>
      </c>
      <c r="I1475" s="12">
        <v>607</v>
      </c>
      <c r="J1475" s="13">
        <v>0.57386663744404898</v>
      </c>
      <c r="K1475" s="13">
        <v>4.40333696046427E-2</v>
      </c>
      <c r="L1475" s="12">
        <v>102</v>
      </c>
      <c r="M1475" s="13">
        <v>9.6432285040021395E-2</v>
      </c>
      <c r="N1475" s="13">
        <v>7.0882557331480203E-2</v>
      </c>
      <c r="P1475" s="38"/>
    </row>
    <row r="1476" spans="1:16" x14ac:dyDescent="0.35">
      <c r="A1476" s="9" t="s">
        <v>185</v>
      </c>
      <c r="B1476" s="9" t="s">
        <v>207</v>
      </c>
      <c r="C1476" s="9" t="s">
        <v>414</v>
      </c>
      <c r="D1476" s="10">
        <v>946.67806694000001</v>
      </c>
      <c r="E1476" s="11">
        <v>4.4950694671301597E-2</v>
      </c>
      <c r="F1476" s="12">
        <v>785</v>
      </c>
      <c r="G1476" s="13">
        <v>0.82921536625159098</v>
      </c>
      <c r="H1476" s="13">
        <v>5.1563321071991602E-2</v>
      </c>
      <c r="I1476" s="12">
        <v>710</v>
      </c>
      <c r="J1476" s="13">
        <v>0.749990968202076</v>
      </c>
      <c r="K1476" s="13">
        <v>5.1505259339862199E-2</v>
      </c>
      <c r="L1476" s="12">
        <v>75</v>
      </c>
      <c r="M1476" s="13">
        <v>7.9224398049515005E-2</v>
      </c>
      <c r="N1476" s="13">
        <v>5.21195274496178E-2</v>
      </c>
      <c r="P1476" s="38"/>
    </row>
    <row r="1477" spans="1:16" x14ac:dyDescent="0.35">
      <c r="A1477" s="9" t="s">
        <v>185</v>
      </c>
      <c r="B1477" s="9" t="s">
        <v>207</v>
      </c>
      <c r="C1477" s="9" t="s">
        <v>361</v>
      </c>
      <c r="D1477" s="10">
        <v>2458.31335434518</v>
      </c>
      <c r="E1477" s="11">
        <v>0.116727002406149</v>
      </c>
      <c r="F1477" s="12">
        <v>1757</v>
      </c>
      <c r="G1477" s="13">
        <v>0.71471767295020505</v>
      </c>
      <c r="H1477" s="13">
        <v>0.115409879138203</v>
      </c>
      <c r="I1477" s="12">
        <v>1569</v>
      </c>
      <c r="J1477" s="13">
        <v>0.63824247516156596</v>
      </c>
      <c r="K1477" s="13">
        <v>0.11381936887921699</v>
      </c>
      <c r="L1477" s="12">
        <v>188</v>
      </c>
      <c r="M1477" s="13">
        <v>7.6475197788638899E-2</v>
      </c>
      <c r="N1477" s="13">
        <v>0.13064628214037499</v>
      </c>
      <c r="P1477" s="38"/>
    </row>
    <row r="1478" spans="1:16" x14ac:dyDescent="0.35">
      <c r="A1478" s="9" t="s">
        <v>185</v>
      </c>
      <c r="B1478" s="9" t="s">
        <v>207</v>
      </c>
      <c r="C1478" s="9" t="s">
        <v>362</v>
      </c>
      <c r="D1478" s="10">
        <v>5419.31885562556</v>
      </c>
      <c r="E1478" s="11">
        <v>0.257323113012495</v>
      </c>
      <c r="F1478" s="12">
        <v>4461</v>
      </c>
      <c r="G1478" s="13">
        <v>0.82316617989163499</v>
      </c>
      <c r="H1478" s="13">
        <v>0.29302417235943201</v>
      </c>
      <c r="I1478" s="12">
        <v>4038</v>
      </c>
      <c r="J1478" s="13">
        <v>0.74511209020453295</v>
      </c>
      <c r="K1478" s="13">
        <v>0.292927094668118</v>
      </c>
      <c r="L1478" s="12">
        <v>423</v>
      </c>
      <c r="M1478" s="13">
        <v>7.8054089687101896E-2</v>
      </c>
      <c r="N1478" s="13">
        <v>0.29395413481584398</v>
      </c>
      <c r="P1478" s="38"/>
    </row>
    <row r="1479" spans="1:16" x14ac:dyDescent="0.35">
      <c r="A1479" s="9" t="s">
        <v>185</v>
      </c>
      <c r="B1479" s="9" t="s">
        <v>207</v>
      </c>
      <c r="C1479" s="9" t="s">
        <v>363</v>
      </c>
      <c r="D1479" s="10">
        <v>4553.7118351310901</v>
      </c>
      <c r="E1479" s="11">
        <v>0.216221878873469</v>
      </c>
      <c r="F1479" s="12">
        <v>4019</v>
      </c>
      <c r="G1479" s="13">
        <v>0.88257670786151199</v>
      </c>
      <c r="H1479" s="13">
        <v>0.26399106673673101</v>
      </c>
      <c r="I1479" s="12">
        <v>3743</v>
      </c>
      <c r="J1479" s="13">
        <v>0.821966812024294</v>
      </c>
      <c r="K1479" s="13">
        <v>0.27152702212549901</v>
      </c>
      <c r="L1479" s="12">
        <v>276</v>
      </c>
      <c r="M1479" s="13">
        <v>6.0609895837217501E-2</v>
      </c>
      <c r="N1479" s="13">
        <v>0.19179986101459301</v>
      </c>
      <c r="P1479" s="38"/>
    </row>
    <row r="1480" spans="1:16" x14ac:dyDescent="0.35">
      <c r="A1480" s="9" t="s">
        <v>185</v>
      </c>
      <c r="B1480" s="9" t="s">
        <v>207</v>
      </c>
      <c r="C1480" s="9" t="s">
        <v>364</v>
      </c>
      <c r="D1480" s="10">
        <v>2220.5029905500601</v>
      </c>
      <c r="E1480" s="11">
        <v>0.10543515840348899</v>
      </c>
      <c r="F1480" s="12">
        <v>1999</v>
      </c>
      <c r="G1480" s="13">
        <v>0.90024647951715198</v>
      </c>
      <c r="H1480" s="13">
        <v>0.13130583289542799</v>
      </c>
      <c r="I1480" s="12">
        <v>1850</v>
      </c>
      <c r="J1480" s="13">
        <v>0.83314456583628405</v>
      </c>
      <c r="K1480" s="13">
        <v>0.13420384475879599</v>
      </c>
      <c r="L1480" s="12">
        <v>149</v>
      </c>
      <c r="M1480" s="13">
        <v>6.7101913680868305E-2</v>
      </c>
      <c r="N1480" s="13">
        <v>0.10354412786657401</v>
      </c>
      <c r="P1480" s="38"/>
    </row>
    <row r="1481" spans="1:16" x14ac:dyDescent="0.35">
      <c r="A1481" s="9" t="s">
        <v>185</v>
      </c>
      <c r="B1481" s="9" t="s">
        <v>207</v>
      </c>
      <c r="C1481" s="9" t="s">
        <v>365</v>
      </c>
      <c r="D1481" s="10">
        <v>1576.1986000407001</v>
      </c>
      <c r="E1481" s="11">
        <v>7.4841938866059096E-2</v>
      </c>
      <c r="F1481" s="12">
        <v>1494</v>
      </c>
      <c r="G1481" s="13">
        <v>0.94785009957591904</v>
      </c>
      <c r="H1481" s="13">
        <v>9.8134524435102496E-2</v>
      </c>
      <c r="I1481" s="12">
        <v>1268</v>
      </c>
      <c r="J1481" s="13">
        <v>0.80446715278598802</v>
      </c>
      <c r="K1481" s="13">
        <v>9.1984040623866503E-2</v>
      </c>
      <c r="L1481" s="12">
        <v>226</v>
      </c>
      <c r="M1481" s="13">
        <v>0.14338294678993199</v>
      </c>
      <c r="N1481" s="13">
        <v>0.15705350938151499</v>
      </c>
      <c r="P1481" s="38"/>
    </row>
    <row r="1482" spans="1:16" x14ac:dyDescent="0.35">
      <c r="A1482" s="9" t="s">
        <v>185</v>
      </c>
      <c r="B1482" s="9" t="s">
        <v>207</v>
      </c>
      <c r="C1482" s="9" t="s">
        <v>16</v>
      </c>
      <c r="D1482" s="10">
        <v>21060.365670931398</v>
      </c>
      <c r="E1482" s="11">
        <v>1</v>
      </c>
      <c r="F1482" s="12">
        <v>15224</v>
      </c>
      <c r="G1482" s="13">
        <v>0.72287443807364404</v>
      </c>
      <c r="H1482" s="13">
        <v>1</v>
      </c>
      <c r="I1482" s="12">
        <v>13785</v>
      </c>
      <c r="J1482" s="13">
        <v>0.65454703946697201</v>
      </c>
      <c r="K1482" s="13">
        <v>1</v>
      </c>
      <c r="L1482" s="12">
        <v>1439</v>
      </c>
      <c r="M1482" s="13">
        <v>6.8327398606672002E-2</v>
      </c>
      <c r="N1482" s="13">
        <v>1</v>
      </c>
      <c r="P1482" s="38"/>
    </row>
    <row r="1483" spans="1:16" x14ac:dyDescent="0.35">
      <c r="A1483" s="9" t="s">
        <v>185</v>
      </c>
      <c r="B1483" s="9" t="s">
        <v>208</v>
      </c>
      <c r="C1483" s="9" t="s">
        <v>413</v>
      </c>
      <c r="D1483" s="10">
        <v>2156.3848921200001</v>
      </c>
      <c r="E1483" s="11">
        <v>6.3273787336826204E-2</v>
      </c>
      <c r="F1483" s="12">
        <v>2558</v>
      </c>
      <c r="G1483" s="13" t="s">
        <v>424</v>
      </c>
      <c r="H1483" s="13">
        <v>9.0487813505960593E-2</v>
      </c>
      <c r="I1483" s="12">
        <v>2265</v>
      </c>
      <c r="J1483" s="13" t="s">
        <v>424</v>
      </c>
      <c r="K1483" s="13">
        <v>8.6315308105636201E-2</v>
      </c>
      <c r="L1483" s="12">
        <v>293</v>
      </c>
      <c r="M1483" s="13">
        <v>0.13587555777760199</v>
      </c>
      <c r="N1483" s="13">
        <v>0.14447731755424101</v>
      </c>
      <c r="P1483" s="38"/>
    </row>
    <row r="1484" spans="1:16" x14ac:dyDescent="0.35">
      <c r="A1484" s="9" t="s">
        <v>185</v>
      </c>
      <c r="B1484" s="9" t="s">
        <v>208</v>
      </c>
      <c r="C1484" s="9" t="s">
        <v>414</v>
      </c>
      <c r="D1484" s="10">
        <v>1870.6513575399999</v>
      </c>
      <c r="E1484" s="11">
        <v>5.4889642665769803E-2</v>
      </c>
      <c r="F1484" s="12">
        <v>2239</v>
      </c>
      <c r="G1484" s="13" t="s">
        <v>424</v>
      </c>
      <c r="H1484" s="13">
        <v>7.9203367646538597E-2</v>
      </c>
      <c r="I1484" s="12">
        <v>2054</v>
      </c>
      <c r="J1484" s="13" t="s">
        <v>424</v>
      </c>
      <c r="K1484" s="13">
        <v>7.8274456003963294E-2</v>
      </c>
      <c r="L1484" s="12">
        <v>185</v>
      </c>
      <c r="M1484" s="13">
        <v>9.8896033862389099E-2</v>
      </c>
      <c r="N1484" s="13">
        <v>9.1222879684418098E-2</v>
      </c>
      <c r="P1484" s="38"/>
    </row>
    <row r="1485" spans="1:16" x14ac:dyDescent="0.35">
      <c r="A1485" s="9" t="s">
        <v>185</v>
      </c>
      <c r="B1485" s="9" t="s">
        <v>208</v>
      </c>
      <c r="C1485" s="9" t="s">
        <v>361</v>
      </c>
      <c r="D1485" s="10">
        <v>2239.8634453766599</v>
      </c>
      <c r="E1485" s="11">
        <v>6.5723259249400701E-2</v>
      </c>
      <c r="F1485" s="12">
        <v>2550</v>
      </c>
      <c r="G1485" s="13" t="s">
        <v>424</v>
      </c>
      <c r="H1485" s="13">
        <v>9.0204817998514306E-2</v>
      </c>
      <c r="I1485" s="12">
        <v>2304</v>
      </c>
      <c r="J1485" s="13" t="s">
        <v>424</v>
      </c>
      <c r="K1485" s="13">
        <v>8.7801531953812698E-2</v>
      </c>
      <c r="L1485" s="12">
        <v>246</v>
      </c>
      <c r="M1485" s="13">
        <v>0.10982812390093399</v>
      </c>
      <c r="N1485" s="13">
        <v>0.121301775147929</v>
      </c>
      <c r="P1485" s="38"/>
    </row>
    <row r="1486" spans="1:16" x14ac:dyDescent="0.35">
      <c r="A1486" s="9" t="s">
        <v>185</v>
      </c>
      <c r="B1486" s="9" t="s">
        <v>208</v>
      </c>
      <c r="C1486" s="9" t="s">
        <v>362</v>
      </c>
      <c r="D1486" s="10">
        <v>7861.6710883222804</v>
      </c>
      <c r="E1486" s="11">
        <v>0.23068131592479099</v>
      </c>
      <c r="F1486" s="12">
        <v>7168</v>
      </c>
      <c r="G1486" s="13">
        <v>0.91176544012981398</v>
      </c>
      <c r="H1486" s="13">
        <v>0.253563974671902</v>
      </c>
      <c r="I1486" s="12">
        <v>6711</v>
      </c>
      <c r="J1486" s="13">
        <v>0.85363530534475196</v>
      </c>
      <c r="K1486" s="13">
        <v>0.25574482679775901</v>
      </c>
      <c r="L1486" s="12">
        <v>457</v>
      </c>
      <c r="M1486" s="13">
        <v>5.8130134785062099E-2</v>
      </c>
      <c r="N1486" s="13">
        <v>0.22534516765286</v>
      </c>
      <c r="P1486" s="38"/>
    </row>
    <row r="1487" spans="1:16" x14ac:dyDescent="0.35">
      <c r="A1487" s="9" t="s">
        <v>185</v>
      </c>
      <c r="B1487" s="9" t="s">
        <v>208</v>
      </c>
      <c r="C1487" s="9" t="s">
        <v>363</v>
      </c>
      <c r="D1487" s="10">
        <v>7815.7680693228704</v>
      </c>
      <c r="E1487" s="11">
        <v>0.22933440523509799</v>
      </c>
      <c r="F1487" s="12">
        <v>7073</v>
      </c>
      <c r="G1487" s="13">
        <v>0.904965441305985</v>
      </c>
      <c r="H1487" s="13">
        <v>0.25020340302097699</v>
      </c>
      <c r="I1487" s="12">
        <v>6694</v>
      </c>
      <c r="J1487" s="13">
        <v>0.85647372601474103</v>
      </c>
      <c r="K1487" s="13">
        <v>0.25509698563316902</v>
      </c>
      <c r="L1487" s="12">
        <v>379</v>
      </c>
      <c r="M1487" s="13">
        <v>4.8491715291243902E-2</v>
      </c>
      <c r="N1487" s="13">
        <v>0.18688362919132201</v>
      </c>
      <c r="P1487" s="38"/>
    </row>
    <row r="1488" spans="1:16" x14ac:dyDescent="0.35">
      <c r="A1488" s="9" t="s">
        <v>185</v>
      </c>
      <c r="B1488" s="9" t="s">
        <v>208</v>
      </c>
      <c r="C1488" s="9" t="s">
        <v>364</v>
      </c>
      <c r="D1488" s="10">
        <v>3939.26150792827</v>
      </c>
      <c r="E1488" s="11">
        <v>0.115587897052902</v>
      </c>
      <c r="F1488" s="12">
        <v>3468</v>
      </c>
      <c r="G1488" s="13">
        <v>0.88036805706354004</v>
      </c>
      <c r="H1488" s="13">
        <v>0.122678552477979</v>
      </c>
      <c r="I1488" s="12">
        <v>3206</v>
      </c>
      <c r="J1488" s="13">
        <v>0.81385812887707798</v>
      </c>
      <c r="K1488" s="13">
        <v>0.12217522198087</v>
      </c>
      <c r="L1488" s="12">
        <v>262</v>
      </c>
      <c r="M1488" s="13">
        <v>6.6509928186461204E-2</v>
      </c>
      <c r="N1488" s="13">
        <v>0.12919132149901399</v>
      </c>
      <c r="P1488" s="38"/>
    </row>
    <row r="1489" spans="1:16" x14ac:dyDescent="0.35">
      <c r="A1489" s="9" t="s">
        <v>185</v>
      </c>
      <c r="B1489" s="9" t="s">
        <v>208</v>
      </c>
      <c r="C1489" s="9" t="s">
        <v>365</v>
      </c>
      <c r="D1489" s="10">
        <v>3442.65900988253</v>
      </c>
      <c r="E1489" s="11">
        <v>0.10101632359813199</v>
      </c>
      <c r="F1489" s="12">
        <v>3210</v>
      </c>
      <c r="G1489" s="13">
        <v>0.93241880499501695</v>
      </c>
      <c r="H1489" s="13">
        <v>0.113551947362836</v>
      </c>
      <c r="I1489" s="12">
        <v>3005</v>
      </c>
      <c r="J1489" s="13">
        <v>0.87287180966044398</v>
      </c>
      <c r="K1489" s="13">
        <v>0.11451545291719099</v>
      </c>
      <c r="L1489" s="12">
        <v>205</v>
      </c>
      <c r="M1489" s="13">
        <v>5.9546995334572701E-2</v>
      </c>
      <c r="N1489" s="13">
        <v>0.101084812623274</v>
      </c>
      <c r="P1489" s="38"/>
    </row>
    <row r="1490" spans="1:16" x14ac:dyDescent="0.35">
      <c r="A1490" s="9" t="s">
        <v>185</v>
      </c>
      <c r="B1490" s="9" t="s">
        <v>208</v>
      </c>
      <c r="C1490" s="9" t="s">
        <v>16</v>
      </c>
      <c r="D1490" s="10">
        <v>34080.2247325719</v>
      </c>
      <c r="E1490" s="11">
        <v>1</v>
      </c>
      <c r="F1490" s="12">
        <v>28269</v>
      </c>
      <c r="G1490" s="13">
        <v>0.82948396678212399</v>
      </c>
      <c r="H1490" s="13">
        <v>1</v>
      </c>
      <c r="I1490" s="12">
        <v>26241</v>
      </c>
      <c r="J1490" s="13">
        <v>0.76997731693125804</v>
      </c>
      <c r="K1490" s="13">
        <v>1</v>
      </c>
      <c r="L1490" s="12">
        <v>2028</v>
      </c>
      <c r="M1490" s="13">
        <v>5.9506649850866601E-2</v>
      </c>
      <c r="N1490" s="13">
        <v>1</v>
      </c>
      <c r="P1490" s="38"/>
    </row>
    <row r="1491" spans="1:16" x14ac:dyDescent="0.35">
      <c r="A1491" s="9" t="s">
        <v>185</v>
      </c>
      <c r="B1491" s="9" t="s">
        <v>209</v>
      </c>
      <c r="C1491" s="9" t="s">
        <v>413</v>
      </c>
      <c r="D1491" s="10">
        <v>562.54734582000003</v>
      </c>
      <c r="E1491" s="11">
        <v>6.4684315522255495E-2</v>
      </c>
      <c r="F1491" s="12">
        <v>305</v>
      </c>
      <c r="G1491" s="13">
        <v>0.54217658703093696</v>
      </c>
      <c r="H1491" s="13">
        <v>5.8228331424207698E-2</v>
      </c>
      <c r="I1491" s="12">
        <v>243</v>
      </c>
      <c r="J1491" s="13">
        <v>0.43196364147055</v>
      </c>
      <c r="K1491" s="13">
        <v>5.4964940058810197E-2</v>
      </c>
      <c r="L1491" s="12">
        <v>62</v>
      </c>
      <c r="M1491" s="13">
        <v>0.11021294556038699</v>
      </c>
      <c r="N1491" s="13">
        <v>7.5887392900856804E-2</v>
      </c>
      <c r="P1491" s="38"/>
    </row>
    <row r="1492" spans="1:16" x14ac:dyDescent="0.35">
      <c r="A1492" s="9" t="s">
        <v>185</v>
      </c>
      <c r="B1492" s="9" t="s">
        <v>209</v>
      </c>
      <c r="C1492" s="9" t="s">
        <v>414</v>
      </c>
      <c r="D1492" s="10">
        <v>344.43835755999999</v>
      </c>
      <c r="E1492" s="11">
        <v>3.9605127575355101E-2</v>
      </c>
      <c r="F1492" s="12">
        <v>250</v>
      </c>
      <c r="G1492" s="13">
        <v>0.72581927800085599</v>
      </c>
      <c r="H1492" s="13">
        <v>4.77281405116457E-2</v>
      </c>
      <c r="I1492" s="12">
        <v>224</v>
      </c>
      <c r="J1492" s="13">
        <v>0.65033407308876701</v>
      </c>
      <c r="K1492" s="13">
        <v>5.0667269848450602E-2</v>
      </c>
      <c r="L1492" s="12" t="s">
        <v>420</v>
      </c>
      <c r="M1492" s="13" t="s">
        <v>420</v>
      </c>
      <c r="N1492" s="13" t="s">
        <v>420</v>
      </c>
      <c r="P1492" s="38"/>
    </row>
    <row r="1493" spans="1:16" x14ac:dyDescent="0.35">
      <c r="A1493" s="9" t="s">
        <v>185</v>
      </c>
      <c r="B1493" s="9" t="s">
        <v>209</v>
      </c>
      <c r="C1493" s="9" t="s">
        <v>361</v>
      </c>
      <c r="D1493" s="10">
        <v>964.69816772754496</v>
      </c>
      <c r="E1493" s="11">
        <v>0.110925491211893</v>
      </c>
      <c r="F1493" s="12">
        <v>840</v>
      </c>
      <c r="G1493" s="13">
        <v>0.87073867049910003</v>
      </c>
      <c r="H1493" s="13">
        <v>0.16036655211912901</v>
      </c>
      <c r="I1493" s="12">
        <v>391</v>
      </c>
      <c r="J1493" s="13">
        <v>0.405308119244224</v>
      </c>
      <c r="K1493" s="13">
        <v>8.84415290658222E-2</v>
      </c>
      <c r="L1493" s="12">
        <v>449</v>
      </c>
      <c r="M1493" s="13">
        <v>0.46543055125487598</v>
      </c>
      <c r="N1493" s="13">
        <v>0.54957160342717304</v>
      </c>
      <c r="P1493" s="38"/>
    </row>
    <row r="1494" spans="1:16" x14ac:dyDescent="0.35">
      <c r="A1494" s="9" t="s">
        <v>185</v>
      </c>
      <c r="B1494" s="9" t="s">
        <v>209</v>
      </c>
      <c r="C1494" s="9" t="s">
        <v>362</v>
      </c>
      <c r="D1494" s="10">
        <v>2819.4030464566299</v>
      </c>
      <c r="E1494" s="11">
        <v>0.32418810184869801</v>
      </c>
      <c r="F1494" s="12">
        <v>1048</v>
      </c>
      <c r="G1494" s="13">
        <v>0.37170989132508298</v>
      </c>
      <c r="H1494" s="13">
        <v>0.20007636502481899</v>
      </c>
      <c r="I1494" s="12">
        <v>958</v>
      </c>
      <c r="J1494" s="13">
        <v>0.33978824035250899</v>
      </c>
      <c r="K1494" s="13">
        <v>0.21669305586971299</v>
      </c>
      <c r="L1494" s="12">
        <v>90</v>
      </c>
      <c r="M1494" s="13">
        <v>3.1921650972573899E-2</v>
      </c>
      <c r="N1494" s="13">
        <v>0.11015911872705</v>
      </c>
      <c r="P1494" s="38"/>
    </row>
    <row r="1495" spans="1:16" x14ac:dyDescent="0.35">
      <c r="A1495" s="9" t="s">
        <v>185</v>
      </c>
      <c r="B1495" s="9" t="s">
        <v>209</v>
      </c>
      <c r="C1495" s="9" t="s">
        <v>363</v>
      </c>
      <c r="D1495" s="10">
        <v>1197.3679212689201</v>
      </c>
      <c r="E1495" s="11">
        <v>0.137678943809946</v>
      </c>
      <c r="F1495" s="12">
        <v>1186</v>
      </c>
      <c r="G1495" s="13" t="s">
        <v>424</v>
      </c>
      <c r="H1495" s="13">
        <v>0.226422298587247</v>
      </c>
      <c r="I1495" s="12">
        <v>1105</v>
      </c>
      <c r="J1495" s="13">
        <v>0.92285752805951604</v>
      </c>
      <c r="K1495" s="13">
        <v>0.249943451707758</v>
      </c>
      <c r="L1495" s="12">
        <v>81</v>
      </c>
      <c r="M1495" s="13">
        <v>6.7648379884905699E-2</v>
      </c>
      <c r="N1495" s="13">
        <v>9.9143206854345203E-2</v>
      </c>
      <c r="P1495" s="38"/>
    </row>
    <row r="1496" spans="1:16" x14ac:dyDescent="0.35">
      <c r="A1496" s="9" t="s">
        <v>185</v>
      </c>
      <c r="B1496" s="9" t="s">
        <v>209</v>
      </c>
      <c r="C1496" s="9" t="s">
        <v>364</v>
      </c>
      <c r="D1496" s="10">
        <v>517.80352453005503</v>
      </c>
      <c r="E1496" s="11">
        <v>5.9539462425897201E-2</v>
      </c>
      <c r="F1496" s="12">
        <v>771</v>
      </c>
      <c r="G1496" s="13" t="s">
        <v>424</v>
      </c>
      <c r="H1496" s="13">
        <v>0.14719358533791499</v>
      </c>
      <c r="I1496" s="12">
        <v>725</v>
      </c>
      <c r="J1496" s="13" t="s">
        <v>424</v>
      </c>
      <c r="K1496" s="13">
        <v>0.16399004750056501</v>
      </c>
      <c r="L1496" s="12">
        <v>46</v>
      </c>
      <c r="M1496" s="13">
        <v>8.8836784264356594E-2</v>
      </c>
      <c r="N1496" s="13">
        <v>5.6303549571603398E-2</v>
      </c>
      <c r="P1496" s="38"/>
    </row>
    <row r="1497" spans="1:16" x14ac:dyDescent="0.35">
      <c r="A1497" s="9" t="s">
        <v>185</v>
      </c>
      <c r="B1497" s="9" t="s">
        <v>209</v>
      </c>
      <c r="C1497" s="9" t="s">
        <v>365</v>
      </c>
      <c r="D1497" s="10">
        <v>389.11336503183497</v>
      </c>
      <c r="E1497" s="11">
        <v>4.4742068138206803E-2</v>
      </c>
      <c r="F1497" s="12">
        <v>838</v>
      </c>
      <c r="G1497" s="13" t="s">
        <v>424</v>
      </c>
      <c r="H1497" s="13">
        <v>0.15998472699503599</v>
      </c>
      <c r="I1497" s="12">
        <v>775</v>
      </c>
      <c r="J1497" s="13" t="s">
        <v>424</v>
      </c>
      <c r="K1497" s="13">
        <v>0.17529970594888</v>
      </c>
      <c r="L1497" s="12">
        <v>63</v>
      </c>
      <c r="M1497" s="13">
        <v>0.16190654359776499</v>
      </c>
      <c r="N1497" s="13">
        <v>7.7111383108935103E-2</v>
      </c>
      <c r="P1497" s="38"/>
    </row>
    <row r="1498" spans="1:16" x14ac:dyDescent="0.35">
      <c r="A1498" s="9" t="s">
        <v>185</v>
      </c>
      <c r="B1498" s="9" t="s">
        <v>209</v>
      </c>
      <c r="C1498" s="9" t="s">
        <v>16</v>
      </c>
      <c r="D1498" s="10">
        <v>8696.8122222217498</v>
      </c>
      <c r="E1498" s="11">
        <v>1</v>
      </c>
      <c r="F1498" s="12">
        <v>5238</v>
      </c>
      <c r="G1498" s="13">
        <v>0.60228965121450695</v>
      </c>
      <c r="H1498" s="13">
        <v>1</v>
      </c>
      <c r="I1498" s="12">
        <v>4421</v>
      </c>
      <c r="J1498" s="13">
        <v>0.50834718366157605</v>
      </c>
      <c r="K1498" s="13">
        <v>1</v>
      </c>
      <c r="L1498" s="12" t="s">
        <v>420</v>
      </c>
      <c r="M1498" s="13" t="s">
        <v>420</v>
      </c>
      <c r="N1498" s="13" t="s">
        <v>420</v>
      </c>
      <c r="P1498" s="38"/>
    </row>
    <row r="1499" spans="1:16" x14ac:dyDescent="0.35">
      <c r="A1499" s="9" t="s">
        <v>185</v>
      </c>
      <c r="B1499" s="9" t="s">
        <v>210</v>
      </c>
      <c r="C1499" s="9" t="s">
        <v>413</v>
      </c>
      <c r="D1499" s="10">
        <v>517.89769123999997</v>
      </c>
      <c r="E1499" s="11">
        <v>5.3082746980005299E-2</v>
      </c>
      <c r="F1499" s="12">
        <v>476</v>
      </c>
      <c r="G1499" s="13">
        <v>0.91910044792884804</v>
      </c>
      <c r="H1499" s="13">
        <v>6.23526329578203E-2</v>
      </c>
      <c r="I1499" s="12">
        <v>406</v>
      </c>
      <c r="J1499" s="13">
        <v>0.78393861735107595</v>
      </c>
      <c r="K1499" s="13">
        <v>5.7344632768361603E-2</v>
      </c>
      <c r="L1499" s="12">
        <v>70</v>
      </c>
      <c r="M1499" s="13">
        <v>0.13516183057777201</v>
      </c>
      <c r="N1499" s="13">
        <v>0.12635379061371799</v>
      </c>
      <c r="P1499" s="38"/>
    </row>
    <row r="1500" spans="1:16" x14ac:dyDescent="0.35">
      <c r="A1500" s="9" t="s">
        <v>185</v>
      </c>
      <c r="B1500" s="9" t="s">
        <v>210</v>
      </c>
      <c r="C1500" s="9" t="s">
        <v>414</v>
      </c>
      <c r="D1500" s="10">
        <v>558.54836781999995</v>
      </c>
      <c r="E1500" s="11">
        <v>5.7249302683884999E-2</v>
      </c>
      <c r="F1500" s="12">
        <v>459</v>
      </c>
      <c r="G1500" s="13">
        <v>0.82177305752671903</v>
      </c>
      <c r="H1500" s="13">
        <v>6.0125753209326699E-2</v>
      </c>
      <c r="I1500" s="12">
        <v>425</v>
      </c>
      <c r="J1500" s="13">
        <v>0.76090097919140698</v>
      </c>
      <c r="K1500" s="13">
        <v>6.0028248587570603E-2</v>
      </c>
      <c r="L1500" s="12">
        <v>34</v>
      </c>
      <c r="M1500" s="13">
        <v>6.0872078335312503E-2</v>
      </c>
      <c r="N1500" s="13">
        <v>6.1371841155234703E-2</v>
      </c>
      <c r="P1500" s="38"/>
    </row>
    <row r="1501" spans="1:16" x14ac:dyDescent="0.35">
      <c r="A1501" s="9" t="s">
        <v>185</v>
      </c>
      <c r="B1501" s="9" t="s">
        <v>210</v>
      </c>
      <c r="C1501" s="9" t="s">
        <v>361</v>
      </c>
      <c r="D1501" s="10">
        <v>907.45549112965898</v>
      </c>
      <c r="E1501" s="11">
        <v>9.3011092820125096E-2</v>
      </c>
      <c r="F1501" s="12">
        <v>856</v>
      </c>
      <c r="G1501" s="13">
        <v>0.94329695325816598</v>
      </c>
      <c r="H1501" s="13">
        <v>0.11212994498297101</v>
      </c>
      <c r="I1501" s="12">
        <v>760</v>
      </c>
      <c r="J1501" s="13">
        <v>0.837506640743231</v>
      </c>
      <c r="K1501" s="13">
        <v>0.10734463276836199</v>
      </c>
      <c r="L1501" s="12">
        <v>96</v>
      </c>
      <c r="M1501" s="13">
        <v>0.10579031251493499</v>
      </c>
      <c r="N1501" s="13">
        <v>0.173285198555957</v>
      </c>
      <c r="P1501" s="38"/>
    </row>
    <row r="1502" spans="1:16" x14ac:dyDescent="0.35">
      <c r="A1502" s="9" t="s">
        <v>185</v>
      </c>
      <c r="B1502" s="9" t="s">
        <v>210</v>
      </c>
      <c r="C1502" s="9" t="s">
        <v>362</v>
      </c>
      <c r="D1502" s="10">
        <v>2202.2167580664</v>
      </c>
      <c r="E1502" s="11">
        <v>0.22571970669279001</v>
      </c>
      <c r="F1502" s="12">
        <v>2037</v>
      </c>
      <c r="G1502" s="13">
        <v>0.924977068010571</v>
      </c>
      <c r="H1502" s="13">
        <v>0.266832591040084</v>
      </c>
      <c r="I1502" s="12">
        <v>1903</v>
      </c>
      <c r="J1502" s="13">
        <v>0.86412928837708203</v>
      </c>
      <c r="K1502" s="13">
        <v>0.26878531073446299</v>
      </c>
      <c r="L1502" s="12">
        <v>134</v>
      </c>
      <c r="M1502" s="13">
        <v>6.0847779633488697E-2</v>
      </c>
      <c r="N1502" s="13">
        <v>0.24187725631769</v>
      </c>
      <c r="P1502" s="38"/>
    </row>
    <row r="1503" spans="1:16" x14ac:dyDescent="0.35">
      <c r="A1503" s="9" t="s">
        <v>185</v>
      </c>
      <c r="B1503" s="9" t="s">
        <v>210</v>
      </c>
      <c r="C1503" s="9" t="s">
        <v>363</v>
      </c>
      <c r="D1503" s="10">
        <v>2488.0171359749202</v>
      </c>
      <c r="E1503" s="11">
        <v>0.25501327066096302</v>
      </c>
      <c r="F1503" s="12">
        <v>2208</v>
      </c>
      <c r="G1503" s="13">
        <v>0.88745369478124803</v>
      </c>
      <c r="H1503" s="13">
        <v>0.28923238145140201</v>
      </c>
      <c r="I1503" s="12">
        <v>2106</v>
      </c>
      <c r="J1503" s="13">
        <v>0.84645719257667895</v>
      </c>
      <c r="K1503" s="13">
        <v>0.29745762711864399</v>
      </c>
      <c r="L1503" s="12">
        <v>102</v>
      </c>
      <c r="M1503" s="13">
        <v>4.0996502204568498E-2</v>
      </c>
      <c r="N1503" s="13">
        <v>0.18411552346570401</v>
      </c>
      <c r="P1503" s="38"/>
    </row>
    <row r="1504" spans="1:16" x14ac:dyDescent="0.35">
      <c r="A1504" s="9" t="s">
        <v>185</v>
      </c>
      <c r="B1504" s="9" t="s">
        <v>210</v>
      </c>
      <c r="C1504" s="9" t="s">
        <v>364</v>
      </c>
      <c r="D1504" s="10">
        <v>996.09277202599299</v>
      </c>
      <c r="E1504" s="11">
        <v>0.102096111800515</v>
      </c>
      <c r="F1504" s="12">
        <v>978</v>
      </c>
      <c r="G1504" s="13" t="s">
        <v>424</v>
      </c>
      <c r="H1504" s="13">
        <v>0.12811108200157201</v>
      </c>
      <c r="I1504" s="12">
        <v>919</v>
      </c>
      <c r="J1504" s="13">
        <v>0.92260482739053395</v>
      </c>
      <c r="K1504" s="13">
        <v>0.129802259887006</v>
      </c>
      <c r="L1504" s="12">
        <v>59</v>
      </c>
      <c r="M1504" s="13">
        <v>5.9231430702983097E-2</v>
      </c>
      <c r="N1504" s="13">
        <v>0.106498194945848</v>
      </c>
      <c r="P1504" s="38"/>
    </row>
    <row r="1505" spans="1:16" x14ac:dyDescent="0.35">
      <c r="A1505" s="9" t="s">
        <v>185</v>
      </c>
      <c r="B1505" s="9" t="s">
        <v>210</v>
      </c>
      <c r="C1505" s="9" t="s">
        <v>365</v>
      </c>
      <c r="D1505" s="10">
        <v>785.47946100950105</v>
      </c>
      <c r="E1505" s="11">
        <v>8.0508965751376796E-2</v>
      </c>
      <c r="F1505" s="12">
        <v>620</v>
      </c>
      <c r="G1505" s="13">
        <v>0.78932681346393696</v>
      </c>
      <c r="H1505" s="13">
        <v>8.12156143568247E-2</v>
      </c>
      <c r="I1505" s="12">
        <v>561</v>
      </c>
      <c r="J1505" s="13">
        <v>0.71421345540849801</v>
      </c>
      <c r="K1505" s="13">
        <v>7.9237288135593206E-2</v>
      </c>
      <c r="L1505" s="12">
        <v>59</v>
      </c>
      <c r="M1505" s="13">
        <v>7.5113358055439103E-2</v>
      </c>
      <c r="N1505" s="13">
        <v>0.106498194945848</v>
      </c>
      <c r="P1505" s="38"/>
    </row>
    <row r="1506" spans="1:16" x14ac:dyDescent="0.35">
      <c r="A1506" s="9" t="s">
        <v>185</v>
      </c>
      <c r="B1506" s="9" t="s">
        <v>210</v>
      </c>
      <c r="C1506" s="9" t="s">
        <v>16</v>
      </c>
      <c r="D1506" s="10">
        <v>9756.4222031515601</v>
      </c>
      <c r="E1506" s="11">
        <v>1</v>
      </c>
      <c r="F1506" s="12">
        <v>7634</v>
      </c>
      <c r="G1506" s="13">
        <v>0.78245896303401397</v>
      </c>
      <c r="H1506" s="13">
        <v>1</v>
      </c>
      <c r="I1506" s="12">
        <v>7080</v>
      </c>
      <c r="J1506" s="13">
        <v>0.72567585253875</v>
      </c>
      <c r="K1506" s="13">
        <v>1</v>
      </c>
      <c r="L1506" s="12">
        <v>554</v>
      </c>
      <c r="M1506" s="13">
        <v>5.67831104952638E-2</v>
      </c>
      <c r="N1506" s="13">
        <v>1</v>
      </c>
      <c r="P1506" s="38"/>
    </row>
    <row r="1507" spans="1:16" x14ac:dyDescent="0.35">
      <c r="A1507" s="9" t="s">
        <v>185</v>
      </c>
      <c r="B1507" s="9" t="s">
        <v>211</v>
      </c>
      <c r="C1507" s="9" t="s">
        <v>413</v>
      </c>
      <c r="D1507" s="10">
        <v>5547.4341775599996</v>
      </c>
      <c r="E1507" s="11">
        <v>4.7763857672478899E-2</v>
      </c>
      <c r="F1507" s="12">
        <v>3102</v>
      </c>
      <c r="G1507" s="13">
        <v>0.55917743243316698</v>
      </c>
      <c r="H1507" s="13">
        <v>4.4315551872910697E-2</v>
      </c>
      <c r="I1507" s="12">
        <v>2406</v>
      </c>
      <c r="J1507" s="13">
        <v>0.43371402399555098</v>
      </c>
      <c r="K1507" s="13">
        <v>3.7984275835938199E-2</v>
      </c>
      <c r="L1507" s="12">
        <v>696</v>
      </c>
      <c r="M1507" s="13">
        <v>0.125463408437616</v>
      </c>
      <c r="N1507" s="13">
        <v>0.104567307692308</v>
      </c>
      <c r="P1507" s="38"/>
    </row>
    <row r="1508" spans="1:16" x14ac:dyDescent="0.35">
      <c r="A1508" s="9" t="s">
        <v>185</v>
      </c>
      <c r="B1508" s="9" t="s">
        <v>211</v>
      </c>
      <c r="C1508" s="9" t="s">
        <v>414</v>
      </c>
      <c r="D1508" s="10">
        <v>6949.3518952900004</v>
      </c>
      <c r="E1508" s="11">
        <v>5.9834482793016099E-2</v>
      </c>
      <c r="F1508" s="12">
        <v>3378</v>
      </c>
      <c r="G1508" s="13">
        <v>0.48608849442341201</v>
      </c>
      <c r="H1508" s="13">
        <v>4.8258521672047798E-2</v>
      </c>
      <c r="I1508" s="12">
        <v>2920</v>
      </c>
      <c r="J1508" s="13">
        <v>0.42018306800366001</v>
      </c>
      <c r="K1508" s="13">
        <v>4.6098954879858503E-2</v>
      </c>
      <c r="L1508" s="12">
        <v>458</v>
      </c>
      <c r="M1508" s="13">
        <v>6.5905426419752097E-2</v>
      </c>
      <c r="N1508" s="13">
        <v>6.8810096153846201E-2</v>
      </c>
      <c r="P1508" s="38"/>
    </row>
    <row r="1509" spans="1:16" x14ac:dyDescent="0.35">
      <c r="A1509" s="9" t="s">
        <v>185</v>
      </c>
      <c r="B1509" s="9" t="s">
        <v>211</v>
      </c>
      <c r="C1509" s="9" t="s">
        <v>361</v>
      </c>
      <c r="D1509" s="10">
        <v>20963.469315803599</v>
      </c>
      <c r="E1509" s="11">
        <v>0.18049716908256</v>
      </c>
      <c r="F1509" s="12">
        <v>10875</v>
      </c>
      <c r="G1509" s="13">
        <v>0.51875955435495302</v>
      </c>
      <c r="H1509" s="13">
        <v>0.15536158175947901</v>
      </c>
      <c r="I1509" s="12">
        <v>9568</v>
      </c>
      <c r="J1509" s="13">
        <v>0.456413003776385</v>
      </c>
      <c r="K1509" s="13">
        <v>0.15105301379811201</v>
      </c>
      <c r="L1509" s="12">
        <v>1307</v>
      </c>
      <c r="M1509" s="13">
        <v>6.2346550578567597E-2</v>
      </c>
      <c r="N1509" s="13">
        <v>0.19636418269230799</v>
      </c>
      <c r="P1509" s="38"/>
    </row>
    <row r="1510" spans="1:16" x14ac:dyDescent="0.35">
      <c r="A1510" s="9" t="s">
        <v>185</v>
      </c>
      <c r="B1510" s="9" t="s">
        <v>211</v>
      </c>
      <c r="C1510" s="9" t="s">
        <v>362</v>
      </c>
      <c r="D1510" s="10">
        <v>31215.107458013401</v>
      </c>
      <c r="E1510" s="11">
        <v>0.26876460398336299</v>
      </c>
      <c r="F1510" s="12">
        <v>23074</v>
      </c>
      <c r="G1510" s="13">
        <v>0.739193354725311</v>
      </c>
      <c r="H1510" s="13">
        <v>0.32963798965684699</v>
      </c>
      <c r="I1510" s="12">
        <v>20963</v>
      </c>
      <c r="J1510" s="13">
        <v>0.67156584446158796</v>
      </c>
      <c r="K1510" s="13">
        <v>0.33094944902276502</v>
      </c>
      <c r="L1510" s="12">
        <v>2111</v>
      </c>
      <c r="M1510" s="13">
        <v>6.7627510263722407E-2</v>
      </c>
      <c r="N1510" s="13">
        <v>0.31715745192307698</v>
      </c>
      <c r="P1510" s="38"/>
    </row>
    <row r="1511" spans="1:16" x14ac:dyDescent="0.35">
      <c r="A1511" s="9" t="s">
        <v>185</v>
      </c>
      <c r="B1511" s="9" t="s">
        <v>211</v>
      </c>
      <c r="C1511" s="9" t="s">
        <v>363</v>
      </c>
      <c r="D1511" s="10">
        <v>20063.888275822799</v>
      </c>
      <c r="E1511" s="11">
        <v>0.17275170345228499</v>
      </c>
      <c r="F1511" s="12">
        <v>17268</v>
      </c>
      <c r="G1511" s="13">
        <v>0.86065072545325905</v>
      </c>
      <c r="H1511" s="13">
        <v>0.246692762650361</v>
      </c>
      <c r="I1511" s="12">
        <v>15998</v>
      </c>
      <c r="J1511" s="13">
        <v>0.79735292482054898</v>
      </c>
      <c r="K1511" s="13">
        <v>0.252565438413691</v>
      </c>
      <c r="L1511" s="12">
        <v>1270</v>
      </c>
      <c r="M1511" s="13">
        <v>6.3297800632710205E-2</v>
      </c>
      <c r="N1511" s="13">
        <v>0.19080528846153799</v>
      </c>
      <c r="P1511" s="38"/>
    </row>
    <row r="1512" spans="1:16" x14ac:dyDescent="0.35">
      <c r="A1512" s="9" t="s">
        <v>185</v>
      </c>
      <c r="B1512" s="9" t="s">
        <v>211</v>
      </c>
      <c r="C1512" s="9" t="s">
        <v>364</v>
      </c>
      <c r="D1512" s="10">
        <v>8398.6886343187598</v>
      </c>
      <c r="E1512" s="11">
        <v>7.2313389528402106E-2</v>
      </c>
      <c r="F1512" s="12">
        <v>7733</v>
      </c>
      <c r="G1512" s="13">
        <v>0.92073897922603998</v>
      </c>
      <c r="H1512" s="13">
        <v>0.110474584988143</v>
      </c>
      <c r="I1512" s="12">
        <v>7316</v>
      </c>
      <c r="J1512" s="13">
        <v>0.87108837088034496</v>
      </c>
      <c r="K1512" s="13">
        <v>0.11549998421268701</v>
      </c>
      <c r="L1512" s="12">
        <v>417</v>
      </c>
      <c r="M1512" s="13">
        <v>4.9650608345694902E-2</v>
      </c>
      <c r="N1512" s="13">
        <v>6.2650240384615405E-2</v>
      </c>
      <c r="P1512" s="38"/>
    </row>
    <row r="1513" spans="1:16" x14ac:dyDescent="0.35">
      <c r="A1513" s="9" t="s">
        <v>185</v>
      </c>
      <c r="B1513" s="9" t="s">
        <v>211</v>
      </c>
      <c r="C1513" s="9" t="s">
        <v>365</v>
      </c>
      <c r="D1513" s="10">
        <v>5332.3374762393796</v>
      </c>
      <c r="E1513" s="11">
        <v>4.5911857648890199E-2</v>
      </c>
      <c r="F1513" s="12">
        <v>4567</v>
      </c>
      <c r="G1513" s="13">
        <v>0.85647242327596795</v>
      </c>
      <c r="H1513" s="13">
        <v>6.52447212777508E-2</v>
      </c>
      <c r="I1513" s="12">
        <v>4171</v>
      </c>
      <c r="J1513" s="13">
        <v>0.78220855648873699</v>
      </c>
      <c r="K1513" s="13">
        <v>6.5848883836948605E-2</v>
      </c>
      <c r="L1513" s="12">
        <v>396</v>
      </c>
      <c r="M1513" s="13">
        <v>7.4263866787230806E-2</v>
      </c>
      <c r="N1513" s="13">
        <v>5.9495192307692298E-2</v>
      </c>
      <c r="P1513" s="38"/>
    </row>
    <row r="1514" spans="1:16" x14ac:dyDescent="0.35">
      <c r="A1514" s="9" t="s">
        <v>185</v>
      </c>
      <c r="B1514" s="9" t="s">
        <v>211</v>
      </c>
      <c r="C1514" s="9" t="s">
        <v>16</v>
      </c>
      <c r="D1514" s="10">
        <v>116142.925799655</v>
      </c>
      <c r="E1514" s="11">
        <v>1</v>
      </c>
      <c r="F1514" s="12">
        <v>69998</v>
      </c>
      <c r="G1514" s="13">
        <v>0.60268845061425103</v>
      </c>
      <c r="H1514" s="13">
        <v>1</v>
      </c>
      <c r="I1514" s="12">
        <v>63342</v>
      </c>
      <c r="J1514" s="13">
        <v>0.54537975140443895</v>
      </c>
      <c r="K1514" s="13">
        <v>1</v>
      </c>
      <c r="L1514" s="12">
        <v>6656</v>
      </c>
      <c r="M1514" s="13">
        <v>5.7308699209812498E-2</v>
      </c>
      <c r="N1514" s="13">
        <v>1</v>
      </c>
      <c r="P1514" s="38"/>
    </row>
    <row r="1515" spans="1:16" x14ac:dyDescent="0.35">
      <c r="A1515" s="9" t="s">
        <v>185</v>
      </c>
      <c r="B1515" s="9" t="s">
        <v>212</v>
      </c>
      <c r="C1515" s="9" t="s">
        <v>413</v>
      </c>
      <c r="D1515" s="10">
        <v>2801.3085241499998</v>
      </c>
      <c r="E1515" s="11">
        <v>4.1406178184305802E-2</v>
      </c>
      <c r="F1515" s="12">
        <v>1694</v>
      </c>
      <c r="G1515" s="13">
        <v>0.60471739738628405</v>
      </c>
      <c r="H1515" s="13">
        <v>3.5059398153897102E-2</v>
      </c>
      <c r="I1515" s="12">
        <v>1354</v>
      </c>
      <c r="J1515" s="13">
        <v>0.48334554667120899</v>
      </c>
      <c r="K1515" s="13">
        <v>3.0855476049405198E-2</v>
      </c>
      <c r="L1515" s="12">
        <v>340</v>
      </c>
      <c r="M1515" s="13">
        <v>0.121371850715075</v>
      </c>
      <c r="N1515" s="13">
        <v>7.6645626690712398E-2</v>
      </c>
      <c r="P1515" s="38"/>
    </row>
    <row r="1516" spans="1:16" x14ac:dyDescent="0.35">
      <c r="A1516" s="9" t="s">
        <v>185</v>
      </c>
      <c r="B1516" s="9" t="s">
        <v>212</v>
      </c>
      <c r="C1516" s="9" t="s">
        <v>414</v>
      </c>
      <c r="D1516" s="10">
        <v>2781.6288091400002</v>
      </c>
      <c r="E1516" s="11">
        <v>4.1115292057591998E-2</v>
      </c>
      <c r="F1516" s="12">
        <v>1914</v>
      </c>
      <c r="G1516" s="13">
        <v>0.68808605724491101</v>
      </c>
      <c r="H1516" s="13">
        <v>3.96125667453123E-2</v>
      </c>
      <c r="I1516" s="12">
        <v>1666</v>
      </c>
      <c r="J1516" s="13">
        <v>0.59892966111286405</v>
      </c>
      <c r="K1516" s="13">
        <v>3.7965452805250398E-2</v>
      </c>
      <c r="L1516" s="12">
        <v>248</v>
      </c>
      <c r="M1516" s="13">
        <v>8.9156396132046997E-2</v>
      </c>
      <c r="N1516" s="13">
        <v>5.5906221821460801E-2</v>
      </c>
      <c r="P1516" s="38"/>
    </row>
    <row r="1517" spans="1:16" x14ac:dyDescent="0.35">
      <c r="A1517" s="9" t="s">
        <v>185</v>
      </c>
      <c r="B1517" s="9" t="s">
        <v>212</v>
      </c>
      <c r="C1517" s="9" t="s">
        <v>361</v>
      </c>
      <c r="D1517" s="10">
        <v>12023.498358504299</v>
      </c>
      <c r="E1517" s="11">
        <v>0.17771948756768899</v>
      </c>
      <c r="F1517" s="12">
        <v>9125</v>
      </c>
      <c r="G1517" s="13">
        <v>0.75893053152419798</v>
      </c>
      <c r="H1517" s="13">
        <v>0.18885301543938099</v>
      </c>
      <c r="I1517" s="12">
        <v>8145</v>
      </c>
      <c r="J1517" s="13">
        <v>0.67742347170022899</v>
      </c>
      <c r="K1517" s="13">
        <v>0.18561141242422899</v>
      </c>
      <c r="L1517" s="12">
        <v>980</v>
      </c>
      <c r="M1517" s="13">
        <v>8.1507059823968706E-2</v>
      </c>
      <c r="N1517" s="13">
        <v>0.22091974752028901</v>
      </c>
      <c r="P1517" s="38"/>
    </row>
    <row r="1518" spans="1:16" x14ac:dyDescent="0.35">
      <c r="A1518" s="9" t="s">
        <v>185</v>
      </c>
      <c r="B1518" s="9" t="s">
        <v>212</v>
      </c>
      <c r="C1518" s="9" t="s">
        <v>362</v>
      </c>
      <c r="D1518" s="10">
        <v>20560.838684414899</v>
      </c>
      <c r="E1518" s="11">
        <v>0.30391002734837202</v>
      </c>
      <c r="F1518" s="12">
        <v>17278</v>
      </c>
      <c r="G1518" s="13">
        <v>0.84033537080842302</v>
      </c>
      <c r="H1518" s="13">
        <v>0.35758930419305401</v>
      </c>
      <c r="I1518" s="12">
        <v>15718</v>
      </c>
      <c r="J1518" s="13">
        <v>0.76446297941699204</v>
      </c>
      <c r="K1518" s="13">
        <v>0.35818786746274101</v>
      </c>
      <c r="L1518" s="12">
        <v>1560</v>
      </c>
      <c r="M1518" s="13">
        <v>7.5872391391430705E-2</v>
      </c>
      <c r="N1518" s="13">
        <v>0.35166816952209201</v>
      </c>
      <c r="P1518" s="38"/>
    </row>
    <row r="1519" spans="1:16" x14ac:dyDescent="0.35">
      <c r="A1519" s="9" t="s">
        <v>185</v>
      </c>
      <c r="B1519" s="9" t="s">
        <v>212</v>
      </c>
      <c r="C1519" s="9" t="s">
        <v>363</v>
      </c>
      <c r="D1519" s="10">
        <v>12384.5448127744</v>
      </c>
      <c r="E1519" s="11">
        <v>0.18305611996267199</v>
      </c>
      <c r="F1519" s="12">
        <v>10460</v>
      </c>
      <c r="G1519" s="13">
        <v>0.84460108612233298</v>
      </c>
      <c r="H1519" s="13">
        <v>0.21648247030092299</v>
      </c>
      <c r="I1519" s="12">
        <v>9696</v>
      </c>
      <c r="J1519" s="13">
        <v>0.78291129359867495</v>
      </c>
      <c r="K1519" s="13">
        <v>0.22095620072011299</v>
      </c>
      <c r="L1519" s="12">
        <v>764</v>
      </c>
      <c r="M1519" s="13">
        <v>6.1689792523657902E-2</v>
      </c>
      <c r="N1519" s="13">
        <v>0.17222723174030699</v>
      </c>
      <c r="P1519" s="38"/>
    </row>
    <row r="1520" spans="1:16" x14ac:dyDescent="0.35">
      <c r="A1520" s="9" t="s">
        <v>185</v>
      </c>
      <c r="B1520" s="9" t="s">
        <v>212</v>
      </c>
      <c r="C1520" s="9" t="s">
        <v>364</v>
      </c>
      <c r="D1520" s="10">
        <v>5093.5115164363297</v>
      </c>
      <c r="E1520" s="11">
        <v>7.5287260798012401E-2</v>
      </c>
      <c r="F1520" s="12">
        <v>4807</v>
      </c>
      <c r="G1520" s="13">
        <v>0.94374970675696301</v>
      </c>
      <c r="H1520" s="13">
        <v>9.9486733722422296E-2</v>
      </c>
      <c r="I1520" s="12">
        <v>4496</v>
      </c>
      <c r="J1520" s="13">
        <v>0.88269163336370005</v>
      </c>
      <c r="K1520" s="13">
        <v>0.102456588122693</v>
      </c>
      <c r="L1520" s="12">
        <v>311</v>
      </c>
      <c r="M1520" s="13">
        <v>6.1058073393263003E-2</v>
      </c>
      <c r="N1520" s="13">
        <v>7.0108205590622197E-2</v>
      </c>
      <c r="P1520" s="38"/>
    </row>
    <row r="1521" spans="1:16" x14ac:dyDescent="0.35">
      <c r="A1521" s="9" t="s">
        <v>185</v>
      </c>
      <c r="B1521" s="9" t="s">
        <v>212</v>
      </c>
      <c r="C1521" s="9" t="s">
        <v>365</v>
      </c>
      <c r="D1521" s="10">
        <v>3324.0045667313002</v>
      </c>
      <c r="E1521" s="11">
        <v>4.9132155272787997E-2</v>
      </c>
      <c r="F1521" s="12">
        <v>3039</v>
      </c>
      <c r="G1521" s="13">
        <v>0.91425867172873199</v>
      </c>
      <c r="H1521" s="13">
        <v>6.2895815224140103E-2</v>
      </c>
      <c r="I1521" s="12">
        <v>2807</v>
      </c>
      <c r="J1521" s="13">
        <v>0.84446334042203097</v>
      </c>
      <c r="K1521" s="13">
        <v>6.3967002415569005E-2</v>
      </c>
      <c r="L1521" s="12">
        <v>232</v>
      </c>
      <c r="M1521" s="13">
        <v>6.97953313067015E-2</v>
      </c>
      <c r="N1521" s="13">
        <v>5.2299368800721398E-2</v>
      </c>
      <c r="P1521" s="38"/>
    </row>
    <row r="1522" spans="1:16" x14ac:dyDescent="0.35">
      <c r="A1522" s="9" t="s">
        <v>185</v>
      </c>
      <c r="B1522" s="9" t="s">
        <v>212</v>
      </c>
      <c r="C1522" s="9" t="s">
        <v>16</v>
      </c>
      <c r="D1522" s="10">
        <v>67654.360942971107</v>
      </c>
      <c r="E1522" s="11">
        <v>1</v>
      </c>
      <c r="F1522" s="12">
        <v>48318</v>
      </c>
      <c r="G1522" s="13">
        <v>0.71418899427236304</v>
      </c>
      <c r="H1522" s="13">
        <v>1</v>
      </c>
      <c r="I1522" s="12">
        <v>43882</v>
      </c>
      <c r="J1522" s="13">
        <v>0.64862041985719299</v>
      </c>
      <c r="K1522" s="13">
        <v>1</v>
      </c>
      <c r="L1522" s="12">
        <v>4436</v>
      </c>
      <c r="M1522" s="13">
        <v>6.5568574415170403E-2</v>
      </c>
      <c r="N1522" s="13">
        <v>1</v>
      </c>
      <c r="P1522" s="38"/>
    </row>
    <row r="1523" spans="1:16" x14ac:dyDescent="0.35">
      <c r="A1523" s="9" t="s">
        <v>185</v>
      </c>
      <c r="B1523" s="9" t="s">
        <v>213</v>
      </c>
      <c r="C1523" s="9" t="s">
        <v>413</v>
      </c>
      <c r="D1523" s="10">
        <v>1896.64170036</v>
      </c>
      <c r="E1523" s="11">
        <v>4.3485797749915699E-2</v>
      </c>
      <c r="F1523" s="12">
        <v>1575</v>
      </c>
      <c r="G1523" s="13">
        <v>0.83041514889240797</v>
      </c>
      <c r="H1523" s="13">
        <v>5.00778989539283E-2</v>
      </c>
      <c r="I1523" s="12">
        <v>1362</v>
      </c>
      <c r="J1523" s="13">
        <v>0.71811138589933998</v>
      </c>
      <c r="K1523" s="13">
        <v>4.8118706942236397E-2</v>
      </c>
      <c r="L1523" s="12">
        <v>213</v>
      </c>
      <c r="M1523" s="13">
        <v>0.112303762993069</v>
      </c>
      <c r="N1523" s="13">
        <v>6.7705022250476796E-2</v>
      </c>
      <c r="P1523" s="38"/>
    </row>
    <row r="1524" spans="1:16" x14ac:dyDescent="0.35">
      <c r="A1524" s="9" t="s">
        <v>185</v>
      </c>
      <c r="B1524" s="9" t="s">
        <v>213</v>
      </c>
      <c r="C1524" s="9" t="s">
        <v>414</v>
      </c>
      <c r="D1524" s="10">
        <v>1775.1429053700001</v>
      </c>
      <c r="E1524" s="11">
        <v>4.0700099204539E-2</v>
      </c>
      <c r="F1524" s="12">
        <v>1618</v>
      </c>
      <c r="G1524" s="13">
        <v>0.91147591278728901</v>
      </c>
      <c r="H1524" s="13">
        <v>5.1445105084099101E-2</v>
      </c>
      <c r="I1524" s="12">
        <v>1458</v>
      </c>
      <c r="J1524" s="13">
        <v>0.82134232437816201</v>
      </c>
      <c r="K1524" s="13">
        <v>5.1510333863274999E-2</v>
      </c>
      <c r="L1524" s="12">
        <v>160</v>
      </c>
      <c r="M1524" s="13">
        <v>9.0133588409126206E-2</v>
      </c>
      <c r="N1524" s="13">
        <v>5.0858232676414497E-2</v>
      </c>
      <c r="P1524" s="38"/>
    </row>
    <row r="1525" spans="1:16" x14ac:dyDescent="0.35">
      <c r="A1525" s="9" t="s">
        <v>185</v>
      </c>
      <c r="B1525" s="9" t="s">
        <v>213</v>
      </c>
      <c r="C1525" s="9" t="s">
        <v>361</v>
      </c>
      <c r="D1525" s="10">
        <v>6425.0250697583397</v>
      </c>
      <c r="E1525" s="11">
        <v>0.147311609076515</v>
      </c>
      <c r="F1525" s="12">
        <v>4392</v>
      </c>
      <c r="G1525" s="13">
        <v>0.683577099282072</v>
      </c>
      <c r="H1525" s="13">
        <v>0.139645798225812</v>
      </c>
      <c r="I1525" s="12">
        <v>3855</v>
      </c>
      <c r="J1525" s="13">
        <v>0.59999765886438705</v>
      </c>
      <c r="K1525" s="13">
        <v>0.13619501854796001</v>
      </c>
      <c r="L1525" s="12">
        <v>537</v>
      </c>
      <c r="M1525" s="13">
        <v>8.35794404176851E-2</v>
      </c>
      <c r="N1525" s="13">
        <v>0.17069294342021599</v>
      </c>
      <c r="P1525" s="38"/>
    </row>
    <row r="1526" spans="1:16" x14ac:dyDescent="0.35">
      <c r="A1526" s="9" t="s">
        <v>185</v>
      </c>
      <c r="B1526" s="9" t="s">
        <v>213</v>
      </c>
      <c r="C1526" s="9" t="s">
        <v>362</v>
      </c>
      <c r="D1526" s="10">
        <v>12334.615708340099</v>
      </c>
      <c r="E1526" s="11">
        <v>0.28280544707732702</v>
      </c>
      <c r="F1526" s="12">
        <v>10182</v>
      </c>
      <c r="G1526" s="13">
        <v>0.82548173698799598</v>
      </c>
      <c r="H1526" s="13">
        <v>0.32374169342787201</v>
      </c>
      <c r="I1526" s="12">
        <v>9076</v>
      </c>
      <c r="J1526" s="13">
        <v>0.73581538449254102</v>
      </c>
      <c r="K1526" s="13">
        <v>0.320650061826532</v>
      </c>
      <c r="L1526" s="12">
        <v>1106</v>
      </c>
      <c r="M1526" s="13">
        <v>8.9666352495455001E-2</v>
      </c>
      <c r="N1526" s="13">
        <v>0.35155753337571499</v>
      </c>
      <c r="P1526" s="38"/>
    </row>
    <row r="1527" spans="1:16" x14ac:dyDescent="0.35">
      <c r="A1527" s="9" t="s">
        <v>185</v>
      </c>
      <c r="B1527" s="9" t="s">
        <v>213</v>
      </c>
      <c r="C1527" s="9" t="s">
        <v>363</v>
      </c>
      <c r="D1527" s="10">
        <v>8765.2543933268207</v>
      </c>
      <c r="E1527" s="11">
        <v>0.20096788956101799</v>
      </c>
      <c r="F1527" s="12">
        <v>7860</v>
      </c>
      <c r="G1527" s="13">
        <v>0.89672240499762201</v>
      </c>
      <c r="H1527" s="13">
        <v>0.24991256239865201</v>
      </c>
      <c r="I1527" s="12">
        <v>7234</v>
      </c>
      <c r="J1527" s="13">
        <v>0.82530405569373999</v>
      </c>
      <c r="K1527" s="13">
        <v>0.25557322027910301</v>
      </c>
      <c r="L1527" s="12">
        <v>626</v>
      </c>
      <c r="M1527" s="13">
        <v>7.1418349303881898E-2</v>
      </c>
      <c r="N1527" s="13">
        <v>0.19898283534647199</v>
      </c>
      <c r="P1527" s="38"/>
    </row>
    <row r="1528" spans="1:16" x14ac:dyDescent="0.35">
      <c r="A1528" s="9" t="s">
        <v>185</v>
      </c>
      <c r="B1528" s="9" t="s">
        <v>213</v>
      </c>
      <c r="C1528" s="9" t="s">
        <v>364</v>
      </c>
      <c r="D1528" s="10">
        <v>3485.2185184525201</v>
      </c>
      <c r="E1528" s="11">
        <v>7.9908349362412603E-2</v>
      </c>
      <c r="F1528" s="12">
        <v>3336</v>
      </c>
      <c r="G1528" s="13" t="s">
        <v>424</v>
      </c>
      <c r="H1528" s="13">
        <v>0.10606975930812999</v>
      </c>
      <c r="I1528" s="12">
        <v>3122</v>
      </c>
      <c r="J1528" s="13">
        <v>0.89578314343004395</v>
      </c>
      <c r="K1528" s="13">
        <v>0.11029853382794599</v>
      </c>
      <c r="L1528" s="12">
        <v>214</v>
      </c>
      <c r="M1528" s="13">
        <v>6.1402175750810202E-2</v>
      </c>
      <c r="N1528" s="13">
        <v>6.8022886204704397E-2</v>
      </c>
      <c r="P1528" s="38"/>
    </row>
    <row r="1529" spans="1:16" x14ac:dyDescent="0.35">
      <c r="A1529" s="9" t="s">
        <v>185</v>
      </c>
      <c r="B1529" s="9" t="s">
        <v>213</v>
      </c>
      <c r="C1529" s="9" t="s">
        <v>365</v>
      </c>
      <c r="D1529" s="10">
        <v>2976.11402024993</v>
      </c>
      <c r="E1529" s="11">
        <v>6.8235709644426906E-2</v>
      </c>
      <c r="F1529" s="12">
        <v>2487</v>
      </c>
      <c r="G1529" s="13">
        <v>0.83565346726572798</v>
      </c>
      <c r="H1529" s="13">
        <v>7.9075387110107795E-2</v>
      </c>
      <c r="I1529" s="12">
        <v>2198</v>
      </c>
      <c r="J1529" s="13">
        <v>0.738546972677953</v>
      </c>
      <c r="K1529" s="13">
        <v>7.7654124712948205E-2</v>
      </c>
      <c r="L1529" s="12">
        <v>289</v>
      </c>
      <c r="M1529" s="13">
        <v>9.7106494587774497E-2</v>
      </c>
      <c r="N1529" s="13">
        <v>9.1862682771773702E-2</v>
      </c>
      <c r="P1529" s="38"/>
    </row>
    <row r="1530" spans="1:16" x14ac:dyDescent="0.35">
      <c r="A1530" s="9" t="s">
        <v>185</v>
      </c>
      <c r="B1530" s="9" t="s">
        <v>213</v>
      </c>
      <c r="C1530" s="9" t="s">
        <v>16</v>
      </c>
      <c r="D1530" s="10">
        <v>43615.198490032897</v>
      </c>
      <c r="E1530" s="11">
        <v>1</v>
      </c>
      <c r="F1530" s="12">
        <v>31451</v>
      </c>
      <c r="G1530" s="13">
        <v>0.72110184267961797</v>
      </c>
      <c r="H1530" s="13">
        <v>1</v>
      </c>
      <c r="I1530" s="12">
        <v>28305</v>
      </c>
      <c r="J1530" s="13">
        <v>0.64897102340296298</v>
      </c>
      <c r="K1530" s="13">
        <v>1</v>
      </c>
      <c r="L1530" s="12">
        <v>3146</v>
      </c>
      <c r="M1530" s="13">
        <v>7.2130819276655003E-2</v>
      </c>
      <c r="N1530" s="13">
        <v>1</v>
      </c>
      <c r="P1530" s="38"/>
    </row>
    <row r="1531" spans="1:16" x14ac:dyDescent="0.35">
      <c r="A1531" s="9" t="s">
        <v>185</v>
      </c>
      <c r="B1531" s="9" t="s">
        <v>214</v>
      </c>
      <c r="C1531" s="9" t="s">
        <v>413</v>
      </c>
      <c r="D1531" s="10">
        <v>461.19453043999999</v>
      </c>
      <c r="E1531" s="11">
        <v>4.4318457498464102E-2</v>
      </c>
      <c r="F1531" s="12">
        <v>399</v>
      </c>
      <c r="G1531" s="13">
        <v>0.86514469202255395</v>
      </c>
      <c r="H1531" s="13">
        <v>4.9473031618102903E-2</v>
      </c>
      <c r="I1531" s="12">
        <v>362</v>
      </c>
      <c r="J1531" s="13">
        <v>0.78491824188512405</v>
      </c>
      <c r="K1531" s="13">
        <v>4.7877264912048703E-2</v>
      </c>
      <c r="L1531" s="12">
        <v>37</v>
      </c>
      <c r="M1531" s="13">
        <v>8.0226450137429794E-2</v>
      </c>
      <c r="N1531" s="13">
        <v>7.3412698412698402E-2</v>
      </c>
      <c r="P1531" s="38"/>
    </row>
    <row r="1532" spans="1:16" x14ac:dyDescent="0.35">
      <c r="A1532" s="9" t="s">
        <v>185</v>
      </c>
      <c r="B1532" s="9" t="s">
        <v>214</v>
      </c>
      <c r="C1532" s="9" t="s">
        <v>414</v>
      </c>
      <c r="D1532" s="10">
        <v>450.26058667000001</v>
      </c>
      <c r="E1532" s="11">
        <v>4.3267760904558202E-2</v>
      </c>
      <c r="F1532" s="12">
        <v>416</v>
      </c>
      <c r="G1532" s="13">
        <v>0.92390942559866995</v>
      </c>
      <c r="H1532" s="13">
        <v>5.1580905145691303E-2</v>
      </c>
      <c r="I1532" s="12">
        <v>382</v>
      </c>
      <c r="J1532" s="13">
        <v>0.84839759754493305</v>
      </c>
      <c r="K1532" s="13">
        <v>5.0522417669620401E-2</v>
      </c>
      <c r="L1532" s="12">
        <v>34</v>
      </c>
      <c r="M1532" s="13">
        <v>7.5511828053737504E-2</v>
      </c>
      <c r="N1532" s="13">
        <v>6.7460317460317498E-2</v>
      </c>
      <c r="P1532" s="38"/>
    </row>
    <row r="1533" spans="1:16" x14ac:dyDescent="0.35">
      <c r="A1533" s="9" t="s">
        <v>185</v>
      </c>
      <c r="B1533" s="9" t="s">
        <v>214</v>
      </c>
      <c r="C1533" s="9" t="s">
        <v>361</v>
      </c>
      <c r="D1533" s="10">
        <v>1036.50692603164</v>
      </c>
      <c r="E1533" s="11">
        <v>9.9603063601754693E-2</v>
      </c>
      <c r="F1533" s="12">
        <v>858</v>
      </c>
      <c r="G1533" s="13">
        <v>0.82778028631697897</v>
      </c>
      <c r="H1533" s="13">
        <v>0.106385616862988</v>
      </c>
      <c r="I1533" s="12">
        <v>774</v>
      </c>
      <c r="J1533" s="13">
        <v>0.74673885968454701</v>
      </c>
      <c r="K1533" s="13">
        <v>0.102367411718027</v>
      </c>
      <c r="L1533" s="12">
        <v>84</v>
      </c>
      <c r="M1533" s="13">
        <v>8.1041426632431496E-2</v>
      </c>
      <c r="N1533" s="13">
        <v>0.16666666666666699</v>
      </c>
      <c r="P1533" s="38"/>
    </row>
    <row r="1534" spans="1:16" x14ac:dyDescent="0.35">
      <c r="A1534" s="9" t="s">
        <v>185</v>
      </c>
      <c r="B1534" s="9" t="s">
        <v>214</v>
      </c>
      <c r="C1534" s="9" t="s">
        <v>362</v>
      </c>
      <c r="D1534" s="10">
        <v>2929.96350160263</v>
      </c>
      <c r="E1534" s="11">
        <v>0.28155464635268501</v>
      </c>
      <c r="F1534" s="12">
        <v>2458</v>
      </c>
      <c r="G1534" s="13">
        <v>0.83891830005920798</v>
      </c>
      <c r="H1534" s="13">
        <v>0.30477371357718502</v>
      </c>
      <c r="I1534" s="12">
        <v>2315</v>
      </c>
      <c r="J1534" s="13">
        <v>0.79011223134136199</v>
      </c>
      <c r="K1534" s="13">
        <v>0.30617643168893</v>
      </c>
      <c r="L1534" s="12">
        <v>143</v>
      </c>
      <c r="M1534" s="13">
        <v>4.8806068717846499E-2</v>
      </c>
      <c r="N1534" s="13">
        <v>0.283730158730159</v>
      </c>
      <c r="P1534" s="38"/>
    </row>
    <row r="1535" spans="1:16" x14ac:dyDescent="0.35">
      <c r="A1535" s="9" t="s">
        <v>185</v>
      </c>
      <c r="B1535" s="9" t="s">
        <v>214</v>
      </c>
      <c r="C1535" s="9" t="s">
        <v>363</v>
      </c>
      <c r="D1535" s="10">
        <v>2410.9002876670402</v>
      </c>
      <c r="E1535" s="11">
        <v>0.23167530159143301</v>
      </c>
      <c r="F1535" s="12">
        <v>2205</v>
      </c>
      <c r="G1535" s="13">
        <v>0.91459609975563105</v>
      </c>
      <c r="H1535" s="13">
        <v>0.273403595784253</v>
      </c>
      <c r="I1535" s="12">
        <v>2104</v>
      </c>
      <c r="J1535" s="13">
        <v>0.87270303577589503</v>
      </c>
      <c r="K1535" s="13">
        <v>0.27827007009654797</v>
      </c>
      <c r="L1535" s="12">
        <v>101</v>
      </c>
      <c r="M1535" s="13">
        <v>4.1893063979736397E-2</v>
      </c>
      <c r="N1535" s="13">
        <v>0.20039682539682499</v>
      </c>
      <c r="P1535" s="38"/>
    </row>
    <row r="1536" spans="1:16" x14ac:dyDescent="0.35">
      <c r="A1536" s="9" t="s">
        <v>185</v>
      </c>
      <c r="B1536" s="9" t="s">
        <v>214</v>
      </c>
      <c r="C1536" s="9" t="s">
        <v>364</v>
      </c>
      <c r="D1536" s="10">
        <v>1033.27298446329</v>
      </c>
      <c r="E1536" s="11">
        <v>9.9292298203447094E-2</v>
      </c>
      <c r="F1536" s="12">
        <v>1064</v>
      </c>
      <c r="G1536" s="13" t="s">
        <v>424</v>
      </c>
      <c r="H1536" s="13">
        <v>0.13192808431494099</v>
      </c>
      <c r="I1536" s="12">
        <v>1011</v>
      </c>
      <c r="J1536" s="13" t="s">
        <v>424</v>
      </c>
      <c r="K1536" s="13">
        <v>0.13371247189525201</v>
      </c>
      <c r="L1536" s="12">
        <v>53</v>
      </c>
      <c r="M1536" s="13">
        <v>5.1293318219802098E-2</v>
      </c>
      <c r="N1536" s="13">
        <v>0.10515873015872999</v>
      </c>
      <c r="P1536" s="38"/>
    </row>
    <row r="1537" spans="1:16" x14ac:dyDescent="0.35">
      <c r="A1537" s="9" t="s">
        <v>185</v>
      </c>
      <c r="B1537" s="9" t="s">
        <v>214</v>
      </c>
      <c r="C1537" s="9" t="s">
        <v>365</v>
      </c>
      <c r="D1537" s="10">
        <v>630.04883385038897</v>
      </c>
      <c r="E1537" s="11">
        <v>6.0544500469933399E-2</v>
      </c>
      <c r="F1537" s="12">
        <v>665</v>
      </c>
      <c r="G1537" s="13" t="s">
        <v>424</v>
      </c>
      <c r="H1537" s="13">
        <v>8.2455052696838199E-2</v>
      </c>
      <c r="I1537" s="12">
        <v>613</v>
      </c>
      <c r="J1537" s="13" t="s">
        <v>424</v>
      </c>
      <c r="K1537" s="13">
        <v>8.1073932019574094E-2</v>
      </c>
      <c r="L1537" s="12">
        <v>52</v>
      </c>
      <c r="M1537" s="13">
        <v>8.2533285050644001E-2</v>
      </c>
      <c r="N1537" s="13">
        <v>0.103174603174603</v>
      </c>
      <c r="P1537" s="38"/>
    </row>
    <row r="1538" spans="1:16" x14ac:dyDescent="0.35">
      <c r="A1538" s="9" t="s">
        <v>185</v>
      </c>
      <c r="B1538" s="9" t="s">
        <v>214</v>
      </c>
      <c r="C1538" s="9" t="s">
        <v>16</v>
      </c>
      <c r="D1538" s="10">
        <v>10406.375954216899</v>
      </c>
      <c r="E1538" s="11">
        <v>1</v>
      </c>
      <c r="F1538" s="12">
        <v>8065</v>
      </c>
      <c r="G1538" s="13">
        <v>0.77500563457270399</v>
      </c>
      <c r="H1538" s="13">
        <v>1</v>
      </c>
      <c r="I1538" s="12">
        <v>7561</v>
      </c>
      <c r="J1538" s="13">
        <v>0.72657378834522202</v>
      </c>
      <c r="K1538" s="13">
        <v>1</v>
      </c>
      <c r="L1538" s="12">
        <v>504</v>
      </c>
      <c r="M1538" s="13">
        <v>4.8431846227482103E-2</v>
      </c>
      <c r="N1538" s="13">
        <v>1</v>
      </c>
      <c r="P1538" s="38"/>
    </row>
    <row r="1539" spans="1:16" x14ac:dyDescent="0.35">
      <c r="A1539" s="9" t="s">
        <v>185</v>
      </c>
      <c r="B1539" s="9" t="s">
        <v>215</v>
      </c>
      <c r="C1539" s="9" t="s">
        <v>413</v>
      </c>
      <c r="D1539" s="10">
        <v>2167.6263372100002</v>
      </c>
      <c r="E1539" s="11">
        <v>3.5674689056898801E-2</v>
      </c>
      <c r="F1539" s="12">
        <v>1285</v>
      </c>
      <c r="G1539" s="13">
        <v>0.59281435085991396</v>
      </c>
      <c r="H1539" s="13">
        <v>2.8767797976179801E-2</v>
      </c>
      <c r="I1539" s="12">
        <v>1063</v>
      </c>
      <c r="J1539" s="13">
        <v>0.49039817506932998</v>
      </c>
      <c r="K1539" s="13">
        <v>2.58801188099528E-2</v>
      </c>
      <c r="L1539" s="12">
        <v>222</v>
      </c>
      <c r="M1539" s="13">
        <v>0.102416175790584</v>
      </c>
      <c r="N1539" s="13">
        <v>6.1769616026711202E-2</v>
      </c>
      <c r="P1539" s="38"/>
    </row>
    <row r="1540" spans="1:16" x14ac:dyDescent="0.35">
      <c r="A1540" s="9" t="s">
        <v>185</v>
      </c>
      <c r="B1540" s="9" t="s">
        <v>215</v>
      </c>
      <c r="C1540" s="9" t="s">
        <v>414</v>
      </c>
      <c r="D1540" s="10">
        <v>2880.7206166699998</v>
      </c>
      <c r="E1540" s="11">
        <v>4.7410760099813098E-2</v>
      </c>
      <c r="F1540" s="12">
        <v>1958</v>
      </c>
      <c r="G1540" s="13">
        <v>0.67969104281392301</v>
      </c>
      <c r="H1540" s="13">
        <v>4.3834512402614899E-2</v>
      </c>
      <c r="I1540" s="12">
        <v>1677</v>
      </c>
      <c r="J1540" s="13">
        <v>0.58214600551529605</v>
      </c>
      <c r="K1540" s="13">
        <v>4.0828748113161603E-2</v>
      </c>
      <c r="L1540" s="12">
        <v>281</v>
      </c>
      <c r="M1540" s="13">
        <v>9.7545037298627402E-2</v>
      </c>
      <c r="N1540" s="13">
        <v>7.8185865331107399E-2</v>
      </c>
      <c r="P1540" s="38"/>
    </row>
    <row r="1541" spans="1:16" x14ac:dyDescent="0.35">
      <c r="A1541" s="9" t="s">
        <v>185</v>
      </c>
      <c r="B1541" s="9" t="s">
        <v>215</v>
      </c>
      <c r="C1541" s="9" t="s">
        <v>361</v>
      </c>
      <c r="D1541" s="10">
        <v>10748.721418843301</v>
      </c>
      <c r="E1541" s="11">
        <v>0.176901935446134</v>
      </c>
      <c r="F1541" s="12">
        <v>8781</v>
      </c>
      <c r="G1541" s="13">
        <v>0.81693437366478305</v>
      </c>
      <c r="H1541" s="13">
        <v>0.19658368406913199</v>
      </c>
      <c r="I1541" s="12">
        <v>7981</v>
      </c>
      <c r="J1541" s="13">
        <v>0.742506916776977</v>
      </c>
      <c r="K1541" s="13">
        <v>0.19430783463991799</v>
      </c>
      <c r="L1541" s="12">
        <v>800</v>
      </c>
      <c r="M1541" s="13">
        <v>7.4427456887806206E-2</v>
      </c>
      <c r="N1541" s="13">
        <v>0.22259321090706699</v>
      </c>
      <c r="P1541" s="38"/>
    </row>
    <row r="1542" spans="1:16" x14ac:dyDescent="0.35">
      <c r="A1542" s="9" t="s">
        <v>185</v>
      </c>
      <c r="B1542" s="9" t="s">
        <v>215</v>
      </c>
      <c r="C1542" s="9" t="s">
        <v>362</v>
      </c>
      <c r="D1542" s="10">
        <v>17688.257326192601</v>
      </c>
      <c r="E1542" s="11">
        <v>0.29111248061441097</v>
      </c>
      <c r="F1542" s="12">
        <v>15177</v>
      </c>
      <c r="G1542" s="13">
        <v>0.858026866079457</v>
      </c>
      <c r="H1542" s="13">
        <v>0.33977343959881801</v>
      </c>
      <c r="I1542" s="12">
        <v>14061</v>
      </c>
      <c r="J1542" s="13">
        <v>0.79493416116118099</v>
      </c>
      <c r="K1542" s="13">
        <v>0.34233334956420097</v>
      </c>
      <c r="L1542" s="12">
        <v>1116</v>
      </c>
      <c r="M1542" s="13">
        <v>6.3092704918275899E-2</v>
      </c>
      <c r="N1542" s="13">
        <v>0.31051752921535902</v>
      </c>
      <c r="P1542" s="38"/>
    </row>
    <row r="1543" spans="1:16" x14ac:dyDescent="0.35">
      <c r="A1543" s="9" t="s">
        <v>185</v>
      </c>
      <c r="B1543" s="9" t="s">
        <v>215</v>
      </c>
      <c r="C1543" s="9" t="s">
        <v>363</v>
      </c>
      <c r="D1543" s="10">
        <v>10976.108167361601</v>
      </c>
      <c r="E1543" s="11">
        <v>0.18064425551753999</v>
      </c>
      <c r="F1543" s="12">
        <v>9072</v>
      </c>
      <c r="G1543" s="13">
        <v>0.82652246695020504</v>
      </c>
      <c r="H1543" s="13">
        <v>0.20309841497268699</v>
      </c>
      <c r="I1543" s="12">
        <v>8457</v>
      </c>
      <c r="J1543" s="13">
        <v>0.77049167802004903</v>
      </c>
      <c r="K1543" s="13">
        <v>0.205896674295175</v>
      </c>
      <c r="L1543" s="12">
        <v>615</v>
      </c>
      <c r="M1543" s="13">
        <v>5.6030788930156103E-2</v>
      </c>
      <c r="N1543" s="13">
        <v>0.171118530884808</v>
      </c>
      <c r="P1543" s="38"/>
    </row>
    <row r="1544" spans="1:16" x14ac:dyDescent="0.35">
      <c r="A1544" s="9" t="s">
        <v>185</v>
      </c>
      <c r="B1544" s="9" t="s">
        <v>215</v>
      </c>
      <c r="C1544" s="9" t="s">
        <v>364</v>
      </c>
      <c r="D1544" s="10">
        <v>5175.78782071964</v>
      </c>
      <c r="E1544" s="11">
        <v>8.5182864758100801E-2</v>
      </c>
      <c r="F1544" s="12">
        <v>4692</v>
      </c>
      <c r="G1544" s="13">
        <v>0.90652866047117597</v>
      </c>
      <c r="H1544" s="13">
        <v>0.10504164054804301</v>
      </c>
      <c r="I1544" s="12">
        <v>4402</v>
      </c>
      <c r="J1544" s="13">
        <v>0.85049854292287197</v>
      </c>
      <c r="K1544" s="13">
        <v>0.107172420509325</v>
      </c>
      <c r="L1544" s="12">
        <v>290</v>
      </c>
      <c r="M1544" s="13">
        <v>5.6030117548303698E-2</v>
      </c>
      <c r="N1544" s="13">
        <v>8.0690038953811896E-2</v>
      </c>
      <c r="P1544" s="38"/>
    </row>
    <row r="1545" spans="1:16" x14ac:dyDescent="0.35">
      <c r="A1545" s="9" t="s">
        <v>185</v>
      </c>
      <c r="B1545" s="9" t="s">
        <v>215</v>
      </c>
      <c r="C1545" s="9" t="s">
        <v>365</v>
      </c>
      <c r="D1545" s="10">
        <v>4386.3572867153398</v>
      </c>
      <c r="E1545" s="11">
        <v>7.2190455342706003E-2</v>
      </c>
      <c r="F1545" s="12">
        <v>3701</v>
      </c>
      <c r="G1545" s="13">
        <v>0.84375251674298501</v>
      </c>
      <c r="H1545" s="13">
        <v>8.28557356496821E-2</v>
      </c>
      <c r="I1545" s="12">
        <v>3433</v>
      </c>
      <c r="J1545" s="13">
        <v>0.78265398270161302</v>
      </c>
      <c r="K1545" s="13">
        <v>8.3580854068266999E-2</v>
      </c>
      <c r="L1545" s="12">
        <v>268</v>
      </c>
      <c r="M1545" s="13">
        <v>6.1098534041372603E-2</v>
      </c>
      <c r="N1545" s="13">
        <v>7.4568725653867601E-2</v>
      </c>
      <c r="P1545" s="38"/>
    </row>
    <row r="1546" spans="1:16" x14ac:dyDescent="0.35">
      <c r="A1546" s="9" t="s">
        <v>185</v>
      </c>
      <c r="B1546" s="9" t="s">
        <v>215</v>
      </c>
      <c r="C1546" s="9" t="s">
        <v>16</v>
      </c>
      <c r="D1546" s="10">
        <v>60760.903444814299</v>
      </c>
      <c r="E1546" s="11">
        <v>1</v>
      </c>
      <c r="F1546" s="12">
        <v>44668</v>
      </c>
      <c r="G1546" s="13">
        <v>0.735143776138375</v>
      </c>
      <c r="H1546" s="13">
        <v>1</v>
      </c>
      <c r="I1546" s="12">
        <v>41074</v>
      </c>
      <c r="J1546" s="13">
        <v>0.67599389856513903</v>
      </c>
      <c r="K1546" s="13">
        <v>1</v>
      </c>
      <c r="L1546" s="12">
        <v>3594</v>
      </c>
      <c r="M1546" s="13">
        <v>5.9149877573236302E-2</v>
      </c>
      <c r="N1546" s="13">
        <v>1</v>
      </c>
      <c r="P1546" s="38"/>
    </row>
    <row r="1547" spans="1:16" x14ac:dyDescent="0.35">
      <c r="A1547" s="9" t="s">
        <v>185</v>
      </c>
      <c r="B1547" s="9" t="s">
        <v>216</v>
      </c>
      <c r="C1547" s="9" t="s">
        <v>413</v>
      </c>
      <c r="D1547" s="10">
        <v>1375.05012304</v>
      </c>
      <c r="E1547" s="11">
        <v>4.7433456626379301E-2</v>
      </c>
      <c r="F1547" s="12">
        <v>1029</v>
      </c>
      <c r="G1547" s="13">
        <v>0.74833635716860802</v>
      </c>
      <c r="H1547" s="13">
        <v>4.7085201793721998E-2</v>
      </c>
      <c r="I1547" s="12">
        <v>924</v>
      </c>
      <c r="J1547" s="13">
        <v>0.67197550439630105</v>
      </c>
      <c r="K1547" s="13">
        <v>4.52364633310487E-2</v>
      </c>
      <c r="L1547" s="12">
        <v>105</v>
      </c>
      <c r="M1547" s="13">
        <v>7.6360852772306906E-2</v>
      </c>
      <c r="N1547" s="13">
        <v>7.3529411764705899E-2</v>
      </c>
      <c r="P1547" s="38"/>
    </row>
    <row r="1548" spans="1:16" x14ac:dyDescent="0.35">
      <c r="A1548" s="9" t="s">
        <v>185</v>
      </c>
      <c r="B1548" s="9" t="s">
        <v>216</v>
      </c>
      <c r="C1548" s="9" t="s">
        <v>414</v>
      </c>
      <c r="D1548" s="10">
        <v>1240.00489021</v>
      </c>
      <c r="E1548" s="11">
        <v>4.2774963029157398E-2</v>
      </c>
      <c r="F1548" s="12">
        <v>1081</v>
      </c>
      <c r="G1548" s="13">
        <v>0.87177075553059202</v>
      </c>
      <c r="H1548" s="13">
        <v>4.9464628900887701E-2</v>
      </c>
      <c r="I1548" s="12">
        <v>984</v>
      </c>
      <c r="J1548" s="13">
        <v>0.793545257578263</v>
      </c>
      <c r="K1548" s="13">
        <v>4.8173896014882998E-2</v>
      </c>
      <c r="L1548" s="12">
        <v>97</v>
      </c>
      <c r="M1548" s="13">
        <v>7.8225497952328804E-2</v>
      </c>
      <c r="N1548" s="13">
        <v>6.7927170868347306E-2</v>
      </c>
      <c r="P1548" s="38"/>
    </row>
    <row r="1549" spans="1:16" x14ac:dyDescent="0.35">
      <c r="A1549" s="9" t="s">
        <v>185</v>
      </c>
      <c r="B1549" s="9" t="s">
        <v>216</v>
      </c>
      <c r="C1549" s="9" t="s">
        <v>361</v>
      </c>
      <c r="D1549" s="10">
        <v>3197.73964459237</v>
      </c>
      <c r="E1549" s="11">
        <v>0.110308593259777</v>
      </c>
      <c r="F1549" s="12">
        <v>2556</v>
      </c>
      <c r="G1549" s="13">
        <v>0.79931460471536397</v>
      </c>
      <c r="H1549" s="13">
        <v>0.116957993959916</v>
      </c>
      <c r="I1549" s="12">
        <v>2344</v>
      </c>
      <c r="J1549" s="13">
        <v>0.73301777521628098</v>
      </c>
      <c r="K1549" s="13">
        <v>0.114755703515128</v>
      </c>
      <c r="L1549" s="12">
        <v>212</v>
      </c>
      <c r="M1549" s="13">
        <v>6.6296829499083401E-2</v>
      </c>
      <c r="N1549" s="13">
        <v>0.14845938375350101</v>
      </c>
      <c r="P1549" s="38"/>
    </row>
    <row r="1550" spans="1:16" x14ac:dyDescent="0.35">
      <c r="A1550" s="9" t="s">
        <v>185</v>
      </c>
      <c r="B1550" s="9" t="s">
        <v>216</v>
      </c>
      <c r="C1550" s="9" t="s">
        <v>362</v>
      </c>
      <c r="D1550" s="10">
        <v>7791.56218217485</v>
      </c>
      <c r="E1550" s="11">
        <v>0.268776185411226</v>
      </c>
      <c r="F1550" s="12">
        <v>7276</v>
      </c>
      <c r="G1550" s="13">
        <v>0.93383070427720805</v>
      </c>
      <c r="H1550" s="13">
        <v>0.33293676214880602</v>
      </c>
      <c r="I1550" s="12">
        <v>6820</v>
      </c>
      <c r="J1550" s="13">
        <v>0.87530585530106597</v>
      </c>
      <c r="K1550" s="13">
        <v>0.33388818172916901</v>
      </c>
      <c r="L1550" s="12">
        <v>456</v>
      </c>
      <c r="M1550" s="13">
        <v>5.85248489761417E-2</v>
      </c>
      <c r="N1550" s="13">
        <v>0.31932773109243701</v>
      </c>
      <c r="P1550" s="38"/>
    </row>
    <row r="1551" spans="1:16" x14ac:dyDescent="0.35">
      <c r="A1551" s="9" t="s">
        <v>185</v>
      </c>
      <c r="B1551" s="9" t="s">
        <v>216</v>
      </c>
      <c r="C1551" s="9" t="s">
        <v>363</v>
      </c>
      <c r="D1551" s="10">
        <v>5999.8796939573704</v>
      </c>
      <c r="E1551" s="11">
        <v>0.20697066125679101</v>
      </c>
      <c r="F1551" s="12">
        <v>5237</v>
      </c>
      <c r="G1551" s="13">
        <v>0.87285083487162496</v>
      </c>
      <c r="H1551" s="13">
        <v>0.239635764619749</v>
      </c>
      <c r="I1551" s="12">
        <v>4958</v>
      </c>
      <c r="J1551" s="13">
        <v>0.82634990248109896</v>
      </c>
      <c r="K1551" s="13">
        <v>0.24272985410751</v>
      </c>
      <c r="L1551" s="12">
        <v>279</v>
      </c>
      <c r="M1551" s="13">
        <v>4.6500932390525697E-2</v>
      </c>
      <c r="N1551" s="13">
        <v>0.19537815126050401</v>
      </c>
      <c r="P1551" s="38"/>
    </row>
    <row r="1552" spans="1:16" x14ac:dyDescent="0.35">
      <c r="A1552" s="9" t="s">
        <v>185</v>
      </c>
      <c r="B1552" s="9" t="s">
        <v>216</v>
      </c>
      <c r="C1552" s="9" t="s">
        <v>364</v>
      </c>
      <c r="D1552" s="10">
        <v>3137.71357270723</v>
      </c>
      <c r="E1552" s="11">
        <v>0.108237945776091</v>
      </c>
      <c r="F1552" s="12">
        <v>2704</v>
      </c>
      <c r="G1552" s="13">
        <v>0.86177400751942401</v>
      </c>
      <c r="H1552" s="13">
        <v>0.123730209572618</v>
      </c>
      <c r="I1552" s="12">
        <v>2573</v>
      </c>
      <c r="J1552" s="13">
        <v>0.820023861445073</v>
      </c>
      <c r="K1552" s="13">
        <v>0.12596690492509499</v>
      </c>
      <c r="L1552" s="12">
        <v>131</v>
      </c>
      <c r="M1552" s="13">
        <v>4.1750146074350798E-2</v>
      </c>
      <c r="N1552" s="13">
        <v>9.17366946778711E-2</v>
      </c>
      <c r="P1552" s="38"/>
    </row>
    <row r="1553" spans="1:16" x14ac:dyDescent="0.35">
      <c r="A1553" s="9" t="s">
        <v>185</v>
      </c>
      <c r="B1553" s="9" t="s">
        <v>216</v>
      </c>
      <c r="C1553" s="9" t="s">
        <v>365</v>
      </c>
      <c r="D1553" s="10">
        <v>2289.51066077723</v>
      </c>
      <c r="E1553" s="11">
        <v>7.8978506167844395E-2</v>
      </c>
      <c r="F1553" s="12">
        <v>1971</v>
      </c>
      <c r="G1553" s="13">
        <v>0.86088264788026603</v>
      </c>
      <c r="H1553" s="13">
        <v>9.0189439004301306E-2</v>
      </c>
      <c r="I1553" s="12">
        <v>1823</v>
      </c>
      <c r="J1553" s="13">
        <v>0.79624001374212305</v>
      </c>
      <c r="K1553" s="13">
        <v>8.9248996377166406E-2</v>
      </c>
      <c r="L1553" s="12">
        <v>148</v>
      </c>
      <c r="M1553" s="13">
        <v>6.4642634138142793E-2</v>
      </c>
      <c r="N1553" s="13">
        <v>0.103641456582633</v>
      </c>
      <c r="P1553" s="38"/>
    </row>
    <row r="1554" spans="1:16" x14ac:dyDescent="0.35">
      <c r="A1554" s="9" t="s">
        <v>185</v>
      </c>
      <c r="B1554" s="9" t="s">
        <v>216</v>
      </c>
      <c r="C1554" s="9" t="s">
        <v>16</v>
      </c>
      <c r="D1554" s="10">
        <v>28989.034762338801</v>
      </c>
      <c r="E1554" s="11">
        <v>1</v>
      </c>
      <c r="F1554" s="12">
        <v>21854</v>
      </c>
      <c r="G1554" s="13">
        <v>0.75387125439553104</v>
      </c>
      <c r="H1554" s="13">
        <v>1</v>
      </c>
      <c r="I1554" s="12">
        <v>20426</v>
      </c>
      <c r="J1554" s="13">
        <v>0.704611249303702</v>
      </c>
      <c r="K1554" s="13">
        <v>1</v>
      </c>
      <c r="L1554" s="12">
        <v>1428</v>
      </c>
      <c r="M1554" s="13">
        <v>4.9260005091828402E-2</v>
      </c>
      <c r="N1554" s="13">
        <v>1</v>
      </c>
      <c r="P1554" s="38"/>
    </row>
    <row r="1555" spans="1:16" x14ac:dyDescent="0.35">
      <c r="A1555" s="9" t="s">
        <v>185</v>
      </c>
      <c r="B1555" s="9" t="s">
        <v>217</v>
      </c>
      <c r="C1555" s="9" t="s">
        <v>413</v>
      </c>
      <c r="D1555" s="10">
        <v>1841.8750911300001</v>
      </c>
      <c r="E1555" s="11">
        <v>5.1140592584940102E-2</v>
      </c>
      <c r="F1555" s="12">
        <v>1646</v>
      </c>
      <c r="G1555" s="13">
        <v>0.89365451974822596</v>
      </c>
      <c r="H1555" s="13">
        <v>5.7256156950048702E-2</v>
      </c>
      <c r="I1555" s="12">
        <v>1465</v>
      </c>
      <c r="J1555" s="13">
        <v>0.79538509807481805</v>
      </c>
      <c r="K1555" s="13">
        <v>5.4975983188231797E-2</v>
      </c>
      <c r="L1555" s="12">
        <v>181</v>
      </c>
      <c r="M1555" s="13">
        <v>9.8269421673407603E-2</v>
      </c>
      <c r="N1555" s="13">
        <v>8.6190476190476206E-2</v>
      </c>
      <c r="P1555" s="38"/>
    </row>
    <row r="1556" spans="1:16" x14ac:dyDescent="0.35">
      <c r="A1556" s="9" t="s">
        <v>185</v>
      </c>
      <c r="B1556" s="9" t="s">
        <v>217</v>
      </c>
      <c r="C1556" s="9" t="s">
        <v>414</v>
      </c>
      <c r="D1556" s="10">
        <v>1594.5032713099999</v>
      </c>
      <c r="E1556" s="11">
        <v>4.4272189013312098E-2</v>
      </c>
      <c r="F1556" s="12">
        <v>1702</v>
      </c>
      <c r="G1556" s="13" t="s">
        <v>424</v>
      </c>
      <c r="H1556" s="13">
        <v>5.9204118547377199E-2</v>
      </c>
      <c r="I1556" s="12">
        <v>1547</v>
      </c>
      <c r="J1556" s="13" t="s">
        <v>424</v>
      </c>
      <c r="K1556" s="13">
        <v>5.8053137196037198E-2</v>
      </c>
      <c r="L1556" s="12">
        <v>155</v>
      </c>
      <c r="M1556" s="13">
        <v>9.7208957039427293E-2</v>
      </c>
      <c r="N1556" s="13">
        <v>7.3809523809523797E-2</v>
      </c>
      <c r="P1556" s="38"/>
    </row>
    <row r="1557" spans="1:16" x14ac:dyDescent="0.35">
      <c r="A1557" s="9" t="s">
        <v>185</v>
      </c>
      <c r="B1557" s="9" t="s">
        <v>217</v>
      </c>
      <c r="C1557" s="9" t="s">
        <v>361</v>
      </c>
      <c r="D1557" s="10">
        <v>4156.9100447884002</v>
      </c>
      <c r="E1557" s="11">
        <v>0.115418707835582</v>
      </c>
      <c r="F1557" s="12">
        <v>3250</v>
      </c>
      <c r="G1557" s="13">
        <v>0.78183072642492901</v>
      </c>
      <c r="H1557" s="13">
        <v>0.113051342702101</v>
      </c>
      <c r="I1557" s="12">
        <v>2933</v>
      </c>
      <c r="J1557" s="13">
        <v>0.70557216018594404</v>
      </c>
      <c r="K1557" s="13">
        <v>0.110064545181627</v>
      </c>
      <c r="L1557" s="12">
        <v>317</v>
      </c>
      <c r="M1557" s="13">
        <v>7.6258566238985401E-2</v>
      </c>
      <c r="N1557" s="13">
        <v>0.150952380952381</v>
      </c>
      <c r="P1557" s="38"/>
    </row>
    <row r="1558" spans="1:16" x14ac:dyDescent="0.35">
      <c r="A1558" s="9" t="s">
        <v>185</v>
      </c>
      <c r="B1558" s="9" t="s">
        <v>217</v>
      </c>
      <c r="C1558" s="9" t="s">
        <v>362</v>
      </c>
      <c r="D1558" s="10">
        <v>9334.2049765592092</v>
      </c>
      <c r="E1558" s="11">
        <v>0.25916891764776201</v>
      </c>
      <c r="F1558" s="12">
        <v>9080</v>
      </c>
      <c r="G1558" s="13" t="s">
        <v>424</v>
      </c>
      <c r="H1558" s="13">
        <v>0.31584805899540802</v>
      </c>
      <c r="I1558" s="12">
        <v>8499</v>
      </c>
      <c r="J1558" s="13">
        <v>0.91052210888269103</v>
      </c>
      <c r="K1558" s="13">
        <v>0.31893575502852001</v>
      </c>
      <c r="L1558" s="12">
        <v>581</v>
      </c>
      <c r="M1558" s="13">
        <v>6.22441869938632E-2</v>
      </c>
      <c r="N1558" s="13">
        <v>0.276666666666667</v>
      </c>
      <c r="P1558" s="38"/>
    </row>
    <row r="1559" spans="1:16" x14ac:dyDescent="0.35">
      <c r="A1559" s="9" t="s">
        <v>185</v>
      </c>
      <c r="B1559" s="9" t="s">
        <v>217</v>
      </c>
      <c r="C1559" s="9" t="s">
        <v>363</v>
      </c>
      <c r="D1559" s="10">
        <v>8079.9570796994203</v>
      </c>
      <c r="E1559" s="11">
        <v>0.22434409103344899</v>
      </c>
      <c r="F1559" s="12">
        <v>7019</v>
      </c>
      <c r="G1559" s="13">
        <v>0.86869273323678498</v>
      </c>
      <c r="H1559" s="13">
        <v>0.244156115208014</v>
      </c>
      <c r="I1559" s="12">
        <v>6620</v>
      </c>
      <c r="J1559" s="13">
        <v>0.81931128280773802</v>
      </c>
      <c r="K1559" s="13">
        <v>0.24842389672770901</v>
      </c>
      <c r="L1559" s="12">
        <v>399</v>
      </c>
      <c r="M1559" s="13">
        <v>4.93814504290465E-2</v>
      </c>
      <c r="N1559" s="13">
        <v>0.19</v>
      </c>
      <c r="P1559" s="38"/>
    </row>
    <row r="1560" spans="1:16" x14ac:dyDescent="0.35">
      <c r="A1560" s="9" t="s">
        <v>185</v>
      </c>
      <c r="B1560" s="9" t="s">
        <v>217</v>
      </c>
      <c r="C1560" s="9" t="s">
        <v>364</v>
      </c>
      <c r="D1560" s="10">
        <v>3445.6628953270001</v>
      </c>
      <c r="E1560" s="11">
        <v>9.5670571345234601E-2</v>
      </c>
      <c r="F1560" s="12">
        <v>3522</v>
      </c>
      <c r="G1560" s="13" t="s">
        <v>424</v>
      </c>
      <c r="H1560" s="13">
        <v>0.12251287046055399</v>
      </c>
      <c r="I1560" s="12">
        <v>3310</v>
      </c>
      <c r="J1560" s="13" t="s">
        <v>424</v>
      </c>
      <c r="K1560" s="13">
        <v>0.124211948363855</v>
      </c>
      <c r="L1560" s="12">
        <v>212</v>
      </c>
      <c r="M1560" s="13">
        <v>6.1526622435268997E-2</v>
      </c>
      <c r="N1560" s="13">
        <v>0.100952380952381</v>
      </c>
      <c r="P1560" s="38"/>
    </row>
    <row r="1561" spans="1:16" x14ac:dyDescent="0.35">
      <c r="A1561" s="9" t="s">
        <v>185</v>
      </c>
      <c r="B1561" s="9" t="s">
        <v>217</v>
      </c>
      <c r="C1561" s="9" t="s">
        <v>365</v>
      </c>
      <c r="D1561" s="10">
        <v>2467.6795583432399</v>
      </c>
      <c r="E1561" s="11">
        <v>6.8516369829396601E-2</v>
      </c>
      <c r="F1561" s="12">
        <v>2529</v>
      </c>
      <c r="G1561" s="13" t="s">
        <v>424</v>
      </c>
      <c r="H1561" s="13">
        <v>8.7971337136496394E-2</v>
      </c>
      <c r="I1561" s="12">
        <v>2274</v>
      </c>
      <c r="J1561" s="13">
        <v>0.92151348918525</v>
      </c>
      <c r="K1561" s="13">
        <v>8.5334734314019806E-2</v>
      </c>
      <c r="L1561" s="12">
        <v>255</v>
      </c>
      <c r="M1561" s="13">
        <v>0.103335945357185</v>
      </c>
      <c r="N1561" s="13">
        <v>0.121428571428571</v>
      </c>
      <c r="P1561" s="38"/>
    </row>
    <row r="1562" spans="1:16" x14ac:dyDescent="0.35">
      <c r="A1562" s="9" t="s">
        <v>185</v>
      </c>
      <c r="B1562" s="9" t="s">
        <v>217</v>
      </c>
      <c r="C1562" s="9" t="s">
        <v>16</v>
      </c>
      <c r="D1562" s="10">
        <v>36015.912175260899</v>
      </c>
      <c r="E1562" s="11">
        <v>1</v>
      </c>
      <c r="F1562" s="12">
        <v>28748</v>
      </c>
      <c r="G1562" s="13">
        <v>0.79820274605586194</v>
      </c>
      <c r="H1562" s="13">
        <v>1</v>
      </c>
      <c r="I1562" s="12">
        <v>26648</v>
      </c>
      <c r="J1562" s="13">
        <v>0.73989518494840001</v>
      </c>
      <c r="K1562" s="13">
        <v>1</v>
      </c>
      <c r="L1562" s="12">
        <v>2100</v>
      </c>
      <c r="M1562" s="13">
        <v>5.83075611074617E-2</v>
      </c>
      <c r="N1562" s="13">
        <v>1</v>
      </c>
      <c r="P1562" s="38"/>
    </row>
    <row r="1563" spans="1:16" x14ac:dyDescent="0.35">
      <c r="A1563" s="9" t="s">
        <v>185</v>
      </c>
      <c r="B1563" s="9" t="s">
        <v>218</v>
      </c>
      <c r="C1563" s="9" t="s">
        <v>413</v>
      </c>
      <c r="D1563" s="10">
        <v>4932.3536076199998</v>
      </c>
      <c r="E1563" s="11">
        <v>5.3793797645337899E-2</v>
      </c>
      <c r="F1563" s="12">
        <v>4893</v>
      </c>
      <c r="G1563" s="13" t="s">
        <v>424</v>
      </c>
      <c r="H1563" s="13">
        <v>6.49093948157385E-2</v>
      </c>
      <c r="I1563" s="12">
        <v>4280</v>
      </c>
      <c r="J1563" s="13">
        <v>0.86773989467985901</v>
      </c>
      <c r="K1563" s="13">
        <v>6.1970607398827197E-2</v>
      </c>
      <c r="L1563" s="12">
        <v>613</v>
      </c>
      <c r="M1563" s="13">
        <v>0.124281438186625</v>
      </c>
      <c r="N1563" s="13">
        <v>9.7039734050973603E-2</v>
      </c>
      <c r="P1563" s="38"/>
    </row>
    <row r="1564" spans="1:16" x14ac:dyDescent="0.35">
      <c r="A1564" s="9" t="s">
        <v>185</v>
      </c>
      <c r="B1564" s="9" t="s">
        <v>218</v>
      </c>
      <c r="C1564" s="9" t="s">
        <v>414</v>
      </c>
      <c r="D1564" s="10">
        <v>8328.5031647699998</v>
      </c>
      <c r="E1564" s="11">
        <v>9.0833271410639294E-2</v>
      </c>
      <c r="F1564" s="12">
        <v>5235</v>
      </c>
      <c r="G1564" s="13">
        <v>0.62856432859920397</v>
      </c>
      <c r="H1564" s="13">
        <v>6.9446286911994906E-2</v>
      </c>
      <c r="I1564" s="12">
        <v>4657</v>
      </c>
      <c r="J1564" s="13">
        <v>0.55916410282454498</v>
      </c>
      <c r="K1564" s="13">
        <v>6.7429233330920102E-2</v>
      </c>
      <c r="L1564" s="12">
        <v>578</v>
      </c>
      <c r="M1564" s="13">
        <v>6.9400225774659E-2</v>
      </c>
      <c r="N1564" s="13">
        <v>9.1499129333544399E-2</v>
      </c>
      <c r="P1564" s="38"/>
    </row>
    <row r="1565" spans="1:16" x14ac:dyDescent="0.35">
      <c r="A1565" s="9" t="s">
        <v>185</v>
      </c>
      <c r="B1565" s="9" t="s">
        <v>218</v>
      </c>
      <c r="C1565" s="9" t="s">
        <v>361</v>
      </c>
      <c r="D1565" s="10">
        <v>12487.4894635359</v>
      </c>
      <c r="E1565" s="11">
        <v>0.13619248227903799</v>
      </c>
      <c r="F1565" s="12">
        <v>9056</v>
      </c>
      <c r="G1565" s="13">
        <v>0.72520581710551302</v>
      </c>
      <c r="H1565" s="13">
        <v>0.120134780186251</v>
      </c>
      <c r="I1565" s="12">
        <v>8100</v>
      </c>
      <c r="J1565" s="13">
        <v>0.64864919595347303</v>
      </c>
      <c r="K1565" s="13">
        <v>0.117280822413668</v>
      </c>
      <c r="L1565" s="12">
        <v>956</v>
      </c>
      <c r="M1565" s="13">
        <v>7.6556621152039595E-2</v>
      </c>
      <c r="N1565" s="13">
        <v>0.151337660281779</v>
      </c>
      <c r="P1565" s="38"/>
    </row>
    <row r="1566" spans="1:16" x14ac:dyDescent="0.35">
      <c r="A1566" s="9" t="s">
        <v>185</v>
      </c>
      <c r="B1566" s="9" t="s">
        <v>218</v>
      </c>
      <c r="C1566" s="9" t="s">
        <v>362</v>
      </c>
      <c r="D1566" s="10">
        <v>19705.944717931001</v>
      </c>
      <c r="E1566" s="11">
        <v>0.214919222524701</v>
      </c>
      <c r="F1566" s="12">
        <v>20127</v>
      </c>
      <c r="G1566" s="13" t="s">
        <v>424</v>
      </c>
      <c r="H1566" s="13">
        <v>0.26700007959459798</v>
      </c>
      <c r="I1566" s="12">
        <v>18642</v>
      </c>
      <c r="J1566" s="13">
        <v>0.94600894637835398</v>
      </c>
      <c r="K1566" s="13">
        <v>0.26991964091797599</v>
      </c>
      <c r="L1566" s="12">
        <v>1485</v>
      </c>
      <c r="M1566" s="13">
        <v>7.5357970463032706E-2</v>
      </c>
      <c r="N1566" s="13">
        <v>0.235079943010923</v>
      </c>
      <c r="P1566" s="38"/>
    </row>
    <row r="1567" spans="1:16" x14ac:dyDescent="0.35">
      <c r="A1567" s="9" t="s">
        <v>185</v>
      </c>
      <c r="B1567" s="9" t="s">
        <v>218</v>
      </c>
      <c r="C1567" s="9" t="s">
        <v>363</v>
      </c>
      <c r="D1567" s="10">
        <v>17494.221992090199</v>
      </c>
      <c r="E1567" s="11">
        <v>0.19079747979772599</v>
      </c>
      <c r="F1567" s="12">
        <v>17970</v>
      </c>
      <c r="G1567" s="13" t="s">
        <v>424</v>
      </c>
      <c r="H1567" s="13">
        <v>0.238385821548911</v>
      </c>
      <c r="I1567" s="12">
        <v>16729</v>
      </c>
      <c r="J1567" s="13" t="s">
        <v>424</v>
      </c>
      <c r="K1567" s="13">
        <v>0.242221096068921</v>
      </c>
      <c r="L1567" s="12">
        <v>1241</v>
      </c>
      <c r="M1567" s="13">
        <v>7.0937707350524404E-2</v>
      </c>
      <c r="N1567" s="13">
        <v>0.196454012980845</v>
      </c>
      <c r="P1567" s="38"/>
    </row>
    <row r="1568" spans="1:16" x14ac:dyDescent="0.35">
      <c r="A1568" s="9" t="s">
        <v>185</v>
      </c>
      <c r="B1568" s="9" t="s">
        <v>218</v>
      </c>
      <c r="C1568" s="9" t="s">
        <v>364</v>
      </c>
      <c r="D1568" s="10">
        <v>9937.9070854635902</v>
      </c>
      <c r="E1568" s="11">
        <v>0.108385936066647</v>
      </c>
      <c r="F1568" s="12">
        <v>10412</v>
      </c>
      <c r="G1568" s="13" t="s">
        <v>424</v>
      </c>
      <c r="H1568" s="13">
        <v>0.13812315937491701</v>
      </c>
      <c r="I1568" s="12">
        <v>9585</v>
      </c>
      <c r="J1568" s="13" t="s">
        <v>424</v>
      </c>
      <c r="K1568" s="13">
        <v>0.13878230652284099</v>
      </c>
      <c r="L1568" s="12">
        <v>827</v>
      </c>
      <c r="M1568" s="13">
        <v>8.3216716848728903E-2</v>
      </c>
      <c r="N1568" s="13">
        <v>0.13091657432325501</v>
      </c>
      <c r="P1568" s="38"/>
    </row>
    <row r="1569" spans="1:16" x14ac:dyDescent="0.35">
      <c r="A1569" s="9" t="s">
        <v>185</v>
      </c>
      <c r="B1569" s="9" t="s">
        <v>218</v>
      </c>
      <c r="C1569" s="9" t="s">
        <v>365</v>
      </c>
      <c r="D1569" s="10">
        <v>7438.1157395436503</v>
      </c>
      <c r="E1569" s="11">
        <v>8.1122426489751404E-2</v>
      </c>
      <c r="F1569" s="12">
        <v>7686</v>
      </c>
      <c r="G1569" s="13" t="s">
        <v>424</v>
      </c>
      <c r="H1569" s="13">
        <v>0.101960680268499</v>
      </c>
      <c r="I1569" s="12">
        <v>7072</v>
      </c>
      <c r="J1569" s="13" t="s">
        <v>424</v>
      </c>
      <c r="K1569" s="13">
        <v>0.10239629334684699</v>
      </c>
      <c r="L1569" s="12">
        <v>614</v>
      </c>
      <c r="M1569" s="13">
        <v>8.2547787840374601E-2</v>
      </c>
      <c r="N1569" s="13">
        <v>9.7198037042900101E-2</v>
      </c>
      <c r="P1569" s="38"/>
    </row>
    <row r="1570" spans="1:16" x14ac:dyDescent="0.35">
      <c r="A1570" s="9" t="s">
        <v>185</v>
      </c>
      <c r="B1570" s="9" t="s">
        <v>218</v>
      </c>
      <c r="C1570" s="9" t="s">
        <v>16</v>
      </c>
      <c r="D1570" s="10">
        <v>91690.005605087994</v>
      </c>
      <c r="E1570" s="11">
        <v>1</v>
      </c>
      <c r="F1570" s="12">
        <v>75382</v>
      </c>
      <c r="G1570" s="13">
        <v>0.82213976869706895</v>
      </c>
      <c r="H1570" s="13">
        <v>1</v>
      </c>
      <c r="I1570" s="12">
        <v>69065</v>
      </c>
      <c r="J1570" s="13">
        <v>0.75324458259349802</v>
      </c>
      <c r="K1570" s="13">
        <v>1</v>
      </c>
      <c r="L1570" s="12">
        <v>6317</v>
      </c>
      <c r="M1570" s="13">
        <v>6.8895186103570899E-2</v>
      </c>
      <c r="N1570" s="13">
        <v>1</v>
      </c>
      <c r="P1570" s="38"/>
    </row>
    <row r="1571" spans="1:16" x14ac:dyDescent="0.35">
      <c r="A1571" s="9" t="s">
        <v>185</v>
      </c>
      <c r="B1571" s="9" t="s">
        <v>219</v>
      </c>
      <c r="C1571" s="9" t="s">
        <v>413</v>
      </c>
      <c r="D1571" s="10">
        <v>822.257882</v>
      </c>
      <c r="E1571" s="11">
        <v>4.93679771911801E-2</v>
      </c>
      <c r="F1571" s="12">
        <v>541</v>
      </c>
      <c r="G1571" s="13">
        <v>0.65794443792269997</v>
      </c>
      <c r="H1571" s="13">
        <v>4.81488074047704E-2</v>
      </c>
      <c r="I1571" s="12">
        <v>464</v>
      </c>
      <c r="J1571" s="13">
        <v>0.56429985063980204</v>
      </c>
      <c r="K1571" s="13">
        <v>4.4161035500142803E-2</v>
      </c>
      <c r="L1571" s="12">
        <v>77</v>
      </c>
      <c r="M1571" s="13">
        <v>9.3644587282898206E-2</v>
      </c>
      <c r="N1571" s="13">
        <v>0.10562414266118</v>
      </c>
      <c r="P1571" s="38"/>
    </row>
    <row r="1572" spans="1:16" x14ac:dyDescent="0.35">
      <c r="A1572" s="9" t="s">
        <v>185</v>
      </c>
      <c r="B1572" s="9" t="s">
        <v>219</v>
      </c>
      <c r="C1572" s="9" t="s">
        <v>414</v>
      </c>
      <c r="D1572" s="10">
        <v>854.97422343000005</v>
      </c>
      <c r="E1572" s="11">
        <v>5.1332250970552801E-2</v>
      </c>
      <c r="F1572" s="12">
        <v>672</v>
      </c>
      <c r="G1572" s="13">
        <v>0.78598860829284301</v>
      </c>
      <c r="H1572" s="13">
        <v>5.98077607689569E-2</v>
      </c>
      <c r="I1572" s="12">
        <v>626</v>
      </c>
      <c r="J1572" s="13">
        <v>0.73218581665375004</v>
      </c>
      <c r="K1572" s="13">
        <v>5.9579328067003001E-2</v>
      </c>
      <c r="L1572" s="12">
        <v>46</v>
      </c>
      <c r="M1572" s="13">
        <v>5.3802791639093399E-2</v>
      </c>
      <c r="N1572" s="13">
        <v>6.3100137174211202E-2</v>
      </c>
      <c r="P1572" s="38"/>
    </row>
    <row r="1573" spans="1:16" x14ac:dyDescent="0.35">
      <c r="A1573" s="9" t="s">
        <v>185</v>
      </c>
      <c r="B1573" s="9" t="s">
        <v>219</v>
      </c>
      <c r="C1573" s="9" t="s">
        <v>361</v>
      </c>
      <c r="D1573" s="10">
        <v>1978.2380297508901</v>
      </c>
      <c r="E1573" s="11">
        <v>0.118772482537865</v>
      </c>
      <c r="F1573" s="12">
        <v>1312</v>
      </c>
      <c r="G1573" s="13">
        <v>0.66321644830840398</v>
      </c>
      <c r="H1573" s="13">
        <v>0.116767532929868</v>
      </c>
      <c r="I1573" s="12">
        <v>1184</v>
      </c>
      <c r="J1573" s="13">
        <v>0.59851240457099797</v>
      </c>
      <c r="K1573" s="13">
        <v>0.112686780241744</v>
      </c>
      <c r="L1573" s="12">
        <v>128</v>
      </c>
      <c r="M1573" s="13">
        <v>6.4704043737405195E-2</v>
      </c>
      <c r="N1573" s="13">
        <v>0.17558299039780501</v>
      </c>
      <c r="P1573" s="38"/>
    </row>
    <row r="1574" spans="1:16" x14ac:dyDescent="0.35">
      <c r="A1574" s="9" t="s">
        <v>185</v>
      </c>
      <c r="B1574" s="9" t="s">
        <v>219</v>
      </c>
      <c r="C1574" s="9" t="s">
        <v>362</v>
      </c>
      <c r="D1574" s="10">
        <v>4106.2395641968096</v>
      </c>
      <c r="E1574" s="11">
        <v>0.246536695584743</v>
      </c>
      <c r="F1574" s="12">
        <v>3037</v>
      </c>
      <c r="G1574" s="13">
        <v>0.73960614146341197</v>
      </c>
      <c r="H1574" s="13">
        <v>0.27029191883232501</v>
      </c>
      <c r="I1574" s="12">
        <v>2854</v>
      </c>
      <c r="J1574" s="13">
        <v>0.69503981815494797</v>
      </c>
      <c r="K1574" s="13">
        <v>0.27162843818406801</v>
      </c>
      <c r="L1574" s="12">
        <v>183</v>
      </c>
      <c r="M1574" s="13">
        <v>4.4566323308463697E-2</v>
      </c>
      <c r="N1574" s="13">
        <v>0.251028806584362</v>
      </c>
      <c r="P1574" s="38"/>
    </row>
    <row r="1575" spans="1:16" x14ac:dyDescent="0.35">
      <c r="A1575" s="9" t="s">
        <v>185</v>
      </c>
      <c r="B1575" s="9" t="s">
        <v>219</v>
      </c>
      <c r="C1575" s="9" t="s">
        <v>363</v>
      </c>
      <c r="D1575" s="10">
        <v>4041.9645226000198</v>
      </c>
      <c r="E1575" s="11">
        <v>0.242677652263937</v>
      </c>
      <c r="F1575" s="12">
        <v>3275</v>
      </c>
      <c r="G1575" s="13">
        <v>0.81024956594456599</v>
      </c>
      <c r="H1575" s="13">
        <v>0.29147383410466399</v>
      </c>
      <c r="I1575" s="12">
        <v>3099</v>
      </c>
      <c r="J1575" s="13">
        <v>0.76670638316403295</v>
      </c>
      <c r="K1575" s="13">
        <v>0.29494622632530698</v>
      </c>
      <c r="L1575" s="12">
        <v>176</v>
      </c>
      <c r="M1575" s="13">
        <v>4.3543182780532402E-2</v>
      </c>
      <c r="N1575" s="13">
        <v>0.24142661179698199</v>
      </c>
      <c r="P1575" s="38"/>
    </row>
    <row r="1576" spans="1:16" x14ac:dyDescent="0.35">
      <c r="A1576" s="9" t="s">
        <v>185</v>
      </c>
      <c r="B1576" s="9" t="s">
        <v>219</v>
      </c>
      <c r="C1576" s="9" t="s">
        <v>364</v>
      </c>
      <c r="D1576" s="10">
        <v>1560.75183899072</v>
      </c>
      <c r="E1576" s="11">
        <v>9.3706807651357096E-2</v>
      </c>
      <c r="F1576" s="12">
        <v>1422</v>
      </c>
      <c r="G1576" s="13">
        <v>0.91109935895994498</v>
      </c>
      <c r="H1576" s="13">
        <v>0.12655749377002501</v>
      </c>
      <c r="I1576" s="12">
        <v>1360</v>
      </c>
      <c r="J1576" s="13">
        <v>0.87137491433581205</v>
      </c>
      <c r="K1576" s="13">
        <v>0.12943751784524599</v>
      </c>
      <c r="L1576" s="12">
        <v>62</v>
      </c>
      <c r="M1576" s="13">
        <v>3.9724444624132597E-2</v>
      </c>
      <c r="N1576" s="13">
        <v>8.5048010973936897E-2</v>
      </c>
      <c r="P1576" s="38"/>
    </row>
    <row r="1577" spans="1:16" x14ac:dyDescent="0.35">
      <c r="A1577" s="9" t="s">
        <v>185</v>
      </c>
      <c r="B1577" s="9" t="s">
        <v>219</v>
      </c>
      <c r="C1577" s="9" t="s">
        <v>365</v>
      </c>
      <c r="D1577" s="10">
        <v>1049.1022309192299</v>
      </c>
      <c r="E1577" s="11">
        <v>6.2987605398517194E-2</v>
      </c>
      <c r="F1577" s="12">
        <v>976</v>
      </c>
      <c r="G1577" s="13">
        <v>0.93031924938795096</v>
      </c>
      <c r="H1577" s="13">
        <v>8.6863652545389802E-2</v>
      </c>
      <c r="I1577" s="12">
        <v>920</v>
      </c>
      <c r="J1577" s="13">
        <v>0.87694027606241298</v>
      </c>
      <c r="K1577" s="13">
        <v>8.7560673836489994E-2</v>
      </c>
      <c r="L1577" s="12">
        <v>56</v>
      </c>
      <c r="M1577" s="13">
        <v>5.3378973325538197E-2</v>
      </c>
      <c r="N1577" s="13">
        <v>7.6817558299039801E-2</v>
      </c>
      <c r="P1577" s="38"/>
    </row>
    <row r="1578" spans="1:16" x14ac:dyDescent="0.35">
      <c r="A1578" s="9" t="s">
        <v>185</v>
      </c>
      <c r="B1578" s="9" t="s">
        <v>219</v>
      </c>
      <c r="C1578" s="9" t="s">
        <v>16</v>
      </c>
      <c r="D1578" s="10">
        <v>16655.693199981899</v>
      </c>
      <c r="E1578" s="11">
        <v>1</v>
      </c>
      <c r="F1578" s="12">
        <v>11236</v>
      </c>
      <c r="G1578" s="13">
        <v>0.67460416477965701</v>
      </c>
      <c r="H1578" s="13">
        <v>1</v>
      </c>
      <c r="I1578" s="12">
        <v>10507</v>
      </c>
      <c r="J1578" s="13">
        <v>0.630835347039859</v>
      </c>
      <c r="K1578" s="13">
        <v>1</v>
      </c>
      <c r="L1578" s="12">
        <v>729</v>
      </c>
      <c r="M1578" s="13">
        <v>4.3768817739798002E-2</v>
      </c>
      <c r="N1578" s="13">
        <v>1</v>
      </c>
      <c r="P1578" s="38"/>
    </row>
    <row r="1579" spans="1:16" x14ac:dyDescent="0.35">
      <c r="A1579" s="9" t="s">
        <v>185</v>
      </c>
      <c r="B1579" s="9" t="s">
        <v>220</v>
      </c>
      <c r="C1579" s="9" t="s">
        <v>413</v>
      </c>
      <c r="D1579" s="10">
        <v>594.31675276999999</v>
      </c>
      <c r="E1579" s="11">
        <v>4.8349345331042702E-2</v>
      </c>
      <c r="F1579" s="12">
        <v>298</v>
      </c>
      <c r="G1579" s="13">
        <v>0.50141611962152699</v>
      </c>
      <c r="H1579" s="13">
        <v>4.0560773104668602E-2</v>
      </c>
      <c r="I1579" s="12">
        <v>233</v>
      </c>
      <c r="J1579" s="13">
        <v>0.39204683178461702</v>
      </c>
      <c r="K1579" s="13">
        <v>3.4559477899733002E-2</v>
      </c>
      <c r="L1579" s="12">
        <v>65</v>
      </c>
      <c r="M1579" s="13">
        <v>0.10936928783691</v>
      </c>
      <c r="N1579" s="13">
        <v>0.107438016528926</v>
      </c>
      <c r="P1579" s="38"/>
    </row>
    <row r="1580" spans="1:16" x14ac:dyDescent="0.35">
      <c r="A1580" s="9" t="s">
        <v>185</v>
      </c>
      <c r="B1580" s="9" t="s">
        <v>220</v>
      </c>
      <c r="C1580" s="9" t="s">
        <v>414</v>
      </c>
      <c r="D1580" s="10">
        <v>676.01237090999996</v>
      </c>
      <c r="E1580" s="11">
        <v>5.4995514457310803E-2</v>
      </c>
      <c r="F1580" s="12">
        <v>411</v>
      </c>
      <c r="G1580" s="13">
        <v>0.60797703960171801</v>
      </c>
      <c r="H1580" s="13">
        <v>5.5941200489995901E-2</v>
      </c>
      <c r="I1580" s="12">
        <v>365</v>
      </c>
      <c r="J1580" s="13">
        <v>0.53993094757816795</v>
      </c>
      <c r="K1580" s="13">
        <v>5.4138237911598899E-2</v>
      </c>
      <c r="L1580" s="12">
        <v>46</v>
      </c>
      <c r="M1580" s="13">
        <v>6.8046092023549901E-2</v>
      </c>
      <c r="N1580" s="13">
        <v>7.6033057851239705E-2</v>
      </c>
      <c r="P1580" s="38"/>
    </row>
    <row r="1581" spans="1:16" x14ac:dyDescent="0.35">
      <c r="A1581" s="9" t="s">
        <v>185</v>
      </c>
      <c r="B1581" s="9" t="s">
        <v>220</v>
      </c>
      <c r="C1581" s="9" t="s">
        <v>361</v>
      </c>
      <c r="D1581" s="10">
        <v>1447.2358975938901</v>
      </c>
      <c r="E1581" s="11">
        <v>0.11773672517578899</v>
      </c>
      <c r="F1581" s="12">
        <v>815</v>
      </c>
      <c r="G1581" s="13">
        <v>0.56314247135175499</v>
      </c>
      <c r="H1581" s="13">
        <v>0.110929631141963</v>
      </c>
      <c r="I1581" s="12">
        <v>732</v>
      </c>
      <c r="J1581" s="13">
        <v>0.505791765680349</v>
      </c>
      <c r="K1581" s="13">
        <v>0.108573123702166</v>
      </c>
      <c r="L1581" s="12">
        <v>83</v>
      </c>
      <c r="M1581" s="13">
        <v>5.7350705671405697E-2</v>
      </c>
      <c r="N1581" s="13">
        <v>0.13719008264462801</v>
      </c>
      <c r="P1581" s="38"/>
    </row>
    <row r="1582" spans="1:16" x14ac:dyDescent="0.35">
      <c r="A1582" s="9" t="s">
        <v>185</v>
      </c>
      <c r="B1582" s="9" t="s">
        <v>220</v>
      </c>
      <c r="C1582" s="9" t="s">
        <v>362</v>
      </c>
      <c r="D1582" s="10">
        <v>2788.4540379462701</v>
      </c>
      <c r="E1582" s="11">
        <v>0.22684860655876499</v>
      </c>
      <c r="F1582" s="12">
        <v>1765</v>
      </c>
      <c r="G1582" s="13">
        <v>0.63296721982189996</v>
      </c>
      <c r="H1582" s="13">
        <v>0.24023410916020099</v>
      </c>
      <c r="I1582" s="12">
        <v>1610</v>
      </c>
      <c r="J1582" s="13">
        <v>0.57738086340694506</v>
      </c>
      <c r="K1582" s="13">
        <v>0.23880154256897099</v>
      </c>
      <c r="L1582" s="12">
        <v>155</v>
      </c>
      <c r="M1582" s="13">
        <v>5.5586356414954401E-2</v>
      </c>
      <c r="N1582" s="13">
        <v>0.256198347107438</v>
      </c>
      <c r="P1582" s="38"/>
    </row>
    <row r="1583" spans="1:16" x14ac:dyDescent="0.35">
      <c r="A1583" s="9" t="s">
        <v>185</v>
      </c>
      <c r="B1583" s="9" t="s">
        <v>220</v>
      </c>
      <c r="C1583" s="9" t="s">
        <v>363</v>
      </c>
      <c r="D1583" s="10">
        <v>3224.8996968389301</v>
      </c>
      <c r="E1583" s="11">
        <v>0.262354692802648</v>
      </c>
      <c r="F1583" s="12">
        <v>2295</v>
      </c>
      <c r="G1583" s="13">
        <v>0.71165004054221503</v>
      </c>
      <c r="H1583" s="13">
        <v>0.31237239689669299</v>
      </c>
      <c r="I1583" s="12">
        <v>2157</v>
      </c>
      <c r="J1583" s="13">
        <v>0.66885801196059103</v>
      </c>
      <c r="K1583" s="13">
        <v>0.31993473746662698</v>
      </c>
      <c r="L1583" s="12">
        <v>138</v>
      </c>
      <c r="M1583" s="13">
        <v>4.2792028581623398E-2</v>
      </c>
      <c r="N1583" s="13">
        <v>0.228099173553719</v>
      </c>
      <c r="P1583" s="38"/>
    </row>
    <row r="1584" spans="1:16" x14ac:dyDescent="0.35">
      <c r="A1584" s="9" t="s">
        <v>185</v>
      </c>
      <c r="B1584" s="9" t="s">
        <v>220</v>
      </c>
      <c r="C1584" s="9" t="s">
        <v>364</v>
      </c>
      <c r="D1584" s="10">
        <v>1408.0906858717301</v>
      </c>
      <c r="E1584" s="11">
        <v>0.114552151712581</v>
      </c>
      <c r="F1584" s="12">
        <v>1167</v>
      </c>
      <c r="G1584" s="13">
        <v>0.82878184744011896</v>
      </c>
      <c r="H1584" s="13">
        <v>0.158840342997142</v>
      </c>
      <c r="I1584" s="12">
        <v>1100</v>
      </c>
      <c r="J1584" s="13">
        <v>0.78119968481930602</v>
      </c>
      <c r="K1584" s="13">
        <v>0.163156333432216</v>
      </c>
      <c r="L1584" s="12">
        <v>67</v>
      </c>
      <c r="M1584" s="13">
        <v>4.7582162620812302E-2</v>
      </c>
      <c r="N1584" s="13">
        <v>0.11074380165289301</v>
      </c>
      <c r="P1584" s="38"/>
    </row>
    <row r="1585" spans="1:16" x14ac:dyDescent="0.35">
      <c r="A1585" s="9" t="s">
        <v>185</v>
      </c>
      <c r="B1585" s="9" t="s">
        <v>220</v>
      </c>
      <c r="C1585" s="9" t="s">
        <v>365</v>
      </c>
      <c r="D1585" s="10">
        <v>636.34637974287102</v>
      </c>
      <c r="E1585" s="11">
        <v>5.1768574116324302E-2</v>
      </c>
      <c r="F1585" s="12">
        <v>596</v>
      </c>
      <c r="G1585" s="13">
        <v>0.93659682677982103</v>
      </c>
      <c r="H1585" s="13">
        <v>8.1121546209337106E-2</v>
      </c>
      <c r="I1585" s="12">
        <v>545</v>
      </c>
      <c r="J1585" s="13">
        <v>0.85645179630033996</v>
      </c>
      <c r="K1585" s="13">
        <v>8.0836547018688795E-2</v>
      </c>
      <c r="L1585" s="12">
        <v>51</v>
      </c>
      <c r="M1585" s="13">
        <v>8.0145030479481294E-2</v>
      </c>
      <c r="N1585" s="13">
        <v>8.4297520661157005E-2</v>
      </c>
      <c r="P1585" s="38"/>
    </row>
    <row r="1586" spans="1:16" x14ac:dyDescent="0.35">
      <c r="A1586" s="9" t="s">
        <v>185</v>
      </c>
      <c r="B1586" s="9" t="s">
        <v>220</v>
      </c>
      <c r="C1586" s="9" t="s">
        <v>16</v>
      </c>
      <c r="D1586" s="10">
        <v>12292.1365056916</v>
      </c>
      <c r="E1586" s="11">
        <v>1</v>
      </c>
      <c r="F1586" s="12">
        <v>7347</v>
      </c>
      <c r="G1586" s="13">
        <v>0.59769918732989502</v>
      </c>
      <c r="H1586" s="13">
        <v>1</v>
      </c>
      <c r="I1586" s="12">
        <v>6742</v>
      </c>
      <c r="J1586" s="13">
        <v>0.54848072968261197</v>
      </c>
      <c r="K1586" s="13">
        <v>1</v>
      </c>
      <c r="L1586" s="12">
        <v>605</v>
      </c>
      <c r="M1586" s="13">
        <v>4.92184576472827E-2</v>
      </c>
      <c r="N1586" s="13">
        <v>1</v>
      </c>
      <c r="P1586" s="38"/>
    </row>
    <row r="1587" spans="1:16" x14ac:dyDescent="0.35">
      <c r="A1587" s="9" t="s">
        <v>185</v>
      </c>
      <c r="B1587" s="9" t="s">
        <v>221</v>
      </c>
      <c r="C1587" s="9" t="s">
        <v>413</v>
      </c>
      <c r="D1587" s="10">
        <v>1531.99164322</v>
      </c>
      <c r="E1587" s="11">
        <v>5.53463944642235E-2</v>
      </c>
      <c r="F1587" s="12">
        <v>1138</v>
      </c>
      <c r="G1587" s="13">
        <v>0.74282389531062099</v>
      </c>
      <c r="H1587" s="13">
        <v>5.8512005758650801E-2</v>
      </c>
      <c r="I1587" s="12">
        <v>1014</v>
      </c>
      <c r="J1587" s="13">
        <v>0.66188350601491197</v>
      </c>
      <c r="K1587" s="13">
        <v>5.5476529160739703E-2</v>
      </c>
      <c r="L1587" s="12">
        <v>124</v>
      </c>
      <c r="M1587" s="13">
        <v>8.0940389295709195E-2</v>
      </c>
      <c r="N1587" s="13">
        <v>0.105892399658412</v>
      </c>
      <c r="P1587" s="38"/>
    </row>
    <row r="1588" spans="1:16" x14ac:dyDescent="0.35">
      <c r="A1588" s="9" t="s">
        <v>185</v>
      </c>
      <c r="B1588" s="9" t="s">
        <v>221</v>
      </c>
      <c r="C1588" s="9" t="s">
        <v>414</v>
      </c>
      <c r="D1588" s="10">
        <v>1274.8319068999999</v>
      </c>
      <c r="E1588" s="11">
        <v>4.60559624506603E-2</v>
      </c>
      <c r="F1588" s="12">
        <v>1213</v>
      </c>
      <c r="G1588" s="13" t="s">
        <v>424</v>
      </c>
      <c r="H1588" s="13">
        <v>6.2368245153992502E-2</v>
      </c>
      <c r="I1588" s="12">
        <v>1135</v>
      </c>
      <c r="J1588" s="13">
        <v>0.890313455332297</v>
      </c>
      <c r="K1588" s="13">
        <v>6.2096509464930498E-2</v>
      </c>
      <c r="L1588" s="12">
        <v>78</v>
      </c>
      <c r="M1588" s="13">
        <v>6.1184537018430997E-2</v>
      </c>
      <c r="N1588" s="13">
        <v>6.6609735269000894E-2</v>
      </c>
      <c r="P1588" s="38"/>
    </row>
    <row r="1589" spans="1:16" x14ac:dyDescent="0.35">
      <c r="A1589" s="9" t="s">
        <v>185</v>
      </c>
      <c r="B1589" s="9" t="s">
        <v>221</v>
      </c>
      <c r="C1589" s="9" t="s">
        <v>361</v>
      </c>
      <c r="D1589" s="10">
        <v>2816.13988836509</v>
      </c>
      <c r="E1589" s="11">
        <v>0.101738929071629</v>
      </c>
      <c r="F1589" s="12">
        <v>2092</v>
      </c>
      <c r="G1589" s="13">
        <v>0.74286082472078896</v>
      </c>
      <c r="H1589" s="13">
        <v>0.10756337086739701</v>
      </c>
      <c r="I1589" s="12">
        <v>1943</v>
      </c>
      <c r="J1589" s="13">
        <v>0.68995152123924097</v>
      </c>
      <c r="K1589" s="13">
        <v>0.106302658934238</v>
      </c>
      <c r="L1589" s="12">
        <v>149</v>
      </c>
      <c r="M1589" s="13">
        <v>5.2909303481547598E-2</v>
      </c>
      <c r="N1589" s="13">
        <v>0.12724167378309101</v>
      </c>
      <c r="P1589" s="38"/>
    </row>
    <row r="1590" spans="1:16" x14ac:dyDescent="0.35">
      <c r="A1590" s="9" t="s">
        <v>185</v>
      </c>
      <c r="B1590" s="9" t="s">
        <v>221</v>
      </c>
      <c r="C1590" s="9" t="s">
        <v>362</v>
      </c>
      <c r="D1590" s="10">
        <v>7350.7277006750601</v>
      </c>
      <c r="E1590" s="11">
        <v>0.265560374771727</v>
      </c>
      <c r="F1590" s="12">
        <v>5515</v>
      </c>
      <c r="G1590" s="13">
        <v>0.75026585456206296</v>
      </c>
      <c r="H1590" s="13">
        <v>0.28356213687079002</v>
      </c>
      <c r="I1590" s="12">
        <v>5221</v>
      </c>
      <c r="J1590" s="13">
        <v>0.71026981444578996</v>
      </c>
      <c r="K1590" s="13">
        <v>0.28564394353868</v>
      </c>
      <c r="L1590" s="12">
        <v>294</v>
      </c>
      <c r="M1590" s="13">
        <v>3.9996040116273099E-2</v>
      </c>
      <c r="N1590" s="13">
        <v>0.25106746370623401</v>
      </c>
      <c r="P1590" s="38"/>
    </row>
    <row r="1591" spans="1:16" x14ac:dyDescent="0.35">
      <c r="A1591" s="9" t="s">
        <v>185</v>
      </c>
      <c r="B1591" s="9" t="s">
        <v>221</v>
      </c>
      <c r="C1591" s="9" t="s">
        <v>363</v>
      </c>
      <c r="D1591" s="10">
        <v>5902.8828325890499</v>
      </c>
      <c r="E1591" s="11">
        <v>0.21325395812335399</v>
      </c>
      <c r="F1591" s="12">
        <v>5020</v>
      </c>
      <c r="G1591" s="13">
        <v>0.850431923243543</v>
      </c>
      <c r="H1591" s="13">
        <v>0.25811095686153501</v>
      </c>
      <c r="I1591" s="12">
        <v>4742</v>
      </c>
      <c r="J1591" s="13">
        <v>0.80333629084081304</v>
      </c>
      <c r="K1591" s="13">
        <v>0.25943757522704902</v>
      </c>
      <c r="L1591" s="12">
        <v>278</v>
      </c>
      <c r="M1591" s="13">
        <v>4.7095632402730098E-2</v>
      </c>
      <c r="N1591" s="13">
        <v>0.237403928266439</v>
      </c>
      <c r="P1591" s="38"/>
    </row>
    <row r="1592" spans="1:16" x14ac:dyDescent="0.35">
      <c r="A1592" s="9" t="s">
        <v>185</v>
      </c>
      <c r="B1592" s="9" t="s">
        <v>221</v>
      </c>
      <c r="C1592" s="9" t="s">
        <v>364</v>
      </c>
      <c r="D1592" s="10">
        <v>2589.9729905599602</v>
      </c>
      <c r="E1592" s="11">
        <v>9.3568178012986197E-2</v>
      </c>
      <c r="F1592" s="12">
        <v>2564</v>
      </c>
      <c r="G1592" s="13" t="s">
        <v>424</v>
      </c>
      <c r="H1592" s="13">
        <v>0.13183197079541401</v>
      </c>
      <c r="I1592" s="12">
        <v>2432</v>
      </c>
      <c r="J1592" s="13">
        <v>0.93900593128355103</v>
      </c>
      <c r="K1592" s="13">
        <v>0.13305613305613301</v>
      </c>
      <c r="L1592" s="12">
        <v>132</v>
      </c>
      <c r="M1592" s="13">
        <v>5.0965782454534897E-2</v>
      </c>
      <c r="N1592" s="13">
        <v>0.112724167378309</v>
      </c>
      <c r="P1592" s="38"/>
    </row>
    <row r="1593" spans="1:16" x14ac:dyDescent="0.35">
      <c r="A1593" s="9" t="s">
        <v>185</v>
      </c>
      <c r="B1593" s="9" t="s">
        <v>221</v>
      </c>
      <c r="C1593" s="9" t="s">
        <v>365</v>
      </c>
      <c r="D1593" s="10">
        <v>1963.08907445055</v>
      </c>
      <c r="E1593" s="11">
        <v>7.09206886106655E-2</v>
      </c>
      <c r="F1593" s="12">
        <v>1907</v>
      </c>
      <c r="G1593" s="13" t="s">
        <v>424</v>
      </c>
      <c r="H1593" s="13">
        <v>9.8051313692220698E-2</v>
      </c>
      <c r="I1593" s="12">
        <v>1791</v>
      </c>
      <c r="J1593" s="13">
        <v>0.91233761285197201</v>
      </c>
      <c r="K1593" s="13">
        <v>9.7986650618229601E-2</v>
      </c>
      <c r="L1593" s="12">
        <v>116</v>
      </c>
      <c r="M1593" s="13">
        <v>5.9090543322629099E-2</v>
      </c>
      <c r="N1593" s="13">
        <v>9.9060631938514096E-2</v>
      </c>
      <c r="P1593" s="38"/>
    </row>
    <row r="1594" spans="1:16" x14ac:dyDescent="0.35">
      <c r="A1594" s="9" t="s">
        <v>185</v>
      </c>
      <c r="B1594" s="9" t="s">
        <v>221</v>
      </c>
      <c r="C1594" s="9" t="s">
        <v>16</v>
      </c>
      <c r="D1594" s="10">
        <v>27680.062234411598</v>
      </c>
      <c r="E1594" s="11">
        <v>1</v>
      </c>
      <c r="F1594" s="12">
        <v>19449</v>
      </c>
      <c r="G1594" s="13">
        <v>0.70263570346388804</v>
      </c>
      <c r="H1594" s="13">
        <v>1</v>
      </c>
      <c r="I1594" s="12">
        <v>18278</v>
      </c>
      <c r="J1594" s="13">
        <v>0.66033088528525596</v>
      </c>
      <c r="K1594" s="13">
        <v>1</v>
      </c>
      <c r="L1594" s="12">
        <v>1171</v>
      </c>
      <c r="M1594" s="13">
        <v>4.2304818178631999E-2</v>
      </c>
      <c r="N1594" s="13">
        <v>1</v>
      </c>
      <c r="P1594" s="38"/>
    </row>
    <row r="1595" spans="1:16" x14ac:dyDescent="0.35">
      <c r="A1595" s="9" t="s">
        <v>185</v>
      </c>
      <c r="B1595" s="9" t="s">
        <v>222</v>
      </c>
      <c r="C1595" s="9" t="s">
        <v>413</v>
      </c>
      <c r="D1595" s="10">
        <v>280.34537626999997</v>
      </c>
      <c r="E1595" s="11">
        <v>7.4292167336751605E-2</v>
      </c>
      <c r="F1595" s="12">
        <v>292</v>
      </c>
      <c r="G1595" s="13" t="s">
        <v>424</v>
      </c>
      <c r="H1595" s="13">
        <v>8.5705899618432599E-2</v>
      </c>
      <c r="I1595" s="12">
        <v>267</v>
      </c>
      <c r="J1595" s="13" t="s">
        <v>424</v>
      </c>
      <c r="K1595" s="13">
        <v>8.4227129337539397E-2</v>
      </c>
      <c r="L1595" s="12" t="s">
        <v>420</v>
      </c>
      <c r="M1595" s="13" t="s">
        <v>420</v>
      </c>
      <c r="N1595" s="13" t="s">
        <v>420</v>
      </c>
      <c r="P1595" s="38"/>
    </row>
    <row r="1596" spans="1:16" x14ac:dyDescent="0.35">
      <c r="A1596" s="9" t="s">
        <v>185</v>
      </c>
      <c r="B1596" s="9" t="s">
        <v>222</v>
      </c>
      <c r="C1596" s="9" t="s">
        <v>414</v>
      </c>
      <c r="D1596" s="10">
        <v>277.88183064999998</v>
      </c>
      <c r="E1596" s="11">
        <v>7.3639322100358298E-2</v>
      </c>
      <c r="F1596" s="12">
        <v>249</v>
      </c>
      <c r="G1596" s="13">
        <v>0.89606434295311099</v>
      </c>
      <c r="H1596" s="13">
        <v>7.3084825359553907E-2</v>
      </c>
      <c r="I1596" s="12">
        <v>237</v>
      </c>
      <c r="J1596" s="13">
        <v>0.85288051919633501</v>
      </c>
      <c r="K1596" s="13">
        <v>7.4763406940063101E-2</v>
      </c>
      <c r="L1596" s="12" t="s">
        <v>420</v>
      </c>
      <c r="M1596" s="13" t="s">
        <v>420</v>
      </c>
      <c r="N1596" s="13" t="s">
        <v>420</v>
      </c>
      <c r="P1596" s="38"/>
    </row>
    <row r="1597" spans="1:16" x14ac:dyDescent="0.35">
      <c r="A1597" s="9" t="s">
        <v>185</v>
      </c>
      <c r="B1597" s="9" t="s">
        <v>222</v>
      </c>
      <c r="C1597" s="9" t="s">
        <v>361</v>
      </c>
      <c r="D1597" s="10">
        <v>271.14862328910903</v>
      </c>
      <c r="E1597" s="11">
        <v>7.1855006715443204E-2</v>
      </c>
      <c r="F1597" s="12">
        <v>349</v>
      </c>
      <c r="G1597" s="13" t="s">
        <v>424</v>
      </c>
      <c r="H1597" s="13">
        <v>0.10243616084531799</v>
      </c>
      <c r="I1597" s="12">
        <v>322</v>
      </c>
      <c r="J1597" s="13" t="s">
        <v>424</v>
      </c>
      <c r="K1597" s="13">
        <v>0.101577287066246</v>
      </c>
      <c r="L1597" s="12" t="s">
        <v>420</v>
      </c>
      <c r="M1597" s="13" t="s">
        <v>420</v>
      </c>
      <c r="N1597" s="13" t="s">
        <v>420</v>
      </c>
      <c r="P1597" s="38"/>
    </row>
    <row r="1598" spans="1:16" x14ac:dyDescent="0.35">
      <c r="A1598" s="9" t="s">
        <v>185</v>
      </c>
      <c r="B1598" s="9" t="s">
        <v>222</v>
      </c>
      <c r="C1598" s="9" t="s">
        <v>362</v>
      </c>
      <c r="D1598" s="10">
        <v>745.15350713359499</v>
      </c>
      <c r="E1598" s="11">
        <v>0.19746738747786699</v>
      </c>
      <c r="F1598" s="12">
        <v>832</v>
      </c>
      <c r="G1598" s="13" t="s">
        <v>424</v>
      </c>
      <c r="H1598" s="13">
        <v>0.24420311124156099</v>
      </c>
      <c r="I1598" s="12">
        <v>784</v>
      </c>
      <c r="J1598" s="13" t="s">
        <v>424</v>
      </c>
      <c r="K1598" s="13">
        <v>0.247318611987382</v>
      </c>
      <c r="L1598" s="12">
        <v>48</v>
      </c>
      <c r="M1598" s="13">
        <v>6.4416257241602604E-2</v>
      </c>
      <c r="N1598" s="13">
        <v>0.20253164556962</v>
      </c>
      <c r="P1598" s="38"/>
    </row>
    <row r="1599" spans="1:16" x14ac:dyDescent="0.35">
      <c r="A1599" s="9" t="s">
        <v>185</v>
      </c>
      <c r="B1599" s="9" t="s">
        <v>222</v>
      </c>
      <c r="C1599" s="9" t="s">
        <v>363</v>
      </c>
      <c r="D1599" s="10">
        <v>1027.77743935893</v>
      </c>
      <c r="E1599" s="11">
        <v>0.272363377365829</v>
      </c>
      <c r="F1599" s="12">
        <v>970</v>
      </c>
      <c r="G1599" s="13">
        <v>0.94378409454583401</v>
      </c>
      <c r="H1599" s="13">
        <v>0.28470795421191702</v>
      </c>
      <c r="I1599" s="12">
        <v>902</v>
      </c>
      <c r="J1599" s="13">
        <v>0.87762191059829098</v>
      </c>
      <c r="K1599" s="13">
        <v>0.28454258675078897</v>
      </c>
      <c r="L1599" s="12">
        <v>68</v>
      </c>
      <c r="M1599" s="13">
        <v>6.6162183947543002E-2</v>
      </c>
      <c r="N1599" s="13">
        <v>0.28691983122362902</v>
      </c>
      <c r="P1599" s="38"/>
    </row>
    <row r="1600" spans="1:16" x14ac:dyDescent="0.35">
      <c r="A1600" s="9" t="s">
        <v>185</v>
      </c>
      <c r="B1600" s="9" t="s">
        <v>222</v>
      </c>
      <c r="C1600" s="9" t="s">
        <v>364</v>
      </c>
      <c r="D1600" s="10">
        <v>427.31788222374502</v>
      </c>
      <c r="E1600" s="11">
        <v>0.113240218314062</v>
      </c>
      <c r="F1600" s="12">
        <v>422</v>
      </c>
      <c r="G1600" s="13" t="s">
        <v>424</v>
      </c>
      <c r="H1600" s="13">
        <v>0.12386263574992699</v>
      </c>
      <c r="I1600" s="12">
        <v>386</v>
      </c>
      <c r="J1600" s="13">
        <v>0.90330879201982295</v>
      </c>
      <c r="K1600" s="13">
        <v>0.121766561514196</v>
      </c>
      <c r="L1600" s="12">
        <v>36</v>
      </c>
      <c r="M1600" s="13">
        <v>8.4246415836045696E-2</v>
      </c>
      <c r="N1600" s="13">
        <v>0.151898734177215</v>
      </c>
      <c r="P1600" s="38"/>
    </row>
    <row r="1601" spans="1:16" x14ac:dyDescent="0.35">
      <c r="A1601" s="9" t="s">
        <v>185</v>
      </c>
      <c r="B1601" s="9" t="s">
        <v>222</v>
      </c>
      <c r="C1601" s="9" t="s">
        <v>365</v>
      </c>
      <c r="D1601" s="10">
        <v>277.84923381907299</v>
      </c>
      <c r="E1601" s="11">
        <v>7.3630683865442206E-2</v>
      </c>
      <c r="F1601" s="12">
        <v>293</v>
      </c>
      <c r="G1601" s="13" t="s">
        <v>424</v>
      </c>
      <c r="H1601" s="13">
        <v>8.5999412973290307E-2</v>
      </c>
      <c r="I1601" s="12">
        <v>272</v>
      </c>
      <c r="J1601" s="13" t="s">
        <v>424</v>
      </c>
      <c r="K1601" s="13">
        <v>8.58044164037855E-2</v>
      </c>
      <c r="L1601" s="12" t="s">
        <v>420</v>
      </c>
      <c r="M1601" s="13" t="s">
        <v>420</v>
      </c>
      <c r="N1601" s="13" t="s">
        <v>420</v>
      </c>
      <c r="P1601" s="38"/>
    </row>
    <row r="1602" spans="1:16" x14ac:dyDescent="0.35">
      <c r="A1602" s="9" t="s">
        <v>185</v>
      </c>
      <c r="B1602" s="9" t="s">
        <v>222</v>
      </c>
      <c r="C1602" s="9" t="s">
        <v>16</v>
      </c>
      <c r="D1602" s="10">
        <v>3773.5522642548599</v>
      </c>
      <c r="E1602" s="11">
        <v>1</v>
      </c>
      <c r="F1602" s="12">
        <v>3407</v>
      </c>
      <c r="G1602" s="13">
        <v>0.90286280973844102</v>
      </c>
      <c r="H1602" s="13">
        <v>1</v>
      </c>
      <c r="I1602" s="12">
        <v>3170</v>
      </c>
      <c r="J1602" s="13">
        <v>0.84005726647222201</v>
      </c>
      <c r="K1602" s="13">
        <v>1</v>
      </c>
      <c r="L1602" s="12" t="s">
        <v>420</v>
      </c>
      <c r="M1602" s="13" t="s">
        <v>420</v>
      </c>
      <c r="N1602" s="13" t="s">
        <v>420</v>
      </c>
      <c r="P1602" s="38"/>
    </row>
    <row r="1603" spans="1:16" x14ac:dyDescent="0.35">
      <c r="A1603" s="9" t="s">
        <v>185</v>
      </c>
      <c r="B1603" s="9" t="s">
        <v>223</v>
      </c>
      <c r="C1603" s="9" t="s">
        <v>413</v>
      </c>
      <c r="D1603" s="10">
        <v>318.91947413999998</v>
      </c>
      <c r="E1603" s="11">
        <v>3.74068873096206E-2</v>
      </c>
      <c r="F1603" s="12">
        <v>174</v>
      </c>
      <c r="G1603" s="13">
        <v>0.54559227049150705</v>
      </c>
      <c r="H1603" s="13">
        <v>3.77440347071583E-2</v>
      </c>
      <c r="I1603" s="12">
        <v>150</v>
      </c>
      <c r="J1603" s="13">
        <v>0.47033816421681601</v>
      </c>
      <c r="K1603" s="13">
        <v>3.5419126328217199E-2</v>
      </c>
      <c r="L1603" s="12" t="s">
        <v>420</v>
      </c>
      <c r="M1603" s="13" t="s">
        <v>420</v>
      </c>
      <c r="N1603" s="13" t="s">
        <v>420</v>
      </c>
      <c r="P1603" s="38"/>
    </row>
    <row r="1604" spans="1:16" x14ac:dyDescent="0.35">
      <c r="A1604" s="9" t="s">
        <v>185</v>
      </c>
      <c r="B1604" s="9" t="s">
        <v>223</v>
      </c>
      <c r="C1604" s="9" t="s">
        <v>414</v>
      </c>
      <c r="D1604" s="10">
        <v>358.27236499000003</v>
      </c>
      <c r="E1604" s="11">
        <v>4.2022689330815197E-2</v>
      </c>
      <c r="F1604" s="12">
        <v>212</v>
      </c>
      <c r="G1604" s="13">
        <v>0.59172858617191204</v>
      </c>
      <c r="H1604" s="13">
        <v>4.59869848156182E-2</v>
      </c>
      <c r="I1604" s="12">
        <v>188</v>
      </c>
      <c r="J1604" s="13">
        <v>0.52474044434112999</v>
      </c>
      <c r="K1604" s="13">
        <v>4.4391971664698902E-2</v>
      </c>
      <c r="L1604" s="12" t="s">
        <v>420</v>
      </c>
      <c r="M1604" s="13" t="s">
        <v>420</v>
      </c>
      <c r="N1604" s="13" t="s">
        <v>420</v>
      </c>
      <c r="P1604" s="38"/>
    </row>
    <row r="1605" spans="1:16" x14ac:dyDescent="0.35">
      <c r="A1605" s="9" t="s">
        <v>185</v>
      </c>
      <c r="B1605" s="9" t="s">
        <v>223</v>
      </c>
      <c r="C1605" s="9" t="s">
        <v>361</v>
      </c>
      <c r="D1605" s="10">
        <v>1305.2302985060601</v>
      </c>
      <c r="E1605" s="11">
        <v>0.15309382665006299</v>
      </c>
      <c r="F1605" s="12">
        <v>515</v>
      </c>
      <c r="G1605" s="13">
        <v>0.39456638463684202</v>
      </c>
      <c r="H1605" s="13">
        <v>0.11171366594360101</v>
      </c>
      <c r="I1605" s="12">
        <v>457</v>
      </c>
      <c r="J1605" s="13">
        <v>0.350129782095217</v>
      </c>
      <c r="K1605" s="13">
        <v>0.107910271546635</v>
      </c>
      <c r="L1605" s="12">
        <v>58</v>
      </c>
      <c r="M1605" s="13">
        <v>4.4436602541624903E-2</v>
      </c>
      <c r="N1605" s="13">
        <v>0.15466666666666701</v>
      </c>
      <c r="P1605" s="38"/>
    </row>
    <row r="1606" spans="1:16" x14ac:dyDescent="0.35">
      <c r="A1606" s="9" t="s">
        <v>185</v>
      </c>
      <c r="B1606" s="9" t="s">
        <v>223</v>
      </c>
      <c r="C1606" s="9" t="s">
        <v>362</v>
      </c>
      <c r="D1606" s="10">
        <v>2857.9749416405198</v>
      </c>
      <c r="E1606" s="11">
        <v>0.33521924888392202</v>
      </c>
      <c r="F1606" s="12">
        <v>1403</v>
      </c>
      <c r="G1606" s="13">
        <v>0.490907033353714</v>
      </c>
      <c r="H1606" s="13">
        <v>0.30433839479392599</v>
      </c>
      <c r="I1606" s="12">
        <v>1312</v>
      </c>
      <c r="J1606" s="13">
        <v>0.45906630631509099</v>
      </c>
      <c r="K1606" s="13">
        <v>0.30979929161747299</v>
      </c>
      <c r="L1606" s="12">
        <v>91</v>
      </c>
      <c r="M1606" s="13">
        <v>3.1840727038622903E-2</v>
      </c>
      <c r="N1606" s="13">
        <v>0.242666666666667</v>
      </c>
      <c r="P1606" s="38"/>
    </row>
    <row r="1607" spans="1:16" x14ac:dyDescent="0.35">
      <c r="A1607" s="9" t="s">
        <v>185</v>
      </c>
      <c r="B1607" s="9" t="s">
        <v>223</v>
      </c>
      <c r="C1607" s="9" t="s">
        <v>363</v>
      </c>
      <c r="D1607" s="10">
        <v>1803.17857384998</v>
      </c>
      <c r="E1607" s="11">
        <v>0.211499463596627</v>
      </c>
      <c r="F1607" s="12">
        <v>1285</v>
      </c>
      <c r="G1607" s="13">
        <v>0.71263047300766702</v>
      </c>
      <c r="H1607" s="13">
        <v>0.27874186550976099</v>
      </c>
      <c r="I1607" s="12">
        <v>1184</v>
      </c>
      <c r="J1607" s="13">
        <v>0.65661827240550796</v>
      </c>
      <c r="K1607" s="13">
        <v>0.27957497048406099</v>
      </c>
      <c r="L1607" s="12">
        <v>101</v>
      </c>
      <c r="M1607" s="13">
        <v>5.6012200602159001E-2</v>
      </c>
      <c r="N1607" s="13">
        <v>0.26933333333333298</v>
      </c>
      <c r="P1607" s="38"/>
    </row>
    <row r="1608" spans="1:16" x14ac:dyDescent="0.35">
      <c r="A1608" s="9" t="s">
        <v>185</v>
      </c>
      <c r="B1608" s="9" t="s">
        <v>223</v>
      </c>
      <c r="C1608" s="9" t="s">
        <v>364</v>
      </c>
      <c r="D1608" s="10">
        <v>676.43783806700503</v>
      </c>
      <c r="E1608" s="11">
        <v>7.93411379119109E-2</v>
      </c>
      <c r="F1608" s="12">
        <v>687</v>
      </c>
      <c r="G1608" s="13" t="s">
        <v>424</v>
      </c>
      <c r="H1608" s="13">
        <v>0.14902386117136701</v>
      </c>
      <c r="I1608" s="12">
        <v>642</v>
      </c>
      <c r="J1608" s="13">
        <v>0.94908942680466402</v>
      </c>
      <c r="K1608" s="13">
        <v>0.15159386068476999</v>
      </c>
      <c r="L1608" s="12">
        <v>45</v>
      </c>
      <c r="M1608" s="13">
        <v>6.6524959822756802E-2</v>
      </c>
      <c r="N1608" s="13">
        <v>0.12</v>
      </c>
      <c r="P1608" s="38"/>
    </row>
    <row r="1609" spans="1:16" x14ac:dyDescent="0.35">
      <c r="A1609" s="9" t="s">
        <v>185</v>
      </c>
      <c r="B1609" s="9" t="s">
        <v>223</v>
      </c>
      <c r="C1609" s="9" t="s">
        <v>365</v>
      </c>
      <c r="D1609" s="10">
        <v>360.99260555838902</v>
      </c>
      <c r="E1609" s="11">
        <v>4.2341753359975497E-2</v>
      </c>
      <c r="F1609" s="12">
        <v>334</v>
      </c>
      <c r="G1609" s="13">
        <v>0.92522670785282002</v>
      </c>
      <c r="H1609" s="13">
        <v>7.24511930585683E-2</v>
      </c>
      <c r="I1609" s="12">
        <v>302</v>
      </c>
      <c r="J1609" s="13">
        <v>0.83658223284895705</v>
      </c>
      <c r="K1609" s="13">
        <v>7.1310507674144E-2</v>
      </c>
      <c r="L1609" s="12">
        <v>32</v>
      </c>
      <c r="M1609" s="13">
        <v>8.8644475003862994E-2</v>
      </c>
      <c r="N1609" s="13">
        <v>8.5333333333333303E-2</v>
      </c>
      <c r="P1609" s="38"/>
    </row>
    <row r="1610" spans="1:16" x14ac:dyDescent="0.35">
      <c r="A1610" s="9" t="s">
        <v>185</v>
      </c>
      <c r="B1610" s="9" t="s">
        <v>223</v>
      </c>
      <c r="C1610" s="9" t="s">
        <v>16</v>
      </c>
      <c r="D1610" s="10">
        <v>8525.6886385726593</v>
      </c>
      <c r="E1610" s="11">
        <v>1</v>
      </c>
      <c r="F1610" s="12">
        <v>4610</v>
      </c>
      <c r="G1610" s="13">
        <v>0.54071878477276802</v>
      </c>
      <c r="H1610" s="13">
        <v>1</v>
      </c>
      <c r="I1610" s="12">
        <v>4235</v>
      </c>
      <c r="J1610" s="13">
        <v>0.49673406800708703</v>
      </c>
      <c r="K1610" s="13">
        <v>1</v>
      </c>
      <c r="L1610" s="12" t="s">
        <v>420</v>
      </c>
      <c r="M1610" s="13" t="s">
        <v>420</v>
      </c>
      <c r="N1610" s="13" t="s">
        <v>420</v>
      </c>
      <c r="P1610" s="38"/>
    </row>
    <row r="1611" spans="1:16" x14ac:dyDescent="0.35">
      <c r="A1611" s="9" t="s">
        <v>185</v>
      </c>
      <c r="B1611" s="9" t="s">
        <v>224</v>
      </c>
      <c r="C1611" s="9" t="s">
        <v>413</v>
      </c>
      <c r="D1611" s="10">
        <v>1638.5225874600001</v>
      </c>
      <c r="E1611" s="11">
        <v>2.1660310379261E-2</v>
      </c>
      <c r="F1611" s="12">
        <v>1347</v>
      </c>
      <c r="G1611" s="13">
        <v>0.822082045318697</v>
      </c>
      <c r="H1611" s="13">
        <v>2.24889809002271E-2</v>
      </c>
      <c r="I1611" s="12">
        <v>1125</v>
      </c>
      <c r="J1611" s="13">
        <v>0.68659413584523699</v>
      </c>
      <c r="K1611" s="13">
        <v>2.0296967182059301E-2</v>
      </c>
      <c r="L1611" s="12">
        <v>222</v>
      </c>
      <c r="M1611" s="13">
        <v>0.13548790947346001</v>
      </c>
      <c r="N1611" s="13">
        <v>4.9675542626985897E-2</v>
      </c>
      <c r="P1611" s="38"/>
    </row>
    <row r="1612" spans="1:16" x14ac:dyDescent="0.35">
      <c r="A1612" s="9" t="s">
        <v>185</v>
      </c>
      <c r="B1612" s="9" t="s">
        <v>224</v>
      </c>
      <c r="C1612" s="9" t="s">
        <v>414</v>
      </c>
      <c r="D1612" s="10">
        <v>2722.5408414600001</v>
      </c>
      <c r="E1612" s="11">
        <v>3.5990397750728299E-2</v>
      </c>
      <c r="F1612" s="12">
        <v>1475</v>
      </c>
      <c r="G1612" s="13">
        <v>0.54177332348447405</v>
      </c>
      <c r="H1612" s="13">
        <v>2.4626018431948699E-2</v>
      </c>
      <c r="I1612" s="12">
        <v>1248</v>
      </c>
      <c r="J1612" s="13">
        <v>0.45839532726008397</v>
      </c>
      <c r="K1612" s="13">
        <v>2.25161022606311E-2</v>
      </c>
      <c r="L1612" s="12">
        <v>227</v>
      </c>
      <c r="M1612" s="13">
        <v>8.3377996224390197E-2</v>
      </c>
      <c r="N1612" s="13">
        <v>5.0794361154620701E-2</v>
      </c>
      <c r="P1612" s="38"/>
    </row>
    <row r="1613" spans="1:16" x14ac:dyDescent="0.35">
      <c r="A1613" s="9" t="s">
        <v>185</v>
      </c>
      <c r="B1613" s="9" t="s">
        <v>224</v>
      </c>
      <c r="C1613" s="9" t="s">
        <v>361</v>
      </c>
      <c r="D1613" s="10">
        <v>20296.0171152404</v>
      </c>
      <c r="E1613" s="11">
        <v>0.268301476917926</v>
      </c>
      <c r="F1613" s="12">
        <v>16815</v>
      </c>
      <c r="G1613" s="13">
        <v>0.82848767344473195</v>
      </c>
      <c r="H1613" s="13">
        <v>0.28073661012421502</v>
      </c>
      <c r="I1613" s="12">
        <v>15382</v>
      </c>
      <c r="J1613" s="13">
        <v>0.75788268765547795</v>
      </c>
      <c r="K1613" s="13">
        <v>0.27751817706172099</v>
      </c>
      <c r="L1613" s="12">
        <v>1433</v>
      </c>
      <c r="M1613" s="13">
        <v>7.0604985789253699E-2</v>
      </c>
      <c r="N1613" s="13">
        <v>0.32065339002013898</v>
      </c>
      <c r="P1613" s="38"/>
    </row>
    <row r="1614" spans="1:16" x14ac:dyDescent="0.35">
      <c r="A1614" s="9" t="s">
        <v>185</v>
      </c>
      <c r="B1614" s="9" t="s">
        <v>224</v>
      </c>
      <c r="C1614" s="9" t="s">
        <v>362</v>
      </c>
      <c r="D1614" s="10">
        <v>26526.953309158202</v>
      </c>
      <c r="E1614" s="11">
        <v>0.35067080947796703</v>
      </c>
      <c r="F1614" s="12">
        <v>24711</v>
      </c>
      <c r="G1614" s="13">
        <v>0.931543087968142</v>
      </c>
      <c r="H1614" s="13">
        <v>0.41256511286229502</v>
      </c>
      <c r="I1614" s="12">
        <v>23007</v>
      </c>
      <c r="J1614" s="13">
        <v>0.867306536557932</v>
      </c>
      <c r="K1614" s="13">
        <v>0.41508651018456699</v>
      </c>
      <c r="L1614" s="12">
        <v>1704</v>
      </c>
      <c r="M1614" s="13">
        <v>6.4236551410210604E-2</v>
      </c>
      <c r="N1614" s="13">
        <v>0.38129335421794602</v>
      </c>
      <c r="P1614" s="38"/>
    </row>
    <row r="1615" spans="1:16" x14ac:dyDescent="0.35">
      <c r="A1615" s="9" t="s">
        <v>185</v>
      </c>
      <c r="B1615" s="9" t="s">
        <v>224</v>
      </c>
      <c r="C1615" s="9" t="s">
        <v>363</v>
      </c>
      <c r="D1615" s="10">
        <v>9870.5679418609307</v>
      </c>
      <c r="E1615" s="11">
        <v>0.130483135769106</v>
      </c>
      <c r="F1615" s="12">
        <v>8570</v>
      </c>
      <c r="G1615" s="13">
        <v>0.86823778028564702</v>
      </c>
      <c r="H1615" s="13">
        <v>0.14308134099105099</v>
      </c>
      <c r="I1615" s="12">
        <v>8069</v>
      </c>
      <c r="J1615" s="13">
        <v>0.81748082253499199</v>
      </c>
      <c r="K1615" s="13">
        <v>0.14557886950403201</v>
      </c>
      <c r="L1615" s="12">
        <v>501</v>
      </c>
      <c r="M1615" s="13">
        <v>5.0756957750654502E-2</v>
      </c>
      <c r="N1615" s="13">
        <v>0.112105616469009</v>
      </c>
      <c r="P1615" s="38"/>
    </row>
    <row r="1616" spans="1:16" x14ac:dyDescent="0.35">
      <c r="A1616" s="9" t="s">
        <v>185</v>
      </c>
      <c r="B1616" s="9" t="s">
        <v>224</v>
      </c>
      <c r="C1616" s="9" t="s">
        <v>364</v>
      </c>
      <c r="D1616" s="10">
        <v>4659.2548723805003</v>
      </c>
      <c r="E1616" s="11">
        <v>6.1592624626732102E-2</v>
      </c>
      <c r="F1616" s="12">
        <v>4184</v>
      </c>
      <c r="G1616" s="13">
        <v>0.89799766585044405</v>
      </c>
      <c r="H1616" s="13">
        <v>6.9854414318151495E-2</v>
      </c>
      <c r="I1616" s="12">
        <v>3998</v>
      </c>
      <c r="J1616" s="13">
        <v>0.85807711951961696</v>
      </c>
      <c r="K1616" s="13">
        <v>7.2130910927887107E-2</v>
      </c>
      <c r="L1616" s="12">
        <v>186</v>
      </c>
      <c r="M1616" s="13">
        <v>3.9920546330827603E-2</v>
      </c>
      <c r="N1616" s="13">
        <v>4.1620049228015203E-2</v>
      </c>
      <c r="P1616" s="38"/>
    </row>
    <row r="1617" spans="1:16" x14ac:dyDescent="0.35">
      <c r="A1617" s="9" t="s">
        <v>185</v>
      </c>
      <c r="B1617" s="9" t="s">
        <v>224</v>
      </c>
      <c r="C1617" s="9" t="s">
        <v>365</v>
      </c>
      <c r="D1617" s="10">
        <v>3162.1712843117398</v>
      </c>
      <c r="E1617" s="11">
        <v>4.1802055104260501E-2</v>
      </c>
      <c r="F1617" s="12">
        <v>2793</v>
      </c>
      <c r="G1617" s="13">
        <v>0.88325386226126301</v>
      </c>
      <c r="H1617" s="13">
        <v>4.66308267663951E-2</v>
      </c>
      <c r="I1617" s="12">
        <v>2598</v>
      </c>
      <c r="J1617" s="13">
        <v>0.82158737348899502</v>
      </c>
      <c r="K1617" s="13">
        <v>4.6872462879102197E-2</v>
      </c>
      <c r="L1617" s="12">
        <v>195</v>
      </c>
      <c r="M1617" s="13">
        <v>6.1666488772268602E-2</v>
      </c>
      <c r="N1617" s="13">
        <v>4.3633922577757903E-2</v>
      </c>
      <c r="P1617" s="38"/>
    </row>
    <row r="1618" spans="1:16" x14ac:dyDescent="0.35">
      <c r="A1618" s="9" t="s">
        <v>185</v>
      </c>
      <c r="B1618" s="9" t="s">
        <v>224</v>
      </c>
      <c r="C1618" s="9" t="s">
        <v>16</v>
      </c>
      <c r="D1618" s="10">
        <v>75646.311561113704</v>
      </c>
      <c r="E1618" s="11">
        <v>1</v>
      </c>
      <c r="F1618" s="12">
        <v>59896</v>
      </c>
      <c r="G1618" s="13">
        <v>0.79179009212644502</v>
      </c>
      <c r="H1618" s="13">
        <v>1</v>
      </c>
      <c r="I1618" s="12">
        <v>55427</v>
      </c>
      <c r="J1618" s="13">
        <v>0.73271252564933398</v>
      </c>
      <c r="K1618" s="13">
        <v>1</v>
      </c>
      <c r="L1618" s="12">
        <v>4469</v>
      </c>
      <c r="M1618" s="13">
        <v>5.9077566477111702E-2</v>
      </c>
      <c r="N1618" s="13">
        <v>1</v>
      </c>
      <c r="P1618" s="38"/>
    </row>
    <row r="1619" spans="1:16" x14ac:dyDescent="0.35">
      <c r="A1619" s="9" t="s">
        <v>185</v>
      </c>
      <c r="B1619" s="9" t="s">
        <v>225</v>
      </c>
      <c r="C1619" s="9" t="s">
        <v>413</v>
      </c>
      <c r="D1619" s="10">
        <v>924.54766294000001</v>
      </c>
      <c r="E1619" s="11">
        <v>4.1526830900862399E-2</v>
      </c>
      <c r="F1619" s="12">
        <v>590</v>
      </c>
      <c r="G1619" s="13">
        <v>0.63814990145974704</v>
      </c>
      <c r="H1619" s="13">
        <v>3.4557488432027203E-2</v>
      </c>
      <c r="I1619" s="12">
        <v>477</v>
      </c>
      <c r="J1619" s="13">
        <v>0.51592797118016798</v>
      </c>
      <c r="K1619" s="13">
        <v>3.0281868969019798E-2</v>
      </c>
      <c r="L1619" s="12">
        <v>113</v>
      </c>
      <c r="M1619" s="13">
        <v>0.12222193027957901</v>
      </c>
      <c r="N1619" s="13">
        <v>8.5541256623769907E-2</v>
      </c>
      <c r="P1619" s="38"/>
    </row>
    <row r="1620" spans="1:16" x14ac:dyDescent="0.35">
      <c r="A1620" s="9" t="s">
        <v>185</v>
      </c>
      <c r="B1620" s="9" t="s">
        <v>225</v>
      </c>
      <c r="C1620" s="9" t="s">
        <v>414</v>
      </c>
      <c r="D1620" s="10">
        <v>956.39415803999998</v>
      </c>
      <c r="E1620" s="11">
        <v>4.2957242841548497E-2</v>
      </c>
      <c r="F1620" s="12">
        <v>729</v>
      </c>
      <c r="G1620" s="13">
        <v>0.762238031120962</v>
      </c>
      <c r="H1620" s="13">
        <v>4.2698998418555602E-2</v>
      </c>
      <c r="I1620" s="12">
        <v>669</v>
      </c>
      <c r="J1620" s="13">
        <v>0.69950239069948394</v>
      </c>
      <c r="K1620" s="13">
        <v>4.2470797359065497E-2</v>
      </c>
      <c r="L1620" s="12">
        <v>60</v>
      </c>
      <c r="M1620" s="13">
        <v>6.2735640421478403E-2</v>
      </c>
      <c r="N1620" s="13">
        <v>4.5420136260408799E-2</v>
      </c>
      <c r="P1620" s="38"/>
    </row>
    <row r="1621" spans="1:16" x14ac:dyDescent="0.35">
      <c r="A1621" s="9" t="s">
        <v>185</v>
      </c>
      <c r="B1621" s="9" t="s">
        <v>225</v>
      </c>
      <c r="C1621" s="9" t="s">
        <v>361</v>
      </c>
      <c r="D1621" s="10">
        <v>2514.0104154834398</v>
      </c>
      <c r="E1621" s="11">
        <v>0.112918878703134</v>
      </c>
      <c r="F1621" s="12">
        <v>1897</v>
      </c>
      <c r="G1621" s="13">
        <v>0.75457125726951702</v>
      </c>
      <c r="H1621" s="13">
        <v>0.11111111111111099</v>
      </c>
      <c r="I1621" s="12">
        <v>1720</v>
      </c>
      <c r="J1621" s="13">
        <v>0.68416582103509205</v>
      </c>
      <c r="K1621" s="13">
        <v>0.109192483494159</v>
      </c>
      <c r="L1621" s="12">
        <v>177</v>
      </c>
      <c r="M1621" s="13">
        <v>7.0405436234425106E-2</v>
      </c>
      <c r="N1621" s="13">
        <v>0.133989401968206</v>
      </c>
      <c r="P1621" s="38"/>
    </row>
    <row r="1622" spans="1:16" x14ac:dyDescent="0.35">
      <c r="A1622" s="9" t="s">
        <v>185</v>
      </c>
      <c r="B1622" s="9" t="s">
        <v>225</v>
      </c>
      <c r="C1622" s="9" t="s">
        <v>362</v>
      </c>
      <c r="D1622" s="10">
        <v>5354.9288755037696</v>
      </c>
      <c r="E1622" s="11">
        <v>0.24052110541500701</v>
      </c>
      <c r="F1622" s="12">
        <v>5070</v>
      </c>
      <c r="G1622" s="13">
        <v>0.94679128665794499</v>
      </c>
      <c r="H1622" s="13">
        <v>0.29696011245826698</v>
      </c>
      <c r="I1622" s="12">
        <v>4723</v>
      </c>
      <c r="J1622" s="13">
        <v>0.88199117295571505</v>
      </c>
      <c r="K1622" s="13">
        <v>0.29983494159471802</v>
      </c>
      <c r="L1622" s="12">
        <v>347</v>
      </c>
      <c r="M1622" s="13">
        <v>6.4800113702230197E-2</v>
      </c>
      <c r="N1622" s="13">
        <v>0.26267978803936398</v>
      </c>
      <c r="P1622" s="38"/>
    </row>
    <row r="1623" spans="1:16" x14ac:dyDescent="0.35">
      <c r="A1623" s="9" t="s">
        <v>185</v>
      </c>
      <c r="B1623" s="9" t="s">
        <v>225</v>
      </c>
      <c r="C1623" s="9" t="s">
        <v>363</v>
      </c>
      <c r="D1623" s="10">
        <v>5053.1306401598404</v>
      </c>
      <c r="E1623" s="11">
        <v>0.226965585469769</v>
      </c>
      <c r="F1623" s="12">
        <v>4306</v>
      </c>
      <c r="G1623" s="13">
        <v>0.85214499814787903</v>
      </c>
      <c r="H1623" s="13">
        <v>0.25221109353950699</v>
      </c>
      <c r="I1623" s="12">
        <v>4047</v>
      </c>
      <c r="J1623" s="13">
        <v>0.80088964410229202</v>
      </c>
      <c r="K1623" s="13">
        <v>0.25691975622143198</v>
      </c>
      <c r="L1623" s="12">
        <v>259</v>
      </c>
      <c r="M1623" s="13">
        <v>5.1255354045587703E-2</v>
      </c>
      <c r="N1623" s="13">
        <v>0.196063588190765</v>
      </c>
      <c r="P1623" s="38"/>
    </row>
    <row r="1624" spans="1:16" x14ac:dyDescent="0.35">
      <c r="A1624" s="9" t="s">
        <v>185</v>
      </c>
      <c r="B1624" s="9" t="s">
        <v>225</v>
      </c>
      <c r="C1624" s="9" t="s">
        <v>364</v>
      </c>
      <c r="D1624" s="10">
        <v>2657.9137866565602</v>
      </c>
      <c r="E1624" s="11">
        <v>0.119382418875597</v>
      </c>
      <c r="F1624" s="12">
        <v>2462</v>
      </c>
      <c r="G1624" s="13">
        <v>0.92629039074175401</v>
      </c>
      <c r="H1624" s="13">
        <v>0.14420429918584901</v>
      </c>
      <c r="I1624" s="12">
        <v>2311</v>
      </c>
      <c r="J1624" s="13">
        <v>0.86947891673606603</v>
      </c>
      <c r="K1624" s="13">
        <v>0.146711528694769</v>
      </c>
      <c r="L1624" s="12">
        <v>151</v>
      </c>
      <c r="M1624" s="13">
        <v>5.6811474005688402E-2</v>
      </c>
      <c r="N1624" s="13">
        <v>0.114307342922029</v>
      </c>
      <c r="P1624" s="38"/>
    </row>
    <row r="1625" spans="1:16" x14ac:dyDescent="0.35">
      <c r="A1625" s="9" t="s">
        <v>185</v>
      </c>
      <c r="B1625" s="9" t="s">
        <v>225</v>
      </c>
      <c r="C1625" s="9" t="s">
        <v>365</v>
      </c>
      <c r="D1625" s="10">
        <v>2192.3507379328998</v>
      </c>
      <c r="E1625" s="11">
        <v>9.8471265483506501E-2</v>
      </c>
      <c r="F1625" s="12">
        <v>2019</v>
      </c>
      <c r="G1625" s="13">
        <v>0.92092928611580405</v>
      </c>
      <c r="H1625" s="13">
        <v>0.11825689685468301</v>
      </c>
      <c r="I1625" s="12">
        <v>1805</v>
      </c>
      <c r="J1625" s="13">
        <v>0.82331716762705598</v>
      </c>
      <c r="K1625" s="13">
        <v>0.114588623666836</v>
      </c>
      <c r="L1625" s="12">
        <v>214</v>
      </c>
      <c r="M1625" s="13">
        <v>9.7612118488747901E-2</v>
      </c>
      <c r="N1625" s="13">
        <v>0.16199848599545799</v>
      </c>
      <c r="P1625" s="38"/>
    </row>
    <row r="1626" spans="1:16" x14ac:dyDescent="0.35">
      <c r="A1626" s="9" t="s">
        <v>185</v>
      </c>
      <c r="B1626" s="9" t="s">
        <v>225</v>
      </c>
      <c r="C1626" s="9" t="s">
        <v>16</v>
      </c>
      <c r="D1626" s="10">
        <v>22263.862733642902</v>
      </c>
      <c r="E1626" s="11">
        <v>1</v>
      </c>
      <c r="F1626" s="12">
        <v>17073</v>
      </c>
      <c r="G1626" s="13">
        <v>0.76684806245238901</v>
      </c>
      <c r="H1626" s="13">
        <v>1</v>
      </c>
      <c r="I1626" s="12">
        <v>15752</v>
      </c>
      <c r="J1626" s="13">
        <v>0.70751424352779402</v>
      </c>
      <c r="K1626" s="13">
        <v>1</v>
      </c>
      <c r="L1626" s="12">
        <v>1321</v>
      </c>
      <c r="M1626" s="13">
        <v>5.9333818924594703E-2</v>
      </c>
      <c r="N1626" s="13">
        <v>1</v>
      </c>
      <c r="P1626" s="38"/>
    </row>
    <row r="1627" spans="1:16" x14ac:dyDescent="0.35">
      <c r="A1627" s="9" t="s">
        <v>185</v>
      </c>
      <c r="B1627" s="9" t="s">
        <v>226</v>
      </c>
      <c r="C1627" s="9" t="s">
        <v>413</v>
      </c>
      <c r="D1627" s="10">
        <v>413.34736758999998</v>
      </c>
      <c r="E1627" s="11">
        <v>5.7051742662318598E-2</v>
      </c>
      <c r="F1627" s="12">
        <v>364</v>
      </c>
      <c r="G1627" s="13">
        <v>0.88061526101468302</v>
      </c>
      <c r="H1627" s="13">
        <v>6.6217937056576304E-2</v>
      </c>
      <c r="I1627" s="12">
        <v>324</v>
      </c>
      <c r="J1627" s="13">
        <v>0.78384435321087198</v>
      </c>
      <c r="K1627" s="13">
        <v>6.26934984520124E-2</v>
      </c>
      <c r="L1627" s="12">
        <v>40</v>
      </c>
      <c r="M1627" s="13">
        <v>9.6770907803811299E-2</v>
      </c>
      <c r="N1627" s="13">
        <v>0.121580547112462</v>
      </c>
      <c r="P1627" s="38"/>
    </row>
    <row r="1628" spans="1:16" x14ac:dyDescent="0.35">
      <c r="A1628" s="9" t="s">
        <v>185</v>
      </c>
      <c r="B1628" s="9" t="s">
        <v>226</v>
      </c>
      <c r="C1628" s="9" t="s">
        <v>414</v>
      </c>
      <c r="D1628" s="10">
        <v>372.70818379000002</v>
      </c>
      <c r="E1628" s="11">
        <v>5.1442571205191898E-2</v>
      </c>
      <c r="F1628" s="12">
        <v>353</v>
      </c>
      <c r="G1628" s="13">
        <v>0.94712167683147896</v>
      </c>
      <c r="H1628" s="13">
        <v>6.4216845552119303E-2</v>
      </c>
      <c r="I1628" s="12">
        <v>325</v>
      </c>
      <c r="J1628" s="13">
        <v>0.87199587810263701</v>
      </c>
      <c r="K1628" s="13">
        <v>6.28869969040248E-2</v>
      </c>
      <c r="L1628" s="12" t="s">
        <v>420</v>
      </c>
      <c r="M1628" s="13" t="s">
        <v>420</v>
      </c>
      <c r="N1628" s="13" t="s">
        <v>420</v>
      </c>
      <c r="P1628" s="38"/>
    </row>
    <row r="1629" spans="1:16" x14ac:dyDescent="0.35">
      <c r="A1629" s="9" t="s">
        <v>185</v>
      </c>
      <c r="B1629" s="9" t="s">
        <v>226</v>
      </c>
      <c r="C1629" s="9" t="s">
        <v>361</v>
      </c>
      <c r="D1629" s="10">
        <v>549.11432198699799</v>
      </c>
      <c r="E1629" s="11">
        <v>7.5790803199864504E-2</v>
      </c>
      <c r="F1629" s="12">
        <v>505</v>
      </c>
      <c r="G1629" s="13">
        <v>0.91966277290425003</v>
      </c>
      <c r="H1629" s="13">
        <v>9.1868291795524804E-2</v>
      </c>
      <c r="I1629" s="12">
        <v>465</v>
      </c>
      <c r="J1629" s="13">
        <v>0.84681819683262705</v>
      </c>
      <c r="K1629" s="13">
        <v>8.9976780185758498E-2</v>
      </c>
      <c r="L1629" s="12">
        <v>40</v>
      </c>
      <c r="M1629" s="13">
        <v>7.2844576071623798E-2</v>
      </c>
      <c r="N1629" s="13">
        <v>0.121580547112462</v>
      </c>
      <c r="P1629" s="38"/>
    </row>
    <row r="1630" spans="1:16" x14ac:dyDescent="0.35">
      <c r="A1630" s="9" t="s">
        <v>185</v>
      </c>
      <c r="B1630" s="9" t="s">
        <v>226</v>
      </c>
      <c r="C1630" s="9" t="s">
        <v>362</v>
      </c>
      <c r="D1630" s="10">
        <v>1722.06904950327</v>
      </c>
      <c r="E1630" s="11">
        <v>0.23768638187253599</v>
      </c>
      <c r="F1630" s="12">
        <v>1401</v>
      </c>
      <c r="G1630" s="13">
        <v>0.81355622784354398</v>
      </c>
      <c r="H1630" s="13">
        <v>0.25486629070402</v>
      </c>
      <c r="I1630" s="12">
        <v>1326</v>
      </c>
      <c r="J1630" s="13">
        <v>0.77000396725234699</v>
      </c>
      <c r="K1630" s="13">
        <v>0.25657894736842102</v>
      </c>
      <c r="L1630" s="12">
        <v>75</v>
      </c>
      <c r="M1630" s="13">
        <v>4.3552260591196101E-2</v>
      </c>
      <c r="N1630" s="13">
        <v>0.22796352583586599</v>
      </c>
      <c r="P1630" s="38"/>
    </row>
    <row r="1631" spans="1:16" x14ac:dyDescent="0.35">
      <c r="A1631" s="9" t="s">
        <v>185</v>
      </c>
      <c r="B1631" s="9" t="s">
        <v>226</v>
      </c>
      <c r="C1631" s="9" t="s">
        <v>363</v>
      </c>
      <c r="D1631" s="10">
        <v>1869.76415727208</v>
      </c>
      <c r="E1631" s="11">
        <v>0.258071810549724</v>
      </c>
      <c r="F1631" s="12">
        <v>1572</v>
      </c>
      <c r="G1631" s="13">
        <v>0.84074774558385601</v>
      </c>
      <c r="H1631" s="13">
        <v>0.285974167727852</v>
      </c>
      <c r="I1631" s="12">
        <v>1500</v>
      </c>
      <c r="J1631" s="13">
        <v>0.80224021525177103</v>
      </c>
      <c r="K1631" s="13">
        <v>0.29024767801857598</v>
      </c>
      <c r="L1631" s="12">
        <v>72</v>
      </c>
      <c r="M1631" s="13">
        <v>3.8507530332084997E-2</v>
      </c>
      <c r="N1631" s="13">
        <v>0.218844984802432</v>
      </c>
      <c r="P1631" s="38"/>
    </row>
    <row r="1632" spans="1:16" x14ac:dyDescent="0.35">
      <c r="A1632" s="9" t="s">
        <v>185</v>
      </c>
      <c r="B1632" s="9" t="s">
        <v>226</v>
      </c>
      <c r="C1632" s="9" t="s">
        <v>364</v>
      </c>
      <c r="D1632" s="10">
        <v>712.30074641316503</v>
      </c>
      <c r="E1632" s="11">
        <v>9.8314401079844793E-2</v>
      </c>
      <c r="F1632" s="12">
        <v>803</v>
      </c>
      <c r="G1632" s="13" t="s">
        <v>424</v>
      </c>
      <c r="H1632" s="13">
        <v>0.14607967982535899</v>
      </c>
      <c r="I1632" s="12">
        <v>769</v>
      </c>
      <c r="J1632" s="13" t="s">
        <v>424</v>
      </c>
      <c r="K1632" s="13">
        <v>0.148800309597523</v>
      </c>
      <c r="L1632" s="12">
        <v>34</v>
      </c>
      <c r="M1632" s="13">
        <v>4.77326468787364E-2</v>
      </c>
      <c r="N1632" s="13">
        <v>0.103343465045593</v>
      </c>
      <c r="P1632" s="38"/>
    </row>
    <row r="1633" spans="1:16" x14ac:dyDescent="0.35">
      <c r="A1633" s="9" t="s">
        <v>185</v>
      </c>
      <c r="B1633" s="9" t="s">
        <v>226</v>
      </c>
      <c r="C1633" s="9" t="s">
        <v>365</v>
      </c>
      <c r="D1633" s="10">
        <v>588.14832531554805</v>
      </c>
      <c r="E1633" s="11">
        <v>8.1178421671864703E-2</v>
      </c>
      <c r="F1633" s="12">
        <v>499</v>
      </c>
      <c r="G1633" s="13">
        <v>0.84842543712469298</v>
      </c>
      <c r="H1633" s="13">
        <v>9.0776787338548298E-2</v>
      </c>
      <c r="I1633" s="12">
        <v>459</v>
      </c>
      <c r="J1633" s="13">
        <v>0.78041538204455696</v>
      </c>
      <c r="K1633" s="13">
        <v>8.8815789473684195E-2</v>
      </c>
      <c r="L1633" s="12">
        <v>40</v>
      </c>
      <c r="M1633" s="13">
        <v>6.8010055080135703E-2</v>
      </c>
      <c r="N1633" s="13">
        <v>0.121580547112462</v>
      </c>
      <c r="P1633" s="38"/>
    </row>
    <row r="1634" spans="1:16" x14ac:dyDescent="0.35">
      <c r="A1634" s="9" t="s">
        <v>185</v>
      </c>
      <c r="B1634" s="9" t="s">
        <v>226</v>
      </c>
      <c r="C1634" s="9" t="s">
        <v>16</v>
      </c>
      <c r="D1634" s="10">
        <v>7245.13131941554</v>
      </c>
      <c r="E1634" s="11">
        <v>1</v>
      </c>
      <c r="F1634" s="12">
        <v>5497</v>
      </c>
      <c r="G1634" s="13">
        <v>0.75871640659833295</v>
      </c>
      <c r="H1634" s="13">
        <v>1</v>
      </c>
      <c r="I1634" s="12">
        <v>5168</v>
      </c>
      <c r="J1634" s="13">
        <v>0.71330660165548199</v>
      </c>
      <c r="K1634" s="13">
        <v>1</v>
      </c>
      <c r="L1634" s="12" t="s">
        <v>420</v>
      </c>
      <c r="M1634" s="13" t="s">
        <v>420</v>
      </c>
      <c r="N1634" s="13" t="s">
        <v>420</v>
      </c>
      <c r="P1634" s="38"/>
    </row>
    <row r="1635" spans="1:16" x14ac:dyDescent="0.35">
      <c r="A1635" s="9" t="s">
        <v>185</v>
      </c>
      <c r="B1635" s="9" t="s">
        <v>227</v>
      </c>
      <c r="C1635" s="9" t="s">
        <v>413</v>
      </c>
      <c r="D1635" s="10">
        <v>1302.3465776999999</v>
      </c>
      <c r="E1635" s="11">
        <v>7.3125252707205296E-2</v>
      </c>
      <c r="F1635" s="12">
        <v>1192</v>
      </c>
      <c r="G1635" s="13">
        <v>0.91527095813859605</v>
      </c>
      <c r="H1635" s="13">
        <v>8.0846446011937106E-2</v>
      </c>
      <c r="I1635" s="12">
        <v>1069</v>
      </c>
      <c r="J1635" s="13">
        <v>0.82082605222328697</v>
      </c>
      <c r="K1635" s="13">
        <v>7.7892742640629606E-2</v>
      </c>
      <c r="L1635" s="12">
        <v>123</v>
      </c>
      <c r="M1635" s="13">
        <v>9.4444905915308103E-2</v>
      </c>
      <c r="N1635" s="13">
        <v>0.120588235294118</v>
      </c>
      <c r="P1635" s="38"/>
    </row>
    <row r="1636" spans="1:16" x14ac:dyDescent="0.35">
      <c r="A1636" s="9" t="s">
        <v>185</v>
      </c>
      <c r="B1636" s="9" t="s">
        <v>227</v>
      </c>
      <c r="C1636" s="9" t="s">
        <v>414</v>
      </c>
      <c r="D1636" s="10">
        <v>1194.49307834</v>
      </c>
      <c r="E1636" s="11">
        <v>6.7069403572188602E-2</v>
      </c>
      <c r="F1636" s="12">
        <v>1185</v>
      </c>
      <c r="G1636" s="13" t="s">
        <v>424</v>
      </c>
      <c r="H1636" s="13">
        <v>8.0371676614216001E-2</v>
      </c>
      <c r="I1636" s="12">
        <v>1098</v>
      </c>
      <c r="J1636" s="13">
        <v>0.91921838636846898</v>
      </c>
      <c r="K1636" s="13">
        <v>8.0005829204313594E-2</v>
      </c>
      <c r="L1636" s="12">
        <v>87</v>
      </c>
      <c r="M1636" s="13">
        <v>7.2834243728649203E-2</v>
      </c>
      <c r="N1636" s="13">
        <v>8.5294117647058798E-2</v>
      </c>
      <c r="P1636" s="38"/>
    </row>
    <row r="1637" spans="1:16" x14ac:dyDescent="0.35">
      <c r="A1637" s="9" t="s">
        <v>185</v>
      </c>
      <c r="B1637" s="9" t="s">
        <v>227</v>
      </c>
      <c r="C1637" s="9" t="s">
        <v>361</v>
      </c>
      <c r="D1637" s="10">
        <v>1154.8319166558499</v>
      </c>
      <c r="E1637" s="11">
        <v>6.4842475256427404E-2</v>
      </c>
      <c r="F1637" s="12">
        <v>1424</v>
      </c>
      <c r="G1637" s="13" t="s">
        <v>424</v>
      </c>
      <c r="H1637" s="13">
        <v>9.6581660336407998E-2</v>
      </c>
      <c r="I1637" s="12">
        <v>1308</v>
      </c>
      <c r="J1637" s="13" t="s">
        <v>424</v>
      </c>
      <c r="K1637" s="13">
        <v>9.5307490527543004E-2</v>
      </c>
      <c r="L1637" s="12">
        <v>116</v>
      </c>
      <c r="M1637" s="13">
        <v>0.100447518229243</v>
      </c>
      <c r="N1637" s="13">
        <v>0.113725490196078</v>
      </c>
      <c r="P1637" s="38"/>
    </row>
    <row r="1638" spans="1:16" x14ac:dyDescent="0.35">
      <c r="A1638" s="9" t="s">
        <v>185</v>
      </c>
      <c r="B1638" s="9" t="s">
        <v>227</v>
      </c>
      <c r="C1638" s="9" t="s">
        <v>362</v>
      </c>
      <c r="D1638" s="10">
        <v>3857.5839082503799</v>
      </c>
      <c r="E1638" s="11">
        <v>0.21659887080767301</v>
      </c>
      <c r="F1638" s="12">
        <v>3656</v>
      </c>
      <c r="G1638" s="13">
        <v>0.94774348062287295</v>
      </c>
      <c r="H1638" s="13">
        <v>0.24796527400976701</v>
      </c>
      <c r="I1638" s="12">
        <v>3413</v>
      </c>
      <c r="J1638" s="13">
        <v>0.88475068363398901</v>
      </c>
      <c r="K1638" s="13">
        <v>0.248688429029437</v>
      </c>
      <c r="L1638" s="12">
        <v>243</v>
      </c>
      <c r="M1638" s="13">
        <v>6.2992796988883507E-2</v>
      </c>
      <c r="N1638" s="13">
        <v>0.23823529411764699</v>
      </c>
      <c r="P1638" s="38"/>
    </row>
    <row r="1639" spans="1:16" x14ac:dyDescent="0.35">
      <c r="A1639" s="9" t="s">
        <v>185</v>
      </c>
      <c r="B1639" s="9" t="s">
        <v>227</v>
      </c>
      <c r="C1639" s="9" t="s">
        <v>363</v>
      </c>
      <c r="D1639" s="10">
        <v>4415.66697099251</v>
      </c>
      <c r="E1639" s="11">
        <v>0.247934588729013</v>
      </c>
      <c r="F1639" s="12">
        <v>4183</v>
      </c>
      <c r="G1639" s="13">
        <v>0.94730875935143</v>
      </c>
      <c r="H1639" s="13">
        <v>0.28370862723819901</v>
      </c>
      <c r="I1639" s="12">
        <v>3944</v>
      </c>
      <c r="J1639" s="13">
        <v>0.89318330071289498</v>
      </c>
      <c r="K1639" s="13">
        <v>0.28737977266103198</v>
      </c>
      <c r="L1639" s="12">
        <v>239</v>
      </c>
      <c r="M1639" s="13">
        <v>5.41254586385349E-2</v>
      </c>
      <c r="N1639" s="13">
        <v>0.234313725490196</v>
      </c>
      <c r="P1639" s="38"/>
    </row>
    <row r="1640" spans="1:16" x14ac:dyDescent="0.35">
      <c r="A1640" s="9" t="s">
        <v>185</v>
      </c>
      <c r="B1640" s="9" t="s">
        <v>227</v>
      </c>
      <c r="C1640" s="9" t="s">
        <v>364</v>
      </c>
      <c r="D1640" s="10">
        <v>1754.6867383491599</v>
      </c>
      <c r="E1640" s="11">
        <v>9.8523629086788994E-2</v>
      </c>
      <c r="F1640" s="12">
        <v>1758</v>
      </c>
      <c r="G1640" s="13" t="s">
        <v>424</v>
      </c>
      <c r="H1640" s="13">
        <v>0.119234943027672</v>
      </c>
      <c r="I1640" s="12">
        <v>1659</v>
      </c>
      <c r="J1640" s="13">
        <v>0.94546790816964799</v>
      </c>
      <c r="K1640" s="13">
        <v>0.120883124453512</v>
      </c>
      <c r="L1640" s="12">
        <v>99</v>
      </c>
      <c r="M1640" s="13">
        <v>5.6420327250630002E-2</v>
      </c>
      <c r="N1640" s="13">
        <v>9.7058823529411795E-2</v>
      </c>
      <c r="P1640" s="38"/>
    </row>
    <row r="1641" spans="1:16" x14ac:dyDescent="0.35">
      <c r="A1641" s="9" t="s">
        <v>185</v>
      </c>
      <c r="B1641" s="9" t="s">
        <v>227</v>
      </c>
      <c r="C1641" s="9" t="s">
        <v>365</v>
      </c>
      <c r="D1641" s="10">
        <v>1270.5226078477399</v>
      </c>
      <c r="E1641" s="11">
        <v>7.1338373640265407E-2</v>
      </c>
      <c r="F1641" s="12">
        <v>1345</v>
      </c>
      <c r="G1641" s="13" t="s">
        <v>424</v>
      </c>
      <c r="H1641" s="13">
        <v>9.1223548562126999E-2</v>
      </c>
      <c r="I1641" s="12">
        <v>1232</v>
      </c>
      <c r="J1641" s="13" t="s">
        <v>424</v>
      </c>
      <c r="K1641" s="13">
        <v>8.9769746429612399E-2</v>
      </c>
      <c r="L1641" s="12">
        <v>113</v>
      </c>
      <c r="M1641" s="13">
        <v>8.8939779034252195E-2</v>
      </c>
      <c r="N1641" s="13">
        <v>0.11078431372549</v>
      </c>
      <c r="P1641" s="38"/>
    </row>
    <row r="1642" spans="1:16" x14ac:dyDescent="0.35">
      <c r="A1642" s="9" t="s">
        <v>185</v>
      </c>
      <c r="B1642" s="9" t="s">
        <v>227</v>
      </c>
      <c r="C1642" s="9" t="s">
        <v>16</v>
      </c>
      <c r="D1642" s="10">
        <v>17809.806181656801</v>
      </c>
      <c r="E1642" s="11">
        <v>1</v>
      </c>
      <c r="F1642" s="12">
        <v>14744</v>
      </c>
      <c r="G1642" s="13">
        <v>0.82785853195783599</v>
      </c>
      <c r="H1642" s="13">
        <v>1</v>
      </c>
      <c r="I1642" s="12">
        <v>13724</v>
      </c>
      <c r="J1642" s="13">
        <v>0.77058671273666202</v>
      </c>
      <c r="K1642" s="13">
        <v>1</v>
      </c>
      <c r="L1642" s="12">
        <v>1020</v>
      </c>
      <c r="M1642" s="13">
        <v>5.7271819221174303E-2</v>
      </c>
      <c r="N1642" s="13">
        <v>1</v>
      </c>
      <c r="P1642" s="38"/>
    </row>
    <row r="1643" spans="1:16" x14ac:dyDescent="0.35">
      <c r="A1643" s="9" t="s">
        <v>185</v>
      </c>
      <c r="B1643" s="9" t="s">
        <v>228</v>
      </c>
      <c r="C1643" s="9" t="s">
        <v>413</v>
      </c>
      <c r="D1643" s="10">
        <v>1438.4544149000001</v>
      </c>
      <c r="E1643" s="11">
        <v>4.6664208461282698E-2</v>
      </c>
      <c r="F1643" s="12">
        <v>717</v>
      </c>
      <c r="G1643" s="13">
        <v>0.49845166629756898</v>
      </c>
      <c r="H1643" s="13">
        <v>3.3428131847638598E-2</v>
      </c>
      <c r="I1643" s="12">
        <v>602</v>
      </c>
      <c r="J1643" s="13">
        <v>0.41850474631957701</v>
      </c>
      <c r="K1643" s="13">
        <v>3.0263422481399599E-2</v>
      </c>
      <c r="L1643" s="12">
        <v>115</v>
      </c>
      <c r="M1643" s="13">
        <v>7.9946919977992303E-2</v>
      </c>
      <c r="N1643" s="13">
        <v>7.3859987154784798E-2</v>
      </c>
      <c r="P1643" s="38"/>
    </row>
    <row r="1644" spans="1:16" x14ac:dyDescent="0.35">
      <c r="A1644" s="9" t="s">
        <v>185</v>
      </c>
      <c r="B1644" s="9" t="s">
        <v>228</v>
      </c>
      <c r="C1644" s="9" t="s">
        <v>414</v>
      </c>
      <c r="D1644" s="10">
        <v>1414.1598638999999</v>
      </c>
      <c r="E1644" s="11">
        <v>4.5876080606417E-2</v>
      </c>
      <c r="F1644" s="12">
        <v>1017</v>
      </c>
      <c r="G1644" s="13">
        <v>0.71915490317713904</v>
      </c>
      <c r="H1644" s="13">
        <v>4.7414797892675699E-2</v>
      </c>
      <c r="I1644" s="12">
        <v>895</v>
      </c>
      <c r="J1644" s="13">
        <v>0.63288460014114001</v>
      </c>
      <c r="K1644" s="13">
        <v>4.4992961994771798E-2</v>
      </c>
      <c r="L1644" s="12">
        <v>122</v>
      </c>
      <c r="M1644" s="13">
        <v>8.6270303035998905E-2</v>
      </c>
      <c r="N1644" s="13">
        <v>7.8355812459858704E-2</v>
      </c>
      <c r="P1644" s="38"/>
    </row>
    <row r="1645" spans="1:16" x14ac:dyDescent="0.35">
      <c r="A1645" s="9" t="s">
        <v>185</v>
      </c>
      <c r="B1645" s="9" t="s">
        <v>228</v>
      </c>
      <c r="C1645" s="9" t="s">
        <v>361</v>
      </c>
      <c r="D1645" s="10">
        <v>3571.65407565137</v>
      </c>
      <c r="E1645" s="11">
        <v>0.115866313601166</v>
      </c>
      <c r="F1645" s="12">
        <v>2525</v>
      </c>
      <c r="G1645" s="13">
        <v>0.70695536200255105</v>
      </c>
      <c r="H1645" s="13">
        <v>0.117721105879062</v>
      </c>
      <c r="I1645" s="12">
        <v>2288</v>
      </c>
      <c r="J1645" s="13">
        <v>0.64059955178686601</v>
      </c>
      <c r="K1645" s="13">
        <v>0.115021114015685</v>
      </c>
      <c r="L1645" s="12">
        <v>237</v>
      </c>
      <c r="M1645" s="13">
        <v>6.6355810215684999E-2</v>
      </c>
      <c r="N1645" s="13">
        <v>0.15221579961464399</v>
      </c>
      <c r="P1645" s="38"/>
    </row>
    <row r="1646" spans="1:16" x14ac:dyDescent="0.35">
      <c r="A1646" s="9" t="s">
        <v>185</v>
      </c>
      <c r="B1646" s="9" t="s">
        <v>228</v>
      </c>
      <c r="C1646" s="9" t="s">
        <v>362</v>
      </c>
      <c r="D1646" s="10">
        <v>7385.6123338220004</v>
      </c>
      <c r="E1646" s="11">
        <v>0.23959310075435999</v>
      </c>
      <c r="F1646" s="12">
        <v>5642</v>
      </c>
      <c r="G1646" s="13">
        <v>0.76391770174055496</v>
      </c>
      <c r="H1646" s="13">
        <v>0.263042566086997</v>
      </c>
      <c r="I1646" s="12">
        <v>5226</v>
      </c>
      <c r="J1646" s="13">
        <v>0.70759197257996098</v>
      </c>
      <c r="K1646" s="13">
        <v>0.262718680876734</v>
      </c>
      <c r="L1646" s="12">
        <v>416</v>
      </c>
      <c r="M1646" s="13">
        <v>5.6325729160593897E-2</v>
      </c>
      <c r="N1646" s="13">
        <v>0.26718047527296102</v>
      </c>
      <c r="P1646" s="38"/>
    </row>
    <row r="1647" spans="1:16" x14ac:dyDescent="0.35">
      <c r="A1647" s="9" t="s">
        <v>185</v>
      </c>
      <c r="B1647" s="9" t="s">
        <v>228</v>
      </c>
      <c r="C1647" s="9" t="s">
        <v>363</v>
      </c>
      <c r="D1647" s="10">
        <v>7471.3255429855399</v>
      </c>
      <c r="E1647" s="11">
        <v>0.242373681785544</v>
      </c>
      <c r="F1647" s="12">
        <v>6162</v>
      </c>
      <c r="G1647" s="13">
        <v>0.82475324686998797</v>
      </c>
      <c r="H1647" s="13">
        <v>0.28728612056506098</v>
      </c>
      <c r="I1647" s="12">
        <v>5743</v>
      </c>
      <c r="J1647" s="13">
        <v>0.76867216760375501</v>
      </c>
      <c r="K1647" s="13">
        <v>0.28870902875527799</v>
      </c>
      <c r="L1647" s="12">
        <v>419</v>
      </c>
      <c r="M1647" s="13">
        <v>5.60810792662325E-2</v>
      </c>
      <c r="N1647" s="13">
        <v>0.269107257546564</v>
      </c>
      <c r="P1647" s="38"/>
    </row>
    <row r="1648" spans="1:16" x14ac:dyDescent="0.35">
      <c r="A1648" s="9" t="s">
        <v>185</v>
      </c>
      <c r="B1648" s="9" t="s">
        <v>228</v>
      </c>
      <c r="C1648" s="9" t="s">
        <v>364</v>
      </c>
      <c r="D1648" s="10">
        <v>3399.3608473743302</v>
      </c>
      <c r="E1648" s="11">
        <v>0.110277031773736</v>
      </c>
      <c r="F1648" s="12">
        <v>3104</v>
      </c>
      <c r="G1648" s="13">
        <v>0.91311282895946</v>
      </c>
      <c r="H1648" s="13">
        <v>0.144715371345984</v>
      </c>
      <c r="I1648" s="12">
        <v>2970</v>
      </c>
      <c r="J1648" s="13">
        <v>0.87369365399793697</v>
      </c>
      <c r="K1648" s="13">
        <v>0.14930625377036</v>
      </c>
      <c r="L1648" s="12">
        <v>134</v>
      </c>
      <c r="M1648" s="13">
        <v>3.9419174961523099E-2</v>
      </c>
      <c r="N1648" s="13">
        <v>8.6062941554270994E-2</v>
      </c>
      <c r="P1648" s="38"/>
    </row>
    <row r="1649" spans="1:16" x14ac:dyDescent="0.35">
      <c r="A1649" s="9" t="s">
        <v>185</v>
      </c>
      <c r="B1649" s="9" t="s">
        <v>228</v>
      </c>
      <c r="C1649" s="9" t="s">
        <v>365</v>
      </c>
      <c r="D1649" s="10">
        <v>2489.5551812307699</v>
      </c>
      <c r="E1649" s="11">
        <v>8.0762463342222202E-2</v>
      </c>
      <c r="F1649" s="12">
        <v>2282</v>
      </c>
      <c r="G1649" s="13">
        <v>0.91662961207063598</v>
      </c>
      <c r="H1649" s="13">
        <v>0.106391906382582</v>
      </c>
      <c r="I1649" s="12">
        <v>2168</v>
      </c>
      <c r="J1649" s="13">
        <v>0.87083829928533696</v>
      </c>
      <c r="K1649" s="13">
        <v>0.108988538105771</v>
      </c>
      <c r="L1649" s="12">
        <v>114</v>
      </c>
      <c r="M1649" s="13">
        <v>4.5791312785299097E-2</v>
      </c>
      <c r="N1649" s="13">
        <v>7.3217726396917093E-2</v>
      </c>
      <c r="P1649" s="38"/>
    </row>
    <row r="1650" spans="1:16" x14ac:dyDescent="0.35">
      <c r="A1650" s="9" t="s">
        <v>185</v>
      </c>
      <c r="B1650" s="9" t="s">
        <v>228</v>
      </c>
      <c r="C1650" s="9" t="s">
        <v>16</v>
      </c>
      <c r="D1650" s="10">
        <v>30825.646942955998</v>
      </c>
      <c r="E1650" s="11">
        <v>1</v>
      </c>
      <c r="F1650" s="12">
        <v>21449</v>
      </c>
      <c r="G1650" s="13">
        <v>0.69581670223149505</v>
      </c>
      <c r="H1650" s="13">
        <v>1</v>
      </c>
      <c r="I1650" s="12">
        <v>19892</v>
      </c>
      <c r="J1650" s="13">
        <v>0.64530681340803298</v>
      </c>
      <c r="K1650" s="13">
        <v>1</v>
      </c>
      <c r="L1650" s="12">
        <v>1557</v>
      </c>
      <c r="M1650" s="13">
        <v>5.0509888823462003E-2</v>
      </c>
      <c r="N1650" s="13">
        <v>1</v>
      </c>
      <c r="P1650" s="38"/>
    </row>
    <row r="1651" spans="1:16" x14ac:dyDescent="0.35">
      <c r="A1651" s="9" t="s">
        <v>185</v>
      </c>
      <c r="B1651" s="9" t="s">
        <v>229</v>
      </c>
      <c r="C1651" s="9" t="s">
        <v>413</v>
      </c>
      <c r="D1651" s="10">
        <v>474.14704854000001</v>
      </c>
      <c r="E1651" s="11">
        <v>5.2025180814398803E-2</v>
      </c>
      <c r="F1651" s="12">
        <v>258</v>
      </c>
      <c r="G1651" s="13">
        <v>0.54413499102111296</v>
      </c>
      <c r="H1651" s="13">
        <v>4.5430533544638101E-2</v>
      </c>
      <c r="I1651" s="12">
        <v>215</v>
      </c>
      <c r="J1651" s="13">
        <v>0.45344582585092702</v>
      </c>
      <c r="K1651" s="13">
        <v>4.1030534351145002E-2</v>
      </c>
      <c r="L1651" s="12">
        <v>43</v>
      </c>
      <c r="M1651" s="13">
        <v>9.0689165170185507E-2</v>
      </c>
      <c r="N1651" s="13">
        <v>9.7949886104783598E-2</v>
      </c>
      <c r="P1651" s="38"/>
    </row>
    <row r="1652" spans="1:16" x14ac:dyDescent="0.35">
      <c r="A1652" s="9" t="s">
        <v>185</v>
      </c>
      <c r="B1652" s="9" t="s">
        <v>229</v>
      </c>
      <c r="C1652" s="9" t="s">
        <v>414</v>
      </c>
      <c r="D1652" s="10">
        <v>540.28461097000002</v>
      </c>
      <c r="E1652" s="11">
        <v>5.9282040589524201E-2</v>
      </c>
      <c r="F1652" s="12">
        <v>344</v>
      </c>
      <c r="G1652" s="13">
        <v>0.63670145885221396</v>
      </c>
      <c r="H1652" s="13">
        <v>6.0574044726184197E-2</v>
      </c>
      <c r="I1652" s="12">
        <v>296</v>
      </c>
      <c r="J1652" s="13">
        <v>0.54785939482632395</v>
      </c>
      <c r="K1652" s="13">
        <v>5.6488549618320602E-2</v>
      </c>
      <c r="L1652" s="12">
        <v>48</v>
      </c>
      <c r="M1652" s="13">
        <v>8.8842064025890302E-2</v>
      </c>
      <c r="N1652" s="13">
        <v>0.10933940774487499</v>
      </c>
      <c r="P1652" s="38"/>
    </row>
    <row r="1653" spans="1:16" x14ac:dyDescent="0.35">
      <c r="A1653" s="9" t="s">
        <v>185</v>
      </c>
      <c r="B1653" s="9" t="s">
        <v>229</v>
      </c>
      <c r="C1653" s="9" t="s">
        <v>361</v>
      </c>
      <c r="D1653" s="10">
        <v>942.92666063649006</v>
      </c>
      <c r="E1653" s="11">
        <v>0.103461426503411</v>
      </c>
      <c r="F1653" s="12">
        <v>619</v>
      </c>
      <c r="G1653" s="13">
        <v>0.65646674957961804</v>
      </c>
      <c r="H1653" s="13">
        <v>0.108998063039267</v>
      </c>
      <c r="I1653" s="12">
        <v>570</v>
      </c>
      <c r="J1653" s="13">
        <v>0.60450088410401004</v>
      </c>
      <c r="K1653" s="13">
        <v>0.108778625954198</v>
      </c>
      <c r="L1653" s="12">
        <v>49</v>
      </c>
      <c r="M1653" s="13">
        <v>5.19658654756079E-2</v>
      </c>
      <c r="N1653" s="13">
        <v>0.11161731207289299</v>
      </c>
      <c r="P1653" s="38"/>
    </row>
    <row r="1654" spans="1:16" x14ac:dyDescent="0.35">
      <c r="A1654" s="9" t="s">
        <v>185</v>
      </c>
      <c r="B1654" s="9" t="s">
        <v>229</v>
      </c>
      <c r="C1654" s="9" t="s">
        <v>362</v>
      </c>
      <c r="D1654" s="10">
        <v>2238.12557182103</v>
      </c>
      <c r="E1654" s="11">
        <v>0.24557547688604001</v>
      </c>
      <c r="F1654" s="12">
        <v>1340</v>
      </c>
      <c r="G1654" s="13">
        <v>0.59871528964736498</v>
      </c>
      <c r="H1654" s="13">
        <v>0.23595703468920601</v>
      </c>
      <c r="I1654" s="12">
        <v>1238</v>
      </c>
      <c r="J1654" s="13">
        <v>0.55314143924137105</v>
      </c>
      <c r="K1654" s="13">
        <v>0.23625954198473301</v>
      </c>
      <c r="L1654" s="12">
        <v>102</v>
      </c>
      <c r="M1654" s="13">
        <v>4.5573850405993398E-2</v>
      </c>
      <c r="N1654" s="13">
        <v>0.23234624145785901</v>
      </c>
      <c r="P1654" s="38"/>
    </row>
    <row r="1655" spans="1:16" x14ac:dyDescent="0.35">
      <c r="A1655" s="9" t="s">
        <v>185</v>
      </c>
      <c r="B1655" s="9" t="s">
        <v>229</v>
      </c>
      <c r="C1655" s="9" t="s">
        <v>363</v>
      </c>
      <c r="D1655" s="10">
        <v>2244.6118021919701</v>
      </c>
      <c r="E1655" s="11">
        <v>0.246287170249715</v>
      </c>
      <c r="F1655" s="12">
        <v>1747</v>
      </c>
      <c r="G1655" s="13">
        <v>0.77830830181591804</v>
      </c>
      <c r="H1655" s="13">
        <v>0.30762458179256902</v>
      </c>
      <c r="I1655" s="12">
        <v>1624</v>
      </c>
      <c r="J1655" s="13">
        <v>0.72351040764112795</v>
      </c>
      <c r="K1655" s="13">
        <v>0.30992366412213701</v>
      </c>
      <c r="L1655" s="12">
        <v>123</v>
      </c>
      <c r="M1655" s="13">
        <v>5.47978941747898E-2</v>
      </c>
      <c r="N1655" s="13">
        <v>0.28018223234624101</v>
      </c>
      <c r="P1655" s="38"/>
    </row>
    <row r="1656" spans="1:16" x14ac:dyDescent="0.35">
      <c r="A1656" s="9" t="s">
        <v>185</v>
      </c>
      <c r="B1656" s="9" t="s">
        <v>229</v>
      </c>
      <c r="C1656" s="9" t="s">
        <v>364</v>
      </c>
      <c r="D1656" s="10">
        <v>1061.3506631370799</v>
      </c>
      <c r="E1656" s="11">
        <v>0.116455349299787</v>
      </c>
      <c r="F1656" s="12">
        <v>917</v>
      </c>
      <c r="G1656" s="13">
        <v>0.86399343011628404</v>
      </c>
      <c r="H1656" s="13">
        <v>0.16147209015671801</v>
      </c>
      <c r="I1656" s="12">
        <v>884</v>
      </c>
      <c r="J1656" s="13">
        <v>0.83290097298014698</v>
      </c>
      <c r="K1656" s="13">
        <v>0.168702290076336</v>
      </c>
      <c r="L1656" s="12">
        <v>33</v>
      </c>
      <c r="M1656" s="13">
        <v>3.10924571361367E-2</v>
      </c>
      <c r="N1656" s="13">
        <v>7.5170842824601403E-2</v>
      </c>
      <c r="P1656" s="38"/>
    </row>
    <row r="1657" spans="1:16" x14ac:dyDescent="0.35">
      <c r="A1657" s="9" t="s">
        <v>185</v>
      </c>
      <c r="B1657" s="9" t="s">
        <v>229</v>
      </c>
      <c r="C1657" s="9" t="s">
        <v>365</v>
      </c>
      <c r="D1657" s="10">
        <v>456.93431146694201</v>
      </c>
      <c r="E1657" s="11">
        <v>5.01365351689309E-2</v>
      </c>
      <c r="F1657" s="12">
        <v>454</v>
      </c>
      <c r="G1657" s="13" t="s">
        <v>424</v>
      </c>
      <c r="H1657" s="13">
        <v>7.9943652051417499E-2</v>
      </c>
      <c r="I1657" s="12">
        <v>413</v>
      </c>
      <c r="J1657" s="13">
        <v>0.90384983056777801</v>
      </c>
      <c r="K1657" s="13">
        <v>7.8816793893129802E-2</v>
      </c>
      <c r="L1657" s="12">
        <v>41</v>
      </c>
      <c r="M1657" s="13">
        <v>8.97284335430482E-2</v>
      </c>
      <c r="N1657" s="13">
        <v>9.3394077448747198E-2</v>
      </c>
      <c r="P1657" s="38"/>
    </row>
    <row r="1658" spans="1:16" x14ac:dyDescent="0.35">
      <c r="A1658" s="9" t="s">
        <v>185</v>
      </c>
      <c r="B1658" s="9" t="s">
        <v>229</v>
      </c>
      <c r="C1658" s="9" t="s">
        <v>16</v>
      </c>
      <c r="D1658" s="10">
        <v>9113.7991472155009</v>
      </c>
      <c r="E1658" s="11">
        <v>1</v>
      </c>
      <c r="F1658" s="12">
        <v>5679</v>
      </c>
      <c r="G1658" s="13">
        <v>0.62312103967477495</v>
      </c>
      <c r="H1658" s="13">
        <v>1</v>
      </c>
      <c r="I1658" s="12">
        <v>5240</v>
      </c>
      <c r="J1658" s="13">
        <v>0.57495232398235996</v>
      </c>
      <c r="K1658" s="13">
        <v>1</v>
      </c>
      <c r="L1658" s="12">
        <v>439</v>
      </c>
      <c r="M1658" s="13">
        <v>4.81687156924153E-2</v>
      </c>
      <c r="N1658" s="13">
        <v>1</v>
      </c>
      <c r="P1658" s="38"/>
    </row>
    <row r="1659" spans="1:16" x14ac:dyDescent="0.35">
      <c r="A1659" s="9" t="s">
        <v>185</v>
      </c>
      <c r="B1659" s="9" t="s">
        <v>230</v>
      </c>
      <c r="C1659" s="9" t="s">
        <v>413</v>
      </c>
      <c r="D1659" s="10">
        <v>589.95647588999998</v>
      </c>
      <c r="E1659" s="11">
        <v>4.9248862432631497E-2</v>
      </c>
      <c r="F1659" s="12">
        <v>297</v>
      </c>
      <c r="G1659" s="13">
        <v>0.50342696815379495</v>
      </c>
      <c r="H1659" s="13">
        <v>3.6671193974564802E-2</v>
      </c>
      <c r="I1659" s="12">
        <v>224</v>
      </c>
      <c r="J1659" s="13">
        <v>0.37968902648636399</v>
      </c>
      <c r="K1659" s="13">
        <v>2.9555350310067299E-2</v>
      </c>
      <c r="L1659" s="12">
        <v>73</v>
      </c>
      <c r="M1659" s="13">
        <v>0.123737941667431</v>
      </c>
      <c r="N1659" s="13">
        <v>0.140384615384615</v>
      </c>
      <c r="P1659" s="38"/>
    </row>
    <row r="1660" spans="1:16" x14ac:dyDescent="0.35">
      <c r="A1660" s="9" t="s">
        <v>185</v>
      </c>
      <c r="B1660" s="9" t="s">
        <v>230</v>
      </c>
      <c r="C1660" s="9" t="s">
        <v>414</v>
      </c>
      <c r="D1660" s="10">
        <v>594.70943761000001</v>
      </c>
      <c r="E1660" s="11">
        <v>4.9645634003860899E-2</v>
      </c>
      <c r="F1660" s="12">
        <v>448</v>
      </c>
      <c r="G1660" s="13">
        <v>0.75330904752480199</v>
      </c>
      <c r="H1660" s="13">
        <v>5.5315471045808098E-2</v>
      </c>
      <c r="I1660" s="12">
        <v>407</v>
      </c>
      <c r="J1660" s="13">
        <v>0.68436781772900601</v>
      </c>
      <c r="K1660" s="13">
        <v>5.3701015965166903E-2</v>
      </c>
      <c r="L1660" s="12">
        <v>41</v>
      </c>
      <c r="M1660" s="13">
        <v>6.8941229795796602E-2</v>
      </c>
      <c r="N1660" s="13">
        <v>7.8846153846153802E-2</v>
      </c>
      <c r="P1660" s="38"/>
    </row>
    <row r="1661" spans="1:16" x14ac:dyDescent="0.35">
      <c r="A1661" s="9" t="s">
        <v>185</v>
      </c>
      <c r="B1661" s="9" t="s">
        <v>230</v>
      </c>
      <c r="C1661" s="9" t="s">
        <v>361</v>
      </c>
      <c r="D1661" s="10">
        <v>1489.4693471569999</v>
      </c>
      <c r="E1661" s="11">
        <v>0.12433912326344899</v>
      </c>
      <c r="F1661" s="12">
        <v>988</v>
      </c>
      <c r="G1661" s="13">
        <v>0.66332348623744797</v>
      </c>
      <c r="H1661" s="13">
        <v>0.12199036918138</v>
      </c>
      <c r="I1661" s="12">
        <v>909</v>
      </c>
      <c r="J1661" s="13">
        <v>0.61028446254032398</v>
      </c>
      <c r="K1661" s="13">
        <v>0.119936667106478</v>
      </c>
      <c r="L1661" s="12">
        <v>79</v>
      </c>
      <c r="M1661" s="13">
        <v>5.3039023697123898E-2</v>
      </c>
      <c r="N1661" s="13">
        <v>0.15192307692307699</v>
      </c>
      <c r="P1661" s="38"/>
    </row>
    <row r="1662" spans="1:16" x14ac:dyDescent="0.35">
      <c r="A1662" s="9" t="s">
        <v>185</v>
      </c>
      <c r="B1662" s="9" t="s">
        <v>230</v>
      </c>
      <c r="C1662" s="9" t="s">
        <v>362</v>
      </c>
      <c r="D1662" s="10">
        <v>3022.22940386154</v>
      </c>
      <c r="E1662" s="11">
        <v>0.25229210328794299</v>
      </c>
      <c r="F1662" s="12">
        <v>2106</v>
      </c>
      <c r="G1662" s="13">
        <v>0.69683657941688304</v>
      </c>
      <c r="H1662" s="13">
        <v>0.26003210272873201</v>
      </c>
      <c r="I1662" s="12">
        <v>1973</v>
      </c>
      <c r="J1662" s="13">
        <v>0.65282933104914997</v>
      </c>
      <c r="K1662" s="13">
        <v>0.26032458107929801</v>
      </c>
      <c r="L1662" s="12">
        <v>133</v>
      </c>
      <c r="M1662" s="13">
        <v>4.4007248367732898E-2</v>
      </c>
      <c r="N1662" s="13">
        <v>0.25576923076923103</v>
      </c>
      <c r="P1662" s="38"/>
    </row>
    <row r="1663" spans="1:16" x14ac:dyDescent="0.35">
      <c r="A1663" s="9" t="s">
        <v>185</v>
      </c>
      <c r="B1663" s="9" t="s">
        <v>230</v>
      </c>
      <c r="C1663" s="9" t="s">
        <v>363</v>
      </c>
      <c r="D1663" s="10">
        <v>3093.8918817343001</v>
      </c>
      <c r="E1663" s="11">
        <v>0.25827440140411001</v>
      </c>
      <c r="F1663" s="12">
        <v>2480</v>
      </c>
      <c r="G1663" s="13">
        <v>0.80157940057356403</v>
      </c>
      <c r="H1663" s="13">
        <v>0.30621064328929498</v>
      </c>
      <c r="I1663" s="12">
        <v>2349</v>
      </c>
      <c r="J1663" s="13">
        <v>0.75923790804326696</v>
      </c>
      <c r="K1663" s="13">
        <v>0.30993534767119701</v>
      </c>
      <c r="L1663" s="12">
        <v>131</v>
      </c>
      <c r="M1663" s="13">
        <v>4.2341492530297099E-2</v>
      </c>
      <c r="N1663" s="13">
        <v>0.25192307692307703</v>
      </c>
      <c r="P1663" s="38"/>
    </row>
    <row r="1664" spans="1:16" x14ac:dyDescent="0.35">
      <c r="A1664" s="9" t="s">
        <v>185</v>
      </c>
      <c r="B1664" s="9" t="s">
        <v>230</v>
      </c>
      <c r="C1664" s="9" t="s">
        <v>364</v>
      </c>
      <c r="D1664" s="10">
        <v>1144.29541427865</v>
      </c>
      <c r="E1664" s="11">
        <v>9.5524415347901098E-2</v>
      </c>
      <c r="F1664" s="12">
        <v>1199</v>
      </c>
      <c r="G1664" s="13" t="s">
        <v>424</v>
      </c>
      <c r="H1664" s="13">
        <v>0.14804296826768701</v>
      </c>
      <c r="I1664" s="12">
        <v>1165</v>
      </c>
      <c r="J1664" s="13" t="s">
        <v>424</v>
      </c>
      <c r="K1664" s="13">
        <v>0.15371421031798399</v>
      </c>
      <c r="L1664" s="12">
        <v>34</v>
      </c>
      <c r="M1664" s="13">
        <v>2.9712607055611798E-2</v>
      </c>
      <c r="N1664" s="13">
        <v>6.5384615384615402E-2</v>
      </c>
      <c r="P1664" s="38"/>
    </row>
    <row r="1665" spans="1:16" x14ac:dyDescent="0.35">
      <c r="A1665" s="9" t="s">
        <v>185</v>
      </c>
      <c r="B1665" s="9" t="s">
        <v>230</v>
      </c>
      <c r="C1665" s="9" t="s">
        <v>365</v>
      </c>
      <c r="D1665" s="10">
        <v>575.19385082629105</v>
      </c>
      <c r="E1665" s="11">
        <v>4.8016496113047799E-2</v>
      </c>
      <c r="F1665" s="12">
        <v>581</v>
      </c>
      <c r="G1665" s="13" t="s">
        <v>424</v>
      </c>
      <c r="H1665" s="13">
        <v>7.1737251512532393E-2</v>
      </c>
      <c r="I1665" s="12">
        <v>552</v>
      </c>
      <c r="J1665" s="13" t="s">
        <v>424</v>
      </c>
      <c r="K1665" s="13">
        <v>7.2832827549808701E-2</v>
      </c>
      <c r="L1665" s="12" t="s">
        <v>420</v>
      </c>
      <c r="M1665" s="13" t="s">
        <v>420</v>
      </c>
      <c r="N1665" s="13" t="s">
        <v>420</v>
      </c>
      <c r="P1665" s="38"/>
    </row>
    <row r="1666" spans="1:16" x14ac:dyDescent="0.35">
      <c r="A1666" s="9" t="s">
        <v>185</v>
      </c>
      <c r="B1666" s="9" t="s">
        <v>230</v>
      </c>
      <c r="C1666" s="9" t="s">
        <v>16</v>
      </c>
      <c r="D1666" s="10">
        <v>11979.088383960399</v>
      </c>
      <c r="E1666" s="11">
        <v>1</v>
      </c>
      <c r="F1666" s="12">
        <v>8099</v>
      </c>
      <c r="G1666" s="13">
        <v>0.67609485299768601</v>
      </c>
      <c r="H1666" s="13">
        <v>1</v>
      </c>
      <c r="I1666" s="12">
        <v>7579</v>
      </c>
      <c r="J1666" s="13">
        <v>0.63268587367199203</v>
      </c>
      <c r="K1666" s="13">
        <v>1</v>
      </c>
      <c r="L1666" s="12" t="s">
        <v>420</v>
      </c>
      <c r="M1666" s="13" t="s">
        <v>420</v>
      </c>
      <c r="N1666" s="13" t="s">
        <v>420</v>
      </c>
      <c r="P1666" s="38"/>
    </row>
    <row r="1667" spans="1:16" x14ac:dyDescent="0.35">
      <c r="A1667" s="9" t="s">
        <v>185</v>
      </c>
      <c r="B1667" s="9" t="s">
        <v>231</v>
      </c>
      <c r="C1667" s="9" t="s">
        <v>413</v>
      </c>
      <c r="D1667" s="10">
        <v>1271.5850678100001</v>
      </c>
      <c r="E1667" s="11">
        <v>4.6898721219825003E-2</v>
      </c>
      <c r="F1667" s="12">
        <v>890</v>
      </c>
      <c r="G1667" s="13">
        <v>0.69991384967488701</v>
      </c>
      <c r="H1667" s="13">
        <v>4.4994944388271001E-2</v>
      </c>
      <c r="I1667" s="12">
        <v>778</v>
      </c>
      <c r="J1667" s="13">
        <v>0.61183480342366603</v>
      </c>
      <c r="K1667" s="13">
        <v>4.2282608695652202E-2</v>
      </c>
      <c r="L1667" s="12">
        <v>112</v>
      </c>
      <c r="M1667" s="13">
        <v>8.8079046251221801E-2</v>
      </c>
      <c r="N1667" s="13">
        <v>8.1159420289855094E-2</v>
      </c>
      <c r="P1667" s="38"/>
    </row>
    <row r="1668" spans="1:16" x14ac:dyDescent="0.35">
      <c r="A1668" s="9" t="s">
        <v>185</v>
      </c>
      <c r="B1668" s="9" t="s">
        <v>231</v>
      </c>
      <c r="C1668" s="9" t="s">
        <v>414</v>
      </c>
      <c r="D1668" s="10">
        <v>1163.3065575099999</v>
      </c>
      <c r="E1668" s="11">
        <v>4.2905182920886402E-2</v>
      </c>
      <c r="F1668" s="12">
        <v>982</v>
      </c>
      <c r="G1668" s="13">
        <v>0.84414550374573905</v>
      </c>
      <c r="H1668" s="13">
        <v>4.9646107178968703E-2</v>
      </c>
      <c r="I1668" s="12">
        <v>894</v>
      </c>
      <c r="J1668" s="13">
        <v>0.76849906349153796</v>
      </c>
      <c r="K1668" s="13">
        <v>4.8586956521739097E-2</v>
      </c>
      <c r="L1668" s="12">
        <v>88</v>
      </c>
      <c r="M1668" s="13">
        <v>7.56464402542006E-2</v>
      </c>
      <c r="N1668" s="13">
        <v>6.3768115942028997E-2</v>
      </c>
      <c r="P1668" s="38"/>
    </row>
    <row r="1669" spans="1:16" x14ac:dyDescent="0.35">
      <c r="A1669" s="9" t="s">
        <v>185</v>
      </c>
      <c r="B1669" s="9" t="s">
        <v>231</v>
      </c>
      <c r="C1669" s="9" t="s">
        <v>361</v>
      </c>
      <c r="D1669" s="10">
        <v>3206.1489701928799</v>
      </c>
      <c r="E1669" s="11">
        <v>0.118249490772388</v>
      </c>
      <c r="F1669" s="12">
        <v>2214</v>
      </c>
      <c r="G1669" s="13">
        <v>0.69054807514661698</v>
      </c>
      <c r="H1669" s="13">
        <v>0.111931243680485</v>
      </c>
      <c r="I1669" s="12">
        <v>2036</v>
      </c>
      <c r="J1669" s="13">
        <v>0.63502975654855998</v>
      </c>
      <c r="K1669" s="13">
        <v>0.11065217391304299</v>
      </c>
      <c r="L1669" s="12">
        <v>178</v>
      </c>
      <c r="M1669" s="13">
        <v>5.5518318598056803E-2</v>
      </c>
      <c r="N1669" s="13">
        <v>0.128985507246377</v>
      </c>
      <c r="P1669" s="38"/>
    </row>
    <row r="1670" spans="1:16" x14ac:dyDescent="0.35">
      <c r="A1670" s="9" t="s">
        <v>185</v>
      </c>
      <c r="B1670" s="9" t="s">
        <v>231</v>
      </c>
      <c r="C1670" s="9" t="s">
        <v>362</v>
      </c>
      <c r="D1670" s="10">
        <v>7258.9578780745996</v>
      </c>
      <c r="E1670" s="11">
        <v>0.26772557376487</v>
      </c>
      <c r="F1670" s="12">
        <v>6010</v>
      </c>
      <c r="G1670" s="13">
        <v>0.82794253678657803</v>
      </c>
      <c r="H1670" s="13">
        <v>0.30384226491405503</v>
      </c>
      <c r="I1670" s="12">
        <v>5638</v>
      </c>
      <c r="J1670" s="13">
        <v>0.77669551121509595</v>
      </c>
      <c r="K1670" s="13">
        <v>0.30641304347826098</v>
      </c>
      <c r="L1670" s="12">
        <v>372</v>
      </c>
      <c r="M1670" s="13">
        <v>5.1247025571482002E-2</v>
      </c>
      <c r="N1670" s="13">
        <v>0.26956521739130401</v>
      </c>
      <c r="P1670" s="38"/>
    </row>
    <row r="1671" spans="1:16" x14ac:dyDescent="0.35">
      <c r="A1671" s="9" t="s">
        <v>185</v>
      </c>
      <c r="B1671" s="9" t="s">
        <v>231</v>
      </c>
      <c r="C1671" s="9" t="s">
        <v>363</v>
      </c>
      <c r="D1671" s="10">
        <v>5844.4260866489003</v>
      </c>
      <c r="E1671" s="11">
        <v>0.21555467791052599</v>
      </c>
      <c r="F1671" s="12">
        <v>5175</v>
      </c>
      <c r="G1671" s="13">
        <v>0.88545905505107703</v>
      </c>
      <c r="H1671" s="13">
        <v>0.26162790697674398</v>
      </c>
      <c r="I1671" s="12">
        <v>4890</v>
      </c>
      <c r="J1671" s="13">
        <v>0.83669464332362697</v>
      </c>
      <c r="K1671" s="13">
        <v>0.265760869565217</v>
      </c>
      <c r="L1671" s="12">
        <v>285</v>
      </c>
      <c r="M1671" s="13">
        <v>4.87644117274506E-2</v>
      </c>
      <c r="N1671" s="13">
        <v>0.20652173913043501</v>
      </c>
      <c r="P1671" s="38"/>
    </row>
    <row r="1672" spans="1:16" x14ac:dyDescent="0.35">
      <c r="A1672" s="9" t="s">
        <v>185</v>
      </c>
      <c r="B1672" s="9" t="s">
        <v>231</v>
      </c>
      <c r="C1672" s="9" t="s">
        <v>364</v>
      </c>
      <c r="D1672" s="10">
        <v>2955.1062788961799</v>
      </c>
      <c r="E1672" s="11">
        <v>0.10899051039313901</v>
      </c>
      <c r="F1672" s="12">
        <v>2671</v>
      </c>
      <c r="G1672" s="13">
        <v>0.90385920096169903</v>
      </c>
      <c r="H1672" s="13">
        <v>0.13503538928210301</v>
      </c>
      <c r="I1672" s="12">
        <v>2536</v>
      </c>
      <c r="J1672" s="13">
        <v>0.85817556482173996</v>
      </c>
      <c r="K1672" s="13">
        <v>0.13782608695652199</v>
      </c>
      <c r="L1672" s="12">
        <v>135</v>
      </c>
      <c r="M1672" s="13">
        <v>4.56836361399586E-2</v>
      </c>
      <c r="N1672" s="13">
        <v>9.7826086956521702E-2</v>
      </c>
      <c r="P1672" s="38"/>
    </row>
    <row r="1673" spans="1:16" x14ac:dyDescent="0.35">
      <c r="A1673" s="9" t="s">
        <v>185</v>
      </c>
      <c r="B1673" s="9" t="s">
        <v>231</v>
      </c>
      <c r="C1673" s="9" t="s">
        <v>365</v>
      </c>
      <c r="D1673" s="10">
        <v>1965.3841643348901</v>
      </c>
      <c r="E1673" s="11">
        <v>7.2487485380547903E-2</v>
      </c>
      <c r="F1673" s="12">
        <v>1838</v>
      </c>
      <c r="G1673" s="13">
        <v>0.93518612460277295</v>
      </c>
      <c r="H1673" s="13">
        <v>9.2922143579373104E-2</v>
      </c>
      <c r="I1673" s="12">
        <v>1628</v>
      </c>
      <c r="J1673" s="13">
        <v>0.82833678501268404</v>
      </c>
      <c r="K1673" s="13">
        <v>8.8478260869565201E-2</v>
      </c>
      <c r="L1673" s="12">
        <v>210</v>
      </c>
      <c r="M1673" s="13">
        <v>0.10684933959008799</v>
      </c>
      <c r="N1673" s="13">
        <v>0.15217391304347799</v>
      </c>
      <c r="P1673" s="38"/>
    </row>
    <row r="1674" spans="1:16" x14ac:dyDescent="0.35">
      <c r="A1674" s="9" t="s">
        <v>185</v>
      </c>
      <c r="B1674" s="9" t="s">
        <v>231</v>
      </c>
      <c r="C1674" s="9" t="s">
        <v>16</v>
      </c>
      <c r="D1674" s="10">
        <v>27113.4272904754</v>
      </c>
      <c r="E1674" s="11">
        <v>1</v>
      </c>
      <c r="F1674" s="12">
        <v>19780</v>
      </c>
      <c r="G1674" s="13">
        <v>0.72952783829539902</v>
      </c>
      <c r="H1674" s="13">
        <v>1</v>
      </c>
      <c r="I1674" s="12">
        <v>18400</v>
      </c>
      <c r="J1674" s="13">
        <v>0.67863054725153404</v>
      </c>
      <c r="K1674" s="13">
        <v>1</v>
      </c>
      <c r="L1674" s="12">
        <v>1380</v>
      </c>
      <c r="M1674" s="13">
        <v>5.0897291043865103E-2</v>
      </c>
      <c r="N1674" s="13">
        <v>1</v>
      </c>
      <c r="P1674" s="38"/>
    </row>
    <row r="1675" spans="1:16" x14ac:dyDescent="0.35">
      <c r="A1675" s="9" t="s">
        <v>185</v>
      </c>
      <c r="B1675" s="9" t="s">
        <v>232</v>
      </c>
      <c r="C1675" s="9" t="s">
        <v>413</v>
      </c>
      <c r="D1675" s="10">
        <v>1934.7261983400001</v>
      </c>
      <c r="E1675" s="11">
        <v>2.91167701592208E-2</v>
      </c>
      <c r="F1675" s="12">
        <v>1500</v>
      </c>
      <c r="G1675" s="13">
        <v>0.77530350355879996</v>
      </c>
      <c r="H1675" s="13">
        <v>3.3487375259527198E-2</v>
      </c>
      <c r="I1675" s="12">
        <v>1257</v>
      </c>
      <c r="J1675" s="13">
        <v>0.64970433598227495</v>
      </c>
      <c r="K1675" s="13">
        <v>3.10838546947254E-2</v>
      </c>
      <c r="L1675" s="12">
        <v>243</v>
      </c>
      <c r="M1675" s="13">
        <v>0.12559916757652601</v>
      </c>
      <c r="N1675" s="13">
        <v>5.58107487367938E-2</v>
      </c>
      <c r="P1675" s="38"/>
    </row>
    <row r="1676" spans="1:16" x14ac:dyDescent="0.35">
      <c r="A1676" s="9" t="s">
        <v>185</v>
      </c>
      <c r="B1676" s="9" t="s">
        <v>232</v>
      </c>
      <c r="C1676" s="9" t="s">
        <v>414</v>
      </c>
      <c r="D1676" s="10">
        <v>4547.2529597399998</v>
      </c>
      <c r="E1676" s="11">
        <v>6.8434137811431206E-2</v>
      </c>
      <c r="F1676" s="12">
        <v>1872</v>
      </c>
      <c r="G1676" s="13">
        <v>0.41167711947721403</v>
      </c>
      <c r="H1676" s="13">
        <v>4.17922443238899E-2</v>
      </c>
      <c r="I1676" s="12">
        <v>1568</v>
      </c>
      <c r="J1676" s="13">
        <v>0.34482357016040199</v>
      </c>
      <c r="K1676" s="13">
        <v>3.8774450406785503E-2</v>
      </c>
      <c r="L1676" s="12">
        <v>304</v>
      </c>
      <c r="M1676" s="13">
        <v>6.6853549316812602E-2</v>
      </c>
      <c r="N1676" s="13">
        <v>6.9820854386770798E-2</v>
      </c>
      <c r="P1676" s="38"/>
    </row>
    <row r="1677" spans="1:16" x14ac:dyDescent="0.35">
      <c r="A1677" s="9" t="s">
        <v>185</v>
      </c>
      <c r="B1677" s="9" t="s">
        <v>232</v>
      </c>
      <c r="C1677" s="9" t="s">
        <v>361</v>
      </c>
      <c r="D1677" s="10">
        <v>15224.353601000699</v>
      </c>
      <c r="E1677" s="11">
        <v>0.229119761237213</v>
      </c>
      <c r="F1677" s="12">
        <v>8248</v>
      </c>
      <c r="G1677" s="13">
        <v>0.54176355963368295</v>
      </c>
      <c r="H1677" s="13">
        <v>0.18413591409371999</v>
      </c>
      <c r="I1677" s="12">
        <v>7197</v>
      </c>
      <c r="J1677" s="13">
        <v>0.472729430005288</v>
      </c>
      <c r="K1677" s="13">
        <v>0.17797175993471601</v>
      </c>
      <c r="L1677" s="12">
        <v>1051</v>
      </c>
      <c r="M1677" s="13">
        <v>6.9034129628394905E-2</v>
      </c>
      <c r="N1677" s="13">
        <v>0.24138723013321101</v>
      </c>
      <c r="P1677" s="38"/>
    </row>
    <row r="1678" spans="1:16" x14ac:dyDescent="0.35">
      <c r="A1678" s="9" t="s">
        <v>185</v>
      </c>
      <c r="B1678" s="9" t="s">
        <v>232</v>
      </c>
      <c r="C1678" s="9" t="s">
        <v>362</v>
      </c>
      <c r="D1678" s="10">
        <v>18221.036458246901</v>
      </c>
      <c r="E1678" s="11">
        <v>0.27421850754528498</v>
      </c>
      <c r="F1678" s="12">
        <v>15543</v>
      </c>
      <c r="G1678" s="13">
        <v>0.85302502059179797</v>
      </c>
      <c r="H1678" s="13">
        <v>0.34699618243921998</v>
      </c>
      <c r="I1678" s="12">
        <v>14153</v>
      </c>
      <c r="J1678" s="13">
        <v>0.77673956870846805</v>
      </c>
      <c r="K1678" s="13">
        <v>0.349983926407676</v>
      </c>
      <c r="L1678" s="12">
        <v>1390</v>
      </c>
      <c r="M1678" s="13">
        <v>7.6285451883330094E-2</v>
      </c>
      <c r="N1678" s="13">
        <v>0.31924666972898502</v>
      </c>
      <c r="P1678" s="38"/>
    </row>
    <row r="1679" spans="1:16" x14ac:dyDescent="0.35">
      <c r="A1679" s="9" t="s">
        <v>185</v>
      </c>
      <c r="B1679" s="9" t="s">
        <v>232</v>
      </c>
      <c r="C1679" s="9" t="s">
        <v>363</v>
      </c>
      <c r="D1679" s="10">
        <v>10735.285655735501</v>
      </c>
      <c r="E1679" s="11">
        <v>0.161561282056253</v>
      </c>
      <c r="F1679" s="12">
        <v>9145</v>
      </c>
      <c r="G1679" s="13">
        <v>0.85186368516557598</v>
      </c>
      <c r="H1679" s="13">
        <v>0.204161364498917</v>
      </c>
      <c r="I1679" s="12">
        <v>8437</v>
      </c>
      <c r="J1679" s="13">
        <v>0.78591294824953095</v>
      </c>
      <c r="K1679" s="13">
        <v>0.208635228368654</v>
      </c>
      <c r="L1679" s="12">
        <v>708</v>
      </c>
      <c r="M1679" s="13">
        <v>6.5950736916044597E-2</v>
      </c>
      <c r="N1679" s="13">
        <v>0.16260909508497901</v>
      </c>
      <c r="P1679" s="38"/>
    </row>
    <row r="1680" spans="1:16" x14ac:dyDescent="0.35">
      <c r="A1680" s="9" t="s">
        <v>185</v>
      </c>
      <c r="B1680" s="9" t="s">
        <v>232</v>
      </c>
      <c r="C1680" s="9" t="s">
        <v>364</v>
      </c>
      <c r="D1680" s="10">
        <v>5179.8016433777702</v>
      </c>
      <c r="E1680" s="11">
        <v>7.7953714613461997E-2</v>
      </c>
      <c r="F1680" s="12">
        <v>4921</v>
      </c>
      <c r="G1680" s="13" t="s">
        <v>424</v>
      </c>
      <c r="H1680" s="13">
        <v>0.109860915768089</v>
      </c>
      <c r="I1680" s="12">
        <v>4568</v>
      </c>
      <c r="J1680" s="13">
        <v>0.88188705176385596</v>
      </c>
      <c r="K1680" s="13">
        <v>0.112960261134054</v>
      </c>
      <c r="L1680" s="12">
        <v>353</v>
      </c>
      <c r="M1680" s="13">
        <v>6.8149327774220905E-2</v>
      </c>
      <c r="N1680" s="13">
        <v>8.1074873679375298E-2</v>
      </c>
      <c r="P1680" s="38"/>
    </row>
    <row r="1681" spans="1:16" x14ac:dyDescent="0.35">
      <c r="A1681" s="9" t="s">
        <v>185</v>
      </c>
      <c r="B1681" s="9" t="s">
        <v>232</v>
      </c>
      <c r="C1681" s="9" t="s">
        <v>365</v>
      </c>
      <c r="D1681" s="10">
        <v>3867.1778180146798</v>
      </c>
      <c r="E1681" s="11">
        <v>5.8199308919567698E-2</v>
      </c>
      <c r="F1681" s="12">
        <v>3562</v>
      </c>
      <c r="G1681" s="13">
        <v>0.92108513433412498</v>
      </c>
      <c r="H1681" s="13">
        <v>7.9521353782957202E-2</v>
      </c>
      <c r="I1681" s="12">
        <v>3259</v>
      </c>
      <c r="J1681" s="13">
        <v>0.84273342301934695</v>
      </c>
      <c r="K1681" s="13">
        <v>8.0590519053389098E-2</v>
      </c>
      <c r="L1681" s="12">
        <v>303</v>
      </c>
      <c r="M1681" s="13">
        <v>7.8351711314778194E-2</v>
      </c>
      <c r="N1681" s="13">
        <v>6.9591180523656399E-2</v>
      </c>
      <c r="P1681" s="38"/>
    </row>
    <row r="1682" spans="1:16" x14ac:dyDescent="0.35">
      <c r="A1682" s="9" t="s">
        <v>185</v>
      </c>
      <c r="B1682" s="9" t="s">
        <v>232</v>
      </c>
      <c r="C1682" s="9" t="s">
        <v>16</v>
      </c>
      <c r="D1682" s="10">
        <v>66447.1432703639</v>
      </c>
      <c r="E1682" s="11">
        <v>1</v>
      </c>
      <c r="F1682" s="12">
        <v>44793</v>
      </c>
      <c r="G1682" s="13">
        <v>0.67411475942229304</v>
      </c>
      <c r="H1682" s="13">
        <v>1</v>
      </c>
      <c r="I1682" s="12">
        <v>40439</v>
      </c>
      <c r="J1682" s="13">
        <v>0.60858899283990997</v>
      </c>
      <c r="K1682" s="13">
        <v>1</v>
      </c>
      <c r="L1682" s="12">
        <v>4354</v>
      </c>
      <c r="M1682" s="13">
        <v>6.55257665823826E-2</v>
      </c>
      <c r="N1682" s="13">
        <v>1</v>
      </c>
      <c r="P1682" s="38"/>
    </row>
    <row r="1683" spans="1:16" x14ac:dyDescent="0.35">
      <c r="A1683" s="9" t="s">
        <v>185</v>
      </c>
      <c r="B1683" s="9" t="s">
        <v>233</v>
      </c>
      <c r="C1683" s="9" t="s">
        <v>413</v>
      </c>
      <c r="D1683" s="10">
        <v>1179.30785044</v>
      </c>
      <c r="E1683" s="11">
        <v>3.5696857543611897E-2</v>
      </c>
      <c r="F1683" s="12">
        <v>778</v>
      </c>
      <c r="G1683" s="13">
        <v>0.65970899770549996</v>
      </c>
      <c r="H1683" s="13">
        <v>2.9055870929190299E-2</v>
      </c>
      <c r="I1683" s="12">
        <v>658</v>
      </c>
      <c r="J1683" s="13">
        <v>0.55795439651699097</v>
      </c>
      <c r="K1683" s="13">
        <v>2.6681805279591301E-2</v>
      </c>
      <c r="L1683" s="12">
        <v>120</v>
      </c>
      <c r="M1683" s="13">
        <v>0.101754601188509</v>
      </c>
      <c r="N1683" s="13">
        <v>5.6737588652482303E-2</v>
      </c>
      <c r="P1683" s="38"/>
    </row>
    <row r="1684" spans="1:16" x14ac:dyDescent="0.35">
      <c r="A1684" s="9" t="s">
        <v>185</v>
      </c>
      <c r="B1684" s="9" t="s">
        <v>233</v>
      </c>
      <c r="C1684" s="9" t="s">
        <v>414</v>
      </c>
      <c r="D1684" s="10">
        <v>1093.48184664</v>
      </c>
      <c r="E1684" s="11">
        <v>3.3098961981360697E-2</v>
      </c>
      <c r="F1684" s="12">
        <v>781</v>
      </c>
      <c r="G1684" s="13">
        <v>0.71423225031107795</v>
      </c>
      <c r="H1684" s="13">
        <v>2.91679115625934E-2</v>
      </c>
      <c r="I1684" s="12">
        <v>688</v>
      </c>
      <c r="J1684" s="13">
        <v>0.629182827418722</v>
      </c>
      <c r="K1684" s="13">
        <v>2.7898300961031599E-2</v>
      </c>
      <c r="L1684" s="12">
        <v>93</v>
      </c>
      <c r="M1684" s="13">
        <v>8.5049422892356299E-2</v>
      </c>
      <c r="N1684" s="13">
        <v>4.3971631205673802E-2</v>
      </c>
      <c r="P1684" s="38"/>
    </row>
    <row r="1685" spans="1:16" x14ac:dyDescent="0.35">
      <c r="A1685" s="9" t="s">
        <v>185</v>
      </c>
      <c r="B1685" s="9" t="s">
        <v>233</v>
      </c>
      <c r="C1685" s="9" t="s">
        <v>361</v>
      </c>
      <c r="D1685" s="10">
        <v>5377.1209301912004</v>
      </c>
      <c r="E1685" s="11">
        <v>0.16276184354084799</v>
      </c>
      <c r="F1685" s="12">
        <v>3967</v>
      </c>
      <c r="G1685" s="13">
        <v>0.73775539949757896</v>
      </c>
      <c r="H1685" s="13">
        <v>0.14815506423663</v>
      </c>
      <c r="I1685" s="12">
        <v>3579</v>
      </c>
      <c r="J1685" s="13">
        <v>0.66559782576300297</v>
      </c>
      <c r="K1685" s="13">
        <v>0.145127934795831</v>
      </c>
      <c r="L1685" s="12">
        <v>388</v>
      </c>
      <c r="M1685" s="13">
        <v>7.2157573734575403E-2</v>
      </c>
      <c r="N1685" s="13">
        <v>0.18345153664302599</v>
      </c>
      <c r="P1685" s="38"/>
    </row>
    <row r="1686" spans="1:16" x14ac:dyDescent="0.35">
      <c r="A1686" s="9" t="s">
        <v>185</v>
      </c>
      <c r="B1686" s="9" t="s">
        <v>233</v>
      </c>
      <c r="C1686" s="9" t="s">
        <v>362</v>
      </c>
      <c r="D1686" s="10">
        <v>9696.8438071742603</v>
      </c>
      <c r="E1686" s="11">
        <v>0.293516957322218</v>
      </c>
      <c r="F1686" s="12">
        <v>10218</v>
      </c>
      <c r="G1686" s="13" t="s">
        <v>424</v>
      </c>
      <c r="H1686" s="13">
        <v>0.38161039737078001</v>
      </c>
      <c r="I1686" s="12">
        <v>9486</v>
      </c>
      <c r="J1686" s="13" t="s">
        <v>424</v>
      </c>
      <c r="K1686" s="13">
        <v>0.38465593447143298</v>
      </c>
      <c r="L1686" s="12">
        <v>732</v>
      </c>
      <c r="M1686" s="13">
        <v>7.5488480020522303E-2</v>
      </c>
      <c r="N1686" s="13">
        <v>0.34609929078014201</v>
      </c>
      <c r="P1686" s="38"/>
    </row>
    <row r="1687" spans="1:16" x14ac:dyDescent="0.35">
      <c r="A1687" s="9" t="s">
        <v>185</v>
      </c>
      <c r="B1687" s="9" t="s">
        <v>233</v>
      </c>
      <c r="C1687" s="9" t="s">
        <v>363</v>
      </c>
      <c r="D1687" s="10">
        <v>6367.5770843794198</v>
      </c>
      <c r="E1687" s="11">
        <v>0.192742286922158</v>
      </c>
      <c r="F1687" s="12">
        <v>5570</v>
      </c>
      <c r="G1687" s="13">
        <v>0.87474402369843496</v>
      </c>
      <c r="H1687" s="13">
        <v>0.20802210935165799</v>
      </c>
      <c r="I1687" s="12">
        <v>5157</v>
      </c>
      <c r="J1687" s="13">
        <v>0.80988418854808397</v>
      </c>
      <c r="K1687" s="13">
        <v>0.209115607639593</v>
      </c>
      <c r="L1687" s="12">
        <v>413</v>
      </c>
      <c r="M1687" s="13">
        <v>6.4859835150350695E-2</v>
      </c>
      <c r="N1687" s="13">
        <v>0.19527186761229301</v>
      </c>
      <c r="P1687" s="38"/>
    </row>
    <row r="1688" spans="1:16" x14ac:dyDescent="0.35">
      <c r="A1688" s="9" t="s">
        <v>185</v>
      </c>
      <c r="B1688" s="9" t="s">
        <v>233</v>
      </c>
      <c r="C1688" s="9" t="s">
        <v>364</v>
      </c>
      <c r="D1688" s="10">
        <v>3455.5602649682501</v>
      </c>
      <c r="E1688" s="11">
        <v>0.104597491202924</v>
      </c>
      <c r="F1688" s="12">
        <v>3156</v>
      </c>
      <c r="G1688" s="13">
        <v>0.91331065239835996</v>
      </c>
      <c r="H1688" s="13">
        <v>0.117866746340006</v>
      </c>
      <c r="I1688" s="12">
        <v>2952</v>
      </c>
      <c r="J1688" s="13">
        <v>0.85427536307983398</v>
      </c>
      <c r="K1688" s="13">
        <v>0.119703175053729</v>
      </c>
      <c r="L1688" s="12">
        <v>204</v>
      </c>
      <c r="M1688" s="13">
        <v>5.90352893185251E-2</v>
      </c>
      <c r="N1688" s="13">
        <v>9.64539007092199E-2</v>
      </c>
      <c r="P1688" s="38"/>
    </row>
    <row r="1689" spans="1:16" x14ac:dyDescent="0.35">
      <c r="A1689" s="9" t="s">
        <v>185</v>
      </c>
      <c r="B1689" s="9" t="s">
        <v>233</v>
      </c>
      <c r="C1689" s="9" t="s">
        <v>365</v>
      </c>
      <c r="D1689" s="10">
        <v>2409.5250302310401</v>
      </c>
      <c r="E1689" s="11">
        <v>7.2934706336291399E-2</v>
      </c>
      <c r="F1689" s="12">
        <v>2305</v>
      </c>
      <c r="G1689" s="13" t="s">
        <v>424</v>
      </c>
      <c r="H1689" s="13">
        <v>8.6084553331341504E-2</v>
      </c>
      <c r="I1689" s="12">
        <v>2141</v>
      </c>
      <c r="J1689" s="13">
        <v>0.88855686209439699</v>
      </c>
      <c r="K1689" s="13">
        <v>8.6817241798791606E-2</v>
      </c>
      <c r="L1689" s="12">
        <v>164</v>
      </c>
      <c r="M1689" s="13">
        <v>6.8063206624699293E-2</v>
      </c>
      <c r="N1689" s="13">
        <v>7.7541371158392394E-2</v>
      </c>
      <c r="P1689" s="38"/>
    </row>
    <row r="1690" spans="1:16" x14ac:dyDescent="0.35">
      <c r="A1690" s="9" t="s">
        <v>185</v>
      </c>
      <c r="B1690" s="9" t="s">
        <v>233</v>
      </c>
      <c r="C1690" s="9" t="s">
        <v>16</v>
      </c>
      <c r="D1690" s="10">
        <v>33036.741371399599</v>
      </c>
      <c r="E1690" s="11">
        <v>1</v>
      </c>
      <c r="F1690" s="12">
        <v>26776</v>
      </c>
      <c r="G1690" s="13">
        <v>0.81049155844348497</v>
      </c>
      <c r="H1690" s="13">
        <v>1</v>
      </c>
      <c r="I1690" s="12">
        <v>24661</v>
      </c>
      <c r="J1690" s="13">
        <v>0.74647192720252398</v>
      </c>
      <c r="K1690" s="13">
        <v>1</v>
      </c>
      <c r="L1690" s="12">
        <v>2115</v>
      </c>
      <c r="M1690" s="13">
        <v>6.4019631240960898E-2</v>
      </c>
      <c r="N1690" s="13">
        <v>1</v>
      </c>
      <c r="P1690" s="38"/>
    </row>
    <row r="1691" spans="1:16" x14ac:dyDescent="0.35">
      <c r="A1691" s="9" t="s">
        <v>185</v>
      </c>
      <c r="B1691" s="9" t="s">
        <v>234</v>
      </c>
      <c r="C1691" s="9" t="s">
        <v>413</v>
      </c>
      <c r="D1691" s="10">
        <v>805.25178411000002</v>
      </c>
      <c r="E1691" s="11">
        <v>6.0922865962164799E-2</v>
      </c>
      <c r="F1691" s="12">
        <v>825</v>
      </c>
      <c r="G1691" s="13" t="s">
        <v>424</v>
      </c>
      <c r="H1691" s="13">
        <v>7.3898244356861306E-2</v>
      </c>
      <c r="I1691" s="12">
        <v>706</v>
      </c>
      <c r="J1691" s="13">
        <v>0.87674440955173105</v>
      </c>
      <c r="K1691" s="13">
        <v>6.8318173021095399E-2</v>
      </c>
      <c r="L1691" s="12">
        <v>119</v>
      </c>
      <c r="M1691" s="13">
        <v>0.14777986506608501</v>
      </c>
      <c r="N1691" s="13">
        <v>0.14337349397590399</v>
      </c>
      <c r="P1691" s="38"/>
    </row>
    <row r="1692" spans="1:16" x14ac:dyDescent="0.35">
      <c r="A1692" s="9" t="s">
        <v>185</v>
      </c>
      <c r="B1692" s="9" t="s">
        <v>234</v>
      </c>
      <c r="C1692" s="9" t="s">
        <v>414</v>
      </c>
      <c r="D1692" s="10">
        <v>703.55582748999996</v>
      </c>
      <c r="E1692" s="11">
        <v>5.3228863593822298E-2</v>
      </c>
      <c r="F1692" s="12">
        <v>753</v>
      </c>
      <c r="G1692" s="13" t="s">
        <v>424</v>
      </c>
      <c r="H1692" s="13">
        <v>6.7448943031171604E-2</v>
      </c>
      <c r="I1692" s="12">
        <v>699</v>
      </c>
      <c r="J1692" s="13" t="s">
        <v>424</v>
      </c>
      <c r="K1692" s="13">
        <v>6.7640797367911704E-2</v>
      </c>
      <c r="L1692" s="12">
        <v>54</v>
      </c>
      <c r="M1692" s="13">
        <v>7.67529709655735E-2</v>
      </c>
      <c r="N1692" s="13">
        <v>6.5060240963855404E-2</v>
      </c>
      <c r="P1692" s="38"/>
    </row>
    <row r="1693" spans="1:16" x14ac:dyDescent="0.35">
      <c r="A1693" s="9" t="s">
        <v>185</v>
      </c>
      <c r="B1693" s="9" t="s">
        <v>234</v>
      </c>
      <c r="C1693" s="9" t="s">
        <v>361</v>
      </c>
      <c r="D1693" s="10">
        <v>890.76220706280606</v>
      </c>
      <c r="E1693" s="11">
        <v>6.7392320782037898E-2</v>
      </c>
      <c r="F1693" s="12">
        <v>1058</v>
      </c>
      <c r="G1693" s="13" t="s">
        <v>424</v>
      </c>
      <c r="H1693" s="13">
        <v>9.4768900035829495E-2</v>
      </c>
      <c r="I1693" s="12">
        <v>978</v>
      </c>
      <c r="J1693" s="13" t="s">
        <v>424</v>
      </c>
      <c r="K1693" s="13">
        <v>9.4639055544803605E-2</v>
      </c>
      <c r="L1693" s="12">
        <v>80</v>
      </c>
      <c r="M1693" s="13">
        <v>8.9810725427823798E-2</v>
      </c>
      <c r="N1693" s="13">
        <v>9.6385542168674704E-2</v>
      </c>
      <c r="P1693" s="38"/>
    </row>
    <row r="1694" spans="1:16" x14ac:dyDescent="0.35">
      <c r="A1694" s="9" t="s">
        <v>185</v>
      </c>
      <c r="B1694" s="9" t="s">
        <v>234</v>
      </c>
      <c r="C1694" s="9" t="s">
        <v>362</v>
      </c>
      <c r="D1694" s="10">
        <v>3044.0094597591101</v>
      </c>
      <c r="E1694" s="11">
        <v>0.230300365629656</v>
      </c>
      <c r="F1694" s="12">
        <v>2917</v>
      </c>
      <c r="G1694" s="13" t="s">
        <v>424</v>
      </c>
      <c r="H1694" s="13">
        <v>0.26128627731995702</v>
      </c>
      <c r="I1694" s="12">
        <v>2728</v>
      </c>
      <c r="J1694" s="13">
        <v>0.89618643964919997</v>
      </c>
      <c r="K1694" s="13">
        <v>0.26398296884071998</v>
      </c>
      <c r="L1694" s="12">
        <v>189</v>
      </c>
      <c r="M1694" s="13">
        <v>6.2089163157514199E-2</v>
      </c>
      <c r="N1694" s="13">
        <v>0.22771084337349401</v>
      </c>
      <c r="P1694" s="38"/>
    </row>
    <row r="1695" spans="1:16" x14ac:dyDescent="0.35">
      <c r="A1695" s="9" t="s">
        <v>185</v>
      </c>
      <c r="B1695" s="9" t="s">
        <v>234</v>
      </c>
      <c r="C1695" s="9" t="s">
        <v>363</v>
      </c>
      <c r="D1695" s="10">
        <v>3157.7036643711099</v>
      </c>
      <c r="E1695" s="11">
        <v>0.238902118429133</v>
      </c>
      <c r="F1695" s="12">
        <v>2866</v>
      </c>
      <c r="G1695" s="13">
        <v>0.90762158347458399</v>
      </c>
      <c r="H1695" s="13">
        <v>0.25671802221425999</v>
      </c>
      <c r="I1695" s="12">
        <v>2696</v>
      </c>
      <c r="J1695" s="13">
        <v>0.85378499268927999</v>
      </c>
      <c r="K1695" s="13">
        <v>0.26088639442616601</v>
      </c>
      <c r="L1695" s="12">
        <v>170</v>
      </c>
      <c r="M1695" s="13">
        <v>5.3836590785303298E-2</v>
      </c>
      <c r="N1695" s="13">
        <v>0.20481927710843401</v>
      </c>
      <c r="P1695" s="38"/>
    </row>
    <row r="1696" spans="1:16" x14ac:dyDescent="0.35">
      <c r="A1696" s="9" t="s">
        <v>185</v>
      </c>
      <c r="B1696" s="9" t="s">
        <v>234</v>
      </c>
      <c r="C1696" s="9" t="s">
        <v>364</v>
      </c>
      <c r="D1696" s="10">
        <v>1524.6539939638899</v>
      </c>
      <c r="E1696" s="11">
        <v>0.115350617963055</v>
      </c>
      <c r="F1696" s="12">
        <v>1560</v>
      </c>
      <c r="G1696" s="13" t="s">
        <v>424</v>
      </c>
      <c r="H1696" s="13">
        <v>0.13973486205661101</v>
      </c>
      <c r="I1696" s="12">
        <v>1451</v>
      </c>
      <c r="J1696" s="13" t="s">
        <v>424</v>
      </c>
      <c r="K1696" s="13">
        <v>0.140410296109928</v>
      </c>
      <c r="L1696" s="12">
        <v>109</v>
      </c>
      <c r="M1696" s="13">
        <v>7.1491630515206295E-2</v>
      </c>
      <c r="N1696" s="13">
        <v>0.131325301204819</v>
      </c>
      <c r="P1696" s="38"/>
    </row>
    <row r="1697" spans="1:16" x14ac:dyDescent="0.35">
      <c r="A1697" s="9" t="s">
        <v>185</v>
      </c>
      <c r="B1697" s="9" t="s">
        <v>234</v>
      </c>
      <c r="C1697" s="9" t="s">
        <v>365</v>
      </c>
      <c r="D1697" s="10">
        <v>1219.81374137229</v>
      </c>
      <c r="E1697" s="11">
        <v>9.2287344816710304E-2</v>
      </c>
      <c r="F1697" s="12">
        <v>1185</v>
      </c>
      <c r="G1697" s="13" t="s">
        <v>424</v>
      </c>
      <c r="H1697" s="13">
        <v>0.10614475098531</v>
      </c>
      <c r="I1697" s="12">
        <v>1076</v>
      </c>
      <c r="J1697" s="13">
        <v>0.882101884497137</v>
      </c>
      <c r="K1697" s="13">
        <v>0.104122314689375</v>
      </c>
      <c r="L1697" s="12">
        <v>109</v>
      </c>
      <c r="M1697" s="13">
        <v>8.9357904656308496E-2</v>
      </c>
      <c r="N1697" s="13">
        <v>0.131325301204819</v>
      </c>
      <c r="P1697" s="38"/>
    </row>
    <row r="1698" spans="1:16" x14ac:dyDescent="0.35">
      <c r="A1698" s="9" t="s">
        <v>185</v>
      </c>
      <c r="B1698" s="9" t="s">
        <v>234</v>
      </c>
      <c r="C1698" s="9" t="s">
        <v>16</v>
      </c>
      <c r="D1698" s="10">
        <v>13217.562427383</v>
      </c>
      <c r="E1698" s="11">
        <v>1</v>
      </c>
      <c r="F1698" s="12">
        <v>11164</v>
      </c>
      <c r="G1698" s="13">
        <v>0.84463380152995504</v>
      </c>
      <c r="H1698" s="13">
        <v>1</v>
      </c>
      <c r="I1698" s="12">
        <v>10334</v>
      </c>
      <c r="J1698" s="13">
        <v>0.78183856189632295</v>
      </c>
      <c r="K1698" s="13">
        <v>1</v>
      </c>
      <c r="L1698" s="12">
        <v>830</v>
      </c>
      <c r="M1698" s="13">
        <v>6.2795239633631497E-2</v>
      </c>
      <c r="N1698" s="13">
        <v>1</v>
      </c>
      <c r="P1698" s="38"/>
    </row>
    <row r="1699" spans="1:16" x14ac:dyDescent="0.35">
      <c r="A1699" s="9" t="s">
        <v>185</v>
      </c>
      <c r="B1699" s="9" t="s">
        <v>235</v>
      </c>
      <c r="C1699" s="9" t="s">
        <v>413</v>
      </c>
      <c r="D1699" s="10">
        <v>1464.10793859</v>
      </c>
      <c r="E1699" s="11">
        <v>6.3410898454880696E-2</v>
      </c>
      <c r="F1699" s="12">
        <v>1352</v>
      </c>
      <c r="G1699" s="13">
        <v>0.92342918466929103</v>
      </c>
      <c r="H1699" s="13">
        <v>7.2357506020872403E-2</v>
      </c>
      <c r="I1699" s="12">
        <v>1128</v>
      </c>
      <c r="J1699" s="13">
        <v>0.77043500022704203</v>
      </c>
      <c r="K1699" s="13">
        <v>6.4872325741891002E-2</v>
      </c>
      <c r="L1699" s="12">
        <v>224</v>
      </c>
      <c r="M1699" s="13">
        <v>0.15299418444224899</v>
      </c>
      <c r="N1699" s="13">
        <v>0.17270624518118699</v>
      </c>
      <c r="P1699" s="38"/>
    </row>
    <row r="1700" spans="1:16" x14ac:dyDescent="0.35">
      <c r="A1700" s="9" t="s">
        <v>185</v>
      </c>
      <c r="B1700" s="9" t="s">
        <v>235</v>
      </c>
      <c r="C1700" s="9" t="s">
        <v>414</v>
      </c>
      <c r="D1700" s="10">
        <v>1394.87625155</v>
      </c>
      <c r="E1700" s="11">
        <v>6.0412455948666802E-2</v>
      </c>
      <c r="F1700" s="12">
        <v>1519</v>
      </c>
      <c r="G1700" s="13" t="s">
        <v>424</v>
      </c>
      <c r="H1700" s="13">
        <v>8.1295156542681296E-2</v>
      </c>
      <c r="I1700" s="12">
        <v>1428</v>
      </c>
      <c r="J1700" s="13" t="s">
        <v>424</v>
      </c>
      <c r="K1700" s="13">
        <v>8.2125603864734303E-2</v>
      </c>
      <c r="L1700" s="12">
        <v>91</v>
      </c>
      <c r="M1700" s="13">
        <v>6.5238762147452098E-2</v>
      </c>
      <c r="N1700" s="13">
        <v>7.0161912104857393E-2</v>
      </c>
      <c r="P1700" s="38"/>
    </row>
    <row r="1701" spans="1:16" x14ac:dyDescent="0.35">
      <c r="A1701" s="9" t="s">
        <v>185</v>
      </c>
      <c r="B1701" s="9" t="s">
        <v>235</v>
      </c>
      <c r="C1701" s="9" t="s">
        <v>361</v>
      </c>
      <c r="D1701" s="10">
        <v>2033.2336328081101</v>
      </c>
      <c r="E1701" s="11">
        <v>8.80598813972744E-2</v>
      </c>
      <c r="F1701" s="12">
        <v>2107</v>
      </c>
      <c r="G1701" s="13" t="s">
        <v>424</v>
      </c>
      <c r="H1701" s="13">
        <v>0.11276424939791301</v>
      </c>
      <c r="I1701" s="12">
        <v>1945</v>
      </c>
      <c r="J1701" s="13" t="s">
        <v>424</v>
      </c>
      <c r="K1701" s="13">
        <v>0.111858753163101</v>
      </c>
      <c r="L1701" s="12">
        <v>162</v>
      </c>
      <c r="M1701" s="13">
        <v>7.9676037906308297E-2</v>
      </c>
      <c r="N1701" s="13">
        <v>0.124903623747109</v>
      </c>
      <c r="P1701" s="38"/>
    </row>
    <row r="1702" spans="1:16" x14ac:dyDescent="0.35">
      <c r="A1702" s="9" t="s">
        <v>185</v>
      </c>
      <c r="B1702" s="9" t="s">
        <v>235</v>
      </c>
      <c r="C1702" s="9" t="s">
        <v>362</v>
      </c>
      <c r="D1702" s="10">
        <v>5453.8950776759903</v>
      </c>
      <c r="E1702" s="11">
        <v>0.23620962487720801</v>
      </c>
      <c r="F1702" s="12">
        <v>4930</v>
      </c>
      <c r="G1702" s="13">
        <v>0.90394111543868705</v>
      </c>
      <c r="H1702" s="13">
        <v>0.26384800642226403</v>
      </c>
      <c r="I1702" s="12">
        <v>4622</v>
      </c>
      <c r="J1702" s="13">
        <v>0.84746771512324803</v>
      </c>
      <c r="K1702" s="13">
        <v>0.26581550494593997</v>
      </c>
      <c r="L1702" s="12">
        <v>308</v>
      </c>
      <c r="M1702" s="13">
        <v>5.64734003154393E-2</v>
      </c>
      <c r="N1702" s="13">
        <v>0.23747108712413301</v>
      </c>
      <c r="P1702" s="38"/>
    </row>
    <row r="1703" spans="1:16" x14ac:dyDescent="0.35">
      <c r="A1703" s="9" t="s">
        <v>185</v>
      </c>
      <c r="B1703" s="9" t="s">
        <v>235</v>
      </c>
      <c r="C1703" s="9" t="s">
        <v>363</v>
      </c>
      <c r="D1703" s="10">
        <v>6106.4918318151604</v>
      </c>
      <c r="E1703" s="11">
        <v>0.264473761296382</v>
      </c>
      <c r="F1703" s="12">
        <v>5422</v>
      </c>
      <c r="G1703" s="13">
        <v>0.88790751700527604</v>
      </c>
      <c r="H1703" s="13">
        <v>0.29017928819909</v>
      </c>
      <c r="I1703" s="12">
        <v>5113</v>
      </c>
      <c r="J1703" s="13">
        <v>0.83730563158391302</v>
      </c>
      <c r="K1703" s="13">
        <v>0.29405337014032701</v>
      </c>
      <c r="L1703" s="12">
        <v>309</v>
      </c>
      <c r="M1703" s="13">
        <v>5.0601885421362999E-2</v>
      </c>
      <c r="N1703" s="13">
        <v>0.23824209714726299</v>
      </c>
      <c r="P1703" s="38"/>
    </row>
    <row r="1704" spans="1:16" x14ac:dyDescent="0.35">
      <c r="A1704" s="9" t="s">
        <v>185</v>
      </c>
      <c r="B1704" s="9" t="s">
        <v>235</v>
      </c>
      <c r="C1704" s="9" t="s">
        <v>364</v>
      </c>
      <c r="D1704" s="10">
        <v>2266.6758097163301</v>
      </c>
      <c r="E1704" s="11">
        <v>9.8170323247121299E-2</v>
      </c>
      <c r="F1704" s="12">
        <v>2005</v>
      </c>
      <c r="G1704" s="13">
        <v>0.88455525550031</v>
      </c>
      <c r="H1704" s="13">
        <v>0.107305325127107</v>
      </c>
      <c r="I1704" s="12">
        <v>1893</v>
      </c>
      <c r="J1704" s="13">
        <v>0.83514369010577905</v>
      </c>
      <c r="K1704" s="13">
        <v>0.108868184955141</v>
      </c>
      <c r="L1704" s="12">
        <v>112</v>
      </c>
      <c r="M1704" s="13">
        <v>4.9411565394531003E-2</v>
      </c>
      <c r="N1704" s="13">
        <v>8.6353122590593703E-2</v>
      </c>
      <c r="P1704" s="38"/>
    </row>
    <row r="1705" spans="1:16" x14ac:dyDescent="0.35">
      <c r="A1705" s="9" t="s">
        <v>185</v>
      </c>
      <c r="B1705" s="9" t="s">
        <v>235</v>
      </c>
      <c r="C1705" s="9" t="s">
        <v>365</v>
      </c>
      <c r="D1705" s="10">
        <v>1206.96502546445</v>
      </c>
      <c r="E1705" s="11">
        <v>5.2273971509248798E-2</v>
      </c>
      <c r="F1705" s="12">
        <v>1349</v>
      </c>
      <c r="G1705" s="13" t="s">
        <v>424</v>
      </c>
      <c r="H1705" s="13">
        <v>7.2196949424672197E-2</v>
      </c>
      <c r="I1705" s="12">
        <v>1259</v>
      </c>
      <c r="J1705" s="13" t="s">
        <v>424</v>
      </c>
      <c r="K1705" s="13">
        <v>7.2406257188865897E-2</v>
      </c>
      <c r="L1705" s="12">
        <v>90</v>
      </c>
      <c r="M1705" s="13">
        <v>7.4567197972756002E-2</v>
      </c>
      <c r="N1705" s="13">
        <v>6.9390902081727102E-2</v>
      </c>
      <c r="P1705" s="38"/>
    </row>
    <row r="1706" spans="1:16" x14ac:dyDescent="0.35">
      <c r="A1706" s="9" t="s">
        <v>185</v>
      </c>
      <c r="B1706" s="9" t="s">
        <v>235</v>
      </c>
      <c r="C1706" s="9" t="s">
        <v>16</v>
      </c>
      <c r="D1706" s="10">
        <v>23089.216116875701</v>
      </c>
      <c r="E1706" s="11">
        <v>1</v>
      </c>
      <c r="F1706" s="12">
        <v>18685</v>
      </c>
      <c r="G1706" s="13">
        <v>0.80925224595837597</v>
      </c>
      <c r="H1706" s="13">
        <v>1</v>
      </c>
      <c r="I1706" s="12">
        <v>17388</v>
      </c>
      <c r="J1706" s="13">
        <v>0.75307883611047599</v>
      </c>
      <c r="K1706" s="13">
        <v>1</v>
      </c>
      <c r="L1706" s="12">
        <v>1297</v>
      </c>
      <c r="M1706" s="13">
        <v>5.6173409847900098E-2</v>
      </c>
      <c r="N1706" s="13">
        <v>1</v>
      </c>
      <c r="P1706" s="38"/>
    </row>
    <row r="1707" spans="1:16" x14ac:dyDescent="0.35">
      <c r="A1707" s="9" t="s">
        <v>185</v>
      </c>
      <c r="B1707" s="9" t="s">
        <v>236</v>
      </c>
      <c r="C1707" s="9" t="s">
        <v>413</v>
      </c>
      <c r="D1707" s="10">
        <v>749.86906854999995</v>
      </c>
      <c r="E1707" s="11">
        <v>6.8283367289655394E-2</v>
      </c>
      <c r="F1707" s="12">
        <v>735</v>
      </c>
      <c r="G1707" s="13" t="s">
        <v>424</v>
      </c>
      <c r="H1707" s="13">
        <v>8.4376076225462102E-2</v>
      </c>
      <c r="I1707" s="12">
        <v>615</v>
      </c>
      <c r="J1707" s="13">
        <v>0.82014317671378001</v>
      </c>
      <c r="K1707" s="13">
        <v>7.7946768060836502E-2</v>
      </c>
      <c r="L1707" s="12">
        <v>120</v>
      </c>
      <c r="M1707" s="13">
        <v>0.160027936919762</v>
      </c>
      <c r="N1707" s="13">
        <v>0.146163215590743</v>
      </c>
      <c r="P1707" s="38"/>
    </row>
    <row r="1708" spans="1:16" x14ac:dyDescent="0.35">
      <c r="A1708" s="9" t="s">
        <v>185</v>
      </c>
      <c r="B1708" s="9" t="s">
        <v>236</v>
      </c>
      <c r="C1708" s="9" t="s">
        <v>414</v>
      </c>
      <c r="D1708" s="10">
        <v>911.33500498000001</v>
      </c>
      <c r="E1708" s="11">
        <v>8.2986517885448599E-2</v>
      </c>
      <c r="F1708" s="12">
        <v>758</v>
      </c>
      <c r="G1708" s="13">
        <v>0.83174682839779102</v>
      </c>
      <c r="H1708" s="13">
        <v>8.7016416025714596E-2</v>
      </c>
      <c r="I1708" s="12">
        <v>686</v>
      </c>
      <c r="J1708" s="13">
        <v>0.75274185261330395</v>
      </c>
      <c r="K1708" s="13">
        <v>8.6945500633713604E-2</v>
      </c>
      <c r="L1708" s="12">
        <v>72</v>
      </c>
      <c r="M1708" s="13">
        <v>7.9004975784486703E-2</v>
      </c>
      <c r="N1708" s="13">
        <v>8.76979293544458E-2</v>
      </c>
      <c r="P1708" s="38"/>
    </row>
    <row r="1709" spans="1:16" x14ac:dyDescent="0.35">
      <c r="A1709" s="9" t="s">
        <v>185</v>
      </c>
      <c r="B1709" s="9" t="s">
        <v>236</v>
      </c>
      <c r="C1709" s="9" t="s">
        <v>361</v>
      </c>
      <c r="D1709" s="10">
        <v>1015.67602689634</v>
      </c>
      <c r="E1709" s="11">
        <v>9.2487851680517902E-2</v>
      </c>
      <c r="F1709" s="12">
        <v>923</v>
      </c>
      <c r="G1709" s="13">
        <v>0.90875434248504094</v>
      </c>
      <c r="H1709" s="13">
        <v>0.105957984157961</v>
      </c>
      <c r="I1709" s="12">
        <v>800</v>
      </c>
      <c r="J1709" s="13">
        <v>0.78765273454824702</v>
      </c>
      <c r="K1709" s="13">
        <v>0.101394169835234</v>
      </c>
      <c r="L1709" s="12">
        <v>123</v>
      </c>
      <c r="M1709" s="13">
        <v>0.121101607936793</v>
      </c>
      <c r="N1709" s="13">
        <v>0.14981729598051199</v>
      </c>
      <c r="P1709" s="38"/>
    </row>
    <row r="1710" spans="1:16" x14ac:dyDescent="0.35">
      <c r="A1710" s="9" t="s">
        <v>185</v>
      </c>
      <c r="B1710" s="9" t="s">
        <v>236</v>
      </c>
      <c r="C1710" s="9" t="s">
        <v>362</v>
      </c>
      <c r="D1710" s="10">
        <v>1924.4772741817201</v>
      </c>
      <c r="E1710" s="11">
        <v>0.17524364461071701</v>
      </c>
      <c r="F1710" s="12">
        <v>1862</v>
      </c>
      <c r="G1710" s="13" t="s">
        <v>424</v>
      </c>
      <c r="H1710" s="13">
        <v>0.21375272643783699</v>
      </c>
      <c r="I1710" s="12">
        <v>1720</v>
      </c>
      <c r="J1710" s="13">
        <v>0.89374918741575504</v>
      </c>
      <c r="K1710" s="13">
        <v>0.21799746514575399</v>
      </c>
      <c r="L1710" s="12">
        <v>142</v>
      </c>
      <c r="M1710" s="13">
        <v>7.3786270123858799E-2</v>
      </c>
      <c r="N1710" s="13">
        <v>0.17295980511571299</v>
      </c>
      <c r="P1710" s="38"/>
    </row>
    <row r="1711" spans="1:16" x14ac:dyDescent="0.35">
      <c r="A1711" s="9" t="s">
        <v>185</v>
      </c>
      <c r="B1711" s="9" t="s">
        <v>236</v>
      </c>
      <c r="C1711" s="9" t="s">
        <v>363</v>
      </c>
      <c r="D1711" s="10">
        <v>2571.5018277378999</v>
      </c>
      <c r="E1711" s="11">
        <v>0.234161950604233</v>
      </c>
      <c r="F1711" s="12">
        <v>2354</v>
      </c>
      <c r="G1711" s="13">
        <v>0.91541836548907596</v>
      </c>
      <c r="H1711" s="13">
        <v>0.270233038686718</v>
      </c>
      <c r="I1711" s="12">
        <v>2166</v>
      </c>
      <c r="J1711" s="13">
        <v>0.84230933714925105</v>
      </c>
      <c r="K1711" s="13">
        <v>0.27452471482889701</v>
      </c>
      <c r="L1711" s="12">
        <v>188</v>
      </c>
      <c r="M1711" s="13">
        <v>7.3109028339824203E-2</v>
      </c>
      <c r="N1711" s="13">
        <v>0.228989037758831</v>
      </c>
      <c r="P1711" s="38"/>
    </row>
    <row r="1712" spans="1:16" x14ac:dyDescent="0.35">
      <c r="A1712" s="9" t="s">
        <v>185</v>
      </c>
      <c r="B1712" s="9" t="s">
        <v>236</v>
      </c>
      <c r="C1712" s="9" t="s">
        <v>364</v>
      </c>
      <c r="D1712" s="10">
        <v>1218.93692787649</v>
      </c>
      <c r="E1712" s="11">
        <v>0.110996867906633</v>
      </c>
      <c r="F1712" s="12">
        <v>1072</v>
      </c>
      <c r="G1712" s="13">
        <v>0.87945485568931903</v>
      </c>
      <c r="H1712" s="13">
        <v>0.12306279416829299</v>
      </c>
      <c r="I1712" s="12">
        <v>1000</v>
      </c>
      <c r="J1712" s="13">
        <v>0.8203869922475</v>
      </c>
      <c r="K1712" s="13">
        <v>0.12674271229404299</v>
      </c>
      <c r="L1712" s="12">
        <v>72</v>
      </c>
      <c r="M1712" s="13">
        <v>5.9067863441820002E-2</v>
      </c>
      <c r="N1712" s="13">
        <v>8.76979293544458E-2</v>
      </c>
      <c r="P1712" s="38"/>
    </row>
    <row r="1713" spans="1:16" x14ac:dyDescent="0.35">
      <c r="A1713" s="9" t="s">
        <v>185</v>
      </c>
      <c r="B1713" s="9" t="s">
        <v>236</v>
      </c>
      <c r="C1713" s="9" t="s">
        <v>365</v>
      </c>
      <c r="D1713" s="10">
        <v>1173.0659780957801</v>
      </c>
      <c r="E1713" s="11">
        <v>0.106819841485397</v>
      </c>
      <c r="F1713" s="12">
        <v>1007</v>
      </c>
      <c r="G1713" s="13">
        <v>0.85843423882657099</v>
      </c>
      <c r="H1713" s="13">
        <v>0.115600964298014</v>
      </c>
      <c r="I1713" s="12">
        <v>903</v>
      </c>
      <c r="J1713" s="13">
        <v>0.76977767394279395</v>
      </c>
      <c r="K1713" s="13">
        <v>0.114448669201521</v>
      </c>
      <c r="L1713" s="12">
        <v>104</v>
      </c>
      <c r="M1713" s="13">
        <v>8.8656564883777003E-2</v>
      </c>
      <c r="N1713" s="13">
        <v>0.126674786845311</v>
      </c>
      <c r="P1713" s="38"/>
    </row>
    <row r="1714" spans="1:16" x14ac:dyDescent="0.35">
      <c r="A1714" s="9" t="s">
        <v>185</v>
      </c>
      <c r="B1714" s="9" t="s">
        <v>236</v>
      </c>
      <c r="C1714" s="9" t="s">
        <v>16</v>
      </c>
      <c r="D1714" s="10">
        <v>10981.723636578799</v>
      </c>
      <c r="E1714" s="11">
        <v>1</v>
      </c>
      <c r="F1714" s="12">
        <v>8711</v>
      </c>
      <c r="G1714" s="13">
        <v>0.79322702776681697</v>
      </c>
      <c r="H1714" s="13">
        <v>1</v>
      </c>
      <c r="I1714" s="12">
        <v>7890</v>
      </c>
      <c r="J1714" s="13">
        <v>0.71846645035933698</v>
      </c>
      <c r="K1714" s="13">
        <v>1</v>
      </c>
      <c r="L1714" s="12">
        <v>821</v>
      </c>
      <c r="M1714" s="13">
        <v>7.4760577407479795E-2</v>
      </c>
      <c r="N1714" s="13">
        <v>1</v>
      </c>
      <c r="P1714" s="38"/>
    </row>
    <row r="1715" spans="1:16" x14ac:dyDescent="0.35">
      <c r="A1715" s="9" t="s">
        <v>185</v>
      </c>
      <c r="B1715" s="9" t="s">
        <v>237</v>
      </c>
      <c r="C1715" s="9" t="s">
        <v>413</v>
      </c>
      <c r="D1715" s="10">
        <v>1256.6972697599999</v>
      </c>
      <c r="E1715" s="11">
        <v>5.13770905254484E-2</v>
      </c>
      <c r="F1715" s="12">
        <v>706</v>
      </c>
      <c r="G1715" s="13">
        <v>0.56179003248318504</v>
      </c>
      <c r="H1715" s="13">
        <v>4.3130307288166699E-2</v>
      </c>
      <c r="I1715" s="12">
        <v>605</v>
      </c>
      <c r="J1715" s="13">
        <v>0.48142063690131298</v>
      </c>
      <c r="K1715" s="13">
        <v>3.9557996599973798E-2</v>
      </c>
      <c r="L1715" s="12">
        <v>101</v>
      </c>
      <c r="M1715" s="13">
        <v>8.0369395581872005E-2</v>
      </c>
      <c r="N1715" s="13">
        <v>9.3953488372092997E-2</v>
      </c>
      <c r="P1715" s="38"/>
    </row>
    <row r="1716" spans="1:16" x14ac:dyDescent="0.35">
      <c r="A1716" s="9" t="s">
        <v>185</v>
      </c>
      <c r="B1716" s="9" t="s">
        <v>237</v>
      </c>
      <c r="C1716" s="9" t="s">
        <v>414</v>
      </c>
      <c r="D1716" s="10">
        <v>1221.5404833800001</v>
      </c>
      <c r="E1716" s="11">
        <v>4.9939788607243303E-2</v>
      </c>
      <c r="F1716" s="12">
        <v>903</v>
      </c>
      <c r="G1716" s="13">
        <v>0.73923051449052302</v>
      </c>
      <c r="H1716" s="13">
        <v>5.5165251389822201E-2</v>
      </c>
      <c r="I1716" s="12">
        <v>826</v>
      </c>
      <c r="J1716" s="13">
        <v>0.67619535434016897</v>
      </c>
      <c r="K1716" s="13">
        <v>5.4008107754675003E-2</v>
      </c>
      <c r="L1716" s="12">
        <v>77</v>
      </c>
      <c r="M1716" s="13">
        <v>6.3035160150354694E-2</v>
      </c>
      <c r="N1716" s="13">
        <v>7.1627906976744204E-2</v>
      </c>
      <c r="P1716" s="38"/>
    </row>
    <row r="1717" spans="1:16" x14ac:dyDescent="0.35">
      <c r="A1717" s="9" t="s">
        <v>185</v>
      </c>
      <c r="B1717" s="9" t="s">
        <v>237</v>
      </c>
      <c r="C1717" s="9" t="s">
        <v>361</v>
      </c>
      <c r="D1717" s="10">
        <v>2911.63585155694</v>
      </c>
      <c r="E1717" s="11">
        <v>0.11903533358606699</v>
      </c>
      <c r="F1717" s="12">
        <v>1931</v>
      </c>
      <c r="G1717" s="13">
        <v>0.66320106580891103</v>
      </c>
      <c r="H1717" s="13">
        <v>0.11796688863094899</v>
      </c>
      <c r="I1717" s="12">
        <v>1774</v>
      </c>
      <c r="J1717" s="13">
        <v>0.60927948769808804</v>
      </c>
      <c r="K1717" s="13">
        <v>0.115993199947692</v>
      </c>
      <c r="L1717" s="12">
        <v>157</v>
      </c>
      <c r="M1717" s="13">
        <v>5.3921578110822897E-2</v>
      </c>
      <c r="N1717" s="13">
        <v>0.14604651162790699</v>
      </c>
      <c r="P1717" s="38"/>
    </row>
    <row r="1718" spans="1:16" x14ac:dyDescent="0.35">
      <c r="A1718" s="9" t="s">
        <v>185</v>
      </c>
      <c r="B1718" s="9" t="s">
        <v>237</v>
      </c>
      <c r="C1718" s="9" t="s">
        <v>362</v>
      </c>
      <c r="D1718" s="10">
        <v>5907.9757648751702</v>
      </c>
      <c r="E1718" s="11">
        <v>0.241533592057628</v>
      </c>
      <c r="F1718" s="12">
        <v>4656</v>
      </c>
      <c r="G1718" s="13">
        <v>0.78808718676224598</v>
      </c>
      <c r="H1718" s="13">
        <v>0.28444010018938198</v>
      </c>
      <c r="I1718" s="12">
        <v>4356</v>
      </c>
      <c r="J1718" s="13">
        <v>0.73730837318220399</v>
      </c>
      <c r="K1718" s="13">
        <v>0.28481757551981202</v>
      </c>
      <c r="L1718" s="12">
        <v>300</v>
      </c>
      <c r="M1718" s="13">
        <v>5.0778813580041597E-2</v>
      </c>
      <c r="N1718" s="13">
        <v>0.27906976744186002</v>
      </c>
      <c r="P1718" s="38"/>
    </row>
    <row r="1719" spans="1:16" x14ac:dyDescent="0.35">
      <c r="A1719" s="9" t="s">
        <v>185</v>
      </c>
      <c r="B1719" s="9" t="s">
        <v>237</v>
      </c>
      <c r="C1719" s="9" t="s">
        <v>363</v>
      </c>
      <c r="D1719" s="10">
        <v>5817.1383221185297</v>
      </c>
      <c r="E1719" s="11">
        <v>0.23781991842125599</v>
      </c>
      <c r="F1719" s="12">
        <v>4728</v>
      </c>
      <c r="G1719" s="13">
        <v>0.81277077115782304</v>
      </c>
      <c r="H1719" s="13">
        <v>0.288838658439734</v>
      </c>
      <c r="I1719" s="12">
        <v>4486</v>
      </c>
      <c r="J1719" s="13">
        <v>0.77116955994373804</v>
      </c>
      <c r="K1719" s="13">
        <v>0.29331764090493001</v>
      </c>
      <c r="L1719" s="12">
        <v>242</v>
      </c>
      <c r="M1719" s="13">
        <v>4.1601211214084798E-2</v>
      </c>
      <c r="N1719" s="13">
        <v>0.225116279069767</v>
      </c>
      <c r="P1719" s="38"/>
    </row>
    <row r="1720" spans="1:16" x14ac:dyDescent="0.35">
      <c r="A1720" s="9" t="s">
        <v>185</v>
      </c>
      <c r="B1720" s="9" t="s">
        <v>237</v>
      </c>
      <c r="C1720" s="9" t="s">
        <v>364</v>
      </c>
      <c r="D1720" s="10">
        <v>2167.4936388073502</v>
      </c>
      <c r="E1720" s="11">
        <v>8.8612842228586605E-2</v>
      </c>
      <c r="F1720" s="12">
        <v>1994</v>
      </c>
      <c r="G1720" s="13">
        <v>0.91995656379281998</v>
      </c>
      <c r="H1720" s="13">
        <v>0.121815627100006</v>
      </c>
      <c r="I1720" s="12">
        <v>1901</v>
      </c>
      <c r="J1720" s="13">
        <v>0.87704986347550196</v>
      </c>
      <c r="K1720" s="13">
        <v>0.12429710997776899</v>
      </c>
      <c r="L1720" s="12">
        <v>93</v>
      </c>
      <c r="M1720" s="13">
        <v>4.2906700317318101E-2</v>
      </c>
      <c r="N1720" s="13">
        <v>8.6511627906976696E-2</v>
      </c>
      <c r="P1720" s="38"/>
    </row>
    <row r="1721" spans="1:16" x14ac:dyDescent="0.35">
      <c r="A1721" s="9" t="s">
        <v>185</v>
      </c>
      <c r="B1721" s="9" t="s">
        <v>237</v>
      </c>
      <c r="C1721" s="9" t="s">
        <v>365</v>
      </c>
      <c r="D1721" s="10">
        <v>1779.29683777639</v>
      </c>
      <c r="E1721" s="11">
        <v>7.2742335728588001E-2</v>
      </c>
      <c r="F1721" s="12">
        <v>1451</v>
      </c>
      <c r="G1721" s="13">
        <v>0.81549068665424596</v>
      </c>
      <c r="H1721" s="13">
        <v>8.8643166961940301E-2</v>
      </c>
      <c r="I1721" s="12">
        <v>1346</v>
      </c>
      <c r="J1721" s="13">
        <v>0.75647861077644096</v>
      </c>
      <c r="K1721" s="13">
        <v>8.8008369295148395E-2</v>
      </c>
      <c r="L1721" s="12">
        <v>105</v>
      </c>
      <c r="M1721" s="13">
        <v>5.9012075877805499E-2</v>
      </c>
      <c r="N1721" s="13">
        <v>9.7674418604651203E-2</v>
      </c>
      <c r="P1721" s="38"/>
    </row>
    <row r="1722" spans="1:16" x14ac:dyDescent="0.35">
      <c r="A1722" s="9" t="s">
        <v>185</v>
      </c>
      <c r="B1722" s="9" t="s">
        <v>237</v>
      </c>
      <c r="C1722" s="9" t="s">
        <v>16</v>
      </c>
      <c r="D1722" s="10">
        <v>24460.265400539301</v>
      </c>
      <c r="E1722" s="11">
        <v>1</v>
      </c>
      <c r="F1722" s="12">
        <v>16369</v>
      </c>
      <c r="G1722" s="13">
        <v>0.66920778380593904</v>
      </c>
      <c r="H1722" s="13">
        <v>1</v>
      </c>
      <c r="I1722" s="12">
        <v>15294</v>
      </c>
      <c r="J1722" s="13">
        <v>0.62525895568012901</v>
      </c>
      <c r="K1722" s="13">
        <v>1</v>
      </c>
      <c r="L1722" s="12">
        <v>1075</v>
      </c>
      <c r="M1722" s="13">
        <v>4.3948828125809997E-2</v>
      </c>
      <c r="N1722" s="13">
        <v>1</v>
      </c>
      <c r="P1722" s="38"/>
    </row>
    <row r="1723" spans="1:16" x14ac:dyDescent="0.35">
      <c r="A1723" s="9" t="s">
        <v>185</v>
      </c>
      <c r="B1723" s="9" t="s">
        <v>238</v>
      </c>
      <c r="C1723" s="9" t="s">
        <v>413</v>
      </c>
      <c r="D1723" s="10">
        <v>1509.7813241700001</v>
      </c>
      <c r="E1723" s="11">
        <v>6.7750942592286104E-2</v>
      </c>
      <c r="F1723" s="12">
        <v>1469</v>
      </c>
      <c r="G1723" s="13" t="s">
        <v>424</v>
      </c>
      <c r="H1723" s="13">
        <v>8.2690683929073999E-2</v>
      </c>
      <c r="I1723" s="12">
        <v>1299</v>
      </c>
      <c r="J1723" s="13">
        <v>0.86038950091936195</v>
      </c>
      <c r="K1723" s="13">
        <v>7.8603412804066297E-2</v>
      </c>
      <c r="L1723" s="12">
        <v>170</v>
      </c>
      <c r="M1723" s="13">
        <v>0.112599087880132</v>
      </c>
      <c r="N1723" s="13">
        <v>0.137207425343019</v>
      </c>
      <c r="P1723" s="38"/>
    </row>
    <row r="1724" spans="1:16" x14ac:dyDescent="0.35">
      <c r="A1724" s="9" t="s">
        <v>185</v>
      </c>
      <c r="B1724" s="9" t="s">
        <v>238</v>
      </c>
      <c r="C1724" s="9" t="s">
        <v>414</v>
      </c>
      <c r="D1724" s="10">
        <v>1323.9647057</v>
      </c>
      <c r="E1724" s="11">
        <v>5.9412482678182499E-2</v>
      </c>
      <c r="F1724" s="12">
        <v>1413</v>
      </c>
      <c r="G1724" s="13" t="s">
        <v>424</v>
      </c>
      <c r="H1724" s="13">
        <v>7.9538418238108602E-2</v>
      </c>
      <c r="I1724" s="12">
        <v>1309</v>
      </c>
      <c r="J1724" s="13" t="s">
        <v>424</v>
      </c>
      <c r="K1724" s="13">
        <v>7.9208519908023703E-2</v>
      </c>
      <c r="L1724" s="12">
        <v>104</v>
      </c>
      <c r="M1724" s="13">
        <v>7.8551942927371096E-2</v>
      </c>
      <c r="N1724" s="13">
        <v>8.3938660209846694E-2</v>
      </c>
      <c r="P1724" s="38"/>
    </row>
    <row r="1725" spans="1:16" x14ac:dyDescent="0.35">
      <c r="A1725" s="9" t="s">
        <v>185</v>
      </c>
      <c r="B1725" s="9" t="s">
        <v>238</v>
      </c>
      <c r="C1725" s="9" t="s">
        <v>361</v>
      </c>
      <c r="D1725" s="10">
        <v>1746.1260087650001</v>
      </c>
      <c r="E1725" s="11">
        <v>7.8356832929941694E-2</v>
      </c>
      <c r="F1725" s="12">
        <v>1632</v>
      </c>
      <c r="G1725" s="13">
        <v>0.93464045080817804</v>
      </c>
      <c r="H1725" s="13">
        <v>9.1866028708133998E-2</v>
      </c>
      <c r="I1725" s="12">
        <v>1444</v>
      </c>
      <c r="J1725" s="13">
        <v>0.82697353613174596</v>
      </c>
      <c r="K1725" s="13">
        <v>8.7377465811448604E-2</v>
      </c>
      <c r="L1725" s="12">
        <v>188</v>
      </c>
      <c r="M1725" s="13">
        <v>0.107666914676432</v>
      </c>
      <c r="N1725" s="13">
        <v>0.15173527037933801</v>
      </c>
      <c r="P1725" s="38"/>
    </row>
    <row r="1726" spans="1:16" x14ac:dyDescent="0.35">
      <c r="A1726" s="9" t="s">
        <v>185</v>
      </c>
      <c r="B1726" s="9" t="s">
        <v>238</v>
      </c>
      <c r="C1726" s="9" t="s">
        <v>362</v>
      </c>
      <c r="D1726" s="10">
        <v>5136.4704426881299</v>
      </c>
      <c r="E1726" s="11">
        <v>0.23049742934186199</v>
      </c>
      <c r="F1726" s="12">
        <v>4794</v>
      </c>
      <c r="G1726" s="13">
        <v>0.93332572502667799</v>
      </c>
      <c r="H1726" s="13">
        <v>0.26985645933014402</v>
      </c>
      <c r="I1726" s="12">
        <v>4517</v>
      </c>
      <c r="J1726" s="13">
        <v>0.87939764287557498</v>
      </c>
      <c r="K1726" s="13">
        <v>0.27332687885755802</v>
      </c>
      <c r="L1726" s="12">
        <v>277</v>
      </c>
      <c r="M1726" s="13">
        <v>5.3928082151103403E-2</v>
      </c>
      <c r="N1726" s="13">
        <v>0.22356739305891801</v>
      </c>
      <c r="P1726" s="38"/>
    </row>
    <row r="1727" spans="1:16" x14ac:dyDescent="0.35">
      <c r="A1727" s="9" t="s">
        <v>185</v>
      </c>
      <c r="B1727" s="9" t="s">
        <v>238</v>
      </c>
      <c r="C1727" s="9" t="s">
        <v>363</v>
      </c>
      <c r="D1727" s="10">
        <v>4915.9542889907098</v>
      </c>
      <c r="E1727" s="11">
        <v>0.22060183914568701</v>
      </c>
      <c r="F1727" s="12">
        <v>4657</v>
      </c>
      <c r="G1727" s="13">
        <v>0.94732369876370903</v>
      </c>
      <c r="H1727" s="13">
        <v>0.26214466647903201</v>
      </c>
      <c r="I1727" s="12">
        <v>4414</v>
      </c>
      <c r="J1727" s="13">
        <v>0.89789280788984605</v>
      </c>
      <c r="K1727" s="13">
        <v>0.267094275686797</v>
      </c>
      <c r="L1727" s="12">
        <v>243</v>
      </c>
      <c r="M1727" s="13">
        <v>4.9430890873863299E-2</v>
      </c>
      <c r="N1727" s="13">
        <v>0.19612590799031501</v>
      </c>
      <c r="P1727" s="38"/>
    </row>
    <row r="1728" spans="1:16" x14ac:dyDescent="0.35">
      <c r="A1728" s="9" t="s">
        <v>185</v>
      </c>
      <c r="B1728" s="9" t="s">
        <v>238</v>
      </c>
      <c r="C1728" s="9" t="s">
        <v>364</v>
      </c>
      <c r="D1728" s="10">
        <v>2083.63797351434</v>
      </c>
      <c r="E1728" s="11">
        <v>9.3502571840517801E-2</v>
      </c>
      <c r="F1728" s="12">
        <v>1993</v>
      </c>
      <c r="G1728" s="13" t="s">
        <v>424</v>
      </c>
      <c r="H1728" s="13">
        <v>0.112186884323107</v>
      </c>
      <c r="I1728" s="12">
        <v>1880</v>
      </c>
      <c r="J1728" s="13">
        <v>0.90226806378899005</v>
      </c>
      <c r="K1728" s="13">
        <v>0.113760135543991</v>
      </c>
      <c r="L1728" s="12">
        <v>113</v>
      </c>
      <c r="M1728" s="13">
        <v>5.4232069791572302E-2</v>
      </c>
      <c r="N1728" s="13">
        <v>9.1202582728006507E-2</v>
      </c>
      <c r="P1728" s="38"/>
    </row>
    <row r="1729" spans="1:16" x14ac:dyDescent="0.35">
      <c r="A1729" s="9" t="s">
        <v>185</v>
      </c>
      <c r="B1729" s="9" t="s">
        <v>238</v>
      </c>
      <c r="C1729" s="9" t="s">
        <v>365</v>
      </c>
      <c r="D1729" s="10">
        <v>1947.19739677814</v>
      </c>
      <c r="E1729" s="11">
        <v>8.7379845632604897E-2</v>
      </c>
      <c r="F1729" s="12">
        <v>1802</v>
      </c>
      <c r="G1729" s="13">
        <v>0.92543262587635899</v>
      </c>
      <c r="H1729" s="13">
        <v>0.101435406698565</v>
      </c>
      <c r="I1729" s="12">
        <v>1662</v>
      </c>
      <c r="J1729" s="13">
        <v>0.853534419648451</v>
      </c>
      <c r="K1729" s="13">
        <v>0.10056880067772</v>
      </c>
      <c r="L1729" s="12">
        <v>140</v>
      </c>
      <c r="M1729" s="13">
        <v>7.1898206227908004E-2</v>
      </c>
      <c r="N1729" s="13">
        <v>0.112994350282486</v>
      </c>
      <c r="P1729" s="38"/>
    </row>
    <row r="1730" spans="1:16" x14ac:dyDescent="0.35">
      <c r="A1730" s="9" t="s">
        <v>185</v>
      </c>
      <c r="B1730" s="9" t="s">
        <v>238</v>
      </c>
      <c r="C1730" s="9" t="s">
        <v>16</v>
      </c>
      <c r="D1730" s="10">
        <v>22284.2851538703</v>
      </c>
      <c r="E1730" s="11">
        <v>1</v>
      </c>
      <c r="F1730" s="12">
        <v>17765</v>
      </c>
      <c r="G1730" s="13">
        <v>0.79719855841615805</v>
      </c>
      <c r="H1730" s="13">
        <v>1</v>
      </c>
      <c r="I1730" s="12">
        <v>16526</v>
      </c>
      <c r="J1730" s="13">
        <v>0.74159883908727398</v>
      </c>
      <c r="K1730" s="13">
        <v>1</v>
      </c>
      <c r="L1730" s="12">
        <v>1239</v>
      </c>
      <c r="M1730" s="13">
        <v>5.5599719328883801E-2</v>
      </c>
      <c r="N1730" s="13">
        <v>1</v>
      </c>
      <c r="P1730" s="38"/>
    </row>
    <row r="1731" spans="1:16" x14ac:dyDescent="0.35">
      <c r="A1731" s="9" t="s">
        <v>185</v>
      </c>
      <c r="B1731" s="9" t="s">
        <v>239</v>
      </c>
      <c r="C1731" s="9" t="s">
        <v>413</v>
      </c>
      <c r="D1731" s="10">
        <v>1749.2544542400001</v>
      </c>
      <c r="E1731" s="11">
        <v>4.2125301850089898E-2</v>
      </c>
      <c r="F1731" s="12">
        <v>1095</v>
      </c>
      <c r="G1731" s="13">
        <v>0.62598096997600405</v>
      </c>
      <c r="H1731" s="13">
        <v>3.7366912366912398E-2</v>
      </c>
      <c r="I1731" s="12">
        <v>880</v>
      </c>
      <c r="J1731" s="13">
        <v>0.50307146445560103</v>
      </c>
      <c r="K1731" s="13">
        <v>3.2485510723910101E-2</v>
      </c>
      <c r="L1731" s="12">
        <v>215</v>
      </c>
      <c r="M1731" s="13">
        <v>0.122909505520403</v>
      </c>
      <c r="N1731" s="13">
        <v>9.7065462753950296E-2</v>
      </c>
      <c r="P1731" s="38"/>
    </row>
    <row r="1732" spans="1:16" x14ac:dyDescent="0.35">
      <c r="A1732" s="9" t="s">
        <v>185</v>
      </c>
      <c r="B1732" s="9" t="s">
        <v>239</v>
      </c>
      <c r="C1732" s="9" t="s">
        <v>414</v>
      </c>
      <c r="D1732" s="10">
        <v>1616.3970912</v>
      </c>
      <c r="E1732" s="11">
        <v>3.89258493590579E-2</v>
      </c>
      <c r="F1732" s="12">
        <v>1239</v>
      </c>
      <c r="G1732" s="13">
        <v>0.76651956796097498</v>
      </c>
      <c r="H1732" s="13">
        <v>4.2280917280917298E-2</v>
      </c>
      <c r="I1732" s="12">
        <v>1095</v>
      </c>
      <c r="J1732" s="13">
        <v>0.67743254795582497</v>
      </c>
      <c r="K1732" s="13">
        <v>4.0422311639410798E-2</v>
      </c>
      <c r="L1732" s="12">
        <v>144</v>
      </c>
      <c r="M1732" s="13">
        <v>8.9087020005149606E-2</v>
      </c>
      <c r="N1732" s="13">
        <v>6.5011286681715602E-2</v>
      </c>
      <c r="P1732" s="38"/>
    </row>
    <row r="1733" spans="1:16" x14ac:dyDescent="0.35">
      <c r="A1733" s="9" t="s">
        <v>185</v>
      </c>
      <c r="B1733" s="9" t="s">
        <v>239</v>
      </c>
      <c r="C1733" s="9" t="s">
        <v>361</v>
      </c>
      <c r="D1733" s="10">
        <v>5582.8172262463004</v>
      </c>
      <c r="E1733" s="11">
        <v>0.13444462597163101</v>
      </c>
      <c r="F1733" s="12">
        <v>3819</v>
      </c>
      <c r="G1733" s="13">
        <v>0.684063232814764</v>
      </c>
      <c r="H1733" s="13">
        <v>0.13032350532350501</v>
      </c>
      <c r="I1733" s="12">
        <v>3488</v>
      </c>
      <c r="J1733" s="13">
        <v>0.62477417021678405</v>
      </c>
      <c r="K1733" s="13">
        <v>0.12876075159658901</v>
      </c>
      <c r="L1733" s="12">
        <v>331</v>
      </c>
      <c r="M1733" s="13">
        <v>5.9289062597980398E-2</v>
      </c>
      <c r="N1733" s="13">
        <v>0.149435665914221</v>
      </c>
      <c r="P1733" s="38"/>
    </row>
    <row r="1734" spans="1:16" x14ac:dyDescent="0.35">
      <c r="A1734" s="9" t="s">
        <v>185</v>
      </c>
      <c r="B1734" s="9" t="s">
        <v>239</v>
      </c>
      <c r="C1734" s="9" t="s">
        <v>362</v>
      </c>
      <c r="D1734" s="10">
        <v>11224.961067336</v>
      </c>
      <c r="E1734" s="11">
        <v>0.27031794720938801</v>
      </c>
      <c r="F1734" s="12">
        <v>9414</v>
      </c>
      <c r="G1734" s="13">
        <v>0.83866660592652098</v>
      </c>
      <c r="H1734" s="13">
        <v>0.32125307125307101</v>
      </c>
      <c r="I1734" s="12">
        <v>8665</v>
      </c>
      <c r="J1734" s="13">
        <v>0.77194031658734896</v>
      </c>
      <c r="K1734" s="13">
        <v>0.31987153457122802</v>
      </c>
      <c r="L1734" s="12">
        <v>749</v>
      </c>
      <c r="M1734" s="13">
        <v>6.6726289339171893E-2</v>
      </c>
      <c r="N1734" s="13">
        <v>0.33814898419864597</v>
      </c>
      <c r="P1734" s="38"/>
    </row>
    <row r="1735" spans="1:16" x14ac:dyDescent="0.35">
      <c r="A1735" s="9" t="s">
        <v>185</v>
      </c>
      <c r="B1735" s="9" t="s">
        <v>239</v>
      </c>
      <c r="C1735" s="9" t="s">
        <v>363</v>
      </c>
      <c r="D1735" s="10">
        <v>8596.4164790838604</v>
      </c>
      <c r="E1735" s="11">
        <v>0.20701770296067501</v>
      </c>
      <c r="F1735" s="12">
        <v>7305</v>
      </c>
      <c r="G1735" s="13">
        <v>0.84977269514267495</v>
      </c>
      <c r="H1735" s="13">
        <v>0.24928337428337399</v>
      </c>
      <c r="I1735" s="12">
        <v>6860</v>
      </c>
      <c r="J1735" s="13">
        <v>0.79800693890195096</v>
      </c>
      <c r="K1735" s="13">
        <v>0.25323932223411699</v>
      </c>
      <c r="L1735" s="12">
        <v>445</v>
      </c>
      <c r="M1735" s="13">
        <v>5.1765756240724201E-2</v>
      </c>
      <c r="N1735" s="13">
        <v>0.200902934537246</v>
      </c>
      <c r="P1735" s="38"/>
    </row>
    <row r="1736" spans="1:16" x14ac:dyDescent="0.35">
      <c r="A1736" s="9" t="s">
        <v>185</v>
      </c>
      <c r="B1736" s="9" t="s">
        <v>239</v>
      </c>
      <c r="C1736" s="9" t="s">
        <v>364</v>
      </c>
      <c r="D1736" s="10">
        <v>3937.9543546852501</v>
      </c>
      <c r="E1736" s="11">
        <v>9.4833267659201401E-2</v>
      </c>
      <c r="F1736" s="12">
        <v>3713</v>
      </c>
      <c r="G1736" s="13">
        <v>0.94287532702922106</v>
      </c>
      <c r="H1736" s="13">
        <v>0.12670625170625199</v>
      </c>
      <c r="I1736" s="12">
        <v>3539</v>
      </c>
      <c r="J1736" s="13">
        <v>0.89868994946307901</v>
      </c>
      <c r="K1736" s="13">
        <v>0.13064343460445199</v>
      </c>
      <c r="L1736" s="12">
        <v>174</v>
      </c>
      <c r="M1736" s="13">
        <v>4.4185377566141798E-2</v>
      </c>
      <c r="N1736" s="13">
        <v>7.8555304740406298E-2</v>
      </c>
      <c r="P1736" s="38"/>
    </row>
    <row r="1737" spans="1:16" x14ac:dyDescent="0.35">
      <c r="A1737" s="9" t="s">
        <v>185</v>
      </c>
      <c r="B1737" s="9" t="s">
        <v>239</v>
      </c>
      <c r="C1737" s="9" t="s">
        <v>365</v>
      </c>
      <c r="D1737" s="10">
        <v>3541.6052981954799</v>
      </c>
      <c r="E1737" s="11">
        <v>8.5288444947925895E-2</v>
      </c>
      <c r="F1737" s="12">
        <v>2719</v>
      </c>
      <c r="G1737" s="13">
        <v>0.76773094996932101</v>
      </c>
      <c r="H1737" s="13">
        <v>9.2785967785967802E-2</v>
      </c>
      <c r="I1737" s="12">
        <v>2562</v>
      </c>
      <c r="J1737" s="13">
        <v>0.72340077007039405</v>
      </c>
      <c r="K1737" s="13">
        <v>9.45771346302927E-2</v>
      </c>
      <c r="L1737" s="12">
        <v>157</v>
      </c>
      <c r="M1737" s="13">
        <v>4.4330179898927298E-2</v>
      </c>
      <c r="N1737" s="13">
        <v>7.0880361173814896E-2</v>
      </c>
      <c r="P1737" s="38"/>
    </row>
    <row r="1738" spans="1:16" x14ac:dyDescent="0.35">
      <c r="A1738" s="9" t="s">
        <v>185</v>
      </c>
      <c r="B1738" s="9" t="s">
        <v>239</v>
      </c>
      <c r="C1738" s="9" t="s">
        <v>16</v>
      </c>
      <c r="D1738" s="10">
        <v>41525.030739602102</v>
      </c>
      <c r="E1738" s="11">
        <v>1</v>
      </c>
      <c r="F1738" s="12">
        <v>29304</v>
      </c>
      <c r="G1738" s="13">
        <v>0.70569484183555298</v>
      </c>
      <c r="H1738" s="13">
        <v>1</v>
      </c>
      <c r="I1738" s="12">
        <v>27089</v>
      </c>
      <c r="J1738" s="13">
        <v>0.65235352069626396</v>
      </c>
      <c r="K1738" s="13">
        <v>1</v>
      </c>
      <c r="L1738" s="12">
        <v>2215</v>
      </c>
      <c r="M1738" s="13">
        <v>5.3341321139289903E-2</v>
      </c>
      <c r="N1738" s="13">
        <v>1</v>
      </c>
      <c r="P1738" s="38"/>
    </row>
    <row r="1739" spans="1:16" x14ac:dyDescent="0.35">
      <c r="A1739" s="9" t="s">
        <v>240</v>
      </c>
      <c r="B1739" s="9" t="s">
        <v>240</v>
      </c>
      <c r="C1739" s="9" t="s">
        <v>413</v>
      </c>
      <c r="D1739" s="10">
        <v>506.94021665999998</v>
      </c>
      <c r="E1739" s="11">
        <v>4.4407034202246599E-2</v>
      </c>
      <c r="F1739" s="12">
        <v>484</v>
      </c>
      <c r="G1739" s="13" t="s">
        <v>424</v>
      </c>
      <c r="H1739" s="13">
        <v>4.2248603351955301E-2</v>
      </c>
      <c r="I1739" s="12">
        <v>292</v>
      </c>
      <c r="J1739" s="13">
        <v>0.57600480372982799</v>
      </c>
      <c r="K1739" s="13">
        <v>2.9735234215885899E-2</v>
      </c>
      <c r="L1739" s="12">
        <v>192</v>
      </c>
      <c r="M1739" s="13">
        <v>0.37874288464427103</v>
      </c>
      <c r="N1739" s="13">
        <v>0.117359413202934</v>
      </c>
      <c r="P1739" s="38"/>
    </row>
    <row r="1740" spans="1:16" x14ac:dyDescent="0.35">
      <c r="A1740" s="9" t="s">
        <v>240</v>
      </c>
      <c r="B1740" s="9" t="s">
        <v>240</v>
      </c>
      <c r="C1740" s="9" t="s">
        <v>414</v>
      </c>
      <c r="D1740" s="10">
        <v>456.99153199</v>
      </c>
      <c r="E1740" s="11">
        <v>4.0031620937322002E-2</v>
      </c>
      <c r="F1740" s="12">
        <v>509</v>
      </c>
      <c r="G1740" s="13" t="s">
        <v>424</v>
      </c>
      <c r="H1740" s="13">
        <v>4.4430865921787702E-2</v>
      </c>
      <c r="I1740" s="12">
        <v>405</v>
      </c>
      <c r="J1740" s="13">
        <v>0.88623086348318203</v>
      </c>
      <c r="K1740" s="13">
        <v>4.12423625254583E-2</v>
      </c>
      <c r="L1740" s="12">
        <v>104</v>
      </c>
      <c r="M1740" s="13">
        <v>0.22757533284506401</v>
      </c>
      <c r="N1740" s="13">
        <v>6.3569682151589202E-2</v>
      </c>
      <c r="P1740" s="38"/>
    </row>
    <row r="1741" spans="1:16" x14ac:dyDescent="0.35">
      <c r="A1741" s="9" t="s">
        <v>240</v>
      </c>
      <c r="B1741" s="9" t="s">
        <v>240</v>
      </c>
      <c r="C1741" s="9" t="s">
        <v>361</v>
      </c>
      <c r="D1741" s="10">
        <v>1456.7859786516999</v>
      </c>
      <c r="E1741" s="11">
        <v>0.12761178271781801</v>
      </c>
      <c r="F1741" s="12">
        <v>1790</v>
      </c>
      <c r="G1741" s="13" t="s">
        <v>424</v>
      </c>
      <c r="H1741" s="13">
        <v>0.15625</v>
      </c>
      <c r="I1741" s="12">
        <v>1388</v>
      </c>
      <c r="J1741" s="13" t="s">
        <v>424</v>
      </c>
      <c r="K1741" s="13">
        <v>0.14134419551934799</v>
      </c>
      <c r="L1741" s="12">
        <v>402</v>
      </c>
      <c r="M1741" s="13">
        <v>0.27594993766487502</v>
      </c>
      <c r="N1741" s="13">
        <v>0.245721271393643</v>
      </c>
      <c r="P1741" s="38"/>
    </row>
    <row r="1742" spans="1:16" x14ac:dyDescent="0.35">
      <c r="A1742" s="9" t="s">
        <v>240</v>
      </c>
      <c r="B1742" s="9" t="s">
        <v>240</v>
      </c>
      <c r="C1742" s="9" t="s">
        <v>362</v>
      </c>
      <c r="D1742" s="10">
        <v>3403.4469044449002</v>
      </c>
      <c r="E1742" s="11">
        <v>0.298135713293745</v>
      </c>
      <c r="F1742" s="12">
        <v>4165</v>
      </c>
      <c r="G1742" s="13" t="s">
        <v>424</v>
      </c>
      <c r="H1742" s="13">
        <v>0.36356494413407803</v>
      </c>
      <c r="I1742" s="12">
        <v>3573</v>
      </c>
      <c r="J1742" s="13" t="s">
        <v>424</v>
      </c>
      <c r="K1742" s="13">
        <v>0.36384928716904302</v>
      </c>
      <c r="L1742" s="12">
        <v>592</v>
      </c>
      <c r="M1742" s="13">
        <v>0.17394130615842701</v>
      </c>
      <c r="N1742" s="13">
        <v>0.36185819070904601</v>
      </c>
      <c r="P1742" s="38"/>
    </row>
    <row r="1743" spans="1:16" x14ac:dyDescent="0.35">
      <c r="A1743" s="9" t="s">
        <v>240</v>
      </c>
      <c r="B1743" s="9" t="s">
        <v>240</v>
      </c>
      <c r="C1743" s="9" t="s">
        <v>363</v>
      </c>
      <c r="D1743" s="10">
        <v>2329.2815757874</v>
      </c>
      <c r="E1743" s="11">
        <v>0.20404079850707099</v>
      </c>
      <c r="F1743" s="12">
        <v>2749</v>
      </c>
      <c r="G1743" s="13" t="s">
        <v>424</v>
      </c>
      <c r="H1743" s="13">
        <v>0.239961592178771</v>
      </c>
      <c r="I1743" s="12">
        <v>2469</v>
      </c>
      <c r="J1743" s="13" t="s">
        <v>424</v>
      </c>
      <c r="K1743" s="13">
        <v>0.25142566191445997</v>
      </c>
      <c r="L1743" s="12">
        <v>280</v>
      </c>
      <c r="M1743" s="13">
        <v>0.120208738570109</v>
      </c>
      <c r="N1743" s="13">
        <v>0.17114914425427899</v>
      </c>
      <c r="P1743" s="38"/>
    </row>
    <row r="1744" spans="1:16" x14ac:dyDescent="0.35">
      <c r="A1744" s="9" t="s">
        <v>240</v>
      </c>
      <c r="B1744" s="9" t="s">
        <v>240</v>
      </c>
      <c r="C1744" s="9" t="s">
        <v>364</v>
      </c>
      <c r="D1744" s="10">
        <v>1008.9390363892001</v>
      </c>
      <c r="E1744" s="11">
        <v>8.8381211086605294E-2</v>
      </c>
      <c r="F1744" s="12">
        <v>1158</v>
      </c>
      <c r="G1744" s="13" t="s">
        <v>424</v>
      </c>
      <c r="H1744" s="13">
        <v>0.10108240223463701</v>
      </c>
      <c r="I1744" s="12">
        <v>1121</v>
      </c>
      <c r="J1744" s="13" t="s">
        <v>424</v>
      </c>
      <c r="K1744" s="13">
        <v>0.11415478615071301</v>
      </c>
      <c r="L1744" s="12">
        <v>37</v>
      </c>
      <c r="M1744" s="13">
        <v>3.6672185994919899E-2</v>
      </c>
      <c r="N1744" s="13">
        <v>2.26161369193154E-2</v>
      </c>
      <c r="P1744" s="38"/>
    </row>
    <row r="1745" spans="1:16" x14ac:dyDescent="0.35">
      <c r="A1745" s="9" t="s">
        <v>240</v>
      </c>
      <c r="B1745" s="9" t="s">
        <v>240</v>
      </c>
      <c r="C1745" s="9" t="s">
        <v>365</v>
      </c>
      <c r="D1745" s="10">
        <v>631.79182417020002</v>
      </c>
      <c r="E1745" s="11">
        <v>5.5343806276554899E-2</v>
      </c>
      <c r="F1745" s="12">
        <v>594</v>
      </c>
      <c r="G1745" s="13">
        <v>0.94018310664302096</v>
      </c>
      <c r="H1745" s="13">
        <v>5.18505586592179E-2</v>
      </c>
      <c r="I1745" s="12">
        <v>572</v>
      </c>
      <c r="J1745" s="13">
        <v>0.90536151010068699</v>
      </c>
      <c r="K1745" s="13">
        <v>5.82484725050917E-2</v>
      </c>
      <c r="L1745" s="12" t="s">
        <v>420</v>
      </c>
      <c r="M1745" s="13" t="s">
        <v>420</v>
      </c>
      <c r="N1745" s="13" t="s">
        <v>420</v>
      </c>
      <c r="P1745" s="38"/>
    </row>
    <row r="1746" spans="1:16" x14ac:dyDescent="0.35">
      <c r="A1746" s="9" t="s">
        <v>240</v>
      </c>
      <c r="B1746" s="9" t="s">
        <v>240</v>
      </c>
      <c r="C1746" s="9" t="s">
        <v>16</v>
      </c>
      <c r="D1746" s="10">
        <v>11415.7638709039</v>
      </c>
      <c r="E1746" s="11">
        <v>1</v>
      </c>
      <c r="F1746" s="12">
        <v>11456</v>
      </c>
      <c r="G1746" s="13" t="s">
        <v>424</v>
      </c>
      <c r="H1746" s="13">
        <v>1</v>
      </c>
      <c r="I1746" s="12">
        <v>9820</v>
      </c>
      <c r="J1746" s="13">
        <v>0.86021400854557595</v>
      </c>
      <c r="K1746" s="13">
        <v>1</v>
      </c>
      <c r="L1746" s="12" t="s">
        <v>420</v>
      </c>
      <c r="M1746" s="13" t="s">
        <v>420</v>
      </c>
      <c r="N1746" s="13" t="s">
        <v>420</v>
      </c>
      <c r="P1746" s="38"/>
    </row>
    <row r="1747" spans="1:16" x14ac:dyDescent="0.35">
      <c r="A1747" s="9" t="s">
        <v>241</v>
      </c>
      <c r="B1747" s="9" t="s">
        <v>242</v>
      </c>
      <c r="C1747" s="9" t="s">
        <v>413</v>
      </c>
      <c r="D1747" s="10">
        <v>200.3131645</v>
      </c>
      <c r="E1747" s="11">
        <v>4.5773404038333E-2</v>
      </c>
      <c r="F1747" s="12">
        <v>117</v>
      </c>
      <c r="G1747" s="13">
        <v>0.584085425898207</v>
      </c>
      <c r="H1747" s="13">
        <v>3.8373237126926897E-2</v>
      </c>
      <c r="I1747" s="12">
        <v>94</v>
      </c>
      <c r="J1747" s="13">
        <v>0.469265213969499</v>
      </c>
      <c r="K1747" s="13">
        <v>3.5074626865671601E-2</v>
      </c>
      <c r="L1747" s="12" t="s">
        <v>420</v>
      </c>
      <c r="M1747" s="13" t="s">
        <v>420</v>
      </c>
      <c r="N1747" s="13" t="s">
        <v>420</v>
      </c>
      <c r="P1747" s="38"/>
    </row>
    <row r="1748" spans="1:16" x14ac:dyDescent="0.35">
      <c r="A1748" s="9" t="s">
        <v>241</v>
      </c>
      <c r="B1748" s="9" t="s">
        <v>242</v>
      </c>
      <c r="C1748" s="9" t="s">
        <v>414</v>
      </c>
      <c r="D1748" s="10">
        <v>200.90729805999999</v>
      </c>
      <c r="E1748" s="11">
        <v>4.59091690319244E-2</v>
      </c>
      <c r="F1748" s="12">
        <v>155</v>
      </c>
      <c r="G1748" s="13">
        <v>0.77150009729218505</v>
      </c>
      <c r="H1748" s="13">
        <v>5.0836339783535599E-2</v>
      </c>
      <c r="I1748" s="12">
        <v>129</v>
      </c>
      <c r="J1748" s="13">
        <v>0.64208717774639901</v>
      </c>
      <c r="K1748" s="13">
        <v>4.8134328358209001E-2</v>
      </c>
      <c r="L1748" s="12" t="s">
        <v>420</v>
      </c>
      <c r="M1748" s="13" t="s">
        <v>420</v>
      </c>
      <c r="N1748" s="13" t="s">
        <v>420</v>
      </c>
      <c r="P1748" s="38"/>
    </row>
    <row r="1749" spans="1:16" x14ac:dyDescent="0.35">
      <c r="A1749" s="9" t="s">
        <v>241</v>
      </c>
      <c r="B1749" s="9" t="s">
        <v>242</v>
      </c>
      <c r="C1749" s="9" t="s">
        <v>361</v>
      </c>
      <c r="D1749" s="10">
        <v>459.08005155910399</v>
      </c>
      <c r="E1749" s="11">
        <v>0.10490402235123</v>
      </c>
      <c r="F1749" s="12">
        <v>365</v>
      </c>
      <c r="G1749" s="13">
        <v>0.79506830837106901</v>
      </c>
      <c r="H1749" s="13">
        <v>0.11971138078058401</v>
      </c>
      <c r="I1749" s="12">
        <v>306</v>
      </c>
      <c r="J1749" s="13">
        <v>0.66655041742889598</v>
      </c>
      <c r="K1749" s="13">
        <v>0.114179104477612</v>
      </c>
      <c r="L1749" s="12">
        <v>59</v>
      </c>
      <c r="M1749" s="13">
        <v>0.128517890942173</v>
      </c>
      <c r="N1749" s="13">
        <v>0.159891598915989</v>
      </c>
      <c r="P1749" s="38"/>
    </row>
    <row r="1750" spans="1:16" x14ac:dyDescent="0.35">
      <c r="A1750" s="9" t="s">
        <v>241</v>
      </c>
      <c r="B1750" s="9" t="s">
        <v>242</v>
      </c>
      <c r="C1750" s="9" t="s">
        <v>362</v>
      </c>
      <c r="D1750" s="10">
        <v>1118.69112190243</v>
      </c>
      <c r="E1750" s="11">
        <v>0.25563123045233399</v>
      </c>
      <c r="F1750" s="12">
        <v>867</v>
      </c>
      <c r="G1750" s="13">
        <v>0.77501285477764004</v>
      </c>
      <c r="H1750" s="13">
        <v>0.28435552640209899</v>
      </c>
      <c r="I1750" s="12">
        <v>768</v>
      </c>
      <c r="J1750" s="13">
        <v>0.68651657724247706</v>
      </c>
      <c r="K1750" s="13">
        <v>0.28656716417910399</v>
      </c>
      <c r="L1750" s="12">
        <v>99</v>
      </c>
      <c r="M1750" s="13">
        <v>8.8496277535163106E-2</v>
      </c>
      <c r="N1750" s="13">
        <v>0.26829268292682901</v>
      </c>
      <c r="P1750" s="38"/>
    </row>
    <row r="1751" spans="1:16" x14ac:dyDescent="0.35">
      <c r="A1751" s="9" t="s">
        <v>241</v>
      </c>
      <c r="B1751" s="9" t="s">
        <v>242</v>
      </c>
      <c r="C1751" s="9" t="s">
        <v>363</v>
      </c>
      <c r="D1751" s="10">
        <v>1042.5811239597101</v>
      </c>
      <c r="E1751" s="11">
        <v>0.23823939454437301</v>
      </c>
      <c r="F1751" s="12">
        <v>835</v>
      </c>
      <c r="G1751" s="13">
        <v>0.80089690942099301</v>
      </c>
      <c r="H1751" s="13">
        <v>0.27386028205969198</v>
      </c>
      <c r="I1751" s="12">
        <v>752</v>
      </c>
      <c r="J1751" s="13">
        <v>0.72128679746657098</v>
      </c>
      <c r="K1751" s="13">
        <v>0.28059701492537298</v>
      </c>
      <c r="L1751" s="12">
        <v>83</v>
      </c>
      <c r="M1751" s="13">
        <v>7.9610111954421997E-2</v>
      </c>
      <c r="N1751" s="13">
        <v>0.22493224932249301</v>
      </c>
      <c r="P1751" s="38"/>
    </row>
    <row r="1752" spans="1:16" x14ac:dyDescent="0.35">
      <c r="A1752" s="9" t="s">
        <v>241</v>
      </c>
      <c r="B1752" s="9" t="s">
        <v>242</v>
      </c>
      <c r="C1752" s="9" t="s">
        <v>364</v>
      </c>
      <c r="D1752" s="10">
        <v>484.98503144771001</v>
      </c>
      <c r="E1752" s="11">
        <v>0.110823548978478</v>
      </c>
      <c r="F1752" s="12">
        <v>422</v>
      </c>
      <c r="G1752" s="13">
        <v>0.87012994759921602</v>
      </c>
      <c r="H1752" s="13">
        <v>0.13840603476549701</v>
      </c>
      <c r="I1752" s="12">
        <v>374</v>
      </c>
      <c r="J1752" s="13">
        <v>0.77115782085807305</v>
      </c>
      <c r="K1752" s="13">
        <v>0.13955223880597001</v>
      </c>
      <c r="L1752" s="12">
        <v>48</v>
      </c>
      <c r="M1752" s="13">
        <v>9.8972126741143002E-2</v>
      </c>
      <c r="N1752" s="13">
        <v>0.13008130081300801</v>
      </c>
      <c r="P1752" s="38"/>
    </row>
    <row r="1753" spans="1:16" x14ac:dyDescent="0.35">
      <c r="A1753" s="9" t="s">
        <v>241</v>
      </c>
      <c r="B1753" s="9" t="s">
        <v>242</v>
      </c>
      <c r="C1753" s="9" t="s">
        <v>365</v>
      </c>
      <c r="D1753" s="10">
        <v>339.34363835415201</v>
      </c>
      <c r="E1753" s="11">
        <v>7.7543148524432295E-2</v>
      </c>
      <c r="F1753" s="12">
        <v>288</v>
      </c>
      <c r="G1753" s="13">
        <v>0.84869721264505504</v>
      </c>
      <c r="H1753" s="13">
        <v>9.4457199081666096E-2</v>
      </c>
      <c r="I1753" s="12">
        <v>257</v>
      </c>
      <c r="J1753" s="13">
        <v>0.75734438767284395</v>
      </c>
      <c r="K1753" s="13">
        <v>9.5895522388059706E-2</v>
      </c>
      <c r="L1753" s="12">
        <v>31</v>
      </c>
      <c r="M1753" s="13">
        <v>9.13528249722107E-2</v>
      </c>
      <c r="N1753" s="13">
        <v>8.4010840108401097E-2</v>
      </c>
      <c r="P1753" s="38"/>
    </row>
    <row r="1754" spans="1:16" x14ac:dyDescent="0.35">
      <c r="A1754" s="9" t="s">
        <v>241</v>
      </c>
      <c r="B1754" s="9" t="s">
        <v>242</v>
      </c>
      <c r="C1754" s="9" t="s">
        <v>16</v>
      </c>
      <c r="D1754" s="10">
        <v>4376.1911247030603</v>
      </c>
      <c r="E1754" s="11">
        <v>1</v>
      </c>
      <c r="F1754" s="12">
        <v>3049</v>
      </c>
      <c r="G1754" s="13">
        <v>0.69672459751329696</v>
      </c>
      <c r="H1754" s="13">
        <v>1</v>
      </c>
      <c r="I1754" s="12">
        <v>2680</v>
      </c>
      <c r="J1754" s="13">
        <v>0.61240469705989997</v>
      </c>
      <c r="K1754" s="13">
        <v>1</v>
      </c>
      <c r="L1754" s="12" t="s">
        <v>420</v>
      </c>
      <c r="M1754" s="13" t="s">
        <v>420</v>
      </c>
      <c r="N1754" s="13" t="s">
        <v>420</v>
      </c>
      <c r="P1754" s="38"/>
    </row>
    <row r="1755" spans="1:16" x14ac:dyDescent="0.35">
      <c r="A1755" s="9" t="s">
        <v>241</v>
      </c>
      <c r="B1755" s="9" t="s">
        <v>243</v>
      </c>
      <c r="C1755" s="9" t="s">
        <v>413</v>
      </c>
      <c r="D1755" s="10">
        <v>921.41570230000002</v>
      </c>
      <c r="E1755" s="11">
        <v>5.1141107117917799E-2</v>
      </c>
      <c r="F1755" s="12">
        <v>492</v>
      </c>
      <c r="G1755" s="13">
        <v>0.53396094593557497</v>
      </c>
      <c r="H1755" s="13">
        <v>4.4137436081456899E-2</v>
      </c>
      <c r="I1755" s="12">
        <v>397</v>
      </c>
      <c r="J1755" s="13">
        <v>0.43085873076508802</v>
      </c>
      <c r="K1755" s="13">
        <v>3.9353687549563802E-2</v>
      </c>
      <c r="L1755" s="12">
        <v>95</v>
      </c>
      <c r="M1755" s="13">
        <v>0.103102215170487</v>
      </c>
      <c r="N1755" s="13">
        <v>8.9707271010387196E-2</v>
      </c>
      <c r="P1755" s="38"/>
    </row>
    <row r="1756" spans="1:16" x14ac:dyDescent="0.35">
      <c r="A1756" s="9" t="s">
        <v>241</v>
      </c>
      <c r="B1756" s="9" t="s">
        <v>243</v>
      </c>
      <c r="C1756" s="9" t="s">
        <v>414</v>
      </c>
      <c r="D1756" s="10">
        <v>854.88904350999996</v>
      </c>
      <c r="E1756" s="11">
        <v>4.7448694480620703E-2</v>
      </c>
      <c r="F1756" s="12">
        <v>583</v>
      </c>
      <c r="G1756" s="13">
        <v>0.68195984546289301</v>
      </c>
      <c r="H1756" s="13">
        <v>5.2301067551807703E-2</v>
      </c>
      <c r="I1756" s="12">
        <v>516</v>
      </c>
      <c r="J1756" s="13">
        <v>0.60358710164468699</v>
      </c>
      <c r="K1756" s="13">
        <v>5.1149881046788297E-2</v>
      </c>
      <c r="L1756" s="12">
        <v>67</v>
      </c>
      <c r="M1756" s="13">
        <v>7.8372743818205498E-2</v>
      </c>
      <c r="N1756" s="13">
        <v>6.3267233238904597E-2</v>
      </c>
      <c r="P1756" s="38"/>
    </row>
    <row r="1757" spans="1:16" x14ac:dyDescent="0.35">
      <c r="A1757" s="9" t="s">
        <v>241</v>
      </c>
      <c r="B1757" s="9" t="s">
        <v>243</v>
      </c>
      <c r="C1757" s="9" t="s">
        <v>361</v>
      </c>
      <c r="D1757" s="10">
        <v>1970.4154668584799</v>
      </c>
      <c r="E1757" s="11">
        <v>0.109363480789263</v>
      </c>
      <c r="F1757" s="12">
        <v>1232</v>
      </c>
      <c r="G1757" s="13">
        <v>0.62524884762716104</v>
      </c>
      <c r="H1757" s="13">
        <v>0.11052301067551799</v>
      </c>
      <c r="I1757" s="12">
        <v>1091</v>
      </c>
      <c r="J1757" s="13">
        <v>0.55369033503346798</v>
      </c>
      <c r="K1757" s="13">
        <v>0.108148295003965</v>
      </c>
      <c r="L1757" s="12">
        <v>141</v>
      </c>
      <c r="M1757" s="13">
        <v>7.1558512593693002E-2</v>
      </c>
      <c r="N1757" s="13">
        <v>0.13314447592067999</v>
      </c>
      <c r="P1757" s="38"/>
    </row>
    <row r="1758" spans="1:16" x14ac:dyDescent="0.35">
      <c r="A1758" s="9" t="s">
        <v>241</v>
      </c>
      <c r="B1758" s="9" t="s">
        <v>243</v>
      </c>
      <c r="C1758" s="9" t="s">
        <v>362</v>
      </c>
      <c r="D1758" s="10">
        <v>5072.9855201988003</v>
      </c>
      <c r="E1758" s="11">
        <v>0.28156465670004799</v>
      </c>
      <c r="F1758" s="12">
        <v>3101</v>
      </c>
      <c r="G1758" s="13">
        <v>0.61127712422062597</v>
      </c>
      <c r="H1758" s="13">
        <v>0.27819144164349202</v>
      </c>
      <c r="I1758" s="12">
        <v>2822</v>
      </c>
      <c r="J1758" s="13">
        <v>0.55627992407307603</v>
      </c>
      <c r="K1758" s="13">
        <v>0.27973830293417901</v>
      </c>
      <c r="L1758" s="12">
        <v>279</v>
      </c>
      <c r="M1758" s="13">
        <v>5.4997200147550697E-2</v>
      </c>
      <c r="N1758" s="13">
        <v>0.26345609065155801</v>
      </c>
      <c r="P1758" s="38"/>
    </row>
    <row r="1759" spans="1:16" x14ac:dyDescent="0.35">
      <c r="A1759" s="9" t="s">
        <v>241</v>
      </c>
      <c r="B1759" s="9" t="s">
        <v>243</v>
      </c>
      <c r="C1759" s="9" t="s">
        <v>363</v>
      </c>
      <c r="D1759" s="10">
        <v>3983.0713340597299</v>
      </c>
      <c r="E1759" s="11">
        <v>0.221071420038743</v>
      </c>
      <c r="F1759" s="12">
        <v>3231</v>
      </c>
      <c r="G1759" s="13">
        <v>0.81118306176726596</v>
      </c>
      <c r="H1759" s="13">
        <v>0.28985377231542098</v>
      </c>
      <c r="I1759" s="12">
        <v>2981</v>
      </c>
      <c r="J1759" s="13">
        <v>0.74841742715203297</v>
      </c>
      <c r="K1759" s="13">
        <v>0.29549960348929399</v>
      </c>
      <c r="L1759" s="12">
        <v>250</v>
      </c>
      <c r="M1759" s="13">
        <v>6.2765634615232602E-2</v>
      </c>
      <c r="N1759" s="13">
        <v>0.236071765816808</v>
      </c>
      <c r="P1759" s="38"/>
    </row>
    <row r="1760" spans="1:16" x14ac:dyDescent="0.35">
      <c r="A1760" s="9" t="s">
        <v>241</v>
      </c>
      <c r="B1760" s="9" t="s">
        <v>243</v>
      </c>
      <c r="C1760" s="9" t="s">
        <v>364</v>
      </c>
      <c r="D1760" s="10">
        <v>1628.50680782371</v>
      </c>
      <c r="E1760" s="11">
        <v>9.0386609315732003E-2</v>
      </c>
      <c r="F1760" s="12">
        <v>1574</v>
      </c>
      <c r="G1760" s="13" t="s">
        <v>424</v>
      </c>
      <c r="H1760" s="13">
        <v>0.14120391136628699</v>
      </c>
      <c r="I1760" s="12">
        <v>1448</v>
      </c>
      <c r="J1760" s="13">
        <v>0.88915808828276499</v>
      </c>
      <c r="K1760" s="13">
        <v>0.14353687549563801</v>
      </c>
      <c r="L1760" s="12">
        <v>126</v>
      </c>
      <c r="M1760" s="13">
        <v>7.7371491107478096E-2</v>
      </c>
      <c r="N1760" s="13">
        <v>0.118980169971671</v>
      </c>
      <c r="P1760" s="38"/>
    </row>
    <row r="1761" spans="1:16" x14ac:dyDescent="0.35">
      <c r="A1761" s="9" t="s">
        <v>241</v>
      </c>
      <c r="B1761" s="9" t="s">
        <v>243</v>
      </c>
      <c r="C1761" s="9" t="s">
        <v>365</v>
      </c>
      <c r="D1761" s="10">
        <v>1047.4070543181899</v>
      </c>
      <c r="E1761" s="11">
        <v>5.81339738700365E-2</v>
      </c>
      <c r="F1761" s="12">
        <v>934</v>
      </c>
      <c r="G1761" s="13">
        <v>0.89172590173930399</v>
      </c>
      <c r="H1761" s="13">
        <v>8.3789360366017807E-2</v>
      </c>
      <c r="I1761" s="12">
        <v>833</v>
      </c>
      <c r="J1761" s="13">
        <v>0.79529729780389802</v>
      </c>
      <c r="K1761" s="13">
        <v>8.2573354480571001E-2</v>
      </c>
      <c r="L1761" s="12">
        <v>101</v>
      </c>
      <c r="M1761" s="13">
        <v>9.6428603935406601E-2</v>
      </c>
      <c r="N1761" s="13">
        <v>9.5372993389990599E-2</v>
      </c>
      <c r="P1761" s="38"/>
    </row>
    <row r="1762" spans="1:16" x14ac:dyDescent="0.35">
      <c r="A1762" s="9" t="s">
        <v>241</v>
      </c>
      <c r="B1762" s="9" t="s">
        <v>243</v>
      </c>
      <c r="C1762" s="9" t="s">
        <v>16</v>
      </c>
      <c r="D1762" s="10">
        <v>18017.1246620739</v>
      </c>
      <c r="E1762" s="11">
        <v>1</v>
      </c>
      <c r="F1762" s="12">
        <v>11147</v>
      </c>
      <c r="G1762" s="13">
        <v>0.618689175385708</v>
      </c>
      <c r="H1762" s="13">
        <v>1</v>
      </c>
      <c r="I1762" s="12">
        <v>10088</v>
      </c>
      <c r="J1762" s="13">
        <v>0.55991176112774899</v>
      </c>
      <c r="K1762" s="13">
        <v>1</v>
      </c>
      <c r="L1762" s="12">
        <v>1059</v>
      </c>
      <c r="M1762" s="13">
        <v>5.8777414257958599E-2</v>
      </c>
      <c r="N1762" s="13">
        <v>1</v>
      </c>
      <c r="P1762" s="38"/>
    </row>
    <row r="1763" spans="1:16" x14ac:dyDescent="0.35">
      <c r="A1763" s="9" t="s">
        <v>241</v>
      </c>
      <c r="B1763" s="9" t="s">
        <v>244</v>
      </c>
      <c r="C1763" s="9" t="s">
        <v>413</v>
      </c>
      <c r="D1763" s="10">
        <v>2129.5081048100001</v>
      </c>
      <c r="E1763" s="11">
        <v>5.3697685426995899E-2</v>
      </c>
      <c r="F1763" s="12">
        <v>1343</v>
      </c>
      <c r="G1763" s="13">
        <v>0.63066207494891202</v>
      </c>
      <c r="H1763" s="13">
        <v>4.65301597200568E-2</v>
      </c>
      <c r="I1763" s="12">
        <v>1072</v>
      </c>
      <c r="J1763" s="13">
        <v>0.50340263912526695</v>
      </c>
      <c r="K1763" s="13">
        <v>4.11626924701455E-2</v>
      </c>
      <c r="L1763" s="12">
        <v>271</v>
      </c>
      <c r="M1763" s="13">
        <v>0.12725943582364499</v>
      </c>
      <c r="N1763" s="13">
        <v>9.6099290780141802E-2</v>
      </c>
      <c r="P1763" s="38"/>
    </row>
    <row r="1764" spans="1:16" x14ac:dyDescent="0.35">
      <c r="A1764" s="9" t="s">
        <v>241</v>
      </c>
      <c r="B1764" s="9" t="s">
        <v>244</v>
      </c>
      <c r="C1764" s="9" t="s">
        <v>414</v>
      </c>
      <c r="D1764" s="10">
        <v>1898.9696951799999</v>
      </c>
      <c r="E1764" s="11">
        <v>4.7884427909360802E-2</v>
      </c>
      <c r="F1764" s="12">
        <v>1720</v>
      </c>
      <c r="G1764" s="13">
        <v>0.90575431738891699</v>
      </c>
      <c r="H1764" s="13">
        <v>5.9591865017496401E-2</v>
      </c>
      <c r="I1764" s="12">
        <v>1515</v>
      </c>
      <c r="J1764" s="13">
        <v>0.79780104118849304</v>
      </c>
      <c r="K1764" s="13">
        <v>5.8173021541297103E-2</v>
      </c>
      <c r="L1764" s="12">
        <v>205</v>
      </c>
      <c r="M1764" s="13">
        <v>0.107953276200423</v>
      </c>
      <c r="N1764" s="13">
        <v>7.2695035460992902E-2</v>
      </c>
      <c r="P1764" s="38"/>
    </row>
    <row r="1765" spans="1:16" x14ac:dyDescent="0.35">
      <c r="A1765" s="9" t="s">
        <v>241</v>
      </c>
      <c r="B1765" s="9" t="s">
        <v>244</v>
      </c>
      <c r="C1765" s="9" t="s">
        <v>361</v>
      </c>
      <c r="D1765" s="10">
        <v>4474.8256276114698</v>
      </c>
      <c r="E1765" s="11">
        <v>0.11283722205583201</v>
      </c>
      <c r="F1765" s="12">
        <v>3517</v>
      </c>
      <c r="G1765" s="13">
        <v>0.78595241305017505</v>
      </c>
      <c r="H1765" s="13">
        <v>0.12185150538752</v>
      </c>
      <c r="I1765" s="12">
        <v>3164</v>
      </c>
      <c r="J1765" s="13">
        <v>0.70706665763171905</v>
      </c>
      <c r="K1765" s="13">
        <v>0.121491379641362</v>
      </c>
      <c r="L1765" s="12">
        <v>353</v>
      </c>
      <c r="M1765" s="13">
        <v>7.8885755418456605E-2</v>
      </c>
      <c r="N1765" s="13">
        <v>0.12517730496453899</v>
      </c>
      <c r="P1765" s="38"/>
    </row>
    <row r="1766" spans="1:16" x14ac:dyDescent="0.35">
      <c r="A1766" s="9" t="s">
        <v>241</v>
      </c>
      <c r="B1766" s="9" t="s">
        <v>244</v>
      </c>
      <c r="C1766" s="9" t="s">
        <v>362</v>
      </c>
      <c r="D1766" s="10">
        <v>10372.339472457899</v>
      </c>
      <c r="E1766" s="11">
        <v>0.26154895624769298</v>
      </c>
      <c r="F1766" s="12">
        <v>8318</v>
      </c>
      <c r="G1766" s="13">
        <v>0.80194058650771305</v>
      </c>
      <c r="H1766" s="13">
        <v>0.28818903093926501</v>
      </c>
      <c r="I1766" s="12">
        <v>7612</v>
      </c>
      <c r="J1766" s="13">
        <v>0.73387493922778502</v>
      </c>
      <c r="K1766" s="13">
        <v>0.29228583496525001</v>
      </c>
      <c r="L1766" s="12">
        <v>706</v>
      </c>
      <c r="M1766" s="13">
        <v>6.8065647279928504E-2</v>
      </c>
      <c r="N1766" s="13">
        <v>0.25035460992907799</v>
      </c>
      <c r="P1766" s="38"/>
    </row>
    <row r="1767" spans="1:16" x14ac:dyDescent="0.35">
      <c r="A1767" s="9" t="s">
        <v>241</v>
      </c>
      <c r="B1767" s="9" t="s">
        <v>244</v>
      </c>
      <c r="C1767" s="9" t="s">
        <v>363</v>
      </c>
      <c r="D1767" s="10">
        <v>8165.2070285385198</v>
      </c>
      <c r="E1767" s="11">
        <v>0.205893895155603</v>
      </c>
      <c r="F1767" s="12">
        <v>7495</v>
      </c>
      <c r="G1767" s="13">
        <v>0.91791916283371</v>
      </c>
      <c r="H1767" s="13">
        <v>0.25967501645705598</v>
      </c>
      <c r="I1767" s="12">
        <v>6980</v>
      </c>
      <c r="J1767" s="13">
        <v>0.85484666532078601</v>
      </c>
      <c r="K1767" s="13">
        <v>0.26801827746419399</v>
      </c>
      <c r="L1767" s="12">
        <v>515</v>
      </c>
      <c r="M1767" s="13">
        <v>6.3072497512923306E-2</v>
      </c>
      <c r="N1767" s="13">
        <v>0.18262411347517701</v>
      </c>
      <c r="P1767" s="38"/>
    </row>
    <row r="1768" spans="1:16" x14ac:dyDescent="0.35">
      <c r="A1768" s="9" t="s">
        <v>241</v>
      </c>
      <c r="B1768" s="9" t="s">
        <v>244</v>
      </c>
      <c r="C1768" s="9" t="s">
        <v>364</v>
      </c>
      <c r="D1768" s="10">
        <v>3624.2358575107401</v>
      </c>
      <c r="E1768" s="11">
        <v>9.1388746795689896E-2</v>
      </c>
      <c r="F1768" s="12">
        <v>3535</v>
      </c>
      <c r="G1768" s="13" t="s">
        <v>424</v>
      </c>
      <c r="H1768" s="13">
        <v>0.122475141184215</v>
      </c>
      <c r="I1768" s="12">
        <v>3181</v>
      </c>
      <c r="J1768" s="13">
        <v>0.87770225919701295</v>
      </c>
      <c r="K1768" s="13">
        <v>0.12214414621971401</v>
      </c>
      <c r="L1768" s="12">
        <v>354</v>
      </c>
      <c r="M1768" s="13">
        <v>9.7675762262100799E-2</v>
      </c>
      <c r="N1768" s="13">
        <v>0.12553191489361701</v>
      </c>
      <c r="P1768" s="38"/>
    </row>
    <row r="1769" spans="1:16" x14ac:dyDescent="0.35">
      <c r="A1769" s="9" t="s">
        <v>241</v>
      </c>
      <c r="B1769" s="9" t="s">
        <v>244</v>
      </c>
      <c r="C1769" s="9" t="s">
        <v>365</v>
      </c>
      <c r="D1769" s="10">
        <v>3366.5980566582498</v>
      </c>
      <c r="E1769" s="11">
        <v>8.4892150913743594E-2</v>
      </c>
      <c r="F1769" s="12">
        <v>2935</v>
      </c>
      <c r="G1769" s="13">
        <v>0.87179994481234202</v>
      </c>
      <c r="H1769" s="13">
        <v>0.101687281294391</v>
      </c>
      <c r="I1769" s="12">
        <v>2519</v>
      </c>
      <c r="J1769" s="13">
        <v>0.74823307018135898</v>
      </c>
      <c r="K1769" s="13">
        <v>9.6724647698037902E-2</v>
      </c>
      <c r="L1769" s="12">
        <v>416</v>
      </c>
      <c r="M1769" s="13">
        <v>0.123566874630983</v>
      </c>
      <c r="N1769" s="13">
        <v>0.147517730496454</v>
      </c>
      <c r="P1769" s="38"/>
    </row>
    <row r="1770" spans="1:16" x14ac:dyDescent="0.35">
      <c r="A1770" s="9" t="s">
        <v>241</v>
      </c>
      <c r="B1770" s="9" t="s">
        <v>244</v>
      </c>
      <c r="C1770" s="9" t="s">
        <v>16</v>
      </c>
      <c r="D1770" s="10">
        <v>39657.353717883198</v>
      </c>
      <c r="E1770" s="11">
        <v>1</v>
      </c>
      <c r="F1770" s="12">
        <v>28863</v>
      </c>
      <c r="G1770" s="13">
        <v>0.72780953074497301</v>
      </c>
      <c r="H1770" s="13">
        <v>1</v>
      </c>
      <c r="I1770" s="12">
        <v>26043</v>
      </c>
      <c r="J1770" s="13">
        <v>0.65670039875242903</v>
      </c>
      <c r="K1770" s="13">
        <v>1</v>
      </c>
      <c r="L1770" s="12">
        <v>2820</v>
      </c>
      <c r="M1770" s="13">
        <v>7.1109131992544997E-2</v>
      </c>
      <c r="N1770" s="13">
        <v>1</v>
      </c>
      <c r="P1770" s="38"/>
    </row>
    <row r="1771" spans="1:16" x14ac:dyDescent="0.35">
      <c r="A1771" s="9" t="s">
        <v>241</v>
      </c>
      <c r="B1771" s="9" t="s">
        <v>245</v>
      </c>
      <c r="C1771" s="9" t="s">
        <v>413</v>
      </c>
      <c r="D1771" s="10">
        <v>2677.4689617600002</v>
      </c>
      <c r="E1771" s="11">
        <v>4.1365322267486397E-2</v>
      </c>
      <c r="F1771" s="12">
        <v>1982</v>
      </c>
      <c r="G1771" s="13">
        <v>0.74025134494823697</v>
      </c>
      <c r="H1771" s="13">
        <v>5.0707396321027401E-2</v>
      </c>
      <c r="I1771" s="12">
        <v>1767</v>
      </c>
      <c r="J1771" s="13">
        <v>0.65995162791298401</v>
      </c>
      <c r="K1771" s="13">
        <v>4.9229654807344099E-2</v>
      </c>
      <c r="L1771" s="12">
        <v>215</v>
      </c>
      <c r="M1771" s="13">
        <v>8.0299717035252793E-2</v>
      </c>
      <c r="N1771" s="13">
        <v>6.7313713212273002E-2</v>
      </c>
      <c r="P1771" s="38"/>
    </row>
    <row r="1772" spans="1:16" x14ac:dyDescent="0.35">
      <c r="A1772" s="9" t="s">
        <v>241</v>
      </c>
      <c r="B1772" s="9" t="s">
        <v>245</v>
      </c>
      <c r="C1772" s="9" t="s">
        <v>414</v>
      </c>
      <c r="D1772" s="10">
        <v>2985.8248843900001</v>
      </c>
      <c r="E1772" s="11">
        <v>4.6129240092436102E-2</v>
      </c>
      <c r="F1772" s="12">
        <v>1711</v>
      </c>
      <c r="G1772" s="13">
        <v>0.57304097401866005</v>
      </c>
      <c r="H1772" s="13">
        <v>4.3774144856346099E-2</v>
      </c>
      <c r="I1772" s="12">
        <v>1544</v>
      </c>
      <c r="J1772" s="13">
        <v>0.51711003149316903</v>
      </c>
      <c r="K1772" s="13">
        <v>4.3016744211963297E-2</v>
      </c>
      <c r="L1772" s="12">
        <v>167</v>
      </c>
      <c r="M1772" s="13">
        <v>5.5930942525491703E-2</v>
      </c>
      <c r="N1772" s="13">
        <v>5.2285535378835298E-2</v>
      </c>
      <c r="P1772" s="38"/>
    </row>
    <row r="1773" spans="1:16" x14ac:dyDescent="0.35">
      <c r="A1773" s="9" t="s">
        <v>241</v>
      </c>
      <c r="B1773" s="9" t="s">
        <v>245</v>
      </c>
      <c r="C1773" s="9" t="s">
        <v>361</v>
      </c>
      <c r="D1773" s="10">
        <v>14767.6140990437</v>
      </c>
      <c r="E1773" s="11">
        <v>0.22815096087137199</v>
      </c>
      <c r="F1773" s="12">
        <v>8283</v>
      </c>
      <c r="G1773" s="13">
        <v>0.56088952111339196</v>
      </c>
      <c r="H1773" s="13">
        <v>0.211911888863305</v>
      </c>
      <c r="I1773" s="12">
        <v>7559</v>
      </c>
      <c r="J1773" s="13">
        <v>0.51186332127201795</v>
      </c>
      <c r="K1773" s="13">
        <v>0.21059816677346599</v>
      </c>
      <c r="L1773" s="12">
        <v>724</v>
      </c>
      <c r="M1773" s="13">
        <v>4.9026199841373297E-2</v>
      </c>
      <c r="N1773" s="13">
        <v>0.226675015654352</v>
      </c>
      <c r="P1773" s="38"/>
    </row>
    <row r="1774" spans="1:16" x14ac:dyDescent="0.35">
      <c r="A1774" s="9" t="s">
        <v>241</v>
      </c>
      <c r="B1774" s="9" t="s">
        <v>245</v>
      </c>
      <c r="C1774" s="9" t="s">
        <v>362</v>
      </c>
      <c r="D1774" s="10">
        <v>17306.531505896699</v>
      </c>
      <c r="E1774" s="11">
        <v>0.26737574302383099</v>
      </c>
      <c r="F1774" s="12">
        <v>12813</v>
      </c>
      <c r="G1774" s="13">
        <v>0.74035632129027795</v>
      </c>
      <c r="H1774" s="13">
        <v>0.32780719932458402</v>
      </c>
      <c r="I1774" s="12">
        <v>11991</v>
      </c>
      <c r="J1774" s="13">
        <v>0.69285980243438094</v>
      </c>
      <c r="K1774" s="13">
        <v>0.33407628228345398</v>
      </c>
      <c r="L1774" s="12">
        <v>822</v>
      </c>
      <c r="M1774" s="13">
        <v>4.7496518855897001E-2</v>
      </c>
      <c r="N1774" s="13">
        <v>0.25735754539762101</v>
      </c>
      <c r="P1774" s="38"/>
    </row>
    <row r="1775" spans="1:16" x14ac:dyDescent="0.35">
      <c r="A1775" s="9" t="s">
        <v>241</v>
      </c>
      <c r="B1775" s="9" t="s">
        <v>245</v>
      </c>
      <c r="C1775" s="9" t="s">
        <v>363</v>
      </c>
      <c r="D1775" s="10">
        <v>9079.7191979640993</v>
      </c>
      <c r="E1775" s="11">
        <v>0.140276326667549</v>
      </c>
      <c r="F1775" s="12">
        <v>6777</v>
      </c>
      <c r="G1775" s="13">
        <v>0.74638872108727505</v>
      </c>
      <c r="H1775" s="13">
        <v>0.173382454524522</v>
      </c>
      <c r="I1775" s="12">
        <v>6241</v>
      </c>
      <c r="J1775" s="13">
        <v>0.68735605847804104</v>
      </c>
      <c r="K1775" s="13">
        <v>0.173877914913771</v>
      </c>
      <c r="L1775" s="12">
        <v>536</v>
      </c>
      <c r="M1775" s="13">
        <v>5.90326626092341E-2</v>
      </c>
      <c r="N1775" s="13">
        <v>0.167814652473388</v>
      </c>
      <c r="P1775" s="38"/>
    </row>
    <row r="1776" spans="1:16" x14ac:dyDescent="0.35">
      <c r="A1776" s="9" t="s">
        <v>241</v>
      </c>
      <c r="B1776" s="9" t="s">
        <v>245</v>
      </c>
      <c r="C1776" s="9" t="s">
        <v>364</v>
      </c>
      <c r="D1776" s="10">
        <v>5569.11198276294</v>
      </c>
      <c r="E1776" s="11">
        <v>8.6039507908722695E-2</v>
      </c>
      <c r="F1776" s="12">
        <v>4121</v>
      </c>
      <c r="G1776" s="13">
        <v>0.73997434649455496</v>
      </c>
      <c r="H1776" s="13">
        <v>0.105431473379896</v>
      </c>
      <c r="I1776" s="12">
        <v>3746</v>
      </c>
      <c r="J1776" s="13">
        <v>0.67263865614380003</v>
      </c>
      <c r="K1776" s="13">
        <v>0.104365753768144</v>
      </c>
      <c r="L1776" s="12">
        <v>375</v>
      </c>
      <c r="M1776" s="13">
        <v>6.7335690350754193E-2</v>
      </c>
      <c r="N1776" s="13">
        <v>0.11740763932373199</v>
      </c>
      <c r="P1776" s="38"/>
    </row>
    <row r="1777" spans="1:16" x14ac:dyDescent="0.35">
      <c r="A1777" s="9" t="s">
        <v>241</v>
      </c>
      <c r="B1777" s="9" t="s">
        <v>245</v>
      </c>
      <c r="C1777" s="9" t="s">
        <v>365</v>
      </c>
      <c r="D1777" s="10">
        <v>4214.4373765355203</v>
      </c>
      <c r="E1777" s="11">
        <v>6.5110581204249299E-2</v>
      </c>
      <c r="F1777" s="12">
        <v>3392</v>
      </c>
      <c r="G1777" s="13">
        <v>0.80485239118403895</v>
      </c>
      <c r="H1777" s="13">
        <v>8.6780771100365806E-2</v>
      </c>
      <c r="I1777" s="12">
        <v>3043</v>
      </c>
      <c r="J1777" s="13">
        <v>0.722041812020351</v>
      </c>
      <c r="K1777" s="13">
        <v>8.4779762070598702E-2</v>
      </c>
      <c r="L1777" s="12">
        <v>349</v>
      </c>
      <c r="M1777" s="13">
        <v>8.2810579163687906E-2</v>
      </c>
      <c r="N1777" s="13">
        <v>0.10926737633062</v>
      </c>
      <c r="P1777" s="38"/>
    </row>
    <row r="1778" spans="1:16" x14ac:dyDescent="0.35">
      <c r="A1778" s="9" t="s">
        <v>241</v>
      </c>
      <c r="B1778" s="9" t="s">
        <v>245</v>
      </c>
      <c r="C1778" s="9" t="s">
        <v>16</v>
      </c>
      <c r="D1778" s="10">
        <v>64727.380689706901</v>
      </c>
      <c r="E1778" s="11">
        <v>1</v>
      </c>
      <c r="F1778" s="12">
        <v>39087</v>
      </c>
      <c r="G1778" s="13">
        <v>0.60387118377888704</v>
      </c>
      <c r="H1778" s="13">
        <v>1</v>
      </c>
      <c r="I1778" s="12">
        <v>35893</v>
      </c>
      <c r="J1778" s="13">
        <v>0.55452576046705004</v>
      </c>
      <c r="K1778" s="13">
        <v>1</v>
      </c>
      <c r="L1778" s="12">
        <v>3194</v>
      </c>
      <c r="M1778" s="13">
        <v>4.9345423311836799E-2</v>
      </c>
      <c r="N1778" s="13">
        <v>1</v>
      </c>
      <c r="P1778" s="38"/>
    </row>
    <row r="1779" spans="1:16" x14ac:dyDescent="0.35">
      <c r="A1779" s="9" t="s">
        <v>241</v>
      </c>
      <c r="B1779" s="9" t="s">
        <v>246</v>
      </c>
      <c r="C1779" s="9" t="s">
        <v>413</v>
      </c>
      <c r="D1779" s="10">
        <v>1209.52248609</v>
      </c>
      <c r="E1779" s="11">
        <v>5.2195583248267202E-2</v>
      </c>
      <c r="F1779" s="12">
        <v>846</v>
      </c>
      <c r="G1779" s="13">
        <v>0.69944958421967696</v>
      </c>
      <c r="H1779" s="13">
        <v>4.80136208853576E-2</v>
      </c>
      <c r="I1779" s="12">
        <v>685</v>
      </c>
      <c r="J1779" s="13">
        <v>0.56633920235281099</v>
      </c>
      <c r="K1779" s="13">
        <v>4.2944016049150498E-2</v>
      </c>
      <c r="L1779" s="12">
        <v>161</v>
      </c>
      <c r="M1779" s="13">
        <v>0.133110381866865</v>
      </c>
      <c r="N1779" s="13">
        <v>9.6464949071300196E-2</v>
      </c>
      <c r="P1779" s="38"/>
    </row>
    <row r="1780" spans="1:16" x14ac:dyDescent="0.35">
      <c r="A1780" s="9" t="s">
        <v>241</v>
      </c>
      <c r="B1780" s="9" t="s">
        <v>246</v>
      </c>
      <c r="C1780" s="9" t="s">
        <v>414</v>
      </c>
      <c r="D1780" s="10">
        <v>1107.4325673599999</v>
      </c>
      <c r="E1780" s="11">
        <v>4.7790007565994101E-2</v>
      </c>
      <c r="F1780" s="12">
        <v>1089</v>
      </c>
      <c r="G1780" s="13" t="s">
        <v>424</v>
      </c>
      <c r="H1780" s="13">
        <v>6.1804767309875101E-2</v>
      </c>
      <c r="I1780" s="12">
        <v>938</v>
      </c>
      <c r="J1780" s="13">
        <v>0.84700416769942999</v>
      </c>
      <c r="K1780" s="13">
        <v>5.8805090589931698E-2</v>
      </c>
      <c r="L1780" s="12">
        <v>151</v>
      </c>
      <c r="M1780" s="13">
        <v>0.136351417188288</v>
      </c>
      <c r="N1780" s="13">
        <v>9.0473337327741196E-2</v>
      </c>
      <c r="P1780" s="38"/>
    </row>
    <row r="1781" spans="1:16" x14ac:dyDescent="0.35">
      <c r="A1781" s="9" t="s">
        <v>241</v>
      </c>
      <c r="B1781" s="9" t="s">
        <v>246</v>
      </c>
      <c r="C1781" s="9" t="s">
        <v>361</v>
      </c>
      <c r="D1781" s="10">
        <v>2563.8422286374398</v>
      </c>
      <c r="E1781" s="11">
        <v>0.110639729330597</v>
      </c>
      <c r="F1781" s="12">
        <v>2020</v>
      </c>
      <c r="G1781" s="13">
        <v>0.78787999411084397</v>
      </c>
      <c r="H1781" s="13">
        <v>0.11464245175936399</v>
      </c>
      <c r="I1781" s="12">
        <v>1793</v>
      </c>
      <c r="J1781" s="13">
        <v>0.69934100467363602</v>
      </c>
      <c r="K1781" s="13">
        <v>0.112406745658579</v>
      </c>
      <c r="L1781" s="12">
        <v>227</v>
      </c>
      <c r="M1781" s="13">
        <v>8.8538989437208698E-2</v>
      </c>
      <c r="N1781" s="13">
        <v>0.13600958657879</v>
      </c>
      <c r="P1781" s="38"/>
    </row>
    <row r="1782" spans="1:16" x14ac:dyDescent="0.35">
      <c r="A1782" s="9" t="s">
        <v>241</v>
      </c>
      <c r="B1782" s="9" t="s">
        <v>246</v>
      </c>
      <c r="C1782" s="9" t="s">
        <v>362</v>
      </c>
      <c r="D1782" s="10">
        <v>5716.1648037832801</v>
      </c>
      <c r="E1782" s="11">
        <v>0.246674666496845</v>
      </c>
      <c r="F1782" s="12">
        <v>4915</v>
      </c>
      <c r="G1782" s="13">
        <v>0.85984224890559102</v>
      </c>
      <c r="H1782" s="13">
        <v>0.27894438138479</v>
      </c>
      <c r="I1782" s="12">
        <v>4502</v>
      </c>
      <c r="J1782" s="13">
        <v>0.78759100805146898</v>
      </c>
      <c r="K1782" s="13">
        <v>0.28223935803397898</v>
      </c>
      <c r="L1782" s="12">
        <v>413</v>
      </c>
      <c r="M1782" s="13">
        <v>7.2251240854121906E-2</v>
      </c>
      <c r="N1782" s="13">
        <v>0.24745356500898699</v>
      </c>
      <c r="P1782" s="38"/>
    </row>
    <row r="1783" spans="1:16" x14ac:dyDescent="0.35">
      <c r="A1783" s="9" t="s">
        <v>241</v>
      </c>
      <c r="B1783" s="9" t="s">
        <v>246</v>
      </c>
      <c r="C1783" s="9" t="s">
        <v>363</v>
      </c>
      <c r="D1783" s="10">
        <v>4877.25911927781</v>
      </c>
      <c r="E1783" s="11">
        <v>0.210472634706101</v>
      </c>
      <c r="F1783" s="12">
        <v>4366</v>
      </c>
      <c r="G1783" s="13">
        <v>0.89517491140525796</v>
      </c>
      <c r="H1783" s="13">
        <v>0.24778660612939801</v>
      </c>
      <c r="I1783" s="12">
        <v>4024</v>
      </c>
      <c r="J1783" s="13">
        <v>0.82505356012248199</v>
      </c>
      <c r="K1783" s="13">
        <v>0.25227258479092202</v>
      </c>
      <c r="L1783" s="12">
        <v>342</v>
      </c>
      <c r="M1783" s="13">
        <v>7.0121351282775607E-2</v>
      </c>
      <c r="N1783" s="13">
        <v>0.204913121629718</v>
      </c>
      <c r="P1783" s="38"/>
    </row>
    <row r="1784" spans="1:16" x14ac:dyDescent="0.35">
      <c r="A1784" s="9" t="s">
        <v>241</v>
      </c>
      <c r="B1784" s="9" t="s">
        <v>246</v>
      </c>
      <c r="C1784" s="9" t="s">
        <v>364</v>
      </c>
      <c r="D1784" s="10">
        <v>2358.0060748037399</v>
      </c>
      <c r="E1784" s="11">
        <v>0.101757101494829</v>
      </c>
      <c r="F1784" s="12">
        <v>2347</v>
      </c>
      <c r="G1784" s="13" t="s">
        <v>424</v>
      </c>
      <c r="H1784" s="13">
        <v>0.13320090805902399</v>
      </c>
      <c r="I1784" s="12">
        <v>2148</v>
      </c>
      <c r="J1784" s="13">
        <v>0.91093912901762997</v>
      </c>
      <c r="K1784" s="13">
        <v>0.134662403611059</v>
      </c>
      <c r="L1784" s="12">
        <v>199</v>
      </c>
      <c r="M1784" s="13">
        <v>8.4393336440646394E-2</v>
      </c>
      <c r="N1784" s="13">
        <v>0.119233073696824</v>
      </c>
      <c r="P1784" s="38"/>
    </row>
    <row r="1785" spans="1:16" x14ac:dyDescent="0.35">
      <c r="A1785" s="9" t="s">
        <v>241</v>
      </c>
      <c r="B1785" s="9" t="s">
        <v>246</v>
      </c>
      <c r="C1785" s="9" t="s">
        <v>365</v>
      </c>
      <c r="D1785" s="10">
        <v>2165.2332654612401</v>
      </c>
      <c r="E1785" s="11">
        <v>9.3438207605914703E-2</v>
      </c>
      <c r="F1785" s="12">
        <v>2034</v>
      </c>
      <c r="G1785" s="13">
        <v>0.93939070327682095</v>
      </c>
      <c r="H1785" s="13">
        <v>0.11543700340522101</v>
      </c>
      <c r="I1785" s="12">
        <v>1861</v>
      </c>
      <c r="J1785" s="13">
        <v>0.85949169065789799</v>
      </c>
      <c r="K1785" s="13">
        <v>0.11666980126637801</v>
      </c>
      <c r="L1785" s="12">
        <v>173</v>
      </c>
      <c r="M1785" s="13">
        <v>7.9899012618923307E-2</v>
      </c>
      <c r="N1785" s="13">
        <v>0.10365488316357099</v>
      </c>
      <c r="P1785" s="38"/>
    </row>
    <row r="1786" spans="1:16" x14ac:dyDescent="0.35">
      <c r="A1786" s="9" t="s">
        <v>241</v>
      </c>
      <c r="B1786" s="9" t="s">
        <v>246</v>
      </c>
      <c r="C1786" s="9" t="s">
        <v>16</v>
      </c>
      <c r="D1786" s="10">
        <v>23172.8895591976</v>
      </c>
      <c r="E1786" s="11">
        <v>1</v>
      </c>
      <c r="F1786" s="12">
        <v>17620</v>
      </c>
      <c r="G1786" s="13">
        <v>0.760371293143561</v>
      </c>
      <c r="H1786" s="13">
        <v>1</v>
      </c>
      <c r="I1786" s="12">
        <v>15951</v>
      </c>
      <c r="J1786" s="13">
        <v>0.68834747428677301</v>
      </c>
      <c r="K1786" s="13">
        <v>1</v>
      </c>
      <c r="L1786" s="12">
        <v>1669</v>
      </c>
      <c r="M1786" s="13">
        <v>7.2023818856787894E-2</v>
      </c>
      <c r="N1786" s="13">
        <v>1</v>
      </c>
      <c r="P1786" s="38"/>
    </row>
    <row r="1787" spans="1:16" x14ac:dyDescent="0.35">
      <c r="A1787" s="9" t="s">
        <v>241</v>
      </c>
      <c r="B1787" s="9" t="s">
        <v>247</v>
      </c>
      <c r="C1787" s="9" t="s">
        <v>413</v>
      </c>
      <c r="D1787" s="10">
        <v>536.6527423</v>
      </c>
      <c r="E1787" s="11">
        <v>7.29649109390689E-2</v>
      </c>
      <c r="F1787" s="12">
        <v>493</v>
      </c>
      <c r="G1787" s="13">
        <v>0.91865737587976903</v>
      </c>
      <c r="H1787" s="13">
        <v>7.5451484542393601E-2</v>
      </c>
      <c r="I1787" s="12">
        <v>438</v>
      </c>
      <c r="J1787" s="13">
        <v>0.81617024469642796</v>
      </c>
      <c r="K1787" s="13">
        <v>7.3924050632911395E-2</v>
      </c>
      <c r="L1787" s="12">
        <v>55</v>
      </c>
      <c r="M1787" s="13">
        <v>0.102487131183341</v>
      </c>
      <c r="N1787" s="13">
        <v>9.0311986863711002E-2</v>
      </c>
      <c r="P1787" s="38"/>
    </row>
    <row r="1788" spans="1:16" x14ac:dyDescent="0.35">
      <c r="A1788" s="9" t="s">
        <v>241</v>
      </c>
      <c r="B1788" s="9" t="s">
        <v>247</v>
      </c>
      <c r="C1788" s="9" t="s">
        <v>414</v>
      </c>
      <c r="D1788" s="10">
        <v>495.76464028999999</v>
      </c>
      <c r="E1788" s="11">
        <v>6.7405642372135102E-2</v>
      </c>
      <c r="F1788" s="12">
        <v>525</v>
      </c>
      <c r="G1788" s="13" t="s">
        <v>424</v>
      </c>
      <c r="H1788" s="13">
        <v>8.0348943985307605E-2</v>
      </c>
      <c r="I1788" s="12">
        <v>478</v>
      </c>
      <c r="J1788" s="13" t="s">
        <v>424</v>
      </c>
      <c r="K1788" s="13">
        <v>8.0675105485232101E-2</v>
      </c>
      <c r="L1788" s="12">
        <v>47</v>
      </c>
      <c r="M1788" s="13">
        <v>9.4803050037023898E-2</v>
      </c>
      <c r="N1788" s="13">
        <v>7.7175697865352999E-2</v>
      </c>
      <c r="P1788" s="38"/>
    </row>
    <row r="1789" spans="1:16" x14ac:dyDescent="0.35">
      <c r="A1789" s="9" t="s">
        <v>241</v>
      </c>
      <c r="B1789" s="9" t="s">
        <v>247</v>
      </c>
      <c r="C1789" s="9" t="s">
        <v>361</v>
      </c>
      <c r="D1789" s="10">
        <v>535.78236537768498</v>
      </c>
      <c r="E1789" s="11">
        <v>7.2846571891087994E-2</v>
      </c>
      <c r="F1789" s="12">
        <v>613</v>
      </c>
      <c r="G1789" s="13" t="s">
        <v>424</v>
      </c>
      <c r="H1789" s="13">
        <v>9.3816957453321095E-2</v>
      </c>
      <c r="I1789" s="12">
        <v>528</v>
      </c>
      <c r="J1789" s="13" t="s">
        <v>424</v>
      </c>
      <c r="K1789" s="13">
        <v>8.9113924050632898E-2</v>
      </c>
      <c r="L1789" s="12">
        <v>85</v>
      </c>
      <c r="M1789" s="13">
        <v>0.158646505545366</v>
      </c>
      <c r="N1789" s="13">
        <v>0.139573070607553</v>
      </c>
      <c r="P1789" s="38"/>
    </row>
    <row r="1790" spans="1:16" x14ac:dyDescent="0.35">
      <c r="A1790" s="9" t="s">
        <v>241</v>
      </c>
      <c r="B1790" s="9" t="s">
        <v>247</v>
      </c>
      <c r="C1790" s="9" t="s">
        <v>362</v>
      </c>
      <c r="D1790" s="10">
        <v>1446.0384738856701</v>
      </c>
      <c r="E1790" s="11">
        <v>0.19660771322873999</v>
      </c>
      <c r="F1790" s="12">
        <v>1650</v>
      </c>
      <c r="G1790" s="13" t="s">
        <v>424</v>
      </c>
      <c r="H1790" s="13">
        <v>0.25252525252525299</v>
      </c>
      <c r="I1790" s="12">
        <v>1504</v>
      </c>
      <c r="J1790" s="13" t="s">
        <v>424</v>
      </c>
      <c r="K1790" s="13">
        <v>0.25383966244725698</v>
      </c>
      <c r="L1790" s="12">
        <v>146</v>
      </c>
      <c r="M1790" s="13">
        <v>0.100965501704586</v>
      </c>
      <c r="N1790" s="13">
        <v>0.23973727422003299</v>
      </c>
      <c r="P1790" s="38"/>
    </row>
    <row r="1791" spans="1:16" x14ac:dyDescent="0.35">
      <c r="A1791" s="9" t="s">
        <v>241</v>
      </c>
      <c r="B1791" s="9" t="s">
        <v>247</v>
      </c>
      <c r="C1791" s="9" t="s">
        <v>363</v>
      </c>
      <c r="D1791" s="10">
        <v>1817.21360291222</v>
      </c>
      <c r="E1791" s="11">
        <v>0.247073793241948</v>
      </c>
      <c r="F1791" s="12">
        <v>1755</v>
      </c>
      <c r="G1791" s="13" t="s">
        <v>424</v>
      </c>
      <c r="H1791" s="13">
        <v>0.26859504132231399</v>
      </c>
      <c r="I1791" s="12">
        <v>1628</v>
      </c>
      <c r="J1791" s="13">
        <v>0.89587707102291703</v>
      </c>
      <c r="K1791" s="13">
        <v>0.27476793248945097</v>
      </c>
      <c r="L1791" s="12">
        <v>127</v>
      </c>
      <c r="M1791" s="13">
        <v>6.9887216228446306E-2</v>
      </c>
      <c r="N1791" s="13">
        <v>0.208538587848933</v>
      </c>
      <c r="P1791" s="38"/>
    </row>
    <row r="1792" spans="1:16" x14ac:dyDescent="0.35">
      <c r="A1792" s="9" t="s">
        <v>241</v>
      </c>
      <c r="B1792" s="9" t="s">
        <v>247</v>
      </c>
      <c r="C1792" s="9" t="s">
        <v>364</v>
      </c>
      <c r="D1792" s="10">
        <v>729.97503464051999</v>
      </c>
      <c r="E1792" s="11">
        <v>9.92495876607567E-2</v>
      </c>
      <c r="F1792" s="12">
        <v>878</v>
      </c>
      <c r="G1792" s="13" t="s">
        <v>424</v>
      </c>
      <c r="H1792" s="13">
        <v>0.13437404346495299</v>
      </c>
      <c r="I1792" s="12">
        <v>797</v>
      </c>
      <c r="J1792" s="13" t="s">
        <v>424</v>
      </c>
      <c r="K1792" s="13">
        <v>0.13451476793248901</v>
      </c>
      <c r="L1792" s="12">
        <v>81</v>
      </c>
      <c r="M1792" s="13">
        <v>0.110962698936531</v>
      </c>
      <c r="N1792" s="13">
        <v>0.133004926108374</v>
      </c>
      <c r="P1792" s="38"/>
    </row>
    <row r="1793" spans="1:16" x14ac:dyDescent="0.35">
      <c r="A1793" s="9" t="s">
        <v>241</v>
      </c>
      <c r="B1793" s="9" t="s">
        <v>247</v>
      </c>
      <c r="C1793" s="9" t="s">
        <v>365</v>
      </c>
      <c r="D1793" s="10">
        <v>695.72445829399896</v>
      </c>
      <c r="E1793" s="11">
        <v>9.4592776923099697E-2</v>
      </c>
      <c r="F1793" s="12">
        <v>620</v>
      </c>
      <c r="G1793" s="13">
        <v>0.89115740090597895</v>
      </c>
      <c r="H1793" s="13">
        <v>9.4888276706458496E-2</v>
      </c>
      <c r="I1793" s="12">
        <v>552</v>
      </c>
      <c r="J1793" s="13">
        <v>0.79341755693564497</v>
      </c>
      <c r="K1793" s="13">
        <v>9.3164556962025302E-2</v>
      </c>
      <c r="L1793" s="12">
        <v>68</v>
      </c>
      <c r="M1793" s="13">
        <v>9.7739843970333098E-2</v>
      </c>
      <c r="N1793" s="13">
        <v>0.111658456486043</v>
      </c>
      <c r="P1793" s="38"/>
    </row>
    <row r="1794" spans="1:16" x14ac:dyDescent="0.35">
      <c r="A1794" s="9" t="s">
        <v>241</v>
      </c>
      <c r="B1794" s="9" t="s">
        <v>247</v>
      </c>
      <c r="C1794" s="9" t="s">
        <v>16</v>
      </c>
      <c r="D1794" s="10">
        <v>7354.9427443027298</v>
      </c>
      <c r="E1794" s="11">
        <v>1</v>
      </c>
      <c r="F1794" s="12">
        <v>6534</v>
      </c>
      <c r="G1794" s="13">
        <v>0.88838217062415004</v>
      </c>
      <c r="H1794" s="13">
        <v>1</v>
      </c>
      <c r="I1794" s="12">
        <v>5925</v>
      </c>
      <c r="J1794" s="13">
        <v>0.80558071027671996</v>
      </c>
      <c r="K1794" s="13">
        <v>1</v>
      </c>
      <c r="L1794" s="12">
        <v>609</v>
      </c>
      <c r="M1794" s="13">
        <v>8.2801460347429898E-2</v>
      </c>
      <c r="N1794" s="13">
        <v>1</v>
      </c>
      <c r="P1794" s="38"/>
    </row>
    <row r="1795" spans="1:16" x14ac:dyDescent="0.35">
      <c r="A1795" s="9" t="s">
        <v>241</v>
      </c>
      <c r="B1795" s="9" t="s">
        <v>248</v>
      </c>
      <c r="C1795" s="9" t="s">
        <v>413</v>
      </c>
      <c r="D1795" s="10">
        <v>1256.6858658399999</v>
      </c>
      <c r="E1795" s="11">
        <v>4.5878666321851398E-2</v>
      </c>
      <c r="F1795" s="12">
        <v>774</v>
      </c>
      <c r="G1795" s="13">
        <v>0.61590570964418301</v>
      </c>
      <c r="H1795" s="13">
        <v>4.1078441779004403E-2</v>
      </c>
      <c r="I1795" s="12">
        <v>626</v>
      </c>
      <c r="J1795" s="13">
        <v>0.49813562562953301</v>
      </c>
      <c r="K1795" s="13">
        <v>3.6315117763081599E-2</v>
      </c>
      <c r="L1795" s="12">
        <v>148</v>
      </c>
      <c r="M1795" s="13">
        <v>0.11777008401465</v>
      </c>
      <c r="N1795" s="13">
        <v>9.2269326683291797E-2</v>
      </c>
      <c r="P1795" s="38"/>
    </row>
    <row r="1796" spans="1:16" x14ac:dyDescent="0.35">
      <c r="A1796" s="9" t="s">
        <v>241</v>
      </c>
      <c r="B1796" s="9" t="s">
        <v>248</v>
      </c>
      <c r="C1796" s="9" t="s">
        <v>414</v>
      </c>
      <c r="D1796" s="10">
        <v>1143.48943878</v>
      </c>
      <c r="E1796" s="11">
        <v>4.1746129108631298E-2</v>
      </c>
      <c r="F1796" s="12">
        <v>875</v>
      </c>
      <c r="G1796" s="13">
        <v>0.76520164535454405</v>
      </c>
      <c r="H1796" s="13">
        <v>4.6438806920709098E-2</v>
      </c>
      <c r="I1796" s="12">
        <v>774</v>
      </c>
      <c r="J1796" s="13">
        <v>0.67687551257647705</v>
      </c>
      <c r="K1796" s="13">
        <v>4.4900800556909197E-2</v>
      </c>
      <c r="L1796" s="12">
        <v>101</v>
      </c>
      <c r="M1796" s="13">
        <v>8.8326132778067307E-2</v>
      </c>
      <c r="N1796" s="13">
        <v>6.2967581047381593E-2</v>
      </c>
      <c r="P1796" s="38"/>
    </row>
    <row r="1797" spans="1:16" x14ac:dyDescent="0.35">
      <c r="A1797" s="9" t="s">
        <v>241</v>
      </c>
      <c r="B1797" s="9" t="s">
        <v>248</v>
      </c>
      <c r="C1797" s="9" t="s">
        <v>361</v>
      </c>
      <c r="D1797" s="10">
        <v>3169.49234563659</v>
      </c>
      <c r="E1797" s="11">
        <v>0.115710764072234</v>
      </c>
      <c r="F1797" s="12">
        <v>2262</v>
      </c>
      <c r="G1797" s="13">
        <v>0.71367895969651896</v>
      </c>
      <c r="H1797" s="13">
        <v>0.12005095000530699</v>
      </c>
      <c r="I1797" s="12">
        <v>2046</v>
      </c>
      <c r="J1797" s="13">
        <v>0.64552924471223605</v>
      </c>
      <c r="K1797" s="13">
        <v>0.118691263487644</v>
      </c>
      <c r="L1797" s="12">
        <v>216</v>
      </c>
      <c r="M1797" s="13">
        <v>6.8149714984282905E-2</v>
      </c>
      <c r="N1797" s="13">
        <v>0.134663341645885</v>
      </c>
      <c r="P1797" s="38"/>
    </row>
    <row r="1798" spans="1:16" x14ac:dyDescent="0.35">
      <c r="A1798" s="9" t="s">
        <v>241</v>
      </c>
      <c r="B1798" s="9" t="s">
        <v>248</v>
      </c>
      <c r="C1798" s="9" t="s">
        <v>362</v>
      </c>
      <c r="D1798" s="10">
        <v>6917.7789616446098</v>
      </c>
      <c r="E1798" s="11">
        <v>0.25255195534285202</v>
      </c>
      <c r="F1798" s="12">
        <v>5399</v>
      </c>
      <c r="G1798" s="13">
        <v>0.78045280572486797</v>
      </c>
      <c r="H1798" s="13">
        <v>0.286540706931324</v>
      </c>
      <c r="I1798" s="12">
        <v>5018</v>
      </c>
      <c r="J1798" s="13">
        <v>0.725377325269011</v>
      </c>
      <c r="K1798" s="13">
        <v>0.29110105580693801</v>
      </c>
      <c r="L1798" s="12">
        <v>381</v>
      </c>
      <c r="M1798" s="13">
        <v>5.5075480455857501E-2</v>
      </c>
      <c r="N1798" s="13">
        <v>0.23753117206982499</v>
      </c>
      <c r="P1798" s="38"/>
    </row>
    <row r="1799" spans="1:16" x14ac:dyDescent="0.35">
      <c r="A1799" s="9" t="s">
        <v>241</v>
      </c>
      <c r="B1799" s="9" t="s">
        <v>248</v>
      </c>
      <c r="C1799" s="9" t="s">
        <v>363</v>
      </c>
      <c r="D1799" s="10">
        <v>5770.6992136490198</v>
      </c>
      <c r="E1799" s="11">
        <v>0.210674752428927</v>
      </c>
      <c r="F1799" s="12">
        <v>4884</v>
      </c>
      <c r="G1799" s="13">
        <v>0.84634457960453502</v>
      </c>
      <c r="H1799" s="13">
        <v>0.25920815200084901</v>
      </c>
      <c r="I1799" s="12">
        <v>4505</v>
      </c>
      <c r="J1799" s="13">
        <v>0.78066796296446195</v>
      </c>
      <c r="K1799" s="13">
        <v>0.26134122287968398</v>
      </c>
      <c r="L1799" s="12">
        <v>379</v>
      </c>
      <c r="M1799" s="13">
        <v>6.5676616640073404E-2</v>
      </c>
      <c r="N1799" s="13">
        <v>0.236284289276808</v>
      </c>
      <c r="P1799" s="38"/>
    </row>
    <row r="1800" spans="1:16" x14ac:dyDescent="0.35">
      <c r="A1800" s="9" t="s">
        <v>241</v>
      </c>
      <c r="B1800" s="9" t="s">
        <v>248</v>
      </c>
      <c r="C1800" s="9" t="s">
        <v>364</v>
      </c>
      <c r="D1800" s="10">
        <v>2649.5215334602999</v>
      </c>
      <c r="E1800" s="11">
        <v>9.67278439667449E-2</v>
      </c>
      <c r="F1800" s="12">
        <v>2382</v>
      </c>
      <c r="G1800" s="13">
        <v>0.89903024750626803</v>
      </c>
      <c r="H1800" s="13">
        <v>0.12641970066871899</v>
      </c>
      <c r="I1800" s="12">
        <v>2236</v>
      </c>
      <c r="J1800" s="13">
        <v>0.84392595861629505</v>
      </c>
      <c r="K1800" s="13">
        <v>0.12971342383107101</v>
      </c>
      <c r="L1800" s="12">
        <v>146</v>
      </c>
      <c r="M1800" s="13">
        <v>5.5104288889972798E-2</v>
      </c>
      <c r="N1800" s="13">
        <v>9.1022443890274293E-2</v>
      </c>
      <c r="P1800" s="38"/>
    </row>
    <row r="1801" spans="1:16" x14ac:dyDescent="0.35">
      <c r="A1801" s="9" t="s">
        <v>241</v>
      </c>
      <c r="B1801" s="9" t="s">
        <v>248</v>
      </c>
      <c r="C1801" s="9" t="s">
        <v>365</v>
      </c>
      <c r="D1801" s="10">
        <v>3122.1254985307301</v>
      </c>
      <c r="E1801" s="11">
        <v>0.113981511096483</v>
      </c>
      <c r="F1801" s="12">
        <v>2266</v>
      </c>
      <c r="G1801" s="13">
        <v>0.725787608815334</v>
      </c>
      <c r="H1801" s="13">
        <v>0.120263241694088</v>
      </c>
      <c r="I1801" s="12">
        <v>2033</v>
      </c>
      <c r="J1801" s="13">
        <v>0.65115896236609605</v>
      </c>
      <c r="K1801" s="13">
        <v>0.11793711567467199</v>
      </c>
      <c r="L1801" s="12">
        <v>233</v>
      </c>
      <c r="M1801" s="13">
        <v>7.4628646449237807E-2</v>
      </c>
      <c r="N1801" s="13">
        <v>0.145261845386534</v>
      </c>
      <c r="P1801" s="38"/>
    </row>
    <row r="1802" spans="1:16" x14ac:dyDescent="0.35">
      <c r="A1802" s="9" t="s">
        <v>241</v>
      </c>
      <c r="B1802" s="9" t="s">
        <v>248</v>
      </c>
      <c r="C1802" s="9" t="s">
        <v>16</v>
      </c>
      <c r="D1802" s="10">
        <v>27391.508223539098</v>
      </c>
      <c r="E1802" s="11">
        <v>1</v>
      </c>
      <c r="F1802" s="12">
        <v>18842</v>
      </c>
      <c r="G1802" s="13">
        <v>0.687877419754783</v>
      </c>
      <c r="H1802" s="13">
        <v>1</v>
      </c>
      <c r="I1802" s="12">
        <v>17238</v>
      </c>
      <c r="J1802" s="13">
        <v>0.62931912545021496</v>
      </c>
      <c r="K1802" s="13">
        <v>1</v>
      </c>
      <c r="L1802" s="12">
        <v>1604</v>
      </c>
      <c r="M1802" s="13">
        <v>5.8558294304568097E-2</v>
      </c>
      <c r="N1802" s="13">
        <v>1</v>
      </c>
      <c r="P1802" s="38"/>
    </row>
    <row r="1803" spans="1:16" x14ac:dyDescent="0.35">
      <c r="A1803" s="9" t="s">
        <v>241</v>
      </c>
      <c r="B1803" s="9" t="s">
        <v>249</v>
      </c>
      <c r="C1803" s="9" t="s">
        <v>413</v>
      </c>
      <c r="D1803" s="10">
        <v>413.18857431999999</v>
      </c>
      <c r="E1803" s="11">
        <v>8.0483642260085697E-2</v>
      </c>
      <c r="F1803" s="12">
        <v>384</v>
      </c>
      <c r="G1803" s="13">
        <v>0.92935774091034196</v>
      </c>
      <c r="H1803" s="13">
        <v>8.2973206568712196E-2</v>
      </c>
      <c r="I1803" s="12">
        <v>335</v>
      </c>
      <c r="J1803" s="13">
        <v>0.81076782084626198</v>
      </c>
      <c r="K1803" s="13">
        <v>7.8435963474596096E-2</v>
      </c>
      <c r="L1803" s="12">
        <v>49</v>
      </c>
      <c r="M1803" s="13">
        <v>0.11858992006408001</v>
      </c>
      <c r="N1803" s="13">
        <v>0.13725490196078399</v>
      </c>
      <c r="P1803" s="38"/>
    </row>
    <row r="1804" spans="1:16" x14ac:dyDescent="0.35">
      <c r="A1804" s="9" t="s">
        <v>241</v>
      </c>
      <c r="B1804" s="9" t="s">
        <v>249</v>
      </c>
      <c r="C1804" s="9" t="s">
        <v>414</v>
      </c>
      <c r="D1804" s="10">
        <v>340.21004642999998</v>
      </c>
      <c r="E1804" s="11">
        <v>6.6268395042679396E-2</v>
      </c>
      <c r="F1804" s="12">
        <v>422</v>
      </c>
      <c r="G1804" s="13" t="s">
        <v>424</v>
      </c>
      <c r="H1804" s="13">
        <v>9.1184096802074302E-2</v>
      </c>
      <c r="I1804" s="12">
        <v>380</v>
      </c>
      <c r="J1804" s="13" t="s">
        <v>424</v>
      </c>
      <c r="K1804" s="13">
        <v>8.8972137672676199E-2</v>
      </c>
      <c r="L1804" s="12">
        <v>42</v>
      </c>
      <c r="M1804" s="13">
        <v>0.123453144434527</v>
      </c>
      <c r="N1804" s="13">
        <v>0.11764705882352899</v>
      </c>
      <c r="P1804" s="38"/>
    </row>
    <row r="1805" spans="1:16" x14ac:dyDescent="0.35">
      <c r="A1805" s="9" t="s">
        <v>241</v>
      </c>
      <c r="B1805" s="9" t="s">
        <v>249</v>
      </c>
      <c r="C1805" s="9" t="s">
        <v>361</v>
      </c>
      <c r="D1805" s="10">
        <v>351.88063342496702</v>
      </c>
      <c r="E1805" s="11">
        <v>6.8541670266259694E-2</v>
      </c>
      <c r="F1805" s="12">
        <v>494</v>
      </c>
      <c r="G1805" s="13" t="s">
        <v>424</v>
      </c>
      <c r="H1805" s="13">
        <v>0.106741573033708</v>
      </c>
      <c r="I1805" s="12">
        <v>451</v>
      </c>
      <c r="J1805" s="13" t="s">
        <v>424</v>
      </c>
      <c r="K1805" s="13">
        <v>0.105595879185203</v>
      </c>
      <c r="L1805" s="12">
        <v>43</v>
      </c>
      <c r="M1805" s="13">
        <v>0.122200530280588</v>
      </c>
      <c r="N1805" s="13">
        <v>0.120448179271709</v>
      </c>
      <c r="P1805" s="38"/>
    </row>
    <row r="1806" spans="1:16" x14ac:dyDescent="0.35">
      <c r="A1806" s="9" t="s">
        <v>241</v>
      </c>
      <c r="B1806" s="9" t="s">
        <v>249</v>
      </c>
      <c r="C1806" s="9" t="s">
        <v>362</v>
      </c>
      <c r="D1806" s="10">
        <v>941.20554418129996</v>
      </c>
      <c r="E1806" s="11">
        <v>0.18333432969622701</v>
      </c>
      <c r="F1806" s="12">
        <v>1052</v>
      </c>
      <c r="G1806" s="13" t="s">
        <v>424</v>
      </c>
      <c r="H1806" s="13">
        <v>0.22731201382886801</v>
      </c>
      <c r="I1806" s="12">
        <v>970</v>
      </c>
      <c r="J1806" s="13" t="s">
        <v>424</v>
      </c>
      <c r="K1806" s="13">
        <v>0.22711308826972601</v>
      </c>
      <c r="L1806" s="12">
        <v>82</v>
      </c>
      <c r="M1806" s="13">
        <v>8.7122308731539602E-2</v>
      </c>
      <c r="N1806" s="13">
        <v>0.22969187675069999</v>
      </c>
      <c r="P1806" s="38"/>
    </row>
    <row r="1807" spans="1:16" x14ac:dyDescent="0.35">
      <c r="A1807" s="9" t="s">
        <v>241</v>
      </c>
      <c r="B1807" s="9" t="s">
        <v>249</v>
      </c>
      <c r="C1807" s="9" t="s">
        <v>363</v>
      </c>
      <c r="D1807" s="10">
        <v>1363.2054069523499</v>
      </c>
      <c r="E1807" s="11">
        <v>0.26553429382874599</v>
      </c>
      <c r="F1807" s="12">
        <v>1333</v>
      </c>
      <c r="G1807" s="13" t="s">
        <v>424</v>
      </c>
      <c r="H1807" s="13">
        <v>0.288029386343993</v>
      </c>
      <c r="I1807" s="12">
        <v>1248</v>
      </c>
      <c r="J1807" s="13">
        <v>0.91548932657924897</v>
      </c>
      <c r="K1807" s="13">
        <v>0.292203231093421</v>
      </c>
      <c r="L1807" s="12">
        <v>85</v>
      </c>
      <c r="M1807" s="13">
        <v>6.2353039069900799E-2</v>
      </c>
      <c r="N1807" s="13">
        <v>0.238095238095238</v>
      </c>
      <c r="P1807" s="38"/>
    </row>
    <row r="1808" spans="1:16" x14ac:dyDescent="0.35">
      <c r="A1808" s="9" t="s">
        <v>241</v>
      </c>
      <c r="B1808" s="9" t="s">
        <v>249</v>
      </c>
      <c r="C1808" s="9" t="s">
        <v>364</v>
      </c>
      <c r="D1808" s="10">
        <v>632.88192593087899</v>
      </c>
      <c r="E1808" s="11">
        <v>0.123276987035092</v>
      </c>
      <c r="F1808" s="12">
        <v>573</v>
      </c>
      <c r="G1808" s="13">
        <v>0.90538215190329296</v>
      </c>
      <c r="H1808" s="13">
        <v>0.12381158167674999</v>
      </c>
      <c r="I1808" s="12">
        <v>546</v>
      </c>
      <c r="J1808" s="13">
        <v>0.86272016568795495</v>
      </c>
      <c r="K1808" s="13">
        <v>0.12783891360337199</v>
      </c>
      <c r="L1808" s="12" t="s">
        <v>420</v>
      </c>
      <c r="M1808" s="13" t="s">
        <v>420</v>
      </c>
      <c r="N1808" s="13" t="s">
        <v>420</v>
      </c>
      <c r="P1808" s="38"/>
    </row>
    <row r="1809" spans="1:16" x14ac:dyDescent="0.35">
      <c r="A1809" s="9" t="s">
        <v>241</v>
      </c>
      <c r="B1809" s="9" t="s">
        <v>249</v>
      </c>
      <c r="C1809" s="9" t="s">
        <v>365</v>
      </c>
      <c r="D1809" s="10">
        <v>355.39209730315798</v>
      </c>
      <c r="E1809" s="11">
        <v>6.9225656756076503E-2</v>
      </c>
      <c r="F1809" s="12">
        <v>369</v>
      </c>
      <c r="G1809" s="13" t="s">
        <v>424</v>
      </c>
      <c r="H1809" s="13">
        <v>7.9732065687121906E-2</v>
      </c>
      <c r="I1809" s="12">
        <v>341</v>
      </c>
      <c r="J1809" s="13" t="s">
        <v>424</v>
      </c>
      <c r="K1809" s="13">
        <v>7.9840786701006805E-2</v>
      </c>
      <c r="L1809" s="12" t="s">
        <v>420</v>
      </c>
      <c r="M1809" s="13" t="s">
        <v>420</v>
      </c>
      <c r="N1809" s="13" t="s">
        <v>420</v>
      </c>
      <c r="P1809" s="38"/>
    </row>
    <row r="1810" spans="1:16" x14ac:dyDescent="0.35">
      <c r="A1810" s="9" t="s">
        <v>241</v>
      </c>
      <c r="B1810" s="9" t="s">
        <v>249</v>
      </c>
      <c r="C1810" s="9" t="s">
        <v>16</v>
      </c>
      <c r="D1810" s="10">
        <v>5133.8205219983302</v>
      </c>
      <c r="E1810" s="11">
        <v>1</v>
      </c>
      <c r="F1810" s="12">
        <v>4628</v>
      </c>
      <c r="G1810" s="13">
        <v>0.90147288557695004</v>
      </c>
      <c r="H1810" s="13">
        <v>1</v>
      </c>
      <c r="I1810" s="12">
        <v>4271</v>
      </c>
      <c r="J1810" s="13">
        <v>0.83193403074744099</v>
      </c>
      <c r="K1810" s="13">
        <v>1</v>
      </c>
      <c r="L1810" s="12" t="s">
        <v>420</v>
      </c>
      <c r="M1810" s="13" t="s">
        <v>420</v>
      </c>
      <c r="N1810" s="13" t="s">
        <v>420</v>
      </c>
      <c r="P1810" s="38"/>
    </row>
    <row r="1811" spans="1:16" x14ac:dyDescent="0.35">
      <c r="A1811" s="9" t="s">
        <v>241</v>
      </c>
      <c r="B1811" s="9" t="s">
        <v>250</v>
      </c>
      <c r="C1811" s="9" t="s">
        <v>413</v>
      </c>
      <c r="D1811" s="10">
        <v>938.22536270000001</v>
      </c>
      <c r="E1811" s="11">
        <v>5.1524059637372999E-2</v>
      </c>
      <c r="F1811" s="12">
        <v>607</v>
      </c>
      <c r="G1811" s="13">
        <v>0.64696609592091103</v>
      </c>
      <c r="H1811" s="13">
        <v>4.6244095687947601E-2</v>
      </c>
      <c r="I1811" s="12">
        <v>497</v>
      </c>
      <c r="J1811" s="13">
        <v>0.52972347557280497</v>
      </c>
      <c r="K1811" s="13">
        <v>4.1747165056698898E-2</v>
      </c>
      <c r="L1811" s="12">
        <v>110</v>
      </c>
      <c r="M1811" s="13">
        <v>0.11724262034810599</v>
      </c>
      <c r="N1811" s="13">
        <v>9.00900900900901E-2</v>
      </c>
      <c r="P1811" s="38"/>
    </row>
    <row r="1812" spans="1:16" x14ac:dyDescent="0.35">
      <c r="A1812" s="9" t="s">
        <v>241</v>
      </c>
      <c r="B1812" s="9" t="s">
        <v>250</v>
      </c>
      <c r="C1812" s="9" t="s">
        <v>414</v>
      </c>
      <c r="D1812" s="10">
        <v>917.37491098999999</v>
      </c>
      <c r="E1812" s="11">
        <v>5.03790256614415E-2</v>
      </c>
      <c r="F1812" s="12">
        <v>714</v>
      </c>
      <c r="G1812" s="13">
        <v>0.77830774686161297</v>
      </c>
      <c r="H1812" s="13">
        <v>5.4395855553862602E-2</v>
      </c>
      <c r="I1812" s="12">
        <v>661</v>
      </c>
      <c r="J1812" s="13">
        <v>0.72053420262678802</v>
      </c>
      <c r="K1812" s="13">
        <v>5.55228895422092E-2</v>
      </c>
      <c r="L1812" s="12">
        <v>53</v>
      </c>
      <c r="M1812" s="13">
        <v>5.77735442348256E-2</v>
      </c>
      <c r="N1812" s="13">
        <v>4.3407043407043398E-2</v>
      </c>
      <c r="P1812" s="38"/>
    </row>
    <row r="1813" spans="1:16" x14ac:dyDescent="0.35">
      <c r="A1813" s="9" t="s">
        <v>241</v>
      </c>
      <c r="B1813" s="9" t="s">
        <v>250</v>
      </c>
      <c r="C1813" s="9" t="s">
        <v>361</v>
      </c>
      <c r="D1813" s="10">
        <v>2186.9423488920502</v>
      </c>
      <c r="E1813" s="11">
        <v>0.120099234669528</v>
      </c>
      <c r="F1813" s="12">
        <v>1660</v>
      </c>
      <c r="G1813" s="13">
        <v>0.75905064476939199</v>
      </c>
      <c r="H1813" s="13">
        <v>0.12646655492914799</v>
      </c>
      <c r="I1813" s="12">
        <v>1488</v>
      </c>
      <c r="J1813" s="13">
        <v>0.68040202374509395</v>
      </c>
      <c r="K1813" s="13">
        <v>0.124989500209996</v>
      </c>
      <c r="L1813" s="12">
        <v>172</v>
      </c>
      <c r="M1813" s="13">
        <v>7.8648621024298496E-2</v>
      </c>
      <c r="N1813" s="13">
        <v>0.14086814086814101</v>
      </c>
      <c r="P1813" s="38"/>
    </row>
    <row r="1814" spans="1:16" x14ac:dyDescent="0.35">
      <c r="A1814" s="9" t="s">
        <v>241</v>
      </c>
      <c r="B1814" s="9" t="s">
        <v>250</v>
      </c>
      <c r="C1814" s="9" t="s">
        <v>362</v>
      </c>
      <c r="D1814" s="10">
        <v>4607.64804910373</v>
      </c>
      <c r="E1814" s="11">
        <v>0.25303593604296598</v>
      </c>
      <c r="F1814" s="12">
        <v>3551</v>
      </c>
      <c r="G1814" s="13">
        <v>0.77067518225284903</v>
      </c>
      <c r="H1814" s="13">
        <v>0.27053176900807602</v>
      </c>
      <c r="I1814" s="12">
        <v>3257</v>
      </c>
      <c r="J1814" s="13">
        <v>0.70686822545692196</v>
      </c>
      <c r="K1814" s="13">
        <v>0.27358252834943297</v>
      </c>
      <c r="L1814" s="12">
        <v>294</v>
      </c>
      <c r="M1814" s="13">
        <v>6.3806956795927197E-2</v>
      </c>
      <c r="N1814" s="13">
        <v>0.240786240786241</v>
      </c>
      <c r="P1814" s="38"/>
    </row>
    <row r="1815" spans="1:16" x14ac:dyDescent="0.35">
      <c r="A1815" s="9" t="s">
        <v>241</v>
      </c>
      <c r="B1815" s="9" t="s">
        <v>250</v>
      </c>
      <c r="C1815" s="9" t="s">
        <v>363</v>
      </c>
      <c r="D1815" s="10">
        <v>4090.53691483897</v>
      </c>
      <c r="E1815" s="11">
        <v>0.22463799885191399</v>
      </c>
      <c r="F1815" s="12">
        <v>3673</v>
      </c>
      <c r="G1815" s="13">
        <v>0.89792613450711101</v>
      </c>
      <c r="H1815" s="13">
        <v>0.27982629894865202</v>
      </c>
      <c r="I1815" s="12">
        <v>3405</v>
      </c>
      <c r="J1815" s="13">
        <v>0.832409062890475</v>
      </c>
      <c r="K1815" s="13">
        <v>0.28601427971440602</v>
      </c>
      <c r="L1815" s="12">
        <v>268</v>
      </c>
      <c r="M1815" s="13">
        <v>6.5517071616636502E-2</v>
      </c>
      <c r="N1815" s="13">
        <v>0.21949221949222</v>
      </c>
      <c r="P1815" s="38"/>
    </row>
    <row r="1816" spans="1:16" x14ac:dyDescent="0.35">
      <c r="A1816" s="9" t="s">
        <v>241</v>
      </c>
      <c r="B1816" s="9" t="s">
        <v>250</v>
      </c>
      <c r="C1816" s="9" t="s">
        <v>364</v>
      </c>
      <c r="D1816" s="10">
        <v>1720.7030884572</v>
      </c>
      <c r="E1816" s="11">
        <v>9.4495003090455998E-2</v>
      </c>
      <c r="F1816" s="12">
        <v>1733</v>
      </c>
      <c r="G1816" s="13" t="s">
        <v>424</v>
      </c>
      <c r="H1816" s="13">
        <v>0.13202803595916501</v>
      </c>
      <c r="I1816" s="12">
        <v>1575</v>
      </c>
      <c r="J1816" s="13">
        <v>0.91532351546608903</v>
      </c>
      <c r="K1816" s="13">
        <v>0.13229735405291901</v>
      </c>
      <c r="L1816" s="12">
        <v>158</v>
      </c>
      <c r="M1816" s="13">
        <v>9.1822930440407693E-2</v>
      </c>
      <c r="N1816" s="13">
        <v>0.129402129402129</v>
      </c>
      <c r="P1816" s="38"/>
    </row>
    <row r="1817" spans="1:16" x14ac:dyDescent="0.35">
      <c r="A1817" s="9" t="s">
        <v>241</v>
      </c>
      <c r="B1817" s="9" t="s">
        <v>250</v>
      </c>
      <c r="C1817" s="9" t="s">
        <v>365</v>
      </c>
      <c r="D1817" s="10">
        <v>1237.08286209632</v>
      </c>
      <c r="E1817" s="11">
        <v>6.79362695755686E-2</v>
      </c>
      <c r="F1817" s="12">
        <v>1188</v>
      </c>
      <c r="G1817" s="13" t="s">
        <v>424</v>
      </c>
      <c r="H1817" s="13">
        <v>9.0507389913149494E-2</v>
      </c>
      <c r="I1817" s="12">
        <v>1022</v>
      </c>
      <c r="J1817" s="13">
        <v>0.82613706107621099</v>
      </c>
      <c r="K1817" s="13">
        <v>8.5846283074338503E-2</v>
      </c>
      <c r="L1817" s="12">
        <v>166</v>
      </c>
      <c r="M1817" s="13">
        <v>0.13418664592822999</v>
      </c>
      <c r="N1817" s="13">
        <v>0.135954135954136</v>
      </c>
      <c r="P1817" s="38"/>
    </row>
    <row r="1818" spans="1:16" x14ac:dyDescent="0.35">
      <c r="A1818" s="9" t="s">
        <v>241</v>
      </c>
      <c r="B1818" s="9" t="s">
        <v>250</v>
      </c>
      <c r="C1818" s="9" t="s">
        <v>16</v>
      </c>
      <c r="D1818" s="10">
        <v>18209.461158597402</v>
      </c>
      <c r="E1818" s="11">
        <v>1</v>
      </c>
      <c r="F1818" s="12">
        <v>13126</v>
      </c>
      <c r="G1818" s="13">
        <v>0.72083407002972699</v>
      </c>
      <c r="H1818" s="13">
        <v>1</v>
      </c>
      <c r="I1818" s="12">
        <v>11905</v>
      </c>
      <c r="J1818" s="13">
        <v>0.65378101506200703</v>
      </c>
      <c r="K1818" s="13">
        <v>1</v>
      </c>
      <c r="L1818" s="12">
        <v>1221</v>
      </c>
      <c r="M1818" s="13">
        <v>6.7053054967720294E-2</v>
      </c>
      <c r="N1818" s="13">
        <v>1</v>
      </c>
      <c r="P1818" s="38"/>
    </row>
    <row r="1819" spans="1:16" x14ac:dyDescent="0.35">
      <c r="A1819" s="9" t="s">
        <v>241</v>
      </c>
      <c r="B1819" s="9" t="s">
        <v>120</v>
      </c>
      <c r="C1819" s="9" t="s">
        <v>413</v>
      </c>
      <c r="D1819" s="10">
        <v>1985.68934857</v>
      </c>
      <c r="E1819" s="11">
        <v>5.8540274829937303E-2</v>
      </c>
      <c r="F1819" s="12">
        <v>1489</v>
      </c>
      <c r="G1819" s="13">
        <v>0.749865532124805</v>
      </c>
      <c r="H1819" s="13">
        <v>6.1886949293433101E-2</v>
      </c>
      <c r="I1819" s="12">
        <v>1294</v>
      </c>
      <c r="J1819" s="13">
        <v>0.65166286001981</v>
      </c>
      <c r="K1819" s="13">
        <v>5.8711433756805799E-2</v>
      </c>
      <c r="L1819" s="12">
        <v>195</v>
      </c>
      <c r="M1819" s="13">
        <v>9.8202672104994601E-2</v>
      </c>
      <c r="N1819" s="13">
        <v>9.6534653465346495E-2</v>
      </c>
      <c r="P1819" s="38"/>
    </row>
    <row r="1820" spans="1:16" x14ac:dyDescent="0.35">
      <c r="A1820" s="9" t="s">
        <v>241</v>
      </c>
      <c r="B1820" s="9" t="s">
        <v>120</v>
      </c>
      <c r="C1820" s="9" t="s">
        <v>414</v>
      </c>
      <c r="D1820" s="10">
        <v>2305.0706352500001</v>
      </c>
      <c r="E1820" s="11">
        <v>6.7955981426364706E-2</v>
      </c>
      <c r="F1820" s="12">
        <v>1790</v>
      </c>
      <c r="G1820" s="13">
        <v>0.77654887126956196</v>
      </c>
      <c r="H1820" s="13">
        <v>7.4397339983374902E-2</v>
      </c>
      <c r="I1820" s="12">
        <v>1639</v>
      </c>
      <c r="J1820" s="13">
        <v>0.71104111732447595</v>
      </c>
      <c r="K1820" s="13">
        <v>7.4364791288566198E-2</v>
      </c>
      <c r="L1820" s="12">
        <v>151</v>
      </c>
      <c r="M1820" s="13">
        <v>6.5507753945085997E-2</v>
      </c>
      <c r="N1820" s="13">
        <v>7.4752475247524694E-2</v>
      </c>
      <c r="P1820" s="38"/>
    </row>
    <row r="1821" spans="1:16" x14ac:dyDescent="0.35">
      <c r="A1821" s="9" t="s">
        <v>241</v>
      </c>
      <c r="B1821" s="9" t="s">
        <v>120</v>
      </c>
      <c r="C1821" s="9" t="s">
        <v>361</v>
      </c>
      <c r="D1821" s="10">
        <v>4048.5314847485702</v>
      </c>
      <c r="E1821" s="11">
        <v>0.119355097485673</v>
      </c>
      <c r="F1821" s="12">
        <v>2929</v>
      </c>
      <c r="G1821" s="13">
        <v>0.723472204930105</v>
      </c>
      <c r="H1821" s="13">
        <v>0.121737323358271</v>
      </c>
      <c r="I1821" s="12">
        <v>2665</v>
      </c>
      <c r="J1821" s="13">
        <v>0.65826337526074796</v>
      </c>
      <c r="K1821" s="13">
        <v>0.12091651542649701</v>
      </c>
      <c r="L1821" s="12">
        <v>264</v>
      </c>
      <c r="M1821" s="13">
        <v>6.5208829669357399E-2</v>
      </c>
      <c r="N1821" s="13">
        <v>0.130693069306931</v>
      </c>
      <c r="P1821" s="38"/>
    </row>
    <row r="1822" spans="1:16" x14ac:dyDescent="0.35">
      <c r="A1822" s="9" t="s">
        <v>241</v>
      </c>
      <c r="B1822" s="9" t="s">
        <v>120</v>
      </c>
      <c r="C1822" s="9" t="s">
        <v>362</v>
      </c>
      <c r="D1822" s="10">
        <v>8307.5247932276707</v>
      </c>
      <c r="E1822" s="11">
        <v>0.24491483771230099</v>
      </c>
      <c r="F1822" s="12">
        <v>6355</v>
      </c>
      <c r="G1822" s="13">
        <v>0.7649691283715</v>
      </c>
      <c r="H1822" s="13">
        <v>0.264131338320864</v>
      </c>
      <c r="I1822" s="12">
        <v>5906</v>
      </c>
      <c r="J1822" s="13">
        <v>0.71092174227570104</v>
      </c>
      <c r="K1822" s="13">
        <v>0.26796733212341201</v>
      </c>
      <c r="L1822" s="12">
        <v>449</v>
      </c>
      <c r="M1822" s="13">
        <v>5.4047386095799198E-2</v>
      </c>
      <c r="N1822" s="13">
        <v>0.222277227722772</v>
      </c>
      <c r="P1822" s="38"/>
    </row>
    <row r="1823" spans="1:16" x14ac:dyDescent="0.35">
      <c r="A1823" s="9" t="s">
        <v>241</v>
      </c>
      <c r="B1823" s="9" t="s">
        <v>120</v>
      </c>
      <c r="C1823" s="9" t="s">
        <v>363</v>
      </c>
      <c r="D1823" s="10">
        <v>7677.4411304016003</v>
      </c>
      <c r="E1823" s="11">
        <v>0.226339288211441</v>
      </c>
      <c r="F1823" s="12">
        <v>6945</v>
      </c>
      <c r="G1823" s="13">
        <v>0.90459827461245701</v>
      </c>
      <c r="H1823" s="13">
        <v>0.28865336658354102</v>
      </c>
      <c r="I1823" s="12">
        <v>6435</v>
      </c>
      <c r="J1823" s="13">
        <v>0.83816989159555999</v>
      </c>
      <c r="K1823" s="13">
        <v>0.29196914700544502</v>
      </c>
      <c r="L1823" s="12">
        <v>510</v>
      </c>
      <c r="M1823" s="13">
        <v>6.6428383016897505E-2</v>
      </c>
      <c r="N1823" s="13">
        <v>0.25247524752475198</v>
      </c>
      <c r="P1823" s="38"/>
    </row>
    <row r="1824" spans="1:16" x14ac:dyDescent="0.35">
      <c r="A1824" s="9" t="s">
        <v>241</v>
      </c>
      <c r="B1824" s="9" t="s">
        <v>120</v>
      </c>
      <c r="C1824" s="9" t="s">
        <v>364</v>
      </c>
      <c r="D1824" s="10">
        <v>2761.3222413513099</v>
      </c>
      <c r="E1824" s="11">
        <v>8.1406773430665699E-2</v>
      </c>
      <c r="F1824" s="12">
        <v>2724</v>
      </c>
      <c r="G1824" s="13" t="s">
        <v>424</v>
      </c>
      <c r="H1824" s="13">
        <v>0.11321695760598501</v>
      </c>
      <c r="I1824" s="12">
        <v>2484</v>
      </c>
      <c r="J1824" s="13">
        <v>0.89956904080285904</v>
      </c>
      <c r="K1824" s="13">
        <v>0.112704174228675</v>
      </c>
      <c r="L1824" s="12">
        <v>240</v>
      </c>
      <c r="M1824" s="13">
        <v>8.6914883169358401E-2</v>
      </c>
      <c r="N1824" s="13">
        <v>0.118811881188119</v>
      </c>
      <c r="P1824" s="38"/>
    </row>
    <row r="1825" spans="1:16" x14ac:dyDescent="0.35">
      <c r="A1825" s="9" t="s">
        <v>241</v>
      </c>
      <c r="B1825" s="9" t="s">
        <v>120</v>
      </c>
      <c r="C1825" s="9" t="s">
        <v>365</v>
      </c>
      <c r="D1825" s="10">
        <v>1758.5904289498701</v>
      </c>
      <c r="E1825" s="11">
        <v>5.1845152464639797E-2</v>
      </c>
      <c r="F1825" s="12">
        <v>1828</v>
      </c>
      <c r="G1825" s="13" t="s">
        <v>424</v>
      </c>
      <c r="H1825" s="13">
        <v>7.5976724854530303E-2</v>
      </c>
      <c r="I1825" s="12">
        <v>1617</v>
      </c>
      <c r="J1825" s="13">
        <v>0.91948640990021702</v>
      </c>
      <c r="K1825" s="13">
        <v>7.3366606170598897E-2</v>
      </c>
      <c r="L1825" s="12">
        <v>211</v>
      </c>
      <c r="M1825" s="13">
        <v>0.11998245670311999</v>
      </c>
      <c r="N1825" s="13">
        <v>0.10445544554455399</v>
      </c>
      <c r="P1825" s="38"/>
    </row>
    <row r="1826" spans="1:16" x14ac:dyDescent="0.35">
      <c r="A1826" s="9" t="s">
        <v>241</v>
      </c>
      <c r="B1826" s="9" t="s">
        <v>120</v>
      </c>
      <c r="C1826" s="9" t="s">
        <v>16</v>
      </c>
      <c r="D1826" s="10">
        <v>33920.0551131428</v>
      </c>
      <c r="E1826" s="11">
        <v>1</v>
      </c>
      <c r="F1826" s="12">
        <v>24060</v>
      </c>
      <c r="G1826" s="13">
        <v>0.70931488524255404</v>
      </c>
      <c r="H1826" s="13">
        <v>1</v>
      </c>
      <c r="I1826" s="12">
        <v>22040</v>
      </c>
      <c r="J1826" s="13">
        <v>0.64976309520972098</v>
      </c>
      <c r="K1826" s="13">
        <v>1</v>
      </c>
      <c r="L1826" s="12">
        <v>2020</v>
      </c>
      <c r="M1826" s="13">
        <v>5.9551790032832903E-2</v>
      </c>
      <c r="N1826" s="13">
        <v>1</v>
      </c>
      <c r="P1826" s="38"/>
    </row>
    <row r="1827" spans="1:16" x14ac:dyDescent="0.35">
      <c r="A1827" s="9" t="s">
        <v>241</v>
      </c>
      <c r="B1827" s="9" t="s">
        <v>251</v>
      </c>
      <c r="C1827" s="9" t="s">
        <v>413</v>
      </c>
      <c r="D1827" s="10">
        <v>589.28392053000005</v>
      </c>
      <c r="E1827" s="11">
        <v>5.19889260210709E-2</v>
      </c>
      <c r="F1827" s="12">
        <v>266</v>
      </c>
      <c r="G1827" s="13">
        <v>0.45139531341829298</v>
      </c>
      <c r="H1827" s="13">
        <v>3.4500648508430598E-2</v>
      </c>
      <c r="I1827" s="12">
        <v>185</v>
      </c>
      <c r="J1827" s="13">
        <v>0.31394034955783601</v>
      </c>
      <c r="K1827" s="13">
        <v>2.7407407407407401E-2</v>
      </c>
      <c r="L1827" s="12">
        <v>81</v>
      </c>
      <c r="M1827" s="13">
        <v>0.137454963860458</v>
      </c>
      <c r="N1827" s="13">
        <v>8.4375000000000006E-2</v>
      </c>
      <c r="P1827" s="38"/>
    </row>
    <row r="1828" spans="1:16" x14ac:dyDescent="0.35">
      <c r="A1828" s="9" t="s">
        <v>241</v>
      </c>
      <c r="B1828" s="9" t="s">
        <v>251</v>
      </c>
      <c r="C1828" s="9" t="s">
        <v>414</v>
      </c>
      <c r="D1828" s="10">
        <v>539.55815156000006</v>
      </c>
      <c r="E1828" s="11">
        <v>4.7601924722958003E-2</v>
      </c>
      <c r="F1828" s="12">
        <v>357</v>
      </c>
      <c r="G1828" s="13">
        <v>0.66165250023157296</v>
      </c>
      <c r="H1828" s="13">
        <v>4.6303501945525301E-2</v>
      </c>
      <c r="I1828" s="12">
        <v>305</v>
      </c>
      <c r="J1828" s="13">
        <v>0.56527734613621805</v>
      </c>
      <c r="K1828" s="13">
        <v>4.5185185185185203E-2</v>
      </c>
      <c r="L1828" s="12">
        <v>52</v>
      </c>
      <c r="M1828" s="13">
        <v>9.6375154095355201E-2</v>
      </c>
      <c r="N1828" s="13">
        <v>5.4166666666666703E-2</v>
      </c>
      <c r="P1828" s="38"/>
    </row>
    <row r="1829" spans="1:16" x14ac:dyDescent="0.35">
      <c r="A1829" s="9" t="s">
        <v>241</v>
      </c>
      <c r="B1829" s="9" t="s">
        <v>251</v>
      </c>
      <c r="C1829" s="9" t="s">
        <v>361</v>
      </c>
      <c r="D1829" s="10">
        <v>1430.4240711167199</v>
      </c>
      <c r="E1829" s="11">
        <v>0.12619759104433301</v>
      </c>
      <c r="F1829" s="12">
        <v>922</v>
      </c>
      <c r="G1829" s="13">
        <v>0.64456409719126495</v>
      </c>
      <c r="H1829" s="13">
        <v>0.11958495460441</v>
      </c>
      <c r="I1829" s="12">
        <v>794</v>
      </c>
      <c r="J1829" s="13">
        <v>0.55508014443586196</v>
      </c>
      <c r="K1829" s="13">
        <v>0.11762962962963</v>
      </c>
      <c r="L1829" s="12">
        <v>128</v>
      </c>
      <c r="M1829" s="13">
        <v>8.9483952755403398E-2</v>
      </c>
      <c r="N1829" s="13">
        <v>0.133333333333333</v>
      </c>
      <c r="P1829" s="38"/>
    </row>
    <row r="1830" spans="1:16" x14ac:dyDescent="0.35">
      <c r="A1830" s="9" t="s">
        <v>241</v>
      </c>
      <c r="B1830" s="9" t="s">
        <v>251</v>
      </c>
      <c r="C1830" s="9" t="s">
        <v>362</v>
      </c>
      <c r="D1830" s="10">
        <v>2969.5359819310902</v>
      </c>
      <c r="E1830" s="11">
        <v>0.26198404725293101</v>
      </c>
      <c r="F1830" s="12">
        <v>2260</v>
      </c>
      <c r="G1830" s="13">
        <v>0.76106166544253095</v>
      </c>
      <c r="H1830" s="13">
        <v>0.293125810635538</v>
      </c>
      <c r="I1830" s="12">
        <v>2017</v>
      </c>
      <c r="J1830" s="13">
        <v>0.67923069875999298</v>
      </c>
      <c r="K1830" s="13">
        <v>0.29881481481481498</v>
      </c>
      <c r="L1830" s="12">
        <v>243</v>
      </c>
      <c r="M1830" s="13">
        <v>8.1830966682537601E-2</v>
      </c>
      <c r="N1830" s="13">
        <v>0.25312499999999999</v>
      </c>
      <c r="P1830" s="38"/>
    </row>
    <row r="1831" spans="1:16" x14ac:dyDescent="0.35">
      <c r="A1831" s="9" t="s">
        <v>241</v>
      </c>
      <c r="B1831" s="9" t="s">
        <v>251</v>
      </c>
      <c r="C1831" s="9" t="s">
        <v>363</v>
      </c>
      <c r="D1831" s="10">
        <v>2500.2954869224</v>
      </c>
      <c r="E1831" s="11">
        <v>0.22058582047091299</v>
      </c>
      <c r="F1831" s="12">
        <v>2210</v>
      </c>
      <c r="G1831" s="13">
        <v>0.88389552817226302</v>
      </c>
      <c r="H1831" s="13">
        <v>0.28664072632944199</v>
      </c>
      <c r="I1831" s="12">
        <v>1940</v>
      </c>
      <c r="J1831" s="13">
        <v>0.77590829169872899</v>
      </c>
      <c r="K1831" s="13">
        <v>0.287407407407407</v>
      </c>
      <c r="L1831" s="12">
        <v>270</v>
      </c>
      <c r="M1831" s="13">
        <v>0.107987236473534</v>
      </c>
      <c r="N1831" s="13">
        <v>0.28125</v>
      </c>
      <c r="P1831" s="38"/>
    </row>
    <row r="1832" spans="1:16" x14ac:dyDescent="0.35">
      <c r="A1832" s="9" t="s">
        <v>241</v>
      </c>
      <c r="B1832" s="9" t="s">
        <v>251</v>
      </c>
      <c r="C1832" s="9" t="s">
        <v>364</v>
      </c>
      <c r="D1832" s="10">
        <v>1071.4316838708501</v>
      </c>
      <c r="E1832" s="11">
        <v>9.4525882361246399E-2</v>
      </c>
      <c r="F1832" s="12">
        <v>1043</v>
      </c>
      <c r="G1832" s="13" t="s">
        <v>424</v>
      </c>
      <c r="H1832" s="13">
        <v>0.13527885862516201</v>
      </c>
      <c r="I1832" s="12">
        <v>945</v>
      </c>
      <c r="J1832" s="13">
        <v>0.88199743784496298</v>
      </c>
      <c r="K1832" s="13">
        <v>0.14000000000000001</v>
      </c>
      <c r="L1832" s="12">
        <v>98</v>
      </c>
      <c r="M1832" s="13">
        <v>9.1466400961699904E-2</v>
      </c>
      <c r="N1832" s="13">
        <v>0.102083333333333</v>
      </c>
      <c r="P1832" s="38"/>
    </row>
    <row r="1833" spans="1:16" x14ac:dyDescent="0.35">
      <c r="A1833" s="9" t="s">
        <v>241</v>
      </c>
      <c r="B1833" s="9" t="s">
        <v>251</v>
      </c>
      <c r="C1833" s="9" t="s">
        <v>365</v>
      </c>
      <c r="D1833" s="10">
        <v>707.15688631764499</v>
      </c>
      <c r="E1833" s="11">
        <v>6.2388138836357902E-2</v>
      </c>
      <c r="F1833" s="12">
        <v>652</v>
      </c>
      <c r="G1833" s="13">
        <v>0.92200191020572297</v>
      </c>
      <c r="H1833" s="13">
        <v>8.4565499351491602E-2</v>
      </c>
      <c r="I1833" s="12">
        <v>564</v>
      </c>
      <c r="J1833" s="13">
        <v>0.79755993459513497</v>
      </c>
      <c r="K1833" s="13">
        <v>8.3555555555555494E-2</v>
      </c>
      <c r="L1833" s="12">
        <v>88</v>
      </c>
      <c r="M1833" s="13">
        <v>0.12444197561058799</v>
      </c>
      <c r="N1833" s="13">
        <v>9.1666666666666702E-2</v>
      </c>
      <c r="P1833" s="38"/>
    </row>
    <row r="1834" spans="1:16" x14ac:dyDescent="0.35">
      <c r="A1834" s="9" t="s">
        <v>241</v>
      </c>
      <c r="B1834" s="9" t="s">
        <v>251</v>
      </c>
      <c r="C1834" s="9" t="s">
        <v>16</v>
      </c>
      <c r="D1834" s="10">
        <v>11334.7969583208</v>
      </c>
      <c r="E1834" s="11">
        <v>1</v>
      </c>
      <c r="F1834" s="12">
        <v>7710</v>
      </c>
      <c r="G1834" s="13">
        <v>0.68020627350895202</v>
      </c>
      <c r="H1834" s="13">
        <v>1</v>
      </c>
      <c r="I1834" s="12">
        <v>6750</v>
      </c>
      <c r="J1834" s="13">
        <v>0.59551132894752601</v>
      </c>
      <c r="K1834" s="13">
        <v>1</v>
      </c>
      <c r="L1834" s="12">
        <v>960</v>
      </c>
      <c r="M1834" s="13">
        <v>8.4694944561425997E-2</v>
      </c>
      <c r="N1834" s="13">
        <v>1</v>
      </c>
      <c r="P1834" s="38"/>
    </row>
    <row r="1835" spans="1:16" x14ac:dyDescent="0.35">
      <c r="A1835" s="9" t="s">
        <v>241</v>
      </c>
      <c r="B1835" s="9" t="s">
        <v>252</v>
      </c>
      <c r="C1835" s="9" t="s">
        <v>413</v>
      </c>
      <c r="D1835" s="10">
        <v>786.12832974000003</v>
      </c>
      <c r="E1835" s="11">
        <v>6.9814048871420301E-2</v>
      </c>
      <c r="F1835" s="12">
        <v>731</v>
      </c>
      <c r="G1835" s="13">
        <v>0.92987362539366503</v>
      </c>
      <c r="H1835" s="13">
        <v>7.4958982772764596E-2</v>
      </c>
      <c r="I1835" s="12">
        <v>606</v>
      </c>
      <c r="J1835" s="13">
        <v>0.770866507508291</v>
      </c>
      <c r="K1835" s="13">
        <v>6.7228755269580706E-2</v>
      </c>
      <c r="L1835" s="12">
        <v>125</v>
      </c>
      <c r="M1835" s="13">
        <v>0.159007117885374</v>
      </c>
      <c r="N1835" s="13">
        <v>0.16937669376693801</v>
      </c>
      <c r="P1835" s="38"/>
    </row>
    <row r="1836" spans="1:16" x14ac:dyDescent="0.35">
      <c r="A1836" s="9" t="s">
        <v>241</v>
      </c>
      <c r="B1836" s="9" t="s">
        <v>252</v>
      </c>
      <c r="C1836" s="9" t="s">
        <v>414</v>
      </c>
      <c r="D1836" s="10">
        <v>732.45188876999998</v>
      </c>
      <c r="E1836" s="11">
        <v>6.5047181260424899E-2</v>
      </c>
      <c r="F1836" s="12">
        <v>768</v>
      </c>
      <c r="G1836" s="13" t="s">
        <v>424</v>
      </c>
      <c r="H1836" s="13">
        <v>7.8753076292042701E-2</v>
      </c>
      <c r="I1836" s="12">
        <v>707</v>
      </c>
      <c r="J1836" s="13" t="s">
        <v>424</v>
      </c>
      <c r="K1836" s="13">
        <v>7.8433547814510798E-2</v>
      </c>
      <c r="L1836" s="12">
        <v>61</v>
      </c>
      <c r="M1836" s="13">
        <v>8.3281920540114601E-2</v>
      </c>
      <c r="N1836" s="13">
        <v>8.2655826558265602E-2</v>
      </c>
      <c r="P1836" s="38"/>
    </row>
    <row r="1837" spans="1:16" x14ac:dyDescent="0.35">
      <c r="A1837" s="9" t="s">
        <v>241</v>
      </c>
      <c r="B1837" s="9" t="s">
        <v>252</v>
      </c>
      <c r="C1837" s="9" t="s">
        <v>361</v>
      </c>
      <c r="D1837" s="10">
        <v>871.06316822584097</v>
      </c>
      <c r="E1837" s="11">
        <v>7.7356894919085095E-2</v>
      </c>
      <c r="F1837" s="12">
        <v>1063</v>
      </c>
      <c r="G1837" s="13" t="s">
        <v>424</v>
      </c>
      <c r="H1837" s="13">
        <v>0.109003281378179</v>
      </c>
      <c r="I1837" s="12">
        <v>980</v>
      </c>
      <c r="J1837" s="13" t="s">
        <v>424</v>
      </c>
      <c r="K1837" s="13">
        <v>0.10871976924783699</v>
      </c>
      <c r="L1837" s="12">
        <v>83</v>
      </c>
      <c r="M1837" s="13">
        <v>9.5285856442595601E-2</v>
      </c>
      <c r="N1837" s="13">
        <v>0.112466124661247</v>
      </c>
      <c r="P1837" s="38"/>
    </row>
    <row r="1838" spans="1:16" x14ac:dyDescent="0.35">
      <c r="A1838" s="9" t="s">
        <v>241</v>
      </c>
      <c r="B1838" s="9" t="s">
        <v>252</v>
      </c>
      <c r="C1838" s="9" t="s">
        <v>362</v>
      </c>
      <c r="D1838" s="10">
        <v>2389.26022444619</v>
      </c>
      <c r="E1838" s="11">
        <v>0.21218409738673899</v>
      </c>
      <c r="F1838" s="12">
        <v>2575</v>
      </c>
      <c r="G1838" s="13" t="s">
        <v>424</v>
      </c>
      <c r="H1838" s="13">
        <v>0.26404840032813798</v>
      </c>
      <c r="I1838" s="12">
        <v>2397</v>
      </c>
      <c r="J1838" s="13" t="s">
        <v>424</v>
      </c>
      <c r="K1838" s="13">
        <v>0.26591968049700498</v>
      </c>
      <c r="L1838" s="12">
        <v>178</v>
      </c>
      <c r="M1838" s="13">
        <v>7.4500047411645495E-2</v>
      </c>
      <c r="N1838" s="13">
        <v>0.241192411924119</v>
      </c>
      <c r="P1838" s="38"/>
    </row>
    <row r="1839" spans="1:16" x14ac:dyDescent="0.35">
      <c r="A1839" s="9" t="s">
        <v>241</v>
      </c>
      <c r="B1839" s="9" t="s">
        <v>252</v>
      </c>
      <c r="C1839" s="9" t="s">
        <v>363</v>
      </c>
      <c r="D1839" s="10">
        <v>2901.8721127977501</v>
      </c>
      <c r="E1839" s="11">
        <v>0.25770784977114097</v>
      </c>
      <c r="F1839" s="12">
        <v>2826</v>
      </c>
      <c r="G1839" s="13" t="s">
        <v>424</v>
      </c>
      <c r="H1839" s="13">
        <v>0.289786710418376</v>
      </c>
      <c r="I1839" s="12">
        <v>2655</v>
      </c>
      <c r="J1839" s="13">
        <v>0.91492660489447297</v>
      </c>
      <c r="K1839" s="13">
        <v>0.29454182382959798</v>
      </c>
      <c r="L1839" s="12">
        <v>171</v>
      </c>
      <c r="M1839" s="13">
        <v>5.8927476247440602E-2</v>
      </c>
      <c r="N1839" s="13">
        <v>0.23170731707317099</v>
      </c>
      <c r="P1839" s="38"/>
    </row>
    <row r="1840" spans="1:16" x14ac:dyDescent="0.35">
      <c r="A1840" s="9" t="s">
        <v>241</v>
      </c>
      <c r="B1840" s="9" t="s">
        <v>252</v>
      </c>
      <c r="C1840" s="9" t="s">
        <v>364</v>
      </c>
      <c r="D1840" s="10">
        <v>1088.0408572643</v>
      </c>
      <c r="E1840" s="11">
        <v>9.6626129232964403E-2</v>
      </c>
      <c r="F1840" s="12">
        <v>1078</v>
      </c>
      <c r="G1840" s="13" t="s">
        <v>424</v>
      </c>
      <c r="H1840" s="13">
        <v>0.11054142739950799</v>
      </c>
      <c r="I1840" s="12">
        <v>1020</v>
      </c>
      <c r="J1840" s="13">
        <v>0.93746479572892505</v>
      </c>
      <c r="K1840" s="13">
        <v>0.113157310849789</v>
      </c>
      <c r="L1840" s="12">
        <v>58</v>
      </c>
      <c r="M1840" s="13">
        <v>5.3306821717919298E-2</v>
      </c>
      <c r="N1840" s="13">
        <v>7.8590785907859104E-2</v>
      </c>
      <c r="P1840" s="38"/>
    </row>
    <row r="1841" spans="1:16" x14ac:dyDescent="0.35">
      <c r="A1841" s="9" t="s">
        <v>241</v>
      </c>
      <c r="B1841" s="9" t="s">
        <v>252</v>
      </c>
      <c r="C1841" s="9" t="s">
        <v>365</v>
      </c>
      <c r="D1841" s="10">
        <v>761.00428791778404</v>
      </c>
      <c r="E1841" s="11">
        <v>6.7582846894252105E-2</v>
      </c>
      <c r="F1841" s="12">
        <v>710</v>
      </c>
      <c r="G1841" s="13">
        <v>0.93297766027397999</v>
      </c>
      <c r="H1841" s="13">
        <v>7.2805578342904007E-2</v>
      </c>
      <c r="I1841" s="12">
        <v>649</v>
      </c>
      <c r="J1841" s="13">
        <v>0.85282042467297603</v>
      </c>
      <c r="K1841" s="13">
        <v>7.1999112491679604E-2</v>
      </c>
      <c r="L1841" s="12">
        <v>61</v>
      </c>
      <c r="M1841" s="13">
        <v>8.0157235601003907E-2</v>
      </c>
      <c r="N1841" s="13">
        <v>8.2655826558265602E-2</v>
      </c>
      <c r="P1841" s="38"/>
    </row>
    <row r="1842" spans="1:16" x14ac:dyDescent="0.35">
      <c r="A1842" s="9" t="s">
        <v>241</v>
      </c>
      <c r="B1842" s="9" t="s">
        <v>252</v>
      </c>
      <c r="C1842" s="9" t="s">
        <v>16</v>
      </c>
      <c r="D1842" s="10">
        <v>11260.3171202382</v>
      </c>
      <c r="E1842" s="11">
        <v>1</v>
      </c>
      <c r="F1842" s="12">
        <v>9752</v>
      </c>
      <c r="G1842" s="13">
        <v>0.86605020940952904</v>
      </c>
      <c r="H1842" s="13">
        <v>1</v>
      </c>
      <c r="I1842" s="12">
        <v>9014</v>
      </c>
      <c r="J1842" s="13">
        <v>0.80051031456291</v>
      </c>
      <c r="K1842" s="13">
        <v>1</v>
      </c>
      <c r="L1842" s="12">
        <v>738</v>
      </c>
      <c r="M1842" s="13">
        <v>6.5539894846619401E-2</v>
      </c>
      <c r="N1842" s="13">
        <v>1</v>
      </c>
      <c r="P1842" s="38"/>
    </row>
    <row r="1843" spans="1:16" x14ac:dyDescent="0.35">
      <c r="A1843" s="9" t="s">
        <v>241</v>
      </c>
      <c r="B1843" s="9" t="s">
        <v>253</v>
      </c>
      <c r="C1843" s="9" t="s">
        <v>413</v>
      </c>
      <c r="D1843" s="10">
        <v>751.79706916999999</v>
      </c>
      <c r="E1843" s="11">
        <v>5.75351936082905E-2</v>
      </c>
      <c r="F1843" s="12">
        <v>523</v>
      </c>
      <c r="G1843" s="13">
        <v>0.69566645235449398</v>
      </c>
      <c r="H1843" s="13">
        <v>5.3514785633889297E-2</v>
      </c>
      <c r="I1843" s="12">
        <v>459</v>
      </c>
      <c r="J1843" s="13">
        <v>0.61053709680824597</v>
      </c>
      <c r="K1843" s="13">
        <v>5.07631055076311E-2</v>
      </c>
      <c r="L1843" s="12">
        <v>64</v>
      </c>
      <c r="M1843" s="13">
        <v>8.5129355546247801E-2</v>
      </c>
      <c r="N1843" s="13">
        <v>8.7551299589603296E-2</v>
      </c>
      <c r="P1843" s="38"/>
    </row>
    <row r="1844" spans="1:16" x14ac:dyDescent="0.35">
      <c r="A1844" s="9" t="s">
        <v>241</v>
      </c>
      <c r="B1844" s="9" t="s">
        <v>253</v>
      </c>
      <c r="C1844" s="9" t="s">
        <v>414</v>
      </c>
      <c r="D1844" s="10">
        <v>697.96204279999995</v>
      </c>
      <c r="E1844" s="11">
        <v>5.3415187303231401E-2</v>
      </c>
      <c r="F1844" s="12">
        <v>655</v>
      </c>
      <c r="G1844" s="13">
        <v>0.93844644813684996</v>
      </c>
      <c r="H1844" s="13">
        <v>6.7021385449708398E-2</v>
      </c>
      <c r="I1844" s="12">
        <v>605</v>
      </c>
      <c r="J1844" s="13">
        <v>0.86680931469128897</v>
      </c>
      <c r="K1844" s="13">
        <v>6.69099756690998E-2</v>
      </c>
      <c r="L1844" s="12">
        <v>50</v>
      </c>
      <c r="M1844" s="13">
        <v>7.1637133445561094E-2</v>
      </c>
      <c r="N1844" s="13">
        <v>6.8399452804377606E-2</v>
      </c>
      <c r="P1844" s="38"/>
    </row>
    <row r="1845" spans="1:16" x14ac:dyDescent="0.35">
      <c r="A1845" s="9" t="s">
        <v>241</v>
      </c>
      <c r="B1845" s="9" t="s">
        <v>253</v>
      </c>
      <c r="C1845" s="9" t="s">
        <v>361</v>
      </c>
      <c r="D1845" s="10">
        <v>1382.7014250970601</v>
      </c>
      <c r="E1845" s="11">
        <v>0.105818441515405</v>
      </c>
      <c r="F1845" s="12">
        <v>1189</v>
      </c>
      <c r="G1845" s="13">
        <v>0.85991088055509901</v>
      </c>
      <c r="H1845" s="13">
        <v>0.121661721068249</v>
      </c>
      <c r="I1845" s="12">
        <v>1104</v>
      </c>
      <c r="J1845" s="13">
        <v>0.79843701609152995</v>
      </c>
      <c r="K1845" s="13">
        <v>0.122096881220969</v>
      </c>
      <c r="L1845" s="12">
        <v>85</v>
      </c>
      <c r="M1845" s="13">
        <v>6.1473864463568902E-2</v>
      </c>
      <c r="N1845" s="13">
        <v>0.116279069767442</v>
      </c>
      <c r="P1845" s="38"/>
    </row>
    <row r="1846" spans="1:16" x14ac:dyDescent="0.35">
      <c r="A1846" s="9" t="s">
        <v>241</v>
      </c>
      <c r="B1846" s="9" t="s">
        <v>253</v>
      </c>
      <c r="C1846" s="9" t="s">
        <v>362</v>
      </c>
      <c r="D1846" s="10">
        <v>3155.2692763650098</v>
      </c>
      <c r="E1846" s="11">
        <v>0.241473445623264</v>
      </c>
      <c r="F1846" s="12">
        <v>2543</v>
      </c>
      <c r="G1846" s="13">
        <v>0.80595339961907597</v>
      </c>
      <c r="H1846" s="13">
        <v>0.26020669190627199</v>
      </c>
      <c r="I1846" s="12">
        <v>2326</v>
      </c>
      <c r="J1846" s="13">
        <v>0.73717955466534402</v>
      </c>
      <c r="K1846" s="13">
        <v>0.25724397257244003</v>
      </c>
      <c r="L1846" s="12">
        <v>217</v>
      </c>
      <c r="M1846" s="13">
        <v>6.8773844953731594E-2</v>
      </c>
      <c r="N1846" s="13">
        <v>0.296853625170999</v>
      </c>
      <c r="P1846" s="38"/>
    </row>
    <row r="1847" spans="1:16" x14ac:dyDescent="0.35">
      <c r="A1847" s="9" t="s">
        <v>241</v>
      </c>
      <c r="B1847" s="9" t="s">
        <v>253</v>
      </c>
      <c r="C1847" s="9" t="s">
        <v>363</v>
      </c>
      <c r="D1847" s="10">
        <v>3307.4377206454001</v>
      </c>
      <c r="E1847" s="11">
        <v>0.253118929839385</v>
      </c>
      <c r="F1847" s="12">
        <v>2988</v>
      </c>
      <c r="G1847" s="13">
        <v>0.90341837167441297</v>
      </c>
      <c r="H1847" s="13">
        <v>0.30574030492172299</v>
      </c>
      <c r="I1847" s="12">
        <v>2795</v>
      </c>
      <c r="J1847" s="13">
        <v>0.845065043115791</v>
      </c>
      <c r="K1847" s="13">
        <v>0.30911302809113</v>
      </c>
      <c r="L1847" s="12">
        <v>193</v>
      </c>
      <c r="M1847" s="13">
        <v>5.83533285586217E-2</v>
      </c>
      <c r="N1847" s="13">
        <v>0.26402188782489699</v>
      </c>
      <c r="P1847" s="38"/>
    </row>
    <row r="1848" spans="1:16" x14ac:dyDescent="0.35">
      <c r="A1848" s="9" t="s">
        <v>241</v>
      </c>
      <c r="B1848" s="9" t="s">
        <v>253</v>
      </c>
      <c r="C1848" s="9" t="s">
        <v>364</v>
      </c>
      <c r="D1848" s="10">
        <v>1171.99976047111</v>
      </c>
      <c r="E1848" s="11">
        <v>8.9693397184989296E-2</v>
      </c>
      <c r="F1848" s="12">
        <v>1180</v>
      </c>
      <c r="G1848" s="13" t="s">
        <v>424</v>
      </c>
      <c r="H1848" s="13">
        <v>0.120740816535352</v>
      </c>
      <c r="I1848" s="12">
        <v>1111</v>
      </c>
      <c r="J1848" s="13">
        <v>0.947952412168929</v>
      </c>
      <c r="K1848" s="13">
        <v>0.12287104622871001</v>
      </c>
      <c r="L1848" s="12">
        <v>69</v>
      </c>
      <c r="M1848" s="13">
        <v>5.88737321689074E-2</v>
      </c>
      <c r="N1848" s="13">
        <v>9.4391244870040997E-2</v>
      </c>
      <c r="P1848" s="38"/>
    </row>
    <row r="1849" spans="1:16" x14ac:dyDescent="0.35">
      <c r="A1849" s="9" t="s">
        <v>241</v>
      </c>
      <c r="B1849" s="9" t="s">
        <v>253</v>
      </c>
      <c r="C1849" s="9" t="s">
        <v>365</v>
      </c>
      <c r="D1849" s="10">
        <v>758.38034381438501</v>
      </c>
      <c r="E1849" s="11">
        <v>5.8039013052092601E-2</v>
      </c>
      <c r="F1849" s="12">
        <v>695</v>
      </c>
      <c r="G1849" s="13">
        <v>0.91642670550293504</v>
      </c>
      <c r="H1849" s="13">
        <v>7.1114294484805093E-2</v>
      </c>
      <c r="I1849" s="12">
        <v>642</v>
      </c>
      <c r="J1849" s="13">
        <v>0.84654092796098501</v>
      </c>
      <c r="K1849" s="13">
        <v>7.1001990710019905E-2</v>
      </c>
      <c r="L1849" s="12">
        <v>53</v>
      </c>
      <c r="M1849" s="13">
        <v>6.9885777541950397E-2</v>
      </c>
      <c r="N1849" s="13">
        <v>7.2503419972640204E-2</v>
      </c>
      <c r="P1849" s="38"/>
    </row>
    <row r="1850" spans="1:16" x14ac:dyDescent="0.35">
      <c r="A1850" s="9" t="s">
        <v>241</v>
      </c>
      <c r="B1850" s="9" t="s">
        <v>253</v>
      </c>
      <c r="C1850" s="9" t="s">
        <v>16</v>
      </c>
      <c r="D1850" s="10">
        <v>13066.7339765703</v>
      </c>
      <c r="E1850" s="11">
        <v>1</v>
      </c>
      <c r="F1850" s="12">
        <v>9773</v>
      </c>
      <c r="G1850" s="13">
        <v>0.74792982068233504</v>
      </c>
      <c r="H1850" s="13">
        <v>1</v>
      </c>
      <c r="I1850" s="12">
        <v>9042</v>
      </c>
      <c r="J1850" s="13">
        <v>0.69198623131174397</v>
      </c>
      <c r="K1850" s="13">
        <v>1</v>
      </c>
      <c r="L1850" s="12">
        <v>731</v>
      </c>
      <c r="M1850" s="13">
        <v>5.5943589370591101E-2</v>
      </c>
      <c r="N1850" s="13">
        <v>1</v>
      </c>
      <c r="P1850" s="38"/>
    </row>
    <row r="1851" spans="1:16" x14ac:dyDescent="0.35">
      <c r="A1851" s="9" t="s">
        <v>241</v>
      </c>
      <c r="B1851" s="9" t="s">
        <v>254</v>
      </c>
      <c r="C1851" s="9" t="s">
        <v>413</v>
      </c>
      <c r="D1851" s="10">
        <v>401.21249892999998</v>
      </c>
      <c r="E1851" s="11">
        <v>5.1004228243626298E-2</v>
      </c>
      <c r="F1851" s="12">
        <v>303</v>
      </c>
      <c r="G1851" s="13">
        <v>0.75521076937551901</v>
      </c>
      <c r="H1851" s="13">
        <v>4.65867158671587E-2</v>
      </c>
      <c r="I1851" s="12">
        <v>258</v>
      </c>
      <c r="J1851" s="13">
        <v>0.64305075412172896</v>
      </c>
      <c r="K1851" s="13">
        <v>4.3165467625899297E-2</v>
      </c>
      <c r="L1851" s="12">
        <v>45</v>
      </c>
      <c r="M1851" s="13">
        <v>0.11216001525379</v>
      </c>
      <c r="N1851" s="13">
        <v>8.5388994307400407E-2</v>
      </c>
      <c r="P1851" s="38"/>
    </row>
    <row r="1852" spans="1:16" x14ac:dyDescent="0.35">
      <c r="A1852" s="9" t="s">
        <v>241</v>
      </c>
      <c r="B1852" s="9" t="s">
        <v>254</v>
      </c>
      <c r="C1852" s="9" t="s">
        <v>414</v>
      </c>
      <c r="D1852" s="10">
        <v>393.20555780000001</v>
      </c>
      <c r="E1852" s="11">
        <v>4.9986344069985401E-2</v>
      </c>
      <c r="F1852" s="12">
        <v>357</v>
      </c>
      <c r="G1852" s="13">
        <v>0.90792205989515695</v>
      </c>
      <c r="H1852" s="13">
        <v>5.4889298892988901E-2</v>
      </c>
      <c r="I1852" s="12">
        <v>330</v>
      </c>
      <c r="J1852" s="13">
        <v>0.83925568561737196</v>
      </c>
      <c r="K1852" s="13">
        <v>5.5211644637778098E-2</v>
      </c>
      <c r="L1852" s="12" t="s">
        <v>420</v>
      </c>
      <c r="M1852" s="13" t="s">
        <v>420</v>
      </c>
      <c r="N1852" s="13" t="s">
        <v>420</v>
      </c>
      <c r="P1852" s="38"/>
    </row>
    <row r="1853" spans="1:16" x14ac:dyDescent="0.35">
      <c r="A1853" s="9" t="s">
        <v>241</v>
      </c>
      <c r="B1853" s="9" t="s">
        <v>254</v>
      </c>
      <c r="C1853" s="9" t="s">
        <v>361</v>
      </c>
      <c r="D1853" s="10">
        <v>828.65008297046802</v>
      </c>
      <c r="E1853" s="11">
        <v>0.105342326270099</v>
      </c>
      <c r="F1853" s="12">
        <v>770</v>
      </c>
      <c r="G1853" s="13">
        <v>0.92922213588608504</v>
      </c>
      <c r="H1853" s="13">
        <v>0.118388683886839</v>
      </c>
      <c r="I1853" s="12">
        <v>686</v>
      </c>
      <c r="J1853" s="13">
        <v>0.82785244833487603</v>
      </c>
      <c r="K1853" s="13">
        <v>0.11477329764095701</v>
      </c>
      <c r="L1853" s="12">
        <v>84</v>
      </c>
      <c r="M1853" s="13">
        <v>0.101369687551209</v>
      </c>
      <c r="N1853" s="13">
        <v>0.15939278937381399</v>
      </c>
      <c r="P1853" s="38"/>
    </row>
    <row r="1854" spans="1:16" x14ac:dyDescent="0.35">
      <c r="A1854" s="9" t="s">
        <v>241</v>
      </c>
      <c r="B1854" s="9" t="s">
        <v>254</v>
      </c>
      <c r="C1854" s="9" t="s">
        <v>362</v>
      </c>
      <c r="D1854" s="10">
        <v>1874.2367881237301</v>
      </c>
      <c r="E1854" s="11">
        <v>0.23826276892919501</v>
      </c>
      <c r="F1854" s="12">
        <v>1721</v>
      </c>
      <c r="G1854" s="13">
        <v>0.91824043306868997</v>
      </c>
      <c r="H1854" s="13">
        <v>0.26460639606396102</v>
      </c>
      <c r="I1854" s="12">
        <v>1592</v>
      </c>
      <c r="J1854" s="13">
        <v>0.84941241687702096</v>
      </c>
      <c r="K1854" s="13">
        <v>0.26635435837376598</v>
      </c>
      <c r="L1854" s="12">
        <v>129</v>
      </c>
      <c r="M1854" s="13">
        <v>6.8828016191668201E-2</v>
      </c>
      <c r="N1854" s="13">
        <v>0.244781783681214</v>
      </c>
      <c r="P1854" s="38"/>
    </row>
    <row r="1855" spans="1:16" x14ac:dyDescent="0.35">
      <c r="A1855" s="9" t="s">
        <v>241</v>
      </c>
      <c r="B1855" s="9" t="s">
        <v>254</v>
      </c>
      <c r="C1855" s="9" t="s">
        <v>363</v>
      </c>
      <c r="D1855" s="10">
        <v>1952.9472202813899</v>
      </c>
      <c r="E1855" s="11">
        <v>0.24826885013960201</v>
      </c>
      <c r="F1855" s="12">
        <v>1793</v>
      </c>
      <c r="G1855" s="13">
        <v>0.91809956837525697</v>
      </c>
      <c r="H1855" s="13">
        <v>0.275676506765068</v>
      </c>
      <c r="I1855" s="12">
        <v>1677</v>
      </c>
      <c r="J1855" s="13">
        <v>0.85870216183229497</v>
      </c>
      <c r="K1855" s="13">
        <v>0.28057553956834502</v>
      </c>
      <c r="L1855" s="12">
        <v>116</v>
      </c>
      <c r="M1855" s="13">
        <v>5.9397406542961398E-2</v>
      </c>
      <c r="N1855" s="13">
        <v>0.22011385199240999</v>
      </c>
      <c r="P1855" s="38"/>
    </row>
    <row r="1856" spans="1:16" x14ac:dyDescent="0.35">
      <c r="A1856" s="9" t="s">
        <v>241</v>
      </c>
      <c r="B1856" s="9" t="s">
        <v>254</v>
      </c>
      <c r="C1856" s="9" t="s">
        <v>364</v>
      </c>
      <c r="D1856" s="10">
        <v>904.00484872176196</v>
      </c>
      <c r="E1856" s="11">
        <v>0.11492181764156401</v>
      </c>
      <c r="F1856" s="12">
        <v>1029</v>
      </c>
      <c r="G1856" s="13" t="s">
        <v>424</v>
      </c>
      <c r="H1856" s="13">
        <v>0.158210332103321</v>
      </c>
      <c r="I1856" s="12">
        <v>960</v>
      </c>
      <c r="J1856" s="13" t="s">
        <v>424</v>
      </c>
      <c r="K1856" s="13">
        <v>0.160615693491718</v>
      </c>
      <c r="L1856" s="12">
        <v>69</v>
      </c>
      <c r="M1856" s="13">
        <v>7.63270242383811E-2</v>
      </c>
      <c r="N1856" s="13">
        <v>0.13092979127134699</v>
      </c>
      <c r="P1856" s="38"/>
    </row>
    <row r="1857" spans="1:16" x14ac:dyDescent="0.35">
      <c r="A1857" s="9" t="s">
        <v>241</v>
      </c>
      <c r="B1857" s="9" t="s">
        <v>254</v>
      </c>
      <c r="C1857" s="9" t="s">
        <v>365</v>
      </c>
      <c r="D1857" s="10">
        <v>476.72215082063798</v>
      </c>
      <c r="E1857" s="11">
        <v>6.0603409550036298E-2</v>
      </c>
      <c r="F1857" s="12">
        <v>531</v>
      </c>
      <c r="G1857" s="13" t="s">
        <v>424</v>
      </c>
      <c r="H1857" s="13">
        <v>8.1642066420664197E-2</v>
      </c>
      <c r="I1857" s="12">
        <v>474</v>
      </c>
      <c r="J1857" s="13" t="s">
        <v>424</v>
      </c>
      <c r="K1857" s="13">
        <v>7.9303998661535896E-2</v>
      </c>
      <c r="L1857" s="12">
        <v>57</v>
      </c>
      <c r="M1857" s="13">
        <v>0.119566502000965</v>
      </c>
      <c r="N1857" s="13">
        <v>0.108159392789374</v>
      </c>
      <c r="P1857" s="38"/>
    </row>
    <row r="1858" spans="1:16" x14ac:dyDescent="0.35">
      <c r="A1858" s="9" t="s">
        <v>241</v>
      </c>
      <c r="B1858" s="9" t="s">
        <v>254</v>
      </c>
      <c r="C1858" s="9" t="s">
        <v>16</v>
      </c>
      <c r="D1858" s="10">
        <v>7866.2595778054301</v>
      </c>
      <c r="E1858" s="11">
        <v>1</v>
      </c>
      <c r="F1858" s="12">
        <v>6504</v>
      </c>
      <c r="G1858" s="13">
        <v>0.82682244790789405</v>
      </c>
      <c r="H1858" s="13">
        <v>1</v>
      </c>
      <c r="I1858" s="12">
        <v>5977</v>
      </c>
      <c r="J1858" s="13">
        <v>0.75982745558817399</v>
      </c>
      <c r="K1858" s="13">
        <v>1</v>
      </c>
      <c r="L1858" s="12" t="s">
        <v>420</v>
      </c>
      <c r="M1858" s="13" t="s">
        <v>420</v>
      </c>
      <c r="N1858" s="13" t="s">
        <v>420</v>
      </c>
      <c r="P1858" s="38"/>
    </row>
    <row r="1859" spans="1:16" x14ac:dyDescent="0.35">
      <c r="A1859" s="9" t="s">
        <v>241</v>
      </c>
      <c r="B1859" s="9" t="s">
        <v>255</v>
      </c>
      <c r="C1859" s="9" t="s">
        <v>413</v>
      </c>
      <c r="D1859" s="10">
        <v>1566.65644387</v>
      </c>
      <c r="E1859" s="11">
        <v>5.4497592263361899E-2</v>
      </c>
      <c r="F1859" s="12">
        <v>1461</v>
      </c>
      <c r="G1859" s="13">
        <v>0.93255927661523297</v>
      </c>
      <c r="H1859" s="13">
        <v>7.05149862445099E-2</v>
      </c>
      <c r="I1859" s="12">
        <v>1295</v>
      </c>
      <c r="J1859" s="13">
        <v>0.82660113840980598</v>
      </c>
      <c r="K1859" s="13">
        <v>6.8326913945021897E-2</v>
      </c>
      <c r="L1859" s="12">
        <v>166</v>
      </c>
      <c r="M1859" s="13">
        <v>0.105958138205427</v>
      </c>
      <c r="N1859" s="13">
        <v>9.3997734994337501E-2</v>
      </c>
      <c r="P1859" s="38"/>
    </row>
    <row r="1860" spans="1:16" x14ac:dyDescent="0.35">
      <c r="A1860" s="9" t="s">
        <v>241</v>
      </c>
      <c r="B1860" s="9" t="s">
        <v>255</v>
      </c>
      <c r="C1860" s="9" t="s">
        <v>414</v>
      </c>
      <c r="D1860" s="10">
        <v>2309.2466464700001</v>
      </c>
      <c r="E1860" s="11">
        <v>8.0329278743451499E-2</v>
      </c>
      <c r="F1860" s="12">
        <v>1445</v>
      </c>
      <c r="G1860" s="13">
        <v>0.62574519798865202</v>
      </c>
      <c r="H1860" s="13">
        <v>6.9742748202133303E-2</v>
      </c>
      <c r="I1860" s="12">
        <v>1321</v>
      </c>
      <c r="J1860" s="13">
        <v>0.57204803220969502</v>
      </c>
      <c r="K1860" s="13">
        <v>6.9698728433493395E-2</v>
      </c>
      <c r="L1860" s="12">
        <v>124</v>
      </c>
      <c r="M1860" s="13">
        <v>5.3697165778957001E-2</v>
      </c>
      <c r="N1860" s="13">
        <v>7.0215175537938906E-2</v>
      </c>
      <c r="P1860" s="38"/>
    </row>
    <row r="1861" spans="1:16" x14ac:dyDescent="0.35">
      <c r="A1861" s="9" t="s">
        <v>241</v>
      </c>
      <c r="B1861" s="9" t="s">
        <v>255</v>
      </c>
      <c r="C1861" s="9" t="s">
        <v>361</v>
      </c>
      <c r="D1861" s="10">
        <v>3260.7638333400801</v>
      </c>
      <c r="E1861" s="11">
        <v>0.113428683456288</v>
      </c>
      <c r="F1861" s="12">
        <v>2083</v>
      </c>
      <c r="G1861" s="13">
        <v>0.63880737963973699</v>
      </c>
      <c r="H1861" s="13">
        <v>0.100535740141899</v>
      </c>
      <c r="I1861" s="12">
        <v>1874</v>
      </c>
      <c r="J1861" s="13">
        <v>0.57471196804842395</v>
      </c>
      <c r="K1861" s="13">
        <v>9.8876167361367603E-2</v>
      </c>
      <c r="L1861" s="12">
        <v>209</v>
      </c>
      <c r="M1861" s="13">
        <v>6.4095411591313003E-2</v>
      </c>
      <c r="N1861" s="13">
        <v>0.118346545866365</v>
      </c>
      <c r="P1861" s="38"/>
    </row>
    <row r="1862" spans="1:16" x14ac:dyDescent="0.35">
      <c r="A1862" s="9" t="s">
        <v>241</v>
      </c>
      <c r="B1862" s="9" t="s">
        <v>255</v>
      </c>
      <c r="C1862" s="9" t="s">
        <v>362</v>
      </c>
      <c r="D1862" s="10">
        <v>6155.1183556955102</v>
      </c>
      <c r="E1862" s="11">
        <v>0.21411148040397199</v>
      </c>
      <c r="F1862" s="12">
        <v>5800</v>
      </c>
      <c r="G1862" s="13">
        <v>0.94230519460817397</v>
      </c>
      <c r="H1862" s="13">
        <v>0.27993629036150403</v>
      </c>
      <c r="I1862" s="12">
        <v>5334</v>
      </c>
      <c r="J1862" s="13">
        <v>0.86659584621379304</v>
      </c>
      <c r="K1862" s="13">
        <v>0.28143301851949598</v>
      </c>
      <c r="L1862" s="12">
        <v>466</v>
      </c>
      <c r="M1862" s="13">
        <v>7.5709348394380899E-2</v>
      </c>
      <c r="N1862" s="13">
        <v>0.26387315968289898</v>
      </c>
      <c r="P1862" s="38"/>
    </row>
    <row r="1863" spans="1:16" x14ac:dyDescent="0.35">
      <c r="A1863" s="9" t="s">
        <v>241</v>
      </c>
      <c r="B1863" s="9" t="s">
        <v>255</v>
      </c>
      <c r="C1863" s="9" t="s">
        <v>363</v>
      </c>
      <c r="D1863" s="10">
        <v>5838.1868181013197</v>
      </c>
      <c r="E1863" s="11">
        <v>0.20308672396883301</v>
      </c>
      <c r="F1863" s="12">
        <v>5298</v>
      </c>
      <c r="G1863" s="13">
        <v>0.90747352989348196</v>
      </c>
      <c r="H1863" s="13">
        <v>0.255707321781939</v>
      </c>
      <c r="I1863" s="12">
        <v>4876</v>
      </c>
      <c r="J1863" s="13">
        <v>0.83519081384685101</v>
      </c>
      <c r="K1863" s="13">
        <v>0.257267978684113</v>
      </c>
      <c r="L1863" s="12">
        <v>422</v>
      </c>
      <c r="M1863" s="13">
        <v>7.2282716046630696E-2</v>
      </c>
      <c r="N1863" s="13">
        <v>0.23895809739524301</v>
      </c>
      <c r="P1863" s="38"/>
    </row>
    <row r="1864" spans="1:16" x14ac:dyDescent="0.35">
      <c r="A1864" s="9" t="s">
        <v>241</v>
      </c>
      <c r="B1864" s="9" t="s">
        <v>255</v>
      </c>
      <c r="C1864" s="9" t="s">
        <v>364</v>
      </c>
      <c r="D1864" s="10">
        <v>3210.6875059654199</v>
      </c>
      <c r="E1864" s="11">
        <v>0.111686732129315</v>
      </c>
      <c r="F1864" s="12">
        <v>2671</v>
      </c>
      <c r="G1864" s="13">
        <v>0.83190905220059996</v>
      </c>
      <c r="H1864" s="13">
        <v>0.12891548819923701</v>
      </c>
      <c r="I1864" s="12">
        <v>2475</v>
      </c>
      <c r="J1864" s="13">
        <v>0.77086293680137896</v>
      </c>
      <c r="K1864" s="13">
        <v>0.130586186883343</v>
      </c>
      <c r="L1864" s="12">
        <v>196</v>
      </c>
      <c r="M1864" s="13">
        <v>6.1046115399220301E-2</v>
      </c>
      <c r="N1864" s="13">
        <v>0.110985277463194</v>
      </c>
      <c r="P1864" s="38"/>
    </row>
    <row r="1865" spans="1:16" x14ac:dyDescent="0.35">
      <c r="A1865" s="9" t="s">
        <v>241</v>
      </c>
      <c r="B1865" s="9" t="s">
        <v>255</v>
      </c>
      <c r="C1865" s="9" t="s">
        <v>365</v>
      </c>
      <c r="D1865" s="10">
        <v>2340.5543504881002</v>
      </c>
      <c r="E1865" s="11">
        <v>8.1418346161490907E-2</v>
      </c>
      <c r="F1865" s="12">
        <v>1960</v>
      </c>
      <c r="G1865" s="13">
        <v>0.83740845393795904</v>
      </c>
      <c r="H1865" s="13">
        <v>9.4599160191128906E-2</v>
      </c>
      <c r="I1865" s="12">
        <v>1777</v>
      </c>
      <c r="J1865" s="13">
        <v>0.75922184828966999</v>
      </c>
      <c r="K1865" s="13">
        <v>9.3758244077454797E-2</v>
      </c>
      <c r="L1865" s="12">
        <v>183</v>
      </c>
      <c r="M1865" s="13">
        <v>7.8186605648288998E-2</v>
      </c>
      <c r="N1865" s="13">
        <v>0.103624009060023</v>
      </c>
      <c r="P1865" s="38"/>
    </row>
    <row r="1866" spans="1:16" x14ac:dyDescent="0.35">
      <c r="A1866" s="9" t="s">
        <v>241</v>
      </c>
      <c r="B1866" s="9" t="s">
        <v>255</v>
      </c>
      <c r="C1866" s="9" t="s">
        <v>16</v>
      </c>
      <c r="D1866" s="10">
        <v>28747.259811021901</v>
      </c>
      <c r="E1866" s="11">
        <v>1</v>
      </c>
      <c r="F1866" s="12">
        <v>20719</v>
      </c>
      <c r="G1866" s="13">
        <v>0.72072956296363899</v>
      </c>
      <c r="H1866" s="13">
        <v>1</v>
      </c>
      <c r="I1866" s="12">
        <v>18953</v>
      </c>
      <c r="J1866" s="13">
        <v>0.65929762087213895</v>
      </c>
      <c r="K1866" s="13">
        <v>1</v>
      </c>
      <c r="L1866" s="12">
        <v>1766</v>
      </c>
      <c r="M1866" s="13">
        <v>6.1431942091499901E-2</v>
      </c>
      <c r="N1866" s="13">
        <v>1</v>
      </c>
      <c r="P1866" s="38"/>
    </row>
    <row r="1867" spans="1:16" x14ac:dyDescent="0.35">
      <c r="A1867" s="9" t="s">
        <v>241</v>
      </c>
      <c r="B1867" s="9" t="s">
        <v>256</v>
      </c>
      <c r="C1867" s="9" t="s">
        <v>413</v>
      </c>
      <c r="D1867" s="10">
        <v>1936.8369795599999</v>
      </c>
      <c r="E1867" s="11">
        <v>6.6253128232103095E-2</v>
      </c>
      <c r="F1867" s="12">
        <v>2059</v>
      </c>
      <c r="G1867" s="13" t="s">
        <v>424</v>
      </c>
      <c r="H1867" s="13">
        <v>8.1037468513853905E-2</v>
      </c>
      <c r="I1867" s="12">
        <v>1691</v>
      </c>
      <c r="J1867" s="13">
        <v>0.87307296269413004</v>
      </c>
      <c r="K1867" s="13">
        <v>7.2289671682626497E-2</v>
      </c>
      <c r="L1867" s="12">
        <v>368</v>
      </c>
      <c r="M1867" s="13">
        <v>0.190000502821668</v>
      </c>
      <c r="N1867" s="13">
        <v>0.182539682539683</v>
      </c>
      <c r="P1867" s="38"/>
    </row>
    <row r="1868" spans="1:16" x14ac:dyDescent="0.35">
      <c r="A1868" s="9" t="s">
        <v>241</v>
      </c>
      <c r="B1868" s="9" t="s">
        <v>256</v>
      </c>
      <c r="C1868" s="9" t="s">
        <v>414</v>
      </c>
      <c r="D1868" s="10">
        <v>1840.57765365</v>
      </c>
      <c r="E1868" s="11">
        <v>6.2960398110593396E-2</v>
      </c>
      <c r="F1868" s="12">
        <v>1842</v>
      </c>
      <c r="G1868" s="13" t="s">
        <v>424</v>
      </c>
      <c r="H1868" s="13">
        <v>7.2496851385390401E-2</v>
      </c>
      <c r="I1868" s="12">
        <v>1664</v>
      </c>
      <c r="J1868" s="13">
        <v>0.90406400224416905</v>
      </c>
      <c r="K1868" s="13">
        <v>7.1135430916552694E-2</v>
      </c>
      <c r="L1868" s="12">
        <v>178</v>
      </c>
      <c r="M1868" s="13">
        <v>9.67087694708305E-2</v>
      </c>
      <c r="N1868" s="13">
        <v>8.8293650793650799E-2</v>
      </c>
      <c r="P1868" s="38"/>
    </row>
    <row r="1869" spans="1:16" x14ac:dyDescent="0.35">
      <c r="A1869" s="9" t="s">
        <v>241</v>
      </c>
      <c r="B1869" s="9" t="s">
        <v>256</v>
      </c>
      <c r="C1869" s="9" t="s">
        <v>361</v>
      </c>
      <c r="D1869" s="10">
        <v>2216.2448757674701</v>
      </c>
      <c r="E1869" s="11">
        <v>7.5810797448384204E-2</v>
      </c>
      <c r="F1869" s="12">
        <v>2521</v>
      </c>
      <c r="G1869" s="13" t="s">
        <v>424</v>
      </c>
      <c r="H1869" s="13">
        <v>9.9220717884131004E-2</v>
      </c>
      <c r="I1869" s="12">
        <v>2285</v>
      </c>
      <c r="J1869" s="13" t="s">
        <v>424</v>
      </c>
      <c r="K1869" s="13">
        <v>9.7682968536251705E-2</v>
      </c>
      <c r="L1869" s="12">
        <v>236</v>
      </c>
      <c r="M1869" s="13">
        <v>0.10648642782232</v>
      </c>
      <c r="N1869" s="13">
        <v>0.11706349206349199</v>
      </c>
      <c r="P1869" s="38"/>
    </row>
    <row r="1870" spans="1:16" x14ac:dyDescent="0.35">
      <c r="A1870" s="9" t="s">
        <v>241</v>
      </c>
      <c r="B1870" s="9" t="s">
        <v>256</v>
      </c>
      <c r="C1870" s="9" t="s">
        <v>362</v>
      </c>
      <c r="D1870" s="10">
        <v>6366.3417758818196</v>
      </c>
      <c r="E1870" s="11">
        <v>0.21777261715785301</v>
      </c>
      <c r="F1870" s="12">
        <v>6765</v>
      </c>
      <c r="G1870" s="13" t="s">
        <v>424</v>
      </c>
      <c r="H1870" s="13">
        <v>0.26625472292191399</v>
      </c>
      <c r="I1870" s="12">
        <v>6311</v>
      </c>
      <c r="J1870" s="13" t="s">
        <v>424</v>
      </c>
      <c r="K1870" s="13">
        <v>0.26979309165526699</v>
      </c>
      <c r="L1870" s="12">
        <v>454</v>
      </c>
      <c r="M1870" s="13">
        <v>7.1312539600046104E-2</v>
      </c>
      <c r="N1870" s="13">
        <v>0.22519841269841301</v>
      </c>
      <c r="P1870" s="38"/>
    </row>
    <row r="1871" spans="1:16" x14ac:dyDescent="0.35">
      <c r="A1871" s="9" t="s">
        <v>241</v>
      </c>
      <c r="B1871" s="9" t="s">
        <v>256</v>
      </c>
      <c r="C1871" s="9" t="s">
        <v>363</v>
      </c>
      <c r="D1871" s="10">
        <v>6586.91138826716</v>
      </c>
      <c r="E1871" s="11">
        <v>0.22531761292553601</v>
      </c>
      <c r="F1871" s="12">
        <v>6447</v>
      </c>
      <c r="G1871" s="13" t="s">
        <v>424</v>
      </c>
      <c r="H1871" s="13">
        <v>0.25373897984886701</v>
      </c>
      <c r="I1871" s="12">
        <v>6109</v>
      </c>
      <c r="J1871" s="13">
        <v>0.92744529869971604</v>
      </c>
      <c r="K1871" s="13">
        <v>0.26115766073871399</v>
      </c>
      <c r="L1871" s="12">
        <v>338</v>
      </c>
      <c r="M1871" s="13">
        <v>5.1313882953102699E-2</v>
      </c>
      <c r="N1871" s="13">
        <v>0.16765873015873001</v>
      </c>
      <c r="P1871" s="38"/>
    </row>
    <row r="1872" spans="1:16" x14ac:dyDescent="0.35">
      <c r="A1872" s="9" t="s">
        <v>241</v>
      </c>
      <c r="B1872" s="9" t="s">
        <v>256</v>
      </c>
      <c r="C1872" s="9" t="s">
        <v>364</v>
      </c>
      <c r="D1872" s="10">
        <v>2997.1205889938501</v>
      </c>
      <c r="E1872" s="11">
        <v>0.10252211043326701</v>
      </c>
      <c r="F1872" s="12">
        <v>2978</v>
      </c>
      <c r="G1872" s="13" t="s">
        <v>424</v>
      </c>
      <c r="H1872" s="13">
        <v>0.11720717884131</v>
      </c>
      <c r="I1872" s="12">
        <v>2762</v>
      </c>
      <c r="J1872" s="13">
        <v>0.92155117486521199</v>
      </c>
      <c r="K1872" s="13">
        <v>0.118074555403557</v>
      </c>
      <c r="L1872" s="12">
        <v>216</v>
      </c>
      <c r="M1872" s="13">
        <v>7.2069172255932595E-2</v>
      </c>
      <c r="N1872" s="13">
        <v>0.107142857142857</v>
      </c>
      <c r="P1872" s="38"/>
    </row>
    <row r="1873" spans="1:16" x14ac:dyDescent="0.35">
      <c r="A1873" s="9" t="s">
        <v>241</v>
      </c>
      <c r="B1873" s="9" t="s">
        <v>256</v>
      </c>
      <c r="C1873" s="9" t="s">
        <v>365</v>
      </c>
      <c r="D1873" s="10">
        <v>2596.43171985443</v>
      </c>
      <c r="E1873" s="11">
        <v>8.8815798901410101E-2</v>
      </c>
      <c r="F1873" s="12">
        <v>2791</v>
      </c>
      <c r="G1873" s="13" t="s">
        <v>424</v>
      </c>
      <c r="H1873" s="13">
        <v>0.10984729219143601</v>
      </c>
      <c r="I1873" s="12">
        <v>2567</v>
      </c>
      <c r="J1873" s="13" t="s">
        <v>424</v>
      </c>
      <c r="K1873" s="13">
        <v>0.10973837209302301</v>
      </c>
      <c r="L1873" s="12">
        <v>224</v>
      </c>
      <c r="M1873" s="13">
        <v>8.6272247518436096E-2</v>
      </c>
      <c r="N1873" s="13">
        <v>0.11111111111111099</v>
      </c>
      <c r="P1873" s="38"/>
    </row>
    <row r="1874" spans="1:16" x14ac:dyDescent="0.35">
      <c r="A1874" s="9" t="s">
        <v>241</v>
      </c>
      <c r="B1874" s="9" t="s">
        <v>256</v>
      </c>
      <c r="C1874" s="9" t="s">
        <v>16</v>
      </c>
      <c r="D1874" s="10">
        <v>29233.8947796506</v>
      </c>
      <c r="E1874" s="11">
        <v>1</v>
      </c>
      <c r="F1874" s="12">
        <v>25408</v>
      </c>
      <c r="G1874" s="13">
        <v>0.86912811965397896</v>
      </c>
      <c r="H1874" s="13">
        <v>1</v>
      </c>
      <c r="I1874" s="12">
        <v>23392</v>
      </c>
      <c r="J1874" s="13">
        <v>0.80016707237664797</v>
      </c>
      <c r="K1874" s="13">
        <v>1</v>
      </c>
      <c r="L1874" s="12">
        <v>2016</v>
      </c>
      <c r="M1874" s="13">
        <v>6.8961047277330795E-2</v>
      </c>
      <c r="N1874" s="13">
        <v>1</v>
      </c>
      <c r="P1874" s="38"/>
    </row>
    <row r="1875" spans="1:16" x14ac:dyDescent="0.35">
      <c r="A1875" s="9" t="s">
        <v>241</v>
      </c>
      <c r="B1875" s="9" t="s">
        <v>241</v>
      </c>
      <c r="C1875" s="9" t="s">
        <v>413</v>
      </c>
      <c r="D1875" s="10">
        <v>544.37375454999994</v>
      </c>
      <c r="E1875" s="11">
        <v>4.3575277440938198E-2</v>
      </c>
      <c r="F1875" s="12">
        <v>449</v>
      </c>
      <c r="G1875" s="13">
        <v>0.82480096853890505</v>
      </c>
      <c r="H1875" s="13">
        <v>5.2416530469297201E-2</v>
      </c>
      <c r="I1875" s="12">
        <v>390</v>
      </c>
      <c r="J1875" s="13">
        <v>0.71641954951040698</v>
      </c>
      <c r="K1875" s="13">
        <v>4.8756094511814001E-2</v>
      </c>
      <c r="L1875" s="12">
        <v>59</v>
      </c>
      <c r="M1875" s="13">
        <v>0.108381419028497</v>
      </c>
      <c r="N1875" s="13">
        <v>0.10405643738977099</v>
      </c>
      <c r="P1875" s="38"/>
    </row>
    <row r="1876" spans="1:16" x14ac:dyDescent="0.35">
      <c r="A1876" s="9" t="s">
        <v>241</v>
      </c>
      <c r="B1876" s="9" t="s">
        <v>241</v>
      </c>
      <c r="C1876" s="9" t="s">
        <v>414</v>
      </c>
      <c r="D1876" s="10">
        <v>528.57166783000002</v>
      </c>
      <c r="E1876" s="11">
        <v>4.2310373857298397E-2</v>
      </c>
      <c r="F1876" s="12">
        <v>502</v>
      </c>
      <c r="G1876" s="13">
        <v>0.94972929983347898</v>
      </c>
      <c r="H1876" s="13">
        <v>5.8603782395517202E-2</v>
      </c>
      <c r="I1876" s="12">
        <v>477</v>
      </c>
      <c r="J1876" s="13">
        <v>0.90243202394535704</v>
      </c>
      <c r="K1876" s="13">
        <v>5.96324540567571E-2</v>
      </c>
      <c r="L1876" s="12" t="s">
        <v>420</v>
      </c>
      <c r="M1876" s="13" t="s">
        <v>420</v>
      </c>
      <c r="N1876" s="13" t="s">
        <v>420</v>
      </c>
      <c r="P1876" s="38"/>
    </row>
    <row r="1877" spans="1:16" x14ac:dyDescent="0.35">
      <c r="A1877" s="9" t="s">
        <v>241</v>
      </c>
      <c r="B1877" s="9" t="s">
        <v>241</v>
      </c>
      <c r="C1877" s="9" t="s">
        <v>361</v>
      </c>
      <c r="D1877" s="10">
        <v>1247.36865493664</v>
      </c>
      <c r="E1877" s="11">
        <v>9.9847640992401093E-2</v>
      </c>
      <c r="F1877" s="12">
        <v>847</v>
      </c>
      <c r="G1877" s="13">
        <v>0.67902940854564298</v>
      </c>
      <c r="H1877" s="13">
        <v>9.8879290217137497E-2</v>
      </c>
      <c r="I1877" s="12">
        <v>783</v>
      </c>
      <c r="J1877" s="13">
        <v>0.62772140128835696</v>
      </c>
      <c r="K1877" s="13">
        <v>9.7887235904488099E-2</v>
      </c>
      <c r="L1877" s="12">
        <v>64</v>
      </c>
      <c r="M1877" s="13">
        <v>5.1308007257285897E-2</v>
      </c>
      <c r="N1877" s="13">
        <v>0.11287477954144599</v>
      </c>
      <c r="P1877" s="38"/>
    </row>
    <row r="1878" spans="1:16" x14ac:dyDescent="0.35">
      <c r="A1878" s="9" t="s">
        <v>241</v>
      </c>
      <c r="B1878" s="9" t="s">
        <v>241</v>
      </c>
      <c r="C1878" s="9" t="s">
        <v>362</v>
      </c>
      <c r="D1878" s="10">
        <v>3947.04620622728</v>
      </c>
      <c r="E1878" s="11">
        <v>0.315947695991943</v>
      </c>
      <c r="F1878" s="12">
        <v>2563</v>
      </c>
      <c r="G1878" s="13">
        <v>0.64934633801761399</v>
      </c>
      <c r="H1878" s="13">
        <v>0.299206163903806</v>
      </c>
      <c r="I1878" s="12">
        <v>2400</v>
      </c>
      <c r="J1878" s="13">
        <v>0.60804963372698995</v>
      </c>
      <c r="K1878" s="13">
        <v>0.30003750468808599</v>
      </c>
      <c r="L1878" s="12">
        <v>163</v>
      </c>
      <c r="M1878" s="13">
        <v>4.1296704290624701E-2</v>
      </c>
      <c r="N1878" s="13">
        <v>0.28747795414462102</v>
      </c>
      <c r="P1878" s="38"/>
    </row>
    <row r="1879" spans="1:16" x14ac:dyDescent="0.35">
      <c r="A1879" s="9" t="s">
        <v>241</v>
      </c>
      <c r="B1879" s="9" t="s">
        <v>241</v>
      </c>
      <c r="C1879" s="9" t="s">
        <v>363</v>
      </c>
      <c r="D1879" s="10">
        <v>3067.9340879923102</v>
      </c>
      <c r="E1879" s="11">
        <v>0.245577744954451</v>
      </c>
      <c r="F1879" s="12">
        <v>2446</v>
      </c>
      <c r="G1879" s="13">
        <v>0.79727918848500801</v>
      </c>
      <c r="H1879" s="13">
        <v>0.28554751342516899</v>
      </c>
      <c r="I1879" s="12">
        <v>2311</v>
      </c>
      <c r="J1879" s="13">
        <v>0.75327563556371702</v>
      </c>
      <c r="K1879" s="13">
        <v>0.28891111388923602</v>
      </c>
      <c r="L1879" s="12">
        <v>135</v>
      </c>
      <c r="M1879" s="13">
        <v>4.4003552921290302E-2</v>
      </c>
      <c r="N1879" s="13">
        <v>0.238095238095238</v>
      </c>
      <c r="P1879" s="38"/>
    </row>
    <row r="1880" spans="1:16" x14ac:dyDescent="0.35">
      <c r="A1880" s="9" t="s">
        <v>241</v>
      </c>
      <c r="B1880" s="9" t="s">
        <v>241</v>
      </c>
      <c r="C1880" s="9" t="s">
        <v>364</v>
      </c>
      <c r="D1880" s="10">
        <v>1185.6661535262599</v>
      </c>
      <c r="E1880" s="11">
        <v>9.4908564493425093E-2</v>
      </c>
      <c r="F1880" s="12">
        <v>1191</v>
      </c>
      <c r="G1880" s="13" t="s">
        <v>424</v>
      </c>
      <c r="H1880" s="13">
        <v>0.13903805743637601</v>
      </c>
      <c r="I1880" s="12">
        <v>1117</v>
      </c>
      <c r="J1880" s="13">
        <v>0.942086435273506</v>
      </c>
      <c r="K1880" s="13">
        <v>0.13964245530691299</v>
      </c>
      <c r="L1880" s="12">
        <v>74</v>
      </c>
      <c r="M1880" s="13">
        <v>6.2412172077206299E-2</v>
      </c>
      <c r="N1880" s="13">
        <v>0.130511463844797</v>
      </c>
      <c r="P1880" s="38"/>
    </row>
    <row r="1881" spans="1:16" x14ac:dyDescent="0.35">
      <c r="A1881" s="9" t="s">
        <v>241</v>
      </c>
      <c r="B1881" s="9" t="s">
        <v>241</v>
      </c>
      <c r="C1881" s="9" t="s">
        <v>365</v>
      </c>
      <c r="D1881" s="10">
        <v>551.98428489511696</v>
      </c>
      <c r="E1881" s="11">
        <v>4.4184474648719198E-2</v>
      </c>
      <c r="F1881" s="12">
        <v>567</v>
      </c>
      <c r="G1881" s="13" t="s">
        <v>424</v>
      </c>
      <c r="H1881" s="13">
        <v>6.6191921550315197E-2</v>
      </c>
      <c r="I1881" s="12">
        <v>521</v>
      </c>
      <c r="J1881" s="13">
        <v>0.94386745104345804</v>
      </c>
      <c r="K1881" s="13">
        <v>6.5133141642705297E-2</v>
      </c>
      <c r="L1881" s="12">
        <v>46</v>
      </c>
      <c r="M1881" s="13">
        <v>8.3335705850286101E-2</v>
      </c>
      <c r="N1881" s="13">
        <v>8.1128747795414499E-2</v>
      </c>
      <c r="P1881" s="38"/>
    </row>
    <row r="1882" spans="1:16" x14ac:dyDescent="0.35">
      <c r="A1882" s="9" t="s">
        <v>241</v>
      </c>
      <c r="B1882" s="9" t="s">
        <v>241</v>
      </c>
      <c r="C1882" s="9" t="s">
        <v>16</v>
      </c>
      <c r="D1882" s="10">
        <v>12492.720334089499</v>
      </c>
      <c r="E1882" s="11">
        <v>1</v>
      </c>
      <c r="F1882" s="12">
        <v>8566</v>
      </c>
      <c r="G1882" s="13">
        <v>0.68567932131047005</v>
      </c>
      <c r="H1882" s="13">
        <v>1</v>
      </c>
      <c r="I1882" s="12">
        <v>7999</v>
      </c>
      <c r="J1882" s="13">
        <v>0.64029288946561402</v>
      </c>
      <c r="K1882" s="13">
        <v>1</v>
      </c>
      <c r="L1882" s="12" t="s">
        <v>420</v>
      </c>
      <c r="M1882" s="13" t="s">
        <v>420</v>
      </c>
      <c r="N1882" s="13" t="s">
        <v>420</v>
      </c>
      <c r="P1882" s="38"/>
    </row>
    <row r="1883" spans="1:16" x14ac:dyDescent="0.35">
      <c r="A1883" s="9" t="s">
        <v>241</v>
      </c>
      <c r="B1883" s="9" t="s">
        <v>257</v>
      </c>
      <c r="C1883" s="9" t="s">
        <v>413</v>
      </c>
      <c r="D1883" s="10">
        <v>1390.0608168399999</v>
      </c>
      <c r="E1883" s="11">
        <v>4.5941077300604698E-2</v>
      </c>
      <c r="F1883" s="12">
        <v>868</v>
      </c>
      <c r="G1883" s="13">
        <v>0.62443311075641195</v>
      </c>
      <c r="H1883" s="13">
        <v>3.8200862600123203E-2</v>
      </c>
      <c r="I1883" s="12">
        <v>700</v>
      </c>
      <c r="J1883" s="13">
        <v>0.50357508931968697</v>
      </c>
      <c r="K1883" s="13">
        <v>3.3819692723934702E-2</v>
      </c>
      <c r="L1883" s="12">
        <v>168</v>
      </c>
      <c r="M1883" s="13">
        <v>0.120858021436725</v>
      </c>
      <c r="N1883" s="13">
        <v>8.3003952569169995E-2</v>
      </c>
      <c r="P1883" s="38"/>
    </row>
    <row r="1884" spans="1:16" x14ac:dyDescent="0.35">
      <c r="A1884" s="9" t="s">
        <v>241</v>
      </c>
      <c r="B1884" s="9" t="s">
        <v>257</v>
      </c>
      <c r="C1884" s="9" t="s">
        <v>414</v>
      </c>
      <c r="D1884" s="10">
        <v>1237.0673547599999</v>
      </c>
      <c r="E1884" s="11">
        <v>4.0884691002426303E-2</v>
      </c>
      <c r="F1884" s="12">
        <v>968</v>
      </c>
      <c r="G1884" s="13">
        <v>0.78249579238779499</v>
      </c>
      <c r="H1884" s="13">
        <v>4.2601883637003797E-2</v>
      </c>
      <c r="I1884" s="12">
        <v>848</v>
      </c>
      <c r="J1884" s="13">
        <v>0.68549218176120896</v>
      </c>
      <c r="K1884" s="13">
        <v>4.09701420427094E-2</v>
      </c>
      <c r="L1884" s="12">
        <v>120</v>
      </c>
      <c r="M1884" s="13">
        <v>9.7003610626586204E-2</v>
      </c>
      <c r="N1884" s="13">
        <v>5.9288537549407098E-2</v>
      </c>
      <c r="P1884" s="38"/>
    </row>
    <row r="1885" spans="1:16" x14ac:dyDescent="0.35">
      <c r="A1885" s="9" t="s">
        <v>241</v>
      </c>
      <c r="B1885" s="9" t="s">
        <v>257</v>
      </c>
      <c r="C1885" s="9" t="s">
        <v>361</v>
      </c>
      <c r="D1885" s="10">
        <v>4088.7016427549602</v>
      </c>
      <c r="E1885" s="11">
        <v>0.135130316568398</v>
      </c>
      <c r="F1885" s="12">
        <v>2874</v>
      </c>
      <c r="G1885" s="13">
        <v>0.70291262388700604</v>
      </c>
      <c r="H1885" s="13">
        <v>0.12648534459994701</v>
      </c>
      <c r="I1885" s="12">
        <v>2589</v>
      </c>
      <c r="J1885" s="13">
        <v>0.63320834490029898</v>
      </c>
      <c r="K1885" s="13">
        <v>0.12508454923181</v>
      </c>
      <c r="L1885" s="12">
        <v>285</v>
      </c>
      <c r="M1885" s="13">
        <v>6.9704278986707294E-2</v>
      </c>
      <c r="N1885" s="13">
        <v>0.140810276679842</v>
      </c>
      <c r="P1885" s="38"/>
    </row>
    <row r="1886" spans="1:16" x14ac:dyDescent="0.35">
      <c r="A1886" s="9" t="s">
        <v>241</v>
      </c>
      <c r="B1886" s="9" t="s">
        <v>257</v>
      </c>
      <c r="C1886" s="9" t="s">
        <v>362</v>
      </c>
      <c r="D1886" s="10">
        <v>7872.0904561731604</v>
      </c>
      <c r="E1886" s="11">
        <v>0.26017013916451598</v>
      </c>
      <c r="F1886" s="12">
        <v>7046</v>
      </c>
      <c r="G1886" s="13">
        <v>0.895060853178414</v>
      </c>
      <c r="H1886" s="13">
        <v>0.31009594225860398</v>
      </c>
      <c r="I1886" s="12">
        <v>6441</v>
      </c>
      <c r="J1886" s="13">
        <v>0.81820706149903</v>
      </c>
      <c r="K1886" s="13">
        <v>0.31118948690694798</v>
      </c>
      <c r="L1886" s="12">
        <v>605</v>
      </c>
      <c r="M1886" s="13">
        <v>7.6853791679384095E-2</v>
      </c>
      <c r="N1886" s="13">
        <v>0.29891304347826098</v>
      </c>
      <c r="P1886" s="38"/>
    </row>
    <row r="1887" spans="1:16" x14ac:dyDescent="0.35">
      <c r="A1887" s="9" t="s">
        <v>241</v>
      </c>
      <c r="B1887" s="9" t="s">
        <v>257</v>
      </c>
      <c r="C1887" s="9" t="s">
        <v>363</v>
      </c>
      <c r="D1887" s="10">
        <v>5969.65335745839</v>
      </c>
      <c r="E1887" s="11">
        <v>0.19729518523963799</v>
      </c>
      <c r="F1887" s="12">
        <v>5647</v>
      </c>
      <c r="G1887" s="13">
        <v>0.94595107317994098</v>
      </c>
      <c r="H1887" s="13">
        <v>0.248525657952645</v>
      </c>
      <c r="I1887" s="12">
        <v>5234</v>
      </c>
      <c r="J1887" s="13">
        <v>0.87676782663782704</v>
      </c>
      <c r="K1887" s="13">
        <v>0.25287467388153401</v>
      </c>
      <c r="L1887" s="12">
        <v>413</v>
      </c>
      <c r="M1887" s="13">
        <v>6.9183246542113594E-2</v>
      </c>
      <c r="N1887" s="13">
        <v>0.204051383399209</v>
      </c>
      <c r="P1887" s="38"/>
    </row>
    <row r="1888" spans="1:16" x14ac:dyDescent="0.35">
      <c r="A1888" s="9" t="s">
        <v>241</v>
      </c>
      <c r="B1888" s="9" t="s">
        <v>257</v>
      </c>
      <c r="C1888" s="9" t="s">
        <v>364</v>
      </c>
      <c r="D1888" s="10">
        <v>3028.6214497709002</v>
      </c>
      <c r="E1888" s="11">
        <v>0.10009499617037999</v>
      </c>
      <c r="F1888" s="12">
        <v>2871</v>
      </c>
      <c r="G1888" s="13">
        <v>0.94795604126001798</v>
      </c>
      <c r="H1888" s="13">
        <v>0.126353313968841</v>
      </c>
      <c r="I1888" s="12">
        <v>2646</v>
      </c>
      <c r="J1888" s="13">
        <v>0.87366481545594199</v>
      </c>
      <c r="K1888" s="13">
        <v>0.127838438496473</v>
      </c>
      <c r="L1888" s="12">
        <v>225</v>
      </c>
      <c r="M1888" s="13">
        <v>7.4291225804076697E-2</v>
      </c>
      <c r="N1888" s="13">
        <v>0.111166007905138</v>
      </c>
      <c r="P1888" s="38"/>
    </row>
    <row r="1889" spans="1:16" x14ac:dyDescent="0.35">
      <c r="A1889" s="9" t="s">
        <v>241</v>
      </c>
      <c r="B1889" s="9" t="s">
        <v>257</v>
      </c>
      <c r="C1889" s="9" t="s">
        <v>365</v>
      </c>
      <c r="D1889" s="10">
        <v>2836.61700431399</v>
      </c>
      <c r="E1889" s="11">
        <v>9.3749309014872106E-2</v>
      </c>
      <c r="F1889" s="12">
        <v>2447</v>
      </c>
      <c r="G1889" s="13">
        <v>0.86264730003329704</v>
      </c>
      <c r="H1889" s="13">
        <v>0.107692984772467</v>
      </c>
      <c r="I1889" s="12">
        <v>2239</v>
      </c>
      <c r="J1889" s="13">
        <v>0.78932051686741</v>
      </c>
      <c r="K1889" s="13">
        <v>0.108174702869843</v>
      </c>
      <c r="L1889" s="12">
        <v>208</v>
      </c>
      <c r="M1889" s="13">
        <v>7.3326783165887102E-2</v>
      </c>
      <c r="N1889" s="13">
        <v>0.102766798418972</v>
      </c>
      <c r="P1889" s="38"/>
    </row>
    <row r="1890" spans="1:16" x14ac:dyDescent="0.35">
      <c r="A1890" s="9" t="s">
        <v>241</v>
      </c>
      <c r="B1890" s="9" t="s">
        <v>257</v>
      </c>
      <c r="C1890" s="9" t="s">
        <v>16</v>
      </c>
      <c r="D1890" s="10">
        <v>30257.471058949301</v>
      </c>
      <c r="E1890" s="11">
        <v>1</v>
      </c>
      <c r="F1890" s="12">
        <v>22722</v>
      </c>
      <c r="G1890" s="13">
        <v>0.75095502713137297</v>
      </c>
      <c r="H1890" s="13">
        <v>1</v>
      </c>
      <c r="I1890" s="12">
        <v>20698</v>
      </c>
      <c r="J1890" s="13">
        <v>0.68406245715892799</v>
      </c>
      <c r="K1890" s="13">
        <v>1</v>
      </c>
      <c r="L1890" s="12">
        <v>2024</v>
      </c>
      <c r="M1890" s="13">
        <v>6.6892569972445207E-2</v>
      </c>
      <c r="N1890" s="13">
        <v>1</v>
      </c>
      <c r="P1890" s="38"/>
    </row>
    <row r="1891" spans="1:16" x14ac:dyDescent="0.35">
      <c r="A1891" s="9" t="s">
        <v>241</v>
      </c>
      <c r="B1891" s="9" t="s">
        <v>258</v>
      </c>
      <c r="C1891" s="9" t="s">
        <v>413</v>
      </c>
      <c r="D1891" s="10">
        <v>466.54526297000001</v>
      </c>
      <c r="E1891" s="11">
        <v>5.06509078307898E-2</v>
      </c>
      <c r="F1891" s="12">
        <v>282</v>
      </c>
      <c r="G1891" s="13">
        <v>0.60444296059251401</v>
      </c>
      <c r="H1891" s="13">
        <v>4.32117683113699E-2</v>
      </c>
      <c r="I1891" s="12">
        <v>229</v>
      </c>
      <c r="J1891" s="13">
        <v>0.49084197863718398</v>
      </c>
      <c r="K1891" s="13">
        <v>3.86041807147674E-2</v>
      </c>
      <c r="L1891" s="12">
        <v>53</v>
      </c>
      <c r="M1891" s="13">
        <v>0.113600981955331</v>
      </c>
      <c r="N1891" s="13">
        <v>8.9225589225589194E-2</v>
      </c>
      <c r="P1891" s="38"/>
    </row>
    <row r="1892" spans="1:16" x14ac:dyDescent="0.35">
      <c r="A1892" s="9" t="s">
        <v>241</v>
      </c>
      <c r="B1892" s="9" t="s">
        <v>258</v>
      </c>
      <c r="C1892" s="9" t="s">
        <v>414</v>
      </c>
      <c r="D1892" s="10">
        <v>429.77122099000002</v>
      </c>
      <c r="E1892" s="11">
        <v>4.6658500751062697E-2</v>
      </c>
      <c r="F1892" s="12">
        <v>344</v>
      </c>
      <c r="G1892" s="13">
        <v>0.80042586194482401</v>
      </c>
      <c r="H1892" s="13">
        <v>5.27122280110328E-2</v>
      </c>
      <c r="I1892" s="12">
        <v>307</v>
      </c>
      <c r="J1892" s="13">
        <v>0.71433354539843297</v>
      </c>
      <c r="K1892" s="13">
        <v>5.17532029669589E-2</v>
      </c>
      <c r="L1892" s="12">
        <v>37</v>
      </c>
      <c r="M1892" s="13">
        <v>8.6092316546390907E-2</v>
      </c>
      <c r="N1892" s="13">
        <v>6.2289562289562297E-2</v>
      </c>
      <c r="P1892" s="38"/>
    </row>
    <row r="1893" spans="1:16" x14ac:dyDescent="0.35">
      <c r="A1893" s="9" t="s">
        <v>241</v>
      </c>
      <c r="B1893" s="9" t="s">
        <v>258</v>
      </c>
      <c r="C1893" s="9" t="s">
        <v>361</v>
      </c>
      <c r="D1893" s="10">
        <v>1165.02583098835</v>
      </c>
      <c r="E1893" s="11">
        <v>0.12648208152458501</v>
      </c>
      <c r="F1893" s="12">
        <v>819</v>
      </c>
      <c r="G1893" s="13">
        <v>0.70298870481283504</v>
      </c>
      <c r="H1893" s="13">
        <v>0.12549800796812699</v>
      </c>
      <c r="I1893" s="12">
        <v>749</v>
      </c>
      <c r="J1893" s="13">
        <v>0.642904200127978</v>
      </c>
      <c r="K1893" s="13">
        <v>0.12626432906271101</v>
      </c>
      <c r="L1893" s="12">
        <v>70</v>
      </c>
      <c r="M1893" s="13">
        <v>6.0084504684857702E-2</v>
      </c>
      <c r="N1893" s="13">
        <v>0.117845117845118</v>
      </c>
      <c r="P1893" s="38"/>
    </row>
    <row r="1894" spans="1:16" x14ac:dyDescent="0.35">
      <c r="A1894" s="9" t="s">
        <v>241</v>
      </c>
      <c r="B1894" s="9" t="s">
        <v>258</v>
      </c>
      <c r="C1894" s="9" t="s">
        <v>362</v>
      </c>
      <c r="D1894" s="10">
        <v>2502.5587646815302</v>
      </c>
      <c r="E1894" s="11">
        <v>0.27169255245266499</v>
      </c>
      <c r="F1894" s="12">
        <v>1792</v>
      </c>
      <c r="G1894" s="13">
        <v>0.71606710111682204</v>
      </c>
      <c r="H1894" s="13">
        <v>0.27459393196444998</v>
      </c>
      <c r="I1894" s="12">
        <v>1646</v>
      </c>
      <c r="J1894" s="13">
        <v>0.657726812744581</v>
      </c>
      <c r="K1894" s="13">
        <v>0.27747808496291299</v>
      </c>
      <c r="L1894" s="12">
        <v>146</v>
      </c>
      <c r="M1894" s="13">
        <v>5.8340288372241103E-2</v>
      </c>
      <c r="N1894" s="13">
        <v>0.245791245791246</v>
      </c>
      <c r="P1894" s="38"/>
    </row>
    <row r="1895" spans="1:16" x14ac:dyDescent="0.35">
      <c r="A1895" s="9" t="s">
        <v>241</v>
      </c>
      <c r="B1895" s="9" t="s">
        <v>258</v>
      </c>
      <c r="C1895" s="9" t="s">
        <v>363</v>
      </c>
      <c r="D1895" s="10">
        <v>1994.40024790402</v>
      </c>
      <c r="E1895" s="11">
        <v>0.21652386413960201</v>
      </c>
      <c r="F1895" s="12">
        <v>1755</v>
      </c>
      <c r="G1895" s="13">
        <v>0.87996378953742205</v>
      </c>
      <c r="H1895" s="13">
        <v>0.26892430278884499</v>
      </c>
      <c r="I1895" s="12">
        <v>1616</v>
      </c>
      <c r="J1895" s="13">
        <v>0.81026865179058405</v>
      </c>
      <c r="K1895" s="13">
        <v>0.27242076871206999</v>
      </c>
      <c r="L1895" s="12">
        <v>139</v>
      </c>
      <c r="M1895" s="13">
        <v>6.9695137746838595E-2</v>
      </c>
      <c r="N1895" s="13">
        <v>0.234006734006734</v>
      </c>
      <c r="P1895" s="38"/>
    </row>
    <row r="1896" spans="1:16" x14ac:dyDescent="0.35">
      <c r="A1896" s="9" t="s">
        <v>241</v>
      </c>
      <c r="B1896" s="9" t="s">
        <v>258</v>
      </c>
      <c r="C1896" s="9" t="s">
        <v>364</v>
      </c>
      <c r="D1896" s="10">
        <v>851.13812329372001</v>
      </c>
      <c r="E1896" s="11">
        <v>9.2404579053659203E-2</v>
      </c>
      <c r="F1896" s="12">
        <v>894</v>
      </c>
      <c r="G1896" s="13" t="s">
        <v>424</v>
      </c>
      <c r="H1896" s="13">
        <v>0.13699049954029999</v>
      </c>
      <c r="I1896" s="12">
        <v>825</v>
      </c>
      <c r="J1896" s="13" t="s">
        <v>424</v>
      </c>
      <c r="K1896" s="13">
        <v>0.13907619689817899</v>
      </c>
      <c r="L1896" s="12">
        <v>69</v>
      </c>
      <c r="M1896" s="13">
        <v>8.1067923186174506E-2</v>
      </c>
      <c r="N1896" s="13">
        <v>0.11616161616161599</v>
      </c>
      <c r="P1896" s="38"/>
    </row>
    <row r="1897" spans="1:16" x14ac:dyDescent="0.35">
      <c r="A1897" s="9" t="s">
        <v>241</v>
      </c>
      <c r="B1897" s="9" t="s">
        <v>258</v>
      </c>
      <c r="C1897" s="9" t="s">
        <v>365</v>
      </c>
      <c r="D1897" s="10">
        <v>586.88008585282898</v>
      </c>
      <c r="E1897" s="11">
        <v>6.3715166556452804E-2</v>
      </c>
      <c r="F1897" s="12">
        <v>640</v>
      </c>
      <c r="G1897" s="13" t="s">
        <v>424</v>
      </c>
      <c r="H1897" s="13">
        <v>9.8069261415875006E-2</v>
      </c>
      <c r="I1897" s="12">
        <v>560</v>
      </c>
      <c r="J1897" s="13" t="s">
        <v>424</v>
      </c>
      <c r="K1897" s="13">
        <v>9.4403236682400499E-2</v>
      </c>
      <c r="L1897" s="12">
        <v>80</v>
      </c>
      <c r="M1897" s="13">
        <v>0.136314047670824</v>
      </c>
      <c r="N1897" s="13">
        <v>0.13468013468013501</v>
      </c>
      <c r="P1897" s="38"/>
    </row>
    <row r="1898" spans="1:16" x14ac:dyDescent="0.35">
      <c r="A1898" s="9" t="s">
        <v>241</v>
      </c>
      <c r="B1898" s="9" t="s">
        <v>258</v>
      </c>
      <c r="C1898" s="9" t="s">
        <v>16</v>
      </c>
      <c r="D1898" s="10">
        <v>9210.9950828244691</v>
      </c>
      <c r="E1898" s="11">
        <v>1</v>
      </c>
      <c r="F1898" s="12">
        <v>6526</v>
      </c>
      <c r="G1898" s="13">
        <v>0.70850108390231203</v>
      </c>
      <c r="H1898" s="13">
        <v>1</v>
      </c>
      <c r="I1898" s="12">
        <v>5932</v>
      </c>
      <c r="J1898" s="13">
        <v>0.64401293743618004</v>
      </c>
      <c r="K1898" s="13">
        <v>1</v>
      </c>
      <c r="L1898" s="12">
        <v>594</v>
      </c>
      <c r="M1898" s="13">
        <v>6.4488146466131394E-2</v>
      </c>
      <c r="N1898" s="13">
        <v>1</v>
      </c>
      <c r="P1898" s="38"/>
    </row>
    <row r="1899" spans="1:16" x14ac:dyDescent="0.35">
      <c r="A1899" s="9" t="s">
        <v>241</v>
      </c>
      <c r="B1899" s="9" t="s">
        <v>259</v>
      </c>
      <c r="C1899" s="9" t="s">
        <v>413</v>
      </c>
      <c r="D1899" s="10">
        <v>3577.05049968</v>
      </c>
      <c r="E1899" s="11">
        <v>3.5231167166819698E-2</v>
      </c>
      <c r="F1899" s="12">
        <v>2456</v>
      </c>
      <c r="G1899" s="13">
        <v>0.68659919680186599</v>
      </c>
      <c r="H1899" s="13">
        <v>3.2360924447255399E-2</v>
      </c>
      <c r="I1899" s="12">
        <v>2070</v>
      </c>
      <c r="J1899" s="13">
        <v>0.57868906245108398</v>
      </c>
      <c r="K1899" s="13">
        <v>2.97371067375377E-2</v>
      </c>
      <c r="L1899" s="12">
        <v>386</v>
      </c>
      <c r="M1899" s="13">
        <v>0.10791013435078201</v>
      </c>
      <c r="N1899" s="13">
        <v>6.1425843411839598E-2</v>
      </c>
      <c r="P1899" s="38"/>
    </row>
    <row r="1900" spans="1:16" x14ac:dyDescent="0.35">
      <c r="A1900" s="9" t="s">
        <v>241</v>
      </c>
      <c r="B1900" s="9" t="s">
        <v>259</v>
      </c>
      <c r="C1900" s="9" t="s">
        <v>414</v>
      </c>
      <c r="D1900" s="10">
        <v>3425.1921772199998</v>
      </c>
      <c r="E1900" s="11">
        <v>3.37354807221526E-2</v>
      </c>
      <c r="F1900" s="12">
        <v>2733</v>
      </c>
      <c r="G1900" s="13">
        <v>0.79791143345953597</v>
      </c>
      <c r="H1900" s="13">
        <v>3.6010751838090001E-2</v>
      </c>
      <c r="I1900" s="12">
        <v>2478</v>
      </c>
      <c r="J1900" s="13">
        <v>0.72346305602368499</v>
      </c>
      <c r="K1900" s="13">
        <v>3.55983335727625E-2</v>
      </c>
      <c r="L1900" s="12">
        <v>255</v>
      </c>
      <c r="M1900" s="13">
        <v>7.4448377435851296E-2</v>
      </c>
      <c r="N1900" s="13">
        <v>4.05792488860598E-2</v>
      </c>
      <c r="P1900" s="38"/>
    </row>
    <row r="1901" spans="1:16" x14ac:dyDescent="0.35">
      <c r="A1901" s="9" t="s">
        <v>241</v>
      </c>
      <c r="B1901" s="9" t="s">
        <v>259</v>
      </c>
      <c r="C1901" s="9" t="s">
        <v>361</v>
      </c>
      <c r="D1901" s="10">
        <v>16241.4795545054</v>
      </c>
      <c r="E1901" s="11">
        <v>0.159965949955823</v>
      </c>
      <c r="F1901" s="12">
        <v>11916</v>
      </c>
      <c r="G1901" s="13">
        <v>0.733677000301029</v>
      </c>
      <c r="H1901" s="13">
        <v>0.15700845916673301</v>
      </c>
      <c r="I1901" s="12">
        <v>10823</v>
      </c>
      <c r="J1901" s="13">
        <v>0.666380175751766</v>
      </c>
      <c r="K1901" s="13">
        <v>0.15548053440597601</v>
      </c>
      <c r="L1901" s="12">
        <v>1093</v>
      </c>
      <c r="M1901" s="13">
        <v>6.7296824549263598E-2</v>
      </c>
      <c r="N1901" s="13">
        <v>0.173933800127307</v>
      </c>
      <c r="P1901" s="38"/>
    </row>
    <row r="1902" spans="1:16" x14ac:dyDescent="0.35">
      <c r="A1902" s="9" t="s">
        <v>241</v>
      </c>
      <c r="B1902" s="9" t="s">
        <v>259</v>
      </c>
      <c r="C1902" s="9" t="s">
        <v>362</v>
      </c>
      <c r="D1902" s="10">
        <v>30503.220341612901</v>
      </c>
      <c r="E1902" s="11">
        <v>0.300433011800599</v>
      </c>
      <c r="F1902" s="12">
        <v>25697</v>
      </c>
      <c r="G1902" s="13">
        <v>0.84243564162121598</v>
      </c>
      <c r="H1902" s="13">
        <v>0.338590665928795</v>
      </c>
      <c r="I1902" s="12">
        <v>23687</v>
      </c>
      <c r="J1902" s="13">
        <v>0.77654095976502102</v>
      </c>
      <c r="K1902" s="13">
        <v>0.340281568740124</v>
      </c>
      <c r="L1902" s="12">
        <v>2010</v>
      </c>
      <c r="M1902" s="13">
        <v>6.5894681856195E-2</v>
      </c>
      <c r="N1902" s="13">
        <v>0.31985996180776599</v>
      </c>
      <c r="P1902" s="38"/>
    </row>
    <row r="1903" spans="1:16" x14ac:dyDescent="0.35">
      <c r="A1903" s="9" t="s">
        <v>241</v>
      </c>
      <c r="B1903" s="9" t="s">
        <v>259</v>
      </c>
      <c r="C1903" s="9" t="s">
        <v>363</v>
      </c>
      <c r="D1903" s="10">
        <v>19708.7763443269</v>
      </c>
      <c r="E1903" s="11">
        <v>0.19411612838637801</v>
      </c>
      <c r="F1903" s="12">
        <v>17815</v>
      </c>
      <c r="G1903" s="13">
        <v>0.90391202826389705</v>
      </c>
      <c r="H1903" s="13">
        <v>0.23473528869212301</v>
      </c>
      <c r="I1903" s="12">
        <v>16504</v>
      </c>
      <c r="J1903" s="13">
        <v>0.83739343892603701</v>
      </c>
      <c r="K1903" s="13">
        <v>0.237092371785663</v>
      </c>
      <c r="L1903" s="12">
        <v>1311</v>
      </c>
      <c r="M1903" s="13">
        <v>6.6518589337859604E-2</v>
      </c>
      <c r="N1903" s="13">
        <v>0.20862507956715501</v>
      </c>
      <c r="P1903" s="38"/>
    </row>
    <row r="1904" spans="1:16" x14ac:dyDescent="0.35">
      <c r="A1904" s="9" t="s">
        <v>241</v>
      </c>
      <c r="B1904" s="9" t="s">
        <v>259</v>
      </c>
      <c r="C1904" s="9" t="s">
        <v>364</v>
      </c>
      <c r="D1904" s="10">
        <v>9475.7750497939505</v>
      </c>
      <c r="E1904" s="11">
        <v>9.3329019214108105E-2</v>
      </c>
      <c r="F1904" s="12">
        <v>9125</v>
      </c>
      <c r="G1904" s="13" t="s">
        <v>424</v>
      </c>
      <c r="H1904" s="13">
        <v>0.120233483542836</v>
      </c>
      <c r="I1904" s="12">
        <v>8487</v>
      </c>
      <c r="J1904" s="13">
        <v>0.89565232979908604</v>
      </c>
      <c r="K1904" s="13">
        <v>0.121922137623905</v>
      </c>
      <c r="L1904" s="12">
        <v>638</v>
      </c>
      <c r="M1904" s="13">
        <v>6.7329584825240596E-2</v>
      </c>
      <c r="N1904" s="13">
        <v>0.10152768936982801</v>
      </c>
      <c r="P1904" s="38"/>
    </row>
    <row r="1905" spans="1:16" x14ac:dyDescent="0.35">
      <c r="A1905" s="9" t="s">
        <v>241</v>
      </c>
      <c r="B1905" s="9" t="s">
        <v>259</v>
      </c>
      <c r="C1905" s="9" t="s">
        <v>365</v>
      </c>
      <c r="D1905" s="10">
        <v>7424.8193119094904</v>
      </c>
      <c r="E1905" s="11">
        <v>7.3128699297009006E-2</v>
      </c>
      <c r="F1905" s="12">
        <v>6152</v>
      </c>
      <c r="G1905" s="13">
        <v>0.82857235194021805</v>
      </c>
      <c r="H1905" s="13">
        <v>8.1060426384167397E-2</v>
      </c>
      <c r="I1905" s="12">
        <v>5561</v>
      </c>
      <c r="J1905" s="13">
        <v>0.74897445532177398</v>
      </c>
      <c r="K1905" s="13">
        <v>7.9887947134032494E-2</v>
      </c>
      <c r="L1905" s="12">
        <v>591</v>
      </c>
      <c r="M1905" s="13">
        <v>7.9597896618444297E-2</v>
      </c>
      <c r="N1905" s="13">
        <v>9.4048376830044605E-2</v>
      </c>
      <c r="P1905" s="38"/>
    </row>
    <row r="1906" spans="1:16" x14ac:dyDescent="0.35">
      <c r="A1906" s="9" t="s">
        <v>241</v>
      </c>
      <c r="B1906" s="9" t="s">
        <v>259</v>
      </c>
      <c r="C1906" s="9" t="s">
        <v>16</v>
      </c>
      <c r="D1906" s="10">
        <v>101530.854278618</v>
      </c>
      <c r="E1906" s="11">
        <v>1</v>
      </c>
      <c r="F1906" s="12">
        <v>75894</v>
      </c>
      <c r="G1906" s="13">
        <v>0.74749691154704501</v>
      </c>
      <c r="H1906" s="13">
        <v>1</v>
      </c>
      <c r="I1906" s="12">
        <v>69610</v>
      </c>
      <c r="J1906" s="13">
        <v>0.68560439577291699</v>
      </c>
      <c r="K1906" s="13">
        <v>1</v>
      </c>
      <c r="L1906" s="12">
        <v>6284</v>
      </c>
      <c r="M1906" s="13">
        <v>6.1892515774127403E-2</v>
      </c>
      <c r="N1906" s="13">
        <v>1</v>
      </c>
      <c r="P1906" s="38"/>
    </row>
    <row r="1907" spans="1:16" x14ac:dyDescent="0.35">
      <c r="A1907" s="9" t="s">
        <v>241</v>
      </c>
      <c r="B1907" s="9" t="s">
        <v>260</v>
      </c>
      <c r="C1907" s="9" t="s">
        <v>413</v>
      </c>
      <c r="D1907" s="10">
        <v>1554.38689135</v>
      </c>
      <c r="E1907" s="11">
        <v>4.5135957501425898E-2</v>
      </c>
      <c r="F1907" s="12">
        <v>920</v>
      </c>
      <c r="G1907" s="13">
        <v>0.59187323639931799</v>
      </c>
      <c r="H1907" s="13">
        <v>3.8317367763431899E-2</v>
      </c>
      <c r="I1907" s="12">
        <v>583</v>
      </c>
      <c r="J1907" s="13">
        <v>0.37506749654435101</v>
      </c>
      <c r="K1907" s="13">
        <v>2.86965938176806E-2</v>
      </c>
      <c r="L1907" s="12">
        <v>337</v>
      </c>
      <c r="M1907" s="13">
        <v>0.21680573985496801</v>
      </c>
      <c r="N1907" s="13">
        <v>9.1229020032485106E-2</v>
      </c>
      <c r="P1907" s="38"/>
    </row>
    <row r="1908" spans="1:16" x14ac:dyDescent="0.35">
      <c r="A1908" s="9" t="s">
        <v>241</v>
      </c>
      <c r="B1908" s="9" t="s">
        <v>260</v>
      </c>
      <c r="C1908" s="9" t="s">
        <v>414</v>
      </c>
      <c r="D1908" s="10">
        <v>1687.85319013</v>
      </c>
      <c r="E1908" s="11">
        <v>4.9011523631795499E-2</v>
      </c>
      <c r="F1908" s="12">
        <v>1187</v>
      </c>
      <c r="G1908" s="13">
        <v>0.70326021655270599</v>
      </c>
      <c r="H1908" s="13">
        <v>4.9437734277384397E-2</v>
      </c>
      <c r="I1908" s="12">
        <v>910</v>
      </c>
      <c r="J1908" s="13">
        <v>0.53914641707073496</v>
      </c>
      <c r="K1908" s="13">
        <v>4.47922819452648E-2</v>
      </c>
      <c r="L1908" s="12">
        <v>277</v>
      </c>
      <c r="M1908" s="13">
        <v>0.164113799481971</v>
      </c>
      <c r="N1908" s="13">
        <v>7.4986464537087197E-2</v>
      </c>
      <c r="P1908" s="38"/>
    </row>
    <row r="1909" spans="1:16" x14ac:dyDescent="0.35">
      <c r="A1909" s="9" t="s">
        <v>241</v>
      </c>
      <c r="B1909" s="9" t="s">
        <v>260</v>
      </c>
      <c r="C1909" s="9" t="s">
        <v>361</v>
      </c>
      <c r="D1909" s="10">
        <v>4634.3730671582998</v>
      </c>
      <c r="E1909" s="11">
        <v>0.13457194406943099</v>
      </c>
      <c r="F1909" s="12">
        <v>2963</v>
      </c>
      <c r="G1909" s="13">
        <v>0.63935293017246198</v>
      </c>
      <c r="H1909" s="13">
        <v>0.123406913785923</v>
      </c>
      <c r="I1909" s="12">
        <v>2494</v>
      </c>
      <c r="J1909" s="13">
        <v>0.53815261824168803</v>
      </c>
      <c r="K1909" s="13">
        <v>0.122760385902737</v>
      </c>
      <c r="L1909" s="12">
        <v>469</v>
      </c>
      <c r="M1909" s="13">
        <v>0.101200311930774</v>
      </c>
      <c r="N1909" s="13">
        <v>0.126962642122361</v>
      </c>
      <c r="P1909" s="38"/>
    </row>
    <row r="1910" spans="1:16" x14ac:dyDescent="0.35">
      <c r="A1910" s="9" t="s">
        <v>241</v>
      </c>
      <c r="B1910" s="9" t="s">
        <v>260</v>
      </c>
      <c r="C1910" s="9" t="s">
        <v>362</v>
      </c>
      <c r="D1910" s="10">
        <v>9252.3513064525996</v>
      </c>
      <c r="E1910" s="11">
        <v>0.268667818597984</v>
      </c>
      <c r="F1910" s="12">
        <v>6465</v>
      </c>
      <c r="G1910" s="13">
        <v>0.69874130216946095</v>
      </c>
      <c r="H1910" s="13">
        <v>0.26926280716368201</v>
      </c>
      <c r="I1910" s="12">
        <v>5589</v>
      </c>
      <c r="J1910" s="13">
        <v>0.60406266633025796</v>
      </c>
      <c r="K1910" s="13">
        <v>0.27510336680448899</v>
      </c>
      <c r="L1910" s="12">
        <v>876</v>
      </c>
      <c r="M1910" s="13">
        <v>9.4678635839202996E-2</v>
      </c>
      <c r="N1910" s="13">
        <v>0.23714131023280999</v>
      </c>
      <c r="P1910" s="38"/>
    </row>
    <row r="1911" spans="1:16" x14ac:dyDescent="0.35">
      <c r="A1911" s="9" t="s">
        <v>241</v>
      </c>
      <c r="B1911" s="9" t="s">
        <v>260</v>
      </c>
      <c r="C1911" s="9" t="s">
        <v>363</v>
      </c>
      <c r="D1911" s="10">
        <v>7509.8906020716504</v>
      </c>
      <c r="E1911" s="11">
        <v>0.21807061352728499</v>
      </c>
      <c r="F1911" s="12">
        <v>6779</v>
      </c>
      <c r="G1911" s="13">
        <v>0.902676265101647</v>
      </c>
      <c r="H1911" s="13">
        <v>0.28234069137859202</v>
      </c>
      <c r="I1911" s="12">
        <v>5810</v>
      </c>
      <c r="J1911" s="13">
        <v>0.77364642281170803</v>
      </c>
      <c r="K1911" s="13">
        <v>0.285981492419768</v>
      </c>
      <c r="L1911" s="12">
        <v>969</v>
      </c>
      <c r="M1911" s="13">
        <v>0.129029842289939</v>
      </c>
      <c r="N1911" s="13">
        <v>0.262317271250677</v>
      </c>
      <c r="P1911" s="38"/>
    </row>
    <row r="1912" spans="1:16" x14ac:dyDescent="0.35">
      <c r="A1912" s="9" t="s">
        <v>241</v>
      </c>
      <c r="B1912" s="9" t="s">
        <v>260</v>
      </c>
      <c r="C1912" s="9" t="s">
        <v>364</v>
      </c>
      <c r="D1912" s="10">
        <v>3214.24872676324</v>
      </c>
      <c r="E1912" s="11">
        <v>9.3334674100471804E-2</v>
      </c>
      <c r="F1912" s="12">
        <v>3539</v>
      </c>
      <c r="G1912" s="13" t="s">
        <v>424</v>
      </c>
      <c r="H1912" s="13">
        <v>0.147396917950854</v>
      </c>
      <c r="I1912" s="12">
        <v>3073</v>
      </c>
      <c r="J1912" s="13" t="s">
        <v>424</v>
      </c>
      <c r="K1912" s="13">
        <v>0.15126009056900999</v>
      </c>
      <c r="L1912" s="12">
        <v>466</v>
      </c>
      <c r="M1912" s="13">
        <v>0.14497944608949501</v>
      </c>
      <c r="N1912" s="13">
        <v>0.126150514347591</v>
      </c>
      <c r="P1912" s="38"/>
    </row>
    <row r="1913" spans="1:16" x14ac:dyDescent="0.35">
      <c r="A1913" s="9" t="s">
        <v>241</v>
      </c>
      <c r="B1913" s="9" t="s">
        <v>260</v>
      </c>
      <c r="C1913" s="9" t="s">
        <v>365</v>
      </c>
      <c r="D1913" s="10">
        <v>2108.0897206118598</v>
      </c>
      <c r="E1913" s="11">
        <v>6.1214263043668997E-2</v>
      </c>
      <c r="F1913" s="12">
        <v>2156</v>
      </c>
      <c r="G1913" s="13" t="s">
        <v>424</v>
      </c>
      <c r="H1913" s="13">
        <v>8.9795918367346905E-2</v>
      </c>
      <c r="I1913" s="12">
        <v>1857</v>
      </c>
      <c r="J1913" s="13">
        <v>0.88089229876848596</v>
      </c>
      <c r="K1913" s="13">
        <v>9.14057885410514E-2</v>
      </c>
      <c r="L1913" s="12">
        <v>299</v>
      </c>
      <c r="M1913" s="13">
        <v>0.1418345704533</v>
      </c>
      <c r="N1913" s="13">
        <v>8.0942068218733093E-2</v>
      </c>
      <c r="P1913" s="38"/>
    </row>
    <row r="1914" spans="1:16" x14ac:dyDescent="0.35">
      <c r="A1914" s="9" t="s">
        <v>241</v>
      </c>
      <c r="B1914" s="9" t="s">
        <v>260</v>
      </c>
      <c r="C1914" s="9" t="s">
        <v>16</v>
      </c>
      <c r="D1914" s="10">
        <v>34437.884502636203</v>
      </c>
      <c r="E1914" s="11">
        <v>1</v>
      </c>
      <c r="F1914" s="12">
        <v>24010</v>
      </c>
      <c r="G1914" s="13">
        <v>0.69719729730094304</v>
      </c>
      <c r="H1914" s="13">
        <v>1</v>
      </c>
      <c r="I1914" s="12">
        <v>20316</v>
      </c>
      <c r="J1914" s="13">
        <v>0.589931707287212</v>
      </c>
      <c r="K1914" s="13">
        <v>1</v>
      </c>
      <c r="L1914" s="12">
        <v>3694</v>
      </c>
      <c r="M1914" s="13">
        <v>0.107265590013731</v>
      </c>
      <c r="N1914" s="13">
        <v>1</v>
      </c>
      <c r="P1914" s="38"/>
    </row>
    <row r="1915" spans="1:16" x14ac:dyDescent="0.35">
      <c r="A1915" s="9" t="s">
        <v>241</v>
      </c>
      <c r="B1915" s="9" t="s">
        <v>261</v>
      </c>
      <c r="C1915" s="9" t="s">
        <v>413</v>
      </c>
      <c r="D1915" s="10">
        <v>1096.0250978399999</v>
      </c>
      <c r="E1915" s="11">
        <v>5.9958465442685002E-2</v>
      </c>
      <c r="F1915" s="12">
        <v>1101</v>
      </c>
      <c r="G1915" s="13" t="s">
        <v>424</v>
      </c>
      <c r="H1915" s="13">
        <v>7.6272947696570795E-2</v>
      </c>
      <c r="I1915" s="12">
        <v>957</v>
      </c>
      <c r="J1915" s="13">
        <v>0.87315518767409195</v>
      </c>
      <c r="K1915" s="13">
        <v>7.22591362126246E-2</v>
      </c>
      <c r="L1915" s="12">
        <v>144</v>
      </c>
      <c r="M1915" s="13">
        <v>0.13138385269077199</v>
      </c>
      <c r="N1915" s="13">
        <v>0.120906801007557</v>
      </c>
      <c r="P1915" s="38"/>
    </row>
    <row r="1916" spans="1:16" x14ac:dyDescent="0.35">
      <c r="A1916" s="9" t="s">
        <v>241</v>
      </c>
      <c r="B1916" s="9" t="s">
        <v>261</v>
      </c>
      <c r="C1916" s="9" t="s">
        <v>414</v>
      </c>
      <c r="D1916" s="10">
        <v>909.13565861999996</v>
      </c>
      <c r="E1916" s="11">
        <v>4.9734608338355302E-2</v>
      </c>
      <c r="F1916" s="12">
        <v>1030</v>
      </c>
      <c r="G1916" s="13" t="s">
        <v>424</v>
      </c>
      <c r="H1916" s="13">
        <v>7.1354347073086202E-2</v>
      </c>
      <c r="I1916" s="12">
        <v>939</v>
      </c>
      <c r="J1916" s="13" t="s">
        <v>424</v>
      </c>
      <c r="K1916" s="13">
        <v>7.0900030202355802E-2</v>
      </c>
      <c r="L1916" s="12">
        <v>91</v>
      </c>
      <c r="M1916" s="13">
        <v>0.100095072871887</v>
      </c>
      <c r="N1916" s="13">
        <v>7.6406381192275399E-2</v>
      </c>
      <c r="P1916" s="38"/>
    </row>
    <row r="1917" spans="1:16" x14ac:dyDescent="0.35">
      <c r="A1917" s="9" t="s">
        <v>241</v>
      </c>
      <c r="B1917" s="9" t="s">
        <v>261</v>
      </c>
      <c r="C1917" s="9" t="s">
        <v>361</v>
      </c>
      <c r="D1917" s="10">
        <v>1460.1853891676501</v>
      </c>
      <c r="E1917" s="11">
        <v>7.9879991223615998E-2</v>
      </c>
      <c r="F1917" s="12">
        <v>1446</v>
      </c>
      <c r="G1917" s="13" t="s">
        <v>424</v>
      </c>
      <c r="H1917" s="13">
        <v>0.10017319016279901</v>
      </c>
      <c r="I1917" s="12">
        <v>1280</v>
      </c>
      <c r="J1917" s="13">
        <v>0.87660101894981801</v>
      </c>
      <c r="K1917" s="13">
        <v>9.6647538508003603E-2</v>
      </c>
      <c r="L1917" s="12">
        <v>166</v>
      </c>
      <c r="M1917" s="13">
        <v>0.113684194645055</v>
      </c>
      <c r="N1917" s="13">
        <v>0.13937867338371099</v>
      </c>
      <c r="P1917" s="38"/>
    </row>
    <row r="1918" spans="1:16" x14ac:dyDescent="0.35">
      <c r="A1918" s="9" t="s">
        <v>241</v>
      </c>
      <c r="B1918" s="9" t="s">
        <v>261</v>
      </c>
      <c r="C1918" s="9" t="s">
        <v>362</v>
      </c>
      <c r="D1918" s="10">
        <v>4638.4945145625497</v>
      </c>
      <c r="E1918" s="11">
        <v>0.25375058801626299</v>
      </c>
      <c r="F1918" s="12">
        <v>4029</v>
      </c>
      <c r="G1918" s="13">
        <v>0.86860079005180602</v>
      </c>
      <c r="H1918" s="13">
        <v>0.27911326636646999</v>
      </c>
      <c r="I1918" s="12">
        <v>3739</v>
      </c>
      <c r="J1918" s="13">
        <v>0.80608050484083005</v>
      </c>
      <c r="K1918" s="13">
        <v>0.28231652068861401</v>
      </c>
      <c r="L1918" s="12">
        <v>290</v>
      </c>
      <c r="M1918" s="13">
        <v>6.2520285210976398E-2</v>
      </c>
      <c r="N1918" s="13">
        <v>0.24349286314021801</v>
      </c>
      <c r="P1918" s="38"/>
    </row>
    <row r="1919" spans="1:16" x14ac:dyDescent="0.35">
      <c r="A1919" s="9" t="s">
        <v>241</v>
      </c>
      <c r="B1919" s="9" t="s">
        <v>261</v>
      </c>
      <c r="C1919" s="9" t="s">
        <v>363</v>
      </c>
      <c r="D1919" s="10">
        <v>4196.9970306374898</v>
      </c>
      <c r="E1919" s="11">
        <v>0.229598302010111</v>
      </c>
      <c r="F1919" s="12">
        <v>3724</v>
      </c>
      <c r="G1919" s="13">
        <v>0.88730108046665801</v>
      </c>
      <c r="H1919" s="13">
        <v>0.25798406650502298</v>
      </c>
      <c r="I1919" s="12">
        <v>3463</v>
      </c>
      <c r="J1919" s="13">
        <v>0.82511375984318902</v>
      </c>
      <c r="K1919" s="13">
        <v>0.26147689519782502</v>
      </c>
      <c r="L1919" s="12">
        <v>261</v>
      </c>
      <c r="M1919" s="13">
        <v>6.2187320623468802E-2</v>
      </c>
      <c r="N1919" s="13">
        <v>0.21914357682619601</v>
      </c>
      <c r="P1919" s="38"/>
    </row>
    <row r="1920" spans="1:16" x14ac:dyDescent="0.35">
      <c r="A1920" s="9" t="s">
        <v>241</v>
      </c>
      <c r="B1920" s="9" t="s">
        <v>261</v>
      </c>
      <c r="C1920" s="9" t="s">
        <v>364</v>
      </c>
      <c r="D1920" s="10">
        <v>2026.7482585526</v>
      </c>
      <c r="E1920" s="11">
        <v>0.110874026207006</v>
      </c>
      <c r="F1920" s="12">
        <v>1967</v>
      </c>
      <c r="G1920" s="13" t="s">
        <v>424</v>
      </c>
      <c r="H1920" s="13">
        <v>0.136266020090059</v>
      </c>
      <c r="I1920" s="12">
        <v>1838</v>
      </c>
      <c r="J1920" s="13">
        <v>0.90687138486187802</v>
      </c>
      <c r="K1920" s="13">
        <v>0.138779824826336</v>
      </c>
      <c r="L1920" s="12">
        <v>129</v>
      </c>
      <c r="M1920" s="13">
        <v>6.3648753344495296E-2</v>
      </c>
      <c r="N1920" s="13">
        <v>0.10831234256927</v>
      </c>
      <c r="P1920" s="38"/>
    </row>
    <row r="1921" spans="1:16" x14ac:dyDescent="0.35">
      <c r="A1921" s="9" t="s">
        <v>241</v>
      </c>
      <c r="B1921" s="9" t="s">
        <v>261</v>
      </c>
      <c r="C1921" s="9" t="s">
        <v>365</v>
      </c>
      <c r="D1921" s="10">
        <v>1225.29294653528</v>
      </c>
      <c r="E1921" s="11">
        <v>6.7030111752720098E-2</v>
      </c>
      <c r="F1921" s="12">
        <v>1138</v>
      </c>
      <c r="G1921" s="13">
        <v>0.928757488744129</v>
      </c>
      <c r="H1921" s="13">
        <v>7.8836162105992397E-2</v>
      </c>
      <c r="I1921" s="12">
        <v>1028</v>
      </c>
      <c r="J1921" s="13">
        <v>0.83898303904126903</v>
      </c>
      <c r="K1921" s="13">
        <v>7.7620054364240396E-2</v>
      </c>
      <c r="L1921" s="12">
        <v>110</v>
      </c>
      <c r="M1921" s="13">
        <v>8.9774449702859596E-2</v>
      </c>
      <c r="N1921" s="13">
        <v>9.2359361880772498E-2</v>
      </c>
      <c r="P1921" s="38"/>
    </row>
    <row r="1922" spans="1:16" x14ac:dyDescent="0.35">
      <c r="A1922" s="9" t="s">
        <v>241</v>
      </c>
      <c r="B1922" s="9" t="s">
        <v>261</v>
      </c>
      <c r="C1922" s="9" t="s">
        <v>16</v>
      </c>
      <c r="D1922" s="10">
        <v>18279.738978438399</v>
      </c>
      <c r="E1922" s="11">
        <v>1</v>
      </c>
      <c r="F1922" s="12">
        <v>14435</v>
      </c>
      <c r="G1922" s="13">
        <v>0.78967210730014203</v>
      </c>
      <c r="H1922" s="13">
        <v>1</v>
      </c>
      <c r="I1922" s="12">
        <v>13244</v>
      </c>
      <c r="J1922" s="13">
        <v>0.72451800409304401</v>
      </c>
      <c r="K1922" s="13">
        <v>1</v>
      </c>
      <c r="L1922" s="12">
        <v>1191</v>
      </c>
      <c r="M1922" s="13">
        <v>6.5154103207098704E-2</v>
      </c>
      <c r="N1922" s="13">
        <v>1</v>
      </c>
      <c r="P1922" s="38"/>
    </row>
    <row r="1923" spans="1:16" x14ac:dyDescent="0.35">
      <c r="A1923" s="9" t="s">
        <v>241</v>
      </c>
      <c r="B1923" s="9" t="s">
        <v>262</v>
      </c>
      <c r="C1923" s="9" t="s">
        <v>413</v>
      </c>
      <c r="D1923" s="10">
        <v>1313.3859581300001</v>
      </c>
      <c r="E1923" s="11">
        <v>4.7450035526501101E-2</v>
      </c>
      <c r="F1923" s="12">
        <v>758</v>
      </c>
      <c r="G1923" s="13">
        <v>0.57713423484383897</v>
      </c>
      <c r="H1923" s="13">
        <v>3.7681447603897397E-2</v>
      </c>
      <c r="I1923" s="12">
        <v>570</v>
      </c>
      <c r="J1923" s="13">
        <v>0.433992762349589</v>
      </c>
      <c r="K1923" s="13">
        <v>3.1687791861240801E-2</v>
      </c>
      <c r="L1923" s="12">
        <v>188</v>
      </c>
      <c r="M1923" s="13">
        <v>0.14314147249424999</v>
      </c>
      <c r="N1923" s="13">
        <v>8.8345864661654103E-2</v>
      </c>
      <c r="P1923" s="38"/>
    </row>
    <row r="1924" spans="1:16" x14ac:dyDescent="0.35">
      <c r="A1924" s="9" t="s">
        <v>241</v>
      </c>
      <c r="B1924" s="9" t="s">
        <v>262</v>
      </c>
      <c r="C1924" s="9" t="s">
        <v>414</v>
      </c>
      <c r="D1924" s="10">
        <v>1333.2912750200001</v>
      </c>
      <c r="E1924" s="11">
        <v>4.8169175233873603E-2</v>
      </c>
      <c r="F1924" s="12">
        <v>956</v>
      </c>
      <c r="G1924" s="13">
        <v>0.71702261757143804</v>
      </c>
      <c r="H1924" s="13">
        <v>4.7524358719427298E-2</v>
      </c>
      <c r="I1924" s="12">
        <v>790</v>
      </c>
      <c r="J1924" s="13">
        <v>0.592518690252548</v>
      </c>
      <c r="K1924" s="13">
        <v>4.39181676673338E-2</v>
      </c>
      <c r="L1924" s="12">
        <v>166</v>
      </c>
      <c r="M1924" s="13">
        <v>0.12450392731889</v>
      </c>
      <c r="N1924" s="13">
        <v>7.8007518796992498E-2</v>
      </c>
      <c r="P1924" s="38"/>
    </row>
    <row r="1925" spans="1:16" x14ac:dyDescent="0.35">
      <c r="A1925" s="9" t="s">
        <v>241</v>
      </c>
      <c r="B1925" s="9" t="s">
        <v>262</v>
      </c>
      <c r="C1925" s="9" t="s">
        <v>361</v>
      </c>
      <c r="D1925" s="10">
        <v>3191.3662523327498</v>
      </c>
      <c r="E1925" s="11">
        <v>0.11529774710464601</v>
      </c>
      <c r="F1925" s="12">
        <v>2334</v>
      </c>
      <c r="G1925" s="13">
        <v>0.73134821122268501</v>
      </c>
      <c r="H1925" s="13">
        <v>0.116027043149732</v>
      </c>
      <c r="I1925" s="12">
        <v>2009</v>
      </c>
      <c r="J1925" s="13">
        <v>0.62951094959141995</v>
      </c>
      <c r="K1925" s="13">
        <v>0.11168556815654899</v>
      </c>
      <c r="L1925" s="12">
        <v>325</v>
      </c>
      <c r="M1925" s="13">
        <v>0.101837261631265</v>
      </c>
      <c r="N1925" s="13">
        <v>0.15272556390977399</v>
      </c>
      <c r="P1925" s="38"/>
    </row>
    <row r="1926" spans="1:16" x14ac:dyDescent="0.35">
      <c r="A1926" s="9" t="s">
        <v>241</v>
      </c>
      <c r="B1926" s="9" t="s">
        <v>262</v>
      </c>
      <c r="C1926" s="9" t="s">
        <v>362</v>
      </c>
      <c r="D1926" s="10">
        <v>6667.3743702309002</v>
      </c>
      <c r="E1926" s="11">
        <v>0.24087904151677</v>
      </c>
      <c r="F1926" s="12">
        <v>5545</v>
      </c>
      <c r="G1926" s="13">
        <v>0.83166171450606097</v>
      </c>
      <c r="H1926" s="13">
        <v>0.275651222907139</v>
      </c>
      <c r="I1926" s="12">
        <v>4954</v>
      </c>
      <c r="J1926" s="13">
        <v>0.74302112419531596</v>
      </c>
      <c r="K1926" s="13">
        <v>0.27540582610629299</v>
      </c>
      <c r="L1926" s="12">
        <v>591</v>
      </c>
      <c r="M1926" s="13">
        <v>8.8640590310745199E-2</v>
      </c>
      <c r="N1926" s="13">
        <v>0.27772556390977399</v>
      </c>
      <c r="P1926" s="38"/>
    </row>
    <row r="1927" spans="1:16" x14ac:dyDescent="0.35">
      <c r="A1927" s="9" t="s">
        <v>241</v>
      </c>
      <c r="B1927" s="9" t="s">
        <v>262</v>
      </c>
      <c r="C1927" s="9" t="s">
        <v>363</v>
      </c>
      <c r="D1927" s="10">
        <v>6348.7436431778096</v>
      </c>
      <c r="E1927" s="11">
        <v>0.22936754390640299</v>
      </c>
      <c r="F1927" s="12">
        <v>5461</v>
      </c>
      <c r="G1927" s="13">
        <v>0.86017018593407002</v>
      </c>
      <c r="H1927" s="13">
        <v>0.271475442433883</v>
      </c>
      <c r="I1927" s="12">
        <v>5017</v>
      </c>
      <c r="J1927" s="13">
        <v>0.79023508933001796</v>
      </c>
      <c r="K1927" s="13">
        <v>0.27890816099622001</v>
      </c>
      <c r="L1927" s="12">
        <v>444</v>
      </c>
      <c r="M1927" s="13">
        <v>6.9935096604051797E-2</v>
      </c>
      <c r="N1927" s="13">
        <v>0.208646616541353</v>
      </c>
      <c r="P1927" s="38"/>
    </row>
    <row r="1928" spans="1:16" x14ac:dyDescent="0.35">
      <c r="A1928" s="9" t="s">
        <v>241</v>
      </c>
      <c r="B1928" s="9" t="s">
        <v>262</v>
      </c>
      <c r="C1928" s="9" t="s">
        <v>364</v>
      </c>
      <c r="D1928" s="10">
        <v>3038.4641255551301</v>
      </c>
      <c r="E1928" s="11">
        <v>0.10977369585165</v>
      </c>
      <c r="F1928" s="12">
        <v>2925</v>
      </c>
      <c r="G1928" s="13" t="s">
        <v>424</v>
      </c>
      <c r="H1928" s="13">
        <v>0.14540664147941901</v>
      </c>
      <c r="I1928" s="12">
        <v>2711</v>
      </c>
      <c r="J1928" s="13">
        <v>0.89222708841582798</v>
      </c>
      <c r="K1928" s="13">
        <v>0.15071158550144501</v>
      </c>
      <c r="L1928" s="12">
        <v>214</v>
      </c>
      <c r="M1928" s="13">
        <v>7.0430319779043599E-2</v>
      </c>
      <c r="N1928" s="13">
        <v>0.10056390977443599</v>
      </c>
      <c r="P1928" s="38"/>
    </row>
    <row r="1929" spans="1:16" x14ac:dyDescent="0.35">
      <c r="A1929" s="9" t="s">
        <v>241</v>
      </c>
      <c r="B1929" s="9" t="s">
        <v>262</v>
      </c>
      <c r="C1929" s="9" t="s">
        <v>365</v>
      </c>
      <c r="D1929" s="10">
        <v>2396.6731426032602</v>
      </c>
      <c r="E1929" s="11">
        <v>8.6587057717484206E-2</v>
      </c>
      <c r="F1929" s="12">
        <v>2137</v>
      </c>
      <c r="G1929" s="13">
        <v>0.89165266719632796</v>
      </c>
      <c r="H1929" s="13">
        <v>0.106233843706502</v>
      </c>
      <c r="I1929" s="12">
        <v>1937</v>
      </c>
      <c r="J1929" s="13">
        <v>0.80820365763186197</v>
      </c>
      <c r="K1929" s="13">
        <v>0.107682899710918</v>
      </c>
      <c r="L1929" s="12">
        <v>200</v>
      </c>
      <c r="M1929" s="13">
        <v>8.3449009564466894E-2</v>
      </c>
      <c r="N1929" s="13">
        <v>9.3984962406015005E-2</v>
      </c>
      <c r="P1929" s="38"/>
    </row>
    <row r="1930" spans="1:16" x14ac:dyDescent="0.35">
      <c r="A1930" s="9" t="s">
        <v>241</v>
      </c>
      <c r="B1930" s="9" t="s">
        <v>262</v>
      </c>
      <c r="C1930" s="9" t="s">
        <v>16</v>
      </c>
      <c r="D1930" s="10">
        <v>27679.346149202898</v>
      </c>
      <c r="E1930" s="11">
        <v>1</v>
      </c>
      <c r="F1930" s="12">
        <v>20116</v>
      </c>
      <c r="G1930" s="13">
        <v>0.72675127120296101</v>
      </c>
      <c r="H1930" s="13">
        <v>1</v>
      </c>
      <c r="I1930" s="12">
        <v>17988</v>
      </c>
      <c r="J1930" s="13">
        <v>0.64987084243382698</v>
      </c>
      <c r="K1930" s="13">
        <v>1</v>
      </c>
      <c r="L1930" s="12">
        <v>2128</v>
      </c>
      <c r="M1930" s="13">
        <v>7.6880428769134104E-2</v>
      </c>
      <c r="N1930" s="13">
        <v>1</v>
      </c>
      <c r="P1930" s="38"/>
    </row>
    <row r="1931" spans="1:16" x14ac:dyDescent="0.35">
      <c r="A1931" s="9" t="s">
        <v>241</v>
      </c>
      <c r="B1931" s="9" t="s">
        <v>263</v>
      </c>
      <c r="C1931" s="9" t="s">
        <v>413</v>
      </c>
      <c r="D1931" s="10">
        <v>1438.5536762300001</v>
      </c>
      <c r="E1931" s="11">
        <v>5.52118193665097E-2</v>
      </c>
      <c r="F1931" s="12">
        <v>993</v>
      </c>
      <c r="G1931" s="13">
        <v>0.69027664132932698</v>
      </c>
      <c r="H1931" s="13">
        <v>5.16112266112266E-2</v>
      </c>
      <c r="I1931" s="12">
        <v>805</v>
      </c>
      <c r="J1931" s="13">
        <v>0.55958982504542598</v>
      </c>
      <c r="K1931" s="13">
        <v>4.5741235297460103E-2</v>
      </c>
      <c r="L1931" s="12">
        <v>188</v>
      </c>
      <c r="M1931" s="13">
        <v>0.130686816283901</v>
      </c>
      <c r="N1931" s="13">
        <v>0.114564290067032</v>
      </c>
      <c r="P1931" s="38"/>
    </row>
    <row r="1932" spans="1:16" x14ac:dyDescent="0.35">
      <c r="A1932" s="9" t="s">
        <v>241</v>
      </c>
      <c r="B1932" s="9" t="s">
        <v>263</v>
      </c>
      <c r="C1932" s="9" t="s">
        <v>414</v>
      </c>
      <c r="D1932" s="10">
        <v>1369.9262268699999</v>
      </c>
      <c r="E1932" s="11">
        <v>5.2577891693001901E-2</v>
      </c>
      <c r="F1932" s="12">
        <v>1167</v>
      </c>
      <c r="G1932" s="13">
        <v>0.85187068990302905</v>
      </c>
      <c r="H1932" s="13">
        <v>6.06548856548857E-2</v>
      </c>
      <c r="I1932" s="12">
        <v>1050</v>
      </c>
      <c r="J1932" s="13">
        <v>0.76646463101814899</v>
      </c>
      <c r="K1932" s="13">
        <v>5.9662480822773999E-2</v>
      </c>
      <c r="L1932" s="12">
        <v>117</v>
      </c>
      <c r="M1932" s="13">
        <v>8.5406058884879496E-2</v>
      </c>
      <c r="N1932" s="13">
        <v>7.1297989031078604E-2</v>
      </c>
      <c r="P1932" s="38"/>
    </row>
    <row r="1933" spans="1:16" x14ac:dyDescent="0.35">
      <c r="A1933" s="9" t="s">
        <v>241</v>
      </c>
      <c r="B1933" s="9" t="s">
        <v>263</v>
      </c>
      <c r="C1933" s="9" t="s">
        <v>361</v>
      </c>
      <c r="D1933" s="10">
        <v>2742.7888070416202</v>
      </c>
      <c r="E1933" s="11">
        <v>0.10526848088959</v>
      </c>
      <c r="F1933" s="12">
        <v>2271</v>
      </c>
      <c r="G1933" s="13">
        <v>0.82798937860968902</v>
      </c>
      <c r="H1933" s="13">
        <v>0.11803534303534299</v>
      </c>
      <c r="I1933" s="12">
        <v>2027</v>
      </c>
      <c r="J1933" s="13">
        <v>0.73902882890437605</v>
      </c>
      <c r="K1933" s="13">
        <v>0.115176998693108</v>
      </c>
      <c r="L1933" s="12">
        <v>244</v>
      </c>
      <c r="M1933" s="13">
        <v>8.8960549705312197E-2</v>
      </c>
      <c r="N1933" s="13">
        <v>0.14868982327848901</v>
      </c>
      <c r="P1933" s="38"/>
    </row>
    <row r="1934" spans="1:16" x14ac:dyDescent="0.35">
      <c r="A1934" s="9" t="s">
        <v>241</v>
      </c>
      <c r="B1934" s="9" t="s">
        <v>263</v>
      </c>
      <c r="C1934" s="9" t="s">
        <v>362</v>
      </c>
      <c r="D1934" s="10">
        <v>6293.4477934495599</v>
      </c>
      <c r="E1934" s="11">
        <v>0.24154309186092601</v>
      </c>
      <c r="F1934" s="12">
        <v>5527</v>
      </c>
      <c r="G1934" s="13">
        <v>0.878214959652592</v>
      </c>
      <c r="H1934" s="13">
        <v>0.28726611226611198</v>
      </c>
      <c r="I1934" s="12">
        <v>5116</v>
      </c>
      <c r="J1934" s="13">
        <v>0.81290894401712699</v>
      </c>
      <c r="K1934" s="13">
        <v>0.29069833513267801</v>
      </c>
      <c r="L1934" s="12">
        <v>411</v>
      </c>
      <c r="M1934" s="13">
        <v>6.5306015635465106E-2</v>
      </c>
      <c r="N1934" s="13">
        <v>0.25045703839122502</v>
      </c>
      <c r="P1934" s="38"/>
    </row>
    <row r="1935" spans="1:16" x14ac:dyDescent="0.35">
      <c r="A1935" s="9" t="s">
        <v>241</v>
      </c>
      <c r="B1935" s="9" t="s">
        <v>263</v>
      </c>
      <c r="C1935" s="9" t="s">
        <v>363</v>
      </c>
      <c r="D1935" s="10">
        <v>5851.0682885587803</v>
      </c>
      <c r="E1935" s="11">
        <v>0.22456452670965199</v>
      </c>
      <c r="F1935" s="12">
        <v>5128</v>
      </c>
      <c r="G1935" s="13">
        <v>0.87642115030982104</v>
      </c>
      <c r="H1935" s="13">
        <v>0.26652806652806699</v>
      </c>
      <c r="I1935" s="12">
        <v>4786</v>
      </c>
      <c r="J1935" s="13">
        <v>0.817970285761077</v>
      </c>
      <c r="K1935" s="13">
        <v>0.27194726973123501</v>
      </c>
      <c r="L1935" s="12">
        <v>342</v>
      </c>
      <c r="M1935" s="13">
        <v>5.8450864548743903E-2</v>
      </c>
      <c r="N1935" s="13">
        <v>0.208409506398537</v>
      </c>
      <c r="P1935" s="38"/>
    </row>
    <row r="1936" spans="1:16" x14ac:dyDescent="0.35">
      <c r="A1936" s="9" t="s">
        <v>241</v>
      </c>
      <c r="B1936" s="9" t="s">
        <v>263</v>
      </c>
      <c r="C1936" s="9" t="s">
        <v>364</v>
      </c>
      <c r="D1936" s="10">
        <v>2496.6845708842102</v>
      </c>
      <c r="E1936" s="11">
        <v>9.58229781901941E-2</v>
      </c>
      <c r="F1936" s="12">
        <v>2371</v>
      </c>
      <c r="G1936" s="13">
        <v>0.94965941138503596</v>
      </c>
      <c r="H1936" s="13">
        <v>0.123232848232848</v>
      </c>
      <c r="I1936" s="12">
        <v>2201</v>
      </c>
      <c r="J1936" s="13">
        <v>0.88156911196054999</v>
      </c>
      <c r="K1936" s="13">
        <v>0.125063924086596</v>
      </c>
      <c r="L1936" s="12">
        <v>170</v>
      </c>
      <c r="M1936" s="13">
        <v>6.8090299424485898E-2</v>
      </c>
      <c r="N1936" s="13">
        <v>0.103595368677636</v>
      </c>
      <c r="P1936" s="38"/>
    </row>
    <row r="1937" spans="1:16" x14ac:dyDescent="0.35">
      <c r="A1937" s="9" t="s">
        <v>241</v>
      </c>
      <c r="B1937" s="9" t="s">
        <v>263</v>
      </c>
      <c r="C1937" s="9" t="s">
        <v>365</v>
      </c>
      <c r="D1937" s="10">
        <v>2099.0283632335299</v>
      </c>
      <c r="E1937" s="11">
        <v>8.0560897205966403E-2</v>
      </c>
      <c r="F1937" s="12">
        <v>1783</v>
      </c>
      <c r="G1937" s="13">
        <v>0.84944064178976098</v>
      </c>
      <c r="H1937" s="13">
        <v>9.2671517671517697E-2</v>
      </c>
      <c r="I1937" s="12">
        <v>1614</v>
      </c>
      <c r="J1937" s="13">
        <v>0.76892719901776496</v>
      </c>
      <c r="K1937" s="13">
        <v>9.1709756236149798E-2</v>
      </c>
      <c r="L1937" s="12">
        <v>169</v>
      </c>
      <c r="M1937" s="13">
        <v>8.0513442771996402E-2</v>
      </c>
      <c r="N1937" s="13">
        <v>0.10298598415600201</v>
      </c>
      <c r="P1937" s="38"/>
    </row>
    <row r="1938" spans="1:16" x14ac:dyDescent="0.35">
      <c r="A1938" s="9" t="s">
        <v>241</v>
      </c>
      <c r="B1938" s="9" t="s">
        <v>263</v>
      </c>
      <c r="C1938" s="9" t="s">
        <v>16</v>
      </c>
      <c r="D1938" s="10">
        <v>26055.176096996998</v>
      </c>
      <c r="E1938" s="11">
        <v>1</v>
      </c>
      <c r="F1938" s="12">
        <v>19240</v>
      </c>
      <c r="G1938" s="13">
        <v>0.73843292896483304</v>
      </c>
      <c r="H1938" s="13">
        <v>1</v>
      </c>
      <c r="I1938" s="12">
        <v>17599</v>
      </c>
      <c r="J1938" s="13">
        <v>0.67545120149958904</v>
      </c>
      <c r="K1938" s="13">
        <v>1</v>
      </c>
      <c r="L1938" s="12">
        <v>1641</v>
      </c>
      <c r="M1938" s="13">
        <v>6.2981727465243803E-2</v>
      </c>
      <c r="N1938" s="13">
        <v>1</v>
      </c>
      <c r="P1938" s="38"/>
    </row>
    <row r="1939" spans="1:16" x14ac:dyDescent="0.35">
      <c r="A1939" s="9" t="s">
        <v>241</v>
      </c>
      <c r="B1939" s="9" t="s">
        <v>264</v>
      </c>
      <c r="C1939" s="9" t="s">
        <v>413</v>
      </c>
      <c r="D1939" s="10">
        <v>1830.6186321499999</v>
      </c>
      <c r="E1939" s="11">
        <v>6.1609915813138599E-2</v>
      </c>
      <c r="F1939" s="12">
        <v>1799</v>
      </c>
      <c r="G1939" s="13" t="s">
        <v>424</v>
      </c>
      <c r="H1939" s="13">
        <v>8.4006537473733406E-2</v>
      </c>
      <c r="I1939" s="12">
        <v>1599</v>
      </c>
      <c r="J1939" s="13">
        <v>0.873475213197207</v>
      </c>
      <c r="K1939" s="13">
        <v>8.1698344573881101E-2</v>
      </c>
      <c r="L1939" s="12">
        <v>200</v>
      </c>
      <c r="M1939" s="13">
        <v>0.109252684577512</v>
      </c>
      <c r="N1939" s="13">
        <v>0.10851871947911</v>
      </c>
      <c r="P1939" s="38"/>
    </row>
    <row r="1940" spans="1:16" x14ac:dyDescent="0.35">
      <c r="A1940" s="9" t="s">
        <v>241</v>
      </c>
      <c r="B1940" s="9" t="s">
        <v>264</v>
      </c>
      <c r="C1940" s="9" t="s">
        <v>414</v>
      </c>
      <c r="D1940" s="10">
        <v>3319.1740628699999</v>
      </c>
      <c r="E1940" s="11">
        <v>0.11170761129116399</v>
      </c>
      <c r="F1940" s="12">
        <v>2056</v>
      </c>
      <c r="G1940" s="13">
        <v>0.61943120820311304</v>
      </c>
      <c r="H1940" s="13">
        <v>9.6007471398552396E-2</v>
      </c>
      <c r="I1940" s="12">
        <v>1795</v>
      </c>
      <c r="J1940" s="13">
        <v>0.54079718809561705</v>
      </c>
      <c r="K1940" s="13">
        <v>9.1712650725526298E-2</v>
      </c>
      <c r="L1940" s="12">
        <v>261</v>
      </c>
      <c r="M1940" s="13">
        <v>7.86340201074964E-2</v>
      </c>
      <c r="N1940" s="13">
        <v>0.141616928920239</v>
      </c>
      <c r="P1940" s="38"/>
    </row>
    <row r="1941" spans="1:16" x14ac:dyDescent="0.35">
      <c r="A1941" s="9" t="s">
        <v>241</v>
      </c>
      <c r="B1941" s="9" t="s">
        <v>264</v>
      </c>
      <c r="C1941" s="9" t="s">
        <v>361</v>
      </c>
      <c r="D1941" s="10">
        <v>4462.3799131290098</v>
      </c>
      <c r="E1941" s="11">
        <v>0.150182482547567</v>
      </c>
      <c r="F1941" s="12">
        <v>2697</v>
      </c>
      <c r="G1941" s="13">
        <v>0.604386012061638</v>
      </c>
      <c r="H1941" s="13">
        <v>0.12593976184917099</v>
      </c>
      <c r="I1941" s="12">
        <v>2320</v>
      </c>
      <c r="J1941" s="13">
        <v>0.51990194585947402</v>
      </c>
      <c r="K1941" s="13">
        <v>0.11853668506029</v>
      </c>
      <c r="L1941" s="12">
        <v>377</v>
      </c>
      <c r="M1941" s="13">
        <v>8.4484066202164504E-2</v>
      </c>
      <c r="N1941" s="13">
        <v>0.20455778621812301</v>
      </c>
      <c r="P1941" s="38"/>
    </row>
    <row r="1942" spans="1:16" x14ac:dyDescent="0.35">
      <c r="A1942" s="9" t="s">
        <v>241</v>
      </c>
      <c r="B1942" s="9" t="s">
        <v>264</v>
      </c>
      <c r="C1942" s="9" t="s">
        <v>362</v>
      </c>
      <c r="D1942" s="10">
        <v>5413.1631086404996</v>
      </c>
      <c r="E1942" s="11">
        <v>0.18218132250431601</v>
      </c>
      <c r="F1942" s="12">
        <v>4927</v>
      </c>
      <c r="G1942" s="13">
        <v>0.91018871981439298</v>
      </c>
      <c r="H1942" s="13">
        <v>0.230072379173477</v>
      </c>
      <c r="I1942" s="12">
        <v>4601</v>
      </c>
      <c r="J1942" s="13">
        <v>0.84996515118043903</v>
      </c>
      <c r="K1942" s="13">
        <v>0.23508072756999801</v>
      </c>
      <c r="L1942" s="12">
        <v>326</v>
      </c>
      <c r="M1942" s="13">
        <v>6.02235686339542E-2</v>
      </c>
      <c r="N1942" s="13">
        <v>0.17688551275094999</v>
      </c>
      <c r="P1942" s="38"/>
    </row>
    <row r="1943" spans="1:16" x14ac:dyDescent="0.35">
      <c r="A1943" s="9" t="s">
        <v>241</v>
      </c>
      <c r="B1943" s="9" t="s">
        <v>264</v>
      </c>
      <c r="C1943" s="9" t="s">
        <v>363</v>
      </c>
      <c r="D1943" s="10">
        <v>5509.6215718041203</v>
      </c>
      <c r="E1943" s="11">
        <v>0.185427655569328</v>
      </c>
      <c r="F1943" s="12">
        <v>5575</v>
      </c>
      <c r="G1943" s="13" t="s">
        <v>424</v>
      </c>
      <c r="H1943" s="13">
        <v>0.26033154331076303</v>
      </c>
      <c r="I1943" s="12">
        <v>5246</v>
      </c>
      <c r="J1943" s="13" t="s">
        <v>424</v>
      </c>
      <c r="K1943" s="13">
        <v>0.26803596975270799</v>
      </c>
      <c r="L1943" s="12">
        <v>329</v>
      </c>
      <c r="M1943" s="13">
        <v>5.9713720028192301E-2</v>
      </c>
      <c r="N1943" s="13">
        <v>0.178513293543136</v>
      </c>
      <c r="P1943" s="38"/>
    </row>
    <row r="1944" spans="1:16" x14ac:dyDescent="0.35">
      <c r="A1944" s="9" t="s">
        <v>241</v>
      </c>
      <c r="B1944" s="9" t="s">
        <v>264</v>
      </c>
      <c r="C1944" s="9" t="s">
        <v>364</v>
      </c>
      <c r="D1944" s="10">
        <v>2621.47136724131</v>
      </c>
      <c r="E1944" s="11">
        <v>8.8226257182034598E-2</v>
      </c>
      <c r="F1944" s="12">
        <v>2250</v>
      </c>
      <c r="G1944" s="13">
        <v>0.85829661468619201</v>
      </c>
      <c r="H1944" s="13">
        <v>0.10506654214335701</v>
      </c>
      <c r="I1944" s="12">
        <v>2052</v>
      </c>
      <c r="J1944" s="13">
        <v>0.78276651259380703</v>
      </c>
      <c r="K1944" s="13">
        <v>0.104843654199877</v>
      </c>
      <c r="L1944" s="12">
        <v>198</v>
      </c>
      <c r="M1944" s="13">
        <v>7.5530102092384893E-2</v>
      </c>
      <c r="N1944" s="13">
        <v>0.107433532284319</v>
      </c>
      <c r="P1944" s="38"/>
    </row>
    <row r="1945" spans="1:16" x14ac:dyDescent="0.35">
      <c r="A1945" s="9" t="s">
        <v>241</v>
      </c>
      <c r="B1945" s="9" t="s">
        <v>264</v>
      </c>
      <c r="C1945" s="9" t="s">
        <v>365</v>
      </c>
      <c r="D1945" s="10">
        <v>2134.5048691120601</v>
      </c>
      <c r="E1945" s="11">
        <v>7.1837281113149104E-2</v>
      </c>
      <c r="F1945" s="12">
        <v>2107</v>
      </c>
      <c r="G1945" s="13" t="s">
        <v>424</v>
      </c>
      <c r="H1945" s="13">
        <v>9.8388979687135197E-2</v>
      </c>
      <c r="I1945" s="12">
        <v>1958</v>
      </c>
      <c r="J1945" s="13">
        <v>0.91730875311355897</v>
      </c>
      <c r="K1945" s="13">
        <v>0.100040874718986</v>
      </c>
      <c r="L1945" s="12">
        <v>149</v>
      </c>
      <c r="M1945" s="13">
        <v>6.9805415839591503E-2</v>
      </c>
      <c r="N1945" s="13">
        <v>8.0846446011937106E-2</v>
      </c>
      <c r="P1945" s="38"/>
    </row>
    <row r="1946" spans="1:16" x14ac:dyDescent="0.35">
      <c r="A1946" s="9" t="s">
        <v>241</v>
      </c>
      <c r="B1946" s="9" t="s">
        <v>264</v>
      </c>
      <c r="C1946" s="9" t="s">
        <v>16</v>
      </c>
      <c r="D1946" s="10">
        <v>29713.051998029401</v>
      </c>
      <c r="E1946" s="11">
        <v>1</v>
      </c>
      <c r="F1946" s="12">
        <v>21415</v>
      </c>
      <c r="G1946" s="13">
        <v>0.72072703946468597</v>
      </c>
      <c r="H1946" s="13">
        <v>1</v>
      </c>
      <c r="I1946" s="12">
        <v>19572</v>
      </c>
      <c r="J1946" s="13">
        <v>0.65870042570174303</v>
      </c>
      <c r="K1946" s="13">
        <v>1</v>
      </c>
      <c r="L1946" s="12">
        <v>1843</v>
      </c>
      <c r="M1946" s="13">
        <v>6.2026613762942599E-2</v>
      </c>
      <c r="N1946" s="13">
        <v>1</v>
      </c>
      <c r="P1946" s="38"/>
    </row>
    <row r="1947" spans="1:16" x14ac:dyDescent="0.35">
      <c r="A1947" s="9" t="s">
        <v>241</v>
      </c>
      <c r="B1947" s="9" t="s">
        <v>265</v>
      </c>
      <c r="C1947" s="9" t="s">
        <v>413</v>
      </c>
      <c r="D1947" s="10">
        <v>975.50075690999995</v>
      </c>
      <c r="E1947" s="11">
        <v>6.6382348435899699E-2</v>
      </c>
      <c r="F1947" s="12">
        <v>877</v>
      </c>
      <c r="G1947" s="13">
        <v>0.89902544286894104</v>
      </c>
      <c r="H1947" s="13">
        <v>7.0543758043757995E-2</v>
      </c>
      <c r="I1947" s="12">
        <v>757</v>
      </c>
      <c r="J1947" s="13">
        <v>0.77601169926087599</v>
      </c>
      <c r="K1947" s="13">
        <v>6.6264005602240897E-2</v>
      </c>
      <c r="L1947" s="12">
        <v>120</v>
      </c>
      <c r="M1947" s="13">
        <v>0.123013743608065</v>
      </c>
      <c r="N1947" s="13">
        <v>0.119047619047619</v>
      </c>
      <c r="P1947" s="38"/>
    </row>
    <row r="1948" spans="1:16" x14ac:dyDescent="0.35">
      <c r="A1948" s="9" t="s">
        <v>241</v>
      </c>
      <c r="B1948" s="9" t="s">
        <v>265</v>
      </c>
      <c r="C1948" s="9" t="s">
        <v>414</v>
      </c>
      <c r="D1948" s="10">
        <v>905.07651816999999</v>
      </c>
      <c r="E1948" s="11">
        <v>6.15900135030392E-2</v>
      </c>
      <c r="F1948" s="12">
        <v>967</v>
      </c>
      <c r="G1948" s="13" t="s">
        <v>424</v>
      </c>
      <c r="H1948" s="13">
        <v>7.7783140283140303E-2</v>
      </c>
      <c r="I1948" s="12">
        <v>884</v>
      </c>
      <c r="J1948" s="13" t="s">
        <v>424</v>
      </c>
      <c r="K1948" s="13">
        <v>7.7380952380952397E-2</v>
      </c>
      <c r="L1948" s="12">
        <v>83</v>
      </c>
      <c r="M1948" s="13">
        <v>9.1704953485943999E-2</v>
      </c>
      <c r="N1948" s="13">
        <v>8.2341269841269799E-2</v>
      </c>
      <c r="P1948" s="38"/>
    </row>
    <row r="1949" spans="1:16" x14ac:dyDescent="0.35">
      <c r="A1949" s="9" t="s">
        <v>241</v>
      </c>
      <c r="B1949" s="9" t="s">
        <v>265</v>
      </c>
      <c r="C1949" s="9" t="s">
        <v>361</v>
      </c>
      <c r="D1949" s="10">
        <v>1167.6110733062801</v>
      </c>
      <c r="E1949" s="11">
        <v>7.9455361317554596E-2</v>
      </c>
      <c r="F1949" s="12">
        <v>1387</v>
      </c>
      <c r="G1949" s="13" t="s">
        <v>424</v>
      </c>
      <c r="H1949" s="13">
        <v>0.11156692406692401</v>
      </c>
      <c r="I1949" s="12">
        <v>1259</v>
      </c>
      <c r="J1949" s="13" t="s">
        <v>424</v>
      </c>
      <c r="K1949" s="13">
        <v>0.110206582633053</v>
      </c>
      <c r="L1949" s="12">
        <v>128</v>
      </c>
      <c r="M1949" s="13">
        <v>0.10962554477797801</v>
      </c>
      <c r="N1949" s="13">
        <v>0.126984126984127</v>
      </c>
      <c r="P1949" s="38"/>
    </row>
    <row r="1950" spans="1:16" x14ac:dyDescent="0.35">
      <c r="A1950" s="9" t="s">
        <v>241</v>
      </c>
      <c r="B1950" s="9" t="s">
        <v>265</v>
      </c>
      <c r="C1950" s="9" t="s">
        <v>362</v>
      </c>
      <c r="D1950" s="10">
        <v>2850.1466951678199</v>
      </c>
      <c r="E1950" s="11">
        <v>0.193951085810909</v>
      </c>
      <c r="F1950" s="12">
        <v>3056</v>
      </c>
      <c r="G1950" s="13" t="s">
        <v>424</v>
      </c>
      <c r="H1950" s="13">
        <v>0.24581724581724601</v>
      </c>
      <c r="I1950" s="12">
        <v>2856</v>
      </c>
      <c r="J1950" s="13" t="s">
        <v>424</v>
      </c>
      <c r="K1950" s="13">
        <v>0.25</v>
      </c>
      <c r="L1950" s="12">
        <v>200</v>
      </c>
      <c r="M1950" s="13">
        <v>7.0171826713018998E-2</v>
      </c>
      <c r="N1950" s="13">
        <v>0.19841269841269801</v>
      </c>
      <c r="P1950" s="38"/>
    </row>
    <row r="1951" spans="1:16" x14ac:dyDescent="0.35">
      <c r="A1951" s="9" t="s">
        <v>241</v>
      </c>
      <c r="B1951" s="9" t="s">
        <v>265</v>
      </c>
      <c r="C1951" s="9" t="s">
        <v>363</v>
      </c>
      <c r="D1951" s="10">
        <v>3458.2227754129099</v>
      </c>
      <c r="E1951" s="11">
        <v>0.23533036506665</v>
      </c>
      <c r="F1951" s="12">
        <v>3319</v>
      </c>
      <c r="G1951" s="13" t="s">
        <v>424</v>
      </c>
      <c r="H1951" s="13">
        <v>0.26697232947232902</v>
      </c>
      <c r="I1951" s="12">
        <v>3079</v>
      </c>
      <c r="J1951" s="13">
        <v>0.89034171595043399</v>
      </c>
      <c r="K1951" s="13">
        <v>0.26952030812324901</v>
      </c>
      <c r="L1951" s="12">
        <v>240</v>
      </c>
      <c r="M1951" s="13">
        <v>6.9399808973077001E-2</v>
      </c>
      <c r="N1951" s="13">
        <v>0.238095238095238</v>
      </c>
      <c r="P1951" s="38"/>
    </row>
    <row r="1952" spans="1:16" x14ac:dyDescent="0.35">
      <c r="A1952" s="9" t="s">
        <v>241</v>
      </c>
      <c r="B1952" s="9" t="s">
        <v>265</v>
      </c>
      <c r="C1952" s="9" t="s">
        <v>364</v>
      </c>
      <c r="D1952" s="10">
        <v>1520.34850589814</v>
      </c>
      <c r="E1952" s="11">
        <v>0.103458970736443</v>
      </c>
      <c r="F1952" s="12">
        <v>1344</v>
      </c>
      <c r="G1952" s="13">
        <v>0.88400784082465</v>
      </c>
      <c r="H1952" s="13">
        <v>0.108108108108108</v>
      </c>
      <c r="I1952" s="12">
        <v>1227</v>
      </c>
      <c r="J1952" s="13">
        <v>0.80705180111000496</v>
      </c>
      <c r="K1952" s="13">
        <v>0.107405462184874</v>
      </c>
      <c r="L1952" s="12">
        <v>117</v>
      </c>
      <c r="M1952" s="13">
        <v>7.6956039714645902E-2</v>
      </c>
      <c r="N1952" s="13">
        <v>0.11607142857142901</v>
      </c>
      <c r="P1952" s="38"/>
    </row>
    <row r="1953" spans="1:16" x14ac:dyDescent="0.35">
      <c r="A1953" s="9" t="s">
        <v>241</v>
      </c>
      <c r="B1953" s="9" t="s">
        <v>265</v>
      </c>
      <c r="C1953" s="9" t="s">
        <v>365</v>
      </c>
      <c r="D1953" s="10">
        <v>1612.3664117943599</v>
      </c>
      <c r="E1953" s="11">
        <v>0.109720744136696</v>
      </c>
      <c r="F1953" s="12">
        <v>1482</v>
      </c>
      <c r="G1953" s="13">
        <v>0.91914591445173899</v>
      </c>
      <c r="H1953" s="13">
        <v>0.119208494208494</v>
      </c>
      <c r="I1953" s="12">
        <v>1362</v>
      </c>
      <c r="J1953" s="13">
        <v>0.84472114405078802</v>
      </c>
      <c r="K1953" s="13">
        <v>0.11922268907563</v>
      </c>
      <c r="L1953" s="12">
        <v>120</v>
      </c>
      <c r="M1953" s="13">
        <v>7.4424770400950496E-2</v>
      </c>
      <c r="N1953" s="13">
        <v>0.119047619047619</v>
      </c>
      <c r="P1953" s="38"/>
    </row>
    <row r="1954" spans="1:16" x14ac:dyDescent="0.35">
      <c r="A1954" s="9" t="s">
        <v>241</v>
      </c>
      <c r="B1954" s="9" t="s">
        <v>265</v>
      </c>
      <c r="C1954" s="9" t="s">
        <v>16</v>
      </c>
      <c r="D1954" s="10">
        <v>14695.182980035201</v>
      </c>
      <c r="E1954" s="11">
        <v>1</v>
      </c>
      <c r="F1954" s="12">
        <v>12432</v>
      </c>
      <c r="G1954" s="13">
        <v>0.84599150734564199</v>
      </c>
      <c r="H1954" s="13">
        <v>1</v>
      </c>
      <c r="I1954" s="12">
        <v>11424</v>
      </c>
      <c r="J1954" s="13">
        <v>0.77739760134464397</v>
      </c>
      <c r="K1954" s="13">
        <v>1</v>
      </c>
      <c r="L1954" s="12">
        <v>1008</v>
      </c>
      <c r="M1954" s="13">
        <v>6.8593906000998003E-2</v>
      </c>
      <c r="N1954" s="13">
        <v>1</v>
      </c>
      <c r="P1954" s="38"/>
    </row>
    <row r="1955" spans="1:16" x14ac:dyDescent="0.35">
      <c r="A1955" s="9" t="s">
        <v>241</v>
      </c>
      <c r="B1955" s="9" t="s">
        <v>266</v>
      </c>
      <c r="C1955" s="9" t="s">
        <v>413</v>
      </c>
      <c r="D1955" s="10">
        <v>2570.6986925400001</v>
      </c>
      <c r="E1955" s="11">
        <v>4.5760439539160799E-2</v>
      </c>
      <c r="F1955" s="12">
        <v>1413</v>
      </c>
      <c r="G1955" s="13">
        <v>0.54965601534728004</v>
      </c>
      <c r="H1955" s="13">
        <v>3.4623866699338403E-2</v>
      </c>
      <c r="I1955" s="12">
        <v>1121</v>
      </c>
      <c r="J1955" s="13">
        <v>0.43606821882823898</v>
      </c>
      <c r="K1955" s="13">
        <v>3.02001670303618E-2</v>
      </c>
      <c r="L1955" s="12">
        <v>292</v>
      </c>
      <c r="M1955" s="13">
        <v>0.11358779651904199</v>
      </c>
      <c r="N1955" s="13">
        <v>7.91113519371444E-2</v>
      </c>
      <c r="P1955" s="38"/>
    </row>
    <row r="1956" spans="1:16" x14ac:dyDescent="0.35">
      <c r="A1956" s="9" t="s">
        <v>241</v>
      </c>
      <c r="B1956" s="9" t="s">
        <v>266</v>
      </c>
      <c r="C1956" s="9" t="s">
        <v>414</v>
      </c>
      <c r="D1956" s="10">
        <v>2322.8369385699998</v>
      </c>
      <c r="E1956" s="11">
        <v>4.1348307211273097E-2</v>
      </c>
      <c r="F1956" s="12">
        <v>1723</v>
      </c>
      <c r="G1956" s="13">
        <v>0.741765369488538</v>
      </c>
      <c r="H1956" s="13">
        <v>4.22200441068366E-2</v>
      </c>
      <c r="I1956" s="12">
        <v>1513</v>
      </c>
      <c r="J1956" s="13">
        <v>0.65135867906915701</v>
      </c>
      <c r="K1956" s="13">
        <v>4.07607963576605E-2</v>
      </c>
      <c r="L1956" s="12">
        <v>210</v>
      </c>
      <c r="M1956" s="13">
        <v>9.0406690419380695E-2</v>
      </c>
      <c r="N1956" s="13">
        <v>5.6895150365754502E-2</v>
      </c>
      <c r="P1956" s="38"/>
    </row>
    <row r="1957" spans="1:16" x14ac:dyDescent="0.35">
      <c r="A1957" s="9" t="s">
        <v>241</v>
      </c>
      <c r="B1957" s="9" t="s">
        <v>266</v>
      </c>
      <c r="C1957" s="9" t="s">
        <v>361</v>
      </c>
      <c r="D1957" s="10">
        <v>6968.1429900286803</v>
      </c>
      <c r="E1957" s="11">
        <v>0.124038374050122</v>
      </c>
      <c r="F1957" s="12">
        <v>5091</v>
      </c>
      <c r="G1957" s="13">
        <v>0.730610724734718</v>
      </c>
      <c r="H1957" s="13">
        <v>0.124748836069591</v>
      </c>
      <c r="I1957" s="12">
        <v>4486</v>
      </c>
      <c r="J1957" s="13">
        <v>0.64378701849537301</v>
      </c>
      <c r="K1957" s="13">
        <v>0.12085454888332101</v>
      </c>
      <c r="L1957" s="12">
        <v>605</v>
      </c>
      <c r="M1957" s="13">
        <v>8.6823706239344794E-2</v>
      </c>
      <c r="N1957" s="13">
        <v>0.16391221891086399</v>
      </c>
      <c r="P1957" s="38"/>
    </row>
    <row r="1958" spans="1:16" x14ac:dyDescent="0.35">
      <c r="A1958" s="9" t="s">
        <v>241</v>
      </c>
      <c r="B1958" s="9" t="s">
        <v>266</v>
      </c>
      <c r="C1958" s="9" t="s">
        <v>362</v>
      </c>
      <c r="D1958" s="10">
        <v>14430.737655118901</v>
      </c>
      <c r="E1958" s="11">
        <v>0.25687837313990702</v>
      </c>
      <c r="F1958" s="12">
        <v>11999</v>
      </c>
      <c r="G1958" s="13">
        <v>0.83148902618596798</v>
      </c>
      <c r="H1958" s="13">
        <v>0.29402107326635601</v>
      </c>
      <c r="I1958" s="12">
        <v>10914</v>
      </c>
      <c r="J1958" s="13">
        <v>0.75630229450734698</v>
      </c>
      <c r="K1958" s="13">
        <v>0.29402731754626998</v>
      </c>
      <c r="L1958" s="12">
        <v>1085</v>
      </c>
      <c r="M1958" s="13">
        <v>7.5186731678621194E-2</v>
      </c>
      <c r="N1958" s="13">
        <v>0.29395827688973197</v>
      </c>
      <c r="P1958" s="38"/>
    </row>
    <row r="1959" spans="1:16" x14ac:dyDescent="0.35">
      <c r="A1959" s="9" t="s">
        <v>241</v>
      </c>
      <c r="B1959" s="9" t="s">
        <v>266</v>
      </c>
      <c r="C1959" s="9" t="s">
        <v>363</v>
      </c>
      <c r="D1959" s="10">
        <v>12673.747768679999</v>
      </c>
      <c r="E1959" s="11">
        <v>0.225602584303735</v>
      </c>
      <c r="F1959" s="12">
        <v>10935</v>
      </c>
      <c r="G1959" s="13">
        <v>0.86280713484160698</v>
      </c>
      <c r="H1959" s="13">
        <v>0.267949032099976</v>
      </c>
      <c r="I1959" s="12">
        <v>10116</v>
      </c>
      <c r="J1959" s="13">
        <v>0.79818536589462297</v>
      </c>
      <c r="K1959" s="13">
        <v>0.27252889355855497</v>
      </c>
      <c r="L1959" s="12">
        <v>819</v>
      </c>
      <c r="M1959" s="13">
        <v>6.4621768946984598E-2</v>
      </c>
      <c r="N1959" s="13">
        <v>0.22189108642644301</v>
      </c>
      <c r="P1959" s="38"/>
    </row>
    <row r="1960" spans="1:16" x14ac:dyDescent="0.35">
      <c r="A1960" s="9" t="s">
        <v>241</v>
      </c>
      <c r="B1960" s="9" t="s">
        <v>266</v>
      </c>
      <c r="C1960" s="9" t="s">
        <v>364</v>
      </c>
      <c r="D1960" s="10">
        <v>5908.9650369679403</v>
      </c>
      <c r="E1960" s="11">
        <v>0.105184181288091</v>
      </c>
      <c r="F1960" s="12">
        <v>5629</v>
      </c>
      <c r="G1960" s="13" t="s">
        <v>424</v>
      </c>
      <c r="H1960" s="13">
        <v>0.13793187944131299</v>
      </c>
      <c r="I1960" s="12">
        <v>5219</v>
      </c>
      <c r="J1960" s="13">
        <v>0.88323419877231502</v>
      </c>
      <c r="K1960" s="13">
        <v>0.14060184811013199</v>
      </c>
      <c r="L1960" s="12">
        <v>410</v>
      </c>
      <c r="M1960" s="13">
        <v>6.9386093408056904E-2</v>
      </c>
      <c r="N1960" s="13">
        <v>0.11108100785694899</v>
      </c>
      <c r="P1960" s="38"/>
    </row>
    <row r="1961" spans="1:16" x14ac:dyDescent="0.35">
      <c r="A1961" s="9" t="s">
        <v>241</v>
      </c>
      <c r="B1961" s="9" t="s">
        <v>266</v>
      </c>
      <c r="C1961" s="9" t="s">
        <v>365</v>
      </c>
      <c r="D1961" s="10">
        <v>4193.4537398889697</v>
      </c>
      <c r="E1961" s="11">
        <v>7.4646743658181997E-2</v>
      </c>
      <c r="F1961" s="12">
        <v>4018</v>
      </c>
      <c r="G1961" s="13" t="s">
        <v>424</v>
      </c>
      <c r="H1961" s="13">
        <v>9.8456260720411706E-2</v>
      </c>
      <c r="I1961" s="12">
        <v>3748</v>
      </c>
      <c r="J1961" s="13">
        <v>0.89377401838209802</v>
      </c>
      <c r="K1961" s="13">
        <v>0.100972547751825</v>
      </c>
      <c r="L1961" s="12">
        <v>270</v>
      </c>
      <c r="M1961" s="13">
        <v>6.4386068560076407E-2</v>
      </c>
      <c r="N1961" s="13">
        <v>7.3150907613113006E-2</v>
      </c>
      <c r="P1961" s="38"/>
    </row>
    <row r="1962" spans="1:16" x14ac:dyDescent="0.35">
      <c r="A1962" s="9" t="s">
        <v>241</v>
      </c>
      <c r="B1962" s="9" t="s">
        <v>266</v>
      </c>
      <c r="C1962" s="9" t="s">
        <v>16</v>
      </c>
      <c r="D1962" s="10">
        <v>56177.316442514697</v>
      </c>
      <c r="E1962" s="11">
        <v>1</v>
      </c>
      <c r="F1962" s="12">
        <v>40810</v>
      </c>
      <c r="G1962" s="13">
        <v>0.72644979476298399</v>
      </c>
      <c r="H1962" s="13">
        <v>1</v>
      </c>
      <c r="I1962" s="12">
        <v>37119</v>
      </c>
      <c r="J1962" s="13">
        <v>0.66074711913274198</v>
      </c>
      <c r="K1962" s="13">
        <v>1</v>
      </c>
      <c r="L1962" s="12">
        <v>3691</v>
      </c>
      <c r="M1962" s="13">
        <v>6.5702675630241902E-2</v>
      </c>
      <c r="N1962" s="13">
        <v>1</v>
      </c>
      <c r="P1962" s="38"/>
    </row>
    <row r="1963" spans="1:16" x14ac:dyDescent="0.35">
      <c r="A1963" s="9" t="s">
        <v>241</v>
      </c>
      <c r="B1963" s="9" t="s">
        <v>267</v>
      </c>
      <c r="C1963" s="9" t="s">
        <v>413</v>
      </c>
      <c r="D1963" s="10">
        <v>626.38248741999996</v>
      </c>
      <c r="E1963" s="11">
        <v>5.5573033504527997E-2</v>
      </c>
      <c r="F1963" s="12">
        <v>452</v>
      </c>
      <c r="G1963" s="13">
        <v>0.72160382685942903</v>
      </c>
      <c r="H1963" s="13">
        <v>5.0508436696837598E-2</v>
      </c>
      <c r="I1963" s="12">
        <v>367</v>
      </c>
      <c r="J1963" s="13">
        <v>0.58590399216241196</v>
      </c>
      <c r="K1963" s="13">
        <v>4.4931439764936298E-2</v>
      </c>
      <c r="L1963" s="12">
        <v>85</v>
      </c>
      <c r="M1963" s="13">
        <v>0.13569983469701599</v>
      </c>
      <c r="N1963" s="13">
        <v>0.10883482714468599</v>
      </c>
      <c r="P1963" s="38"/>
    </row>
    <row r="1964" spans="1:16" x14ac:dyDescent="0.35">
      <c r="A1964" s="9" t="s">
        <v>241</v>
      </c>
      <c r="B1964" s="9" t="s">
        <v>267</v>
      </c>
      <c r="C1964" s="9" t="s">
        <v>414</v>
      </c>
      <c r="D1964" s="10">
        <v>624.58338918000004</v>
      </c>
      <c r="E1964" s="11">
        <v>5.5413416419476301E-2</v>
      </c>
      <c r="F1964" s="12">
        <v>557</v>
      </c>
      <c r="G1964" s="13">
        <v>0.89179444994730195</v>
      </c>
      <c r="H1964" s="13">
        <v>6.2241591239244602E-2</v>
      </c>
      <c r="I1964" s="12">
        <v>492</v>
      </c>
      <c r="J1964" s="13">
        <v>0.78772507966619898</v>
      </c>
      <c r="K1964" s="13">
        <v>6.0235063663075399E-2</v>
      </c>
      <c r="L1964" s="12">
        <v>65</v>
      </c>
      <c r="M1964" s="13">
        <v>0.104069370281104</v>
      </c>
      <c r="N1964" s="13">
        <v>8.3226632522407196E-2</v>
      </c>
      <c r="P1964" s="38"/>
    </row>
    <row r="1965" spans="1:16" x14ac:dyDescent="0.35">
      <c r="A1965" s="9" t="s">
        <v>241</v>
      </c>
      <c r="B1965" s="9" t="s">
        <v>267</v>
      </c>
      <c r="C1965" s="9" t="s">
        <v>361</v>
      </c>
      <c r="D1965" s="10">
        <v>1112.9649203678</v>
      </c>
      <c r="E1965" s="11">
        <v>9.8742921539395206E-2</v>
      </c>
      <c r="F1965" s="12">
        <v>994</v>
      </c>
      <c r="G1965" s="13">
        <v>0.89310991012323304</v>
      </c>
      <c r="H1965" s="13">
        <v>0.111073863001453</v>
      </c>
      <c r="I1965" s="12">
        <v>908</v>
      </c>
      <c r="J1965" s="13">
        <v>0.81583883138017699</v>
      </c>
      <c r="K1965" s="13">
        <v>0.111165523996082</v>
      </c>
      <c r="L1965" s="12">
        <v>86</v>
      </c>
      <c r="M1965" s="13">
        <v>7.7271078743056401E-2</v>
      </c>
      <c r="N1965" s="13">
        <v>0.11011523687579999</v>
      </c>
      <c r="P1965" s="38"/>
    </row>
    <row r="1966" spans="1:16" x14ac:dyDescent="0.35">
      <c r="A1966" s="9" t="s">
        <v>241</v>
      </c>
      <c r="B1966" s="9" t="s">
        <v>267</v>
      </c>
      <c r="C1966" s="9" t="s">
        <v>362</v>
      </c>
      <c r="D1966" s="10">
        <v>2502.8971785952599</v>
      </c>
      <c r="E1966" s="11">
        <v>0.222058552973558</v>
      </c>
      <c r="F1966" s="12">
        <v>2181</v>
      </c>
      <c r="G1966" s="13">
        <v>0.87139017081959202</v>
      </c>
      <c r="H1966" s="13">
        <v>0.24371438149513899</v>
      </c>
      <c r="I1966" s="12">
        <v>2003</v>
      </c>
      <c r="J1966" s="13">
        <v>0.80027258695627801</v>
      </c>
      <c r="K1966" s="13">
        <v>0.245225269343781</v>
      </c>
      <c r="L1966" s="12">
        <v>178</v>
      </c>
      <c r="M1966" s="13">
        <v>7.1117583863313794E-2</v>
      </c>
      <c r="N1966" s="13">
        <v>0.22791293213828401</v>
      </c>
      <c r="P1966" s="38"/>
    </row>
    <row r="1967" spans="1:16" x14ac:dyDescent="0.35">
      <c r="A1967" s="9" t="s">
        <v>241</v>
      </c>
      <c r="B1967" s="9" t="s">
        <v>267</v>
      </c>
      <c r="C1967" s="9" t="s">
        <v>363</v>
      </c>
      <c r="D1967" s="10">
        <v>2785.7207855637398</v>
      </c>
      <c r="E1967" s="11">
        <v>0.24715083460912701</v>
      </c>
      <c r="F1967" s="12">
        <v>2691</v>
      </c>
      <c r="G1967" s="13" t="s">
        <v>424</v>
      </c>
      <c r="H1967" s="13">
        <v>0.30070398927254399</v>
      </c>
      <c r="I1967" s="12">
        <v>2485</v>
      </c>
      <c r="J1967" s="13">
        <v>0.89204920065135596</v>
      </c>
      <c r="K1967" s="13">
        <v>0.30423604309500502</v>
      </c>
      <c r="L1967" s="12">
        <v>206</v>
      </c>
      <c r="M1967" s="13">
        <v>7.3948545406108401E-2</v>
      </c>
      <c r="N1967" s="13">
        <v>0.26376440460947498</v>
      </c>
      <c r="P1967" s="38"/>
    </row>
    <row r="1968" spans="1:16" x14ac:dyDescent="0.35">
      <c r="A1968" s="9" t="s">
        <v>241</v>
      </c>
      <c r="B1968" s="9" t="s">
        <v>267</v>
      </c>
      <c r="C1968" s="9" t="s">
        <v>364</v>
      </c>
      <c r="D1968" s="10">
        <v>1209.5909511729201</v>
      </c>
      <c r="E1968" s="11">
        <v>0.107315641491161</v>
      </c>
      <c r="F1968" s="12">
        <v>1258</v>
      </c>
      <c r="G1968" s="13" t="s">
        <v>424</v>
      </c>
      <c r="H1968" s="13">
        <v>0.140574365850933</v>
      </c>
      <c r="I1968" s="12">
        <v>1181</v>
      </c>
      <c r="J1968" s="13" t="s">
        <v>424</v>
      </c>
      <c r="K1968" s="13">
        <v>0.14458863858961801</v>
      </c>
      <c r="L1968" s="12">
        <v>77</v>
      </c>
      <c r="M1968" s="13">
        <v>6.3657883622008402E-2</v>
      </c>
      <c r="N1968" s="13">
        <v>9.85915492957746E-2</v>
      </c>
      <c r="P1968" s="38"/>
    </row>
    <row r="1969" spans="1:16" x14ac:dyDescent="0.35">
      <c r="A1969" s="9" t="s">
        <v>241</v>
      </c>
      <c r="B1969" s="9" t="s">
        <v>267</v>
      </c>
      <c r="C1969" s="9" t="s">
        <v>365</v>
      </c>
      <c r="D1969" s="10">
        <v>879.04155191299799</v>
      </c>
      <c r="E1969" s="11">
        <v>7.7989098669640697E-2</v>
      </c>
      <c r="F1969" s="12">
        <v>815</v>
      </c>
      <c r="G1969" s="13">
        <v>0.92714616075471201</v>
      </c>
      <c r="H1969" s="13">
        <v>9.1071628114873196E-2</v>
      </c>
      <c r="I1969" s="12">
        <v>732</v>
      </c>
      <c r="J1969" s="13">
        <v>0.83272514070239201</v>
      </c>
      <c r="K1969" s="13">
        <v>8.9618021547502494E-2</v>
      </c>
      <c r="L1969" s="12">
        <v>83</v>
      </c>
      <c r="M1969" s="13">
        <v>9.4421020052320406E-2</v>
      </c>
      <c r="N1969" s="13">
        <v>0.106274007682458</v>
      </c>
      <c r="P1969" s="38"/>
    </row>
    <row r="1970" spans="1:16" x14ac:dyDescent="0.35">
      <c r="A1970" s="9" t="s">
        <v>241</v>
      </c>
      <c r="B1970" s="9" t="s">
        <v>267</v>
      </c>
      <c r="C1970" s="9" t="s">
        <v>16</v>
      </c>
      <c r="D1970" s="10">
        <v>11271.338775648501</v>
      </c>
      <c r="E1970" s="11">
        <v>1</v>
      </c>
      <c r="F1970" s="12">
        <v>8949</v>
      </c>
      <c r="G1970" s="13">
        <v>0.79396069784843404</v>
      </c>
      <c r="H1970" s="13">
        <v>1</v>
      </c>
      <c r="I1970" s="12">
        <v>8168</v>
      </c>
      <c r="J1970" s="13">
        <v>0.72466990502022699</v>
      </c>
      <c r="K1970" s="13">
        <v>1</v>
      </c>
      <c r="L1970" s="12">
        <v>781</v>
      </c>
      <c r="M1970" s="13">
        <v>6.9290792828207298E-2</v>
      </c>
      <c r="N1970" s="13">
        <v>1</v>
      </c>
      <c r="P1970" s="38"/>
    </row>
    <row r="1971" spans="1:16" x14ac:dyDescent="0.35">
      <c r="A1971" s="9" t="s">
        <v>268</v>
      </c>
      <c r="B1971" s="9" t="s">
        <v>269</v>
      </c>
      <c r="C1971" s="9" t="s">
        <v>413</v>
      </c>
      <c r="D1971" s="10">
        <v>888.96255639000003</v>
      </c>
      <c r="E1971" s="11">
        <v>4.8779134392172803E-2</v>
      </c>
      <c r="F1971" s="12">
        <v>455</v>
      </c>
      <c r="G1971" s="13">
        <v>0.51183258139433396</v>
      </c>
      <c r="H1971" s="13">
        <v>3.9644506404112601E-2</v>
      </c>
      <c r="I1971" s="12">
        <v>345</v>
      </c>
      <c r="J1971" s="13">
        <v>0.38809283644185799</v>
      </c>
      <c r="K1971" s="13">
        <v>3.34756452551912E-2</v>
      </c>
      <c r="L1971" s="12">
        <v>110</v>
      </c>
      <c r="M1971" s="13">
        <v>0.123739744952476</v>
      </c>
      <c r="N1971" s="13">
        <v>9.3936806148590901E-2</v>
      </c>
      <c r="P1971" s="38"/>
    </row>
    <row r="1972" spans="1:16" x14ac:dyDescent="0.35">
      <c r="A1972" s="9" t="s">
        <v>268</v>
      </c>
      <c r="B1972" s="9" t="s">
        <v>269</v>
      </c>
      <c r="C1972" s="9" t="s">
        <v>414</v>
      </c>
      <c r="D1972" s="10">
        <v>814.56796216999999</v>
      </c>
      <c r="E1972" s="11">
        <v>4.4696955808358002E-2</v>
      </c>
      <c r="F1972" s="12">
        <v>591</v>
      </c>
      <c r="G1972" s="13">
        <v>0.72553798755549204</v>
      </c>
      <c r="H1972" s="13">
        <v>5.1494292933693502E-2</v>
      </c>
      <c r="I1972" s="12">
        <v>521</v>
      </c>
      <c r="J1972" s="13">
        <v>0.639602862125908</v>
      </c>
      <c r="K1972" s="13">
        <v>5.0553075878129197E-2</v>
      </c>
      <c r="L1972" s="12">
        <v>70</v>
      </c>
      <c r="M1972" s="13">
        <v>8.5935125429584494E-2</v>
      </c>
      <c r="N1972" s="13">
        <v>5.9777967549103299E-2</v>
      </c>
      <c r="P1972" s="38"/>
    </row>
    <row r="1973" spans="1:16" x14ac:dyDescent="0.35">
      <c r="A1973" s="9" t="s">
        <v>268</v>
      </c>
      <c r="B1973" s="9" t="s">
        <v>269</v>
      </c>
      <c r="C1973" s="9" t="s">
        <v>361</v>
      </c>
      <c r="D1973" s="10">
        <v>2540.3306096821102</v>
      </c>
      <c r="E1973" s="11">
        <v>0.13939296691352501</v>
      </c>
      <c r="F1973" s="12">
        <v>1401</v>
      </c>
      <c r="G1973" s="13">
        <v>0.55150301880404395</v>
      </c>
      <c r="H1973" s="13">
        <v>0.122070227411344</v>
      </c>
      <c r="I1973" s="12">
        <v>1254</v>
      </c>
      <c r="J1973" s="13">
        <v>0.49363653503231297</v>
      </c>
      <c r="K1973" s="13">
        <v>0.12167669318843399</v>
      </c>
      <c r="L1973" s="12">
        <v>147</v>
      </c>
      <c r="M1973" s="13">
        <v>5.7866483771730502E-2</v>
      </c>
      <c r="N1973" s="13">
        <v>0.125533731853117</v>
      </c>
      <c r="P1973" s="38"/>
    </row>
    <row r="1974" spans="1:16" x14ac:dyDescent="0.35">
      <c r="A1974" s="9" t="s">
        <v>268</v>
      </c>
      <c r="B1974" s="9" t="s">
        <v>269</v>
      </c>
      <c r="C1974" s="9" t="s">
        <v>362</v>
      </c>
      <c r="D1974" s="10">
        <v>4995.8845451429197</v>
      </c>
      <c r="E1974" s="11">
        <v>0.274134069971327</v>
      </c>
      <c r="F1974" s="12">
        <v>3559</v>
      </c>
      <c r="G1974" s="13">
        <v>0.71238635878007195</v>
      </c>
      <c r="H1974" s="13">
        <v>0.31009845778513601</v>
      </c>
      <c r="I1974" s="12">
        <v>3179</v>
      </c>
      <c r="J1974" s="13">
        <v>0.63632375233544503</v>
      </c>
      <c r="K1974" s="13">
        <v>0.30846109062681898</v>
      </c>
      <c r="L1974" s="12">
        <v>380</v>
      </c>
      <c r="M1974" s="13">
        <v>7.6062606444626896E-2</v>
      </c>
      <c r="N1974" s="13">
        <v>0.32450896669513202</v>
      </c>
      <c r="P1974" s="38"/>
    </row>
    <row r="1975" spans="1:16" x14ac:dyDescent="0.35">
      <c r="A1975" s="9" t="s">
        <v>268</v>
      </c>
      <c r="B1975" s="9" t="s">
        <v>269</v>
      </c>
      <c r="C1975" s="9" t="s">
        <v>363</v>
      </c>
      <c r="D1975" s="10">
        <v>3931.1753242902901</v>
      </c>
      <c r="E1975" s="11">
        <v>0.21571136836344099</v>
      </c>
      <c r="F1975" s="12">
        <v>3082</v>
      </c>
      <c r="G1975" s="13">
        <v>0.78398945500005301</v>
      </c>
      <c r="H1975" s="13">
        <v>0.26853707414829697</v>
      </c>
      <c r="I1975" s="12">
        <v>2837</v>
      </c>
      <c r="J1975" s="13">
        <v>0.72166712648771902</v>
      </c>
      <c r="K1975" s="13">
        <v>0.27527653793906498</v>
      </c>
      <c r="L1975" s="12">
        <v>245</v>
      </c>
      <c r="M1975" s="13">
        <v>6.2322328512333797E-2</v>
      </c>
      <c r="N1975" s="13">
        <v>0.20922288642186199</v>
      </c>
      <c r="P1975" s="38"/>
    </row>
    <row r="1976" spans="1:16" x14ac:dyDescent="0.35">
      <c r="A1976" s="9" t="s">
        <v>268</v>
      </c>
      <c r="B1976" s="9" t="s">
        <v>269</v>
      </c>
      <c r="C1976" s="9" t="s">
        <v>364</v>
      </c>
      <c r="D1976" s="10">
        <v>1666.2679521227201</v>
      </c>
      <c r="E1976" s="11">
        <v>9.1431419451492094E-2</v>
      </c>
      <c r="F1976" s="12">
        <v>1462</v>
      </c>
      <c r="G1976" s="13">
        <v>0.87740990165327504</v>
      </c>
      <c r="H1976" s="13">
        <v>0.12738520519299501</v>
      </c>
      <c r="I1976" s="12">
        <v>1338</v>
      </c>
      <c r="J1976" s="13">
        <v>0.802992098777074</v>
      </c>
      <c r="K1976" s="13">
        <v>0.129827285076654</v>
      </c>
      <c r="L1976" s="12">
        <v>124</v>
      </c>
      <c r="M1976" s="13">
        <v>7.4417802876201103E-2</v>
      </c>
      <c r="N1976" s="13">
        <v>0.105892399658412</v>
      </c>
      <c r="P1976" s="38"/>
    </row>
    <row r="1977" spans="1:16" x14ac:dyDescent="0.35">
      <c r="A1977" s="9" t="s">
        <v>268</v>
      </c>
      <c r="B1977" s="9" t="s">
        <v>269</v>
      </c>
      <c r="C1977" s="9" t="s">
        <v>365</v>
      </c>
      <c r="D1977" s="10">
        <v>927.27335589985398</v>
      </c>
      <c r="E1977" s="11">
        <v>5.0881323763963301E-2</v>
      </c>
      <c r="F1977" s="12">
        <v>927</v>
      </c>
      <c r="G1977" s="13" t="s">
        <v>424</v>
      </c>
      <c r="H1977" s="13">
        <v>8.0770236124422801E-2</v>
      </c>
      <c r="I1977" s="12">
        <v>832</v>
      </c>
      <c r="J1977" s="13">
        <v>0.89725429368409104</v>
      </c>
      <c r="K1977" s="13">
        <v>8.0729672035707398E-2</v>
      </c>
      <c r="L1977" s="12">
        <v>95</v>
      </c>
      <c r="M1977" s="13">
        <v>0.102450910937486</v>
      </c>
      <c r="N1977" s="13">
        <v>8.1127241673783101E-2</v>
      </c>
      <c r="P1977" s="38"/>
    </row>
    <row r="1978" spans="1:16" x14ac:dyDescent="0.35">
      <c r="A1978" s="9" t="s">
        <v>268</v>
      </c>
      <c r="B1978" s="9" t="s">
        <v>269</v>
      </c>
      <c r="C1978" s="9" t="s">
        <v>16</v>
      </c>
      <c r="D1978" s="10">
        <v>18224.238036758699</v>
      </c>
      <c r="E1978" s="11">
        <v>1</v>
      </c>
      <c r="F1978" s="12">
        <v>11477</v>
      </c>
      <c r="G1978" s="13">
        <v>0.62976569867286802</v>
      </c>
      <c r="H1978" s="13">
        <v>1</v>
      </c>
      <c r="I1978" s="12">
        <v>10306</v>
      </c>
      <c r="J1978" s="13">
        <v>0.56551061170363104</v>
      </c>
      <c r="K1978" s="13">
        <v>1</v>
      </c>
      <c r="L1978" s="12">
        <v>1171</v>
      </c>
      <c r="M1978" s="13">
        <v>6.4255086969236597E-2</v>
      </c>
      <c r="N1978" s="13">
        <v>1</v>
      </c>
      <c r="P1978" s="38"/>
    </row>
    <row r="1979" spans="1:16" x14ac:dyDescent="0.35">
      <c r="A1979" s="9" t="s">
        <v>268</v>
      </c>
      <c r="B1979" s="9" t="s">
        <v>270</v>
      </c>
      <c r="C1979" s="9" t="s">
        <v>413</v>
      </c>
      <c r="D1979" s="10">
        <v>1097.0898231799999</v>
      </c>
      <c r="E1979" s="11">
        <v>3.8339105816072902E-2</v>
      </c>
      <c r="F1979" s="12">
        <v>597</v>
      </c>
      <c r="G1979" s="13">
        <v>0.54416692907564201</v>
      </c>
      <c r="H1979" s="13">
        <v>3.5597161767336502E-2</v>
      </c>
      <c r="I1979" s="12">
        <v>465</v>
      </c>
      <c r="J1979" s="13">
        <v>0.42384861309911798</v>
      </c>
      <c r="K1979" s="13">
        <v>3.04418985270049E-2</v>
      </c>
      <c r="L1979" s="12">
        <v>132</v>
      </c>
      <c r="M1979" s="13">
        <v>0.120318315976524</v>
      </c>
      <c r="N1979" s="13">
        <v>8.8235294117647106E-2</v>
      </c>
      <c r="P1979" s="38"/>
    </row>
    <row r="1980" spans="1:16" x14ac:dyDescent="0.35">
      <c r="A1980" s="9" t="s">
        <v>268</v>
      </c>
      <c r="B1980" s="9" t="s">
        <v>270</v>
      </c>
      <c r="C1980" s="9" t="s">
        <v>414</v>
      </c>
      <c r="D1980" s="10">
        <v>2310.0982176799998</v>
      </c>
      <c r="E1980" s="11">
        <v>8.0729123670508801E-2</v>
      </c>
      <c r="F1980" s="12">
        <v>804</v>
      </c>
      <c r="G1980" s="13">
        <v>0.348037150042671</v>
      </c>
      <c r="H1980" s="13">
        <v>4.7939896249478302E-2</v>
      </c>
      <c r="I1980" s="12">
        <v>715</v>
      </c>
      <c r="J1980" s="13">
        <v>0.30951064960262398</v>
      </c>
      <c r="K1980" s="13">
        <v>4.6808510638297898E-2</v>
      </c>
      <c r="L1980" s="12">
        <v>89</v>
      </c>
      <c r="M1980" s="13">
        <v>3.85265004400469E-2</v>
      </c>
      <c r="N1980" s="13">
        <v>5.9491978609625698E-2</v>
      </c>
      <c r="P1980" s="38"/>
    </row>
    <row r="1981" spans="1:16" x14ac:dyDescent="0.35">
      <c r="A1981" s="9" t="s">
        <v>268</v>
      </c>
      <c r="B1981" s="9" t="s">
        <v>270</v>
      </c>
      <c r="C1981" s="9" t="s">
        <v>361</v>
      </c>
      <c r="D1981" s="10">
        <v>6102.1680271369496</v>
      </c>
      <c r="E1981" s="11">
        <v>0.21324750330992301</v>
      </c>
      <c r="F1981" s="12">
        <v>2194</v>
      </c>
      <c r="G1981" s="13">
        <v>0.35954434395170098</v>
      </c>
      <c r="H1981" s="13">
        <v>0.130821060163377</v>
      </c>
      <c r="I1981" s="12">
        <v>1970</v>
      </c>
      <c r="J1981" s="13">
        <v>0.32283607911798101</v>
      </c>
      <c r="K1981" s="13">
        <v>0.128968903436989</v>
      </c>
      <c r="L1981" s="12">
        <v>224</v>
      </c>
      <c r="M1981" s="13">
        <v>3.6708264833719702E-2</v>
      </c>
      <c r="N1981" s="13">
        <v>0.14973262032085599</v>
      </c>
      <c r="P1981" s="38"/>
    </row>
    <row r="1982" spans="1:16" x14ac:dyDescent="0.35">
      <c r="A1982" s="9" t="s">
        <v>268</v>
      </c>
      <c r="B1982" s="9" t="s">
        <v>270</v>
      </c>
      <c r="C1982" s="9" t="s">
        <v>362</v>
      </c>
      <c r="D1982" s="10">
        <v>6437.1360700758996</v>
      </c>
      <c r="E1982" s="11">
        <v>0.22495335908572001</v>
      </c>
      <c r="F1982" s="12">
        <v>4796</v>
      </c>
      <c r="G1982" s="13">
        <v>0.74505182860666996</v>
      </c>
      <c r="H1982" s="13">
        <v>0.28596982887126599</v>
      </c>
      <c r="I1982" s="12">
        <v>4380</v>
      </c>
      <c r="J1982" s="13">
        <v>0.68042681595021104</v>
      </c>
      <c r="K1982" s="13">
        <v>0.28674304418985302</v>
      </c>
      <c r="L1982" s="12">
        <v>416</v>
      </c>
      <c r="M1982" s="13">
        <v>6.4625012656458397E-2</v>
      </c>
      <c r="N1982" s="13">
        <v>0.27807486631015998</v>
      </c>
      <c r="P1982" s="38"/>
    </row>
    <row r="1983" spans="1:16" x14ac:dyDescent="0.35">
      <c r="A1983" s="9" t="s">
        <v>268</v>
      </c>
      <c r="B1983" s="9" t="s">
        <v>270</v>
      </c>
      <c r="C1983" s="9" t="s">
        <v>363</v>
      </c>
      <c r="D1983" s="10">
        <v>5767.9572994399696</v>
      </c>
      <c r="E1983" s="11">
        <v>0.20156811281398301</v>
      </c>
      <c r="F1983" s="12">
        <v>4587</v>
      </c>
      <c r="G1983" s="13">
        <v>0.79525554054385394</v>
      </c>
      <c r="H1983" s="13">
        <v>0.273507840915867</v>
      </c>
      <c r="I1983" s="12">
        <v>4265</v>
      </c>
      <c r="J1983" s="13">
        <v>0.739429884547534</v>
      </c>
      <c r="K1983" s="13">
        <v>0.27921440261865799</v>
      </c>
      <c r="L1983" s="12">
        <v>322</v>
      </c>
      <c r="M1983" s="13">
        <v>5.5825655996320202E-2</v>
      </c>
      <c r="N1983" s="13">
        <v>0.21524064171123</v>
      </c>
      <c r="P1983" s="38"/>
    </row>
    <row r="1984" spans="1:16" x14ac:dyDescent="0.35">
      <c r="A1984" s="9" t="s">
        <v>268</v>
      </c>
      <c r="B1984" s="9" t="s">
        <v>270</v>
      </c>
      <c r="C1984" s="9" t="s">
        <v>364</v>
      </c>
      <c r="D1984" s="10">
        <v>2470.97885647059</v>
      </c>
      <c r="E1984" s="11">
        <v>8.6351288514287305E-2</v>
      </c>
      <c r="F1984" s="12">
        <v>2306</v>
      </c>
      <c r="G1984" s="13">
        <v>0.93323340018124001</v>
      </c>
      <c r="H1984" s="13">
        <v>0.13749925466579199</v>
      </c>
      <c r="I1984" s="12">
        <v>2132</v>
      </c>
      <c r="J1984" s="13">
        <v>0.86281596235316704</v>
      </c>
      <c r="K1984" s="13">
        <v>0.13957446808510601</v>
      </c>
      <c r="L1984" s="12">
        <v>174</v>
      </c>
      <c r="M1984" s="13">
        <v>7.0417437828072693E-2</v>
      </c>
      <c r="N1984" s="13">
        <v>0.11631016042780699</v>
      </c>
      <c r="P1984" s="38"/>
    </row>
    <row r="1985" spans="1:16" x14ac:dyDescent="0.35">
      <c r="A1985" s="9" t="s">
        <v>268</v>
      </c>
      <c r="B1985" s="9" t="s">
        <v>270</v>
      </c>
      <c r="C1985" s="9" t="s">
        <v>365</v>
      </c>
      <c r="D1985" s="10">
        <v>1565.4141892759901</v>
      </c>
      <c r="E1985" s="11">
        <v>5.4705256562011903E-2</v>
      </c>
      <c r="F1985" s="12">
        <v>1486</v>
      </c>
      <c r="G1985" s="13">
        <v>0.949269535296136</v>
      </c>
      <c r="H1985" s="13">
        <v>8.8605330630254595E-2</v>
      </c>
      <c r="I1985" s="12">
        <v>1348</v>
      </c>
      <c r="J1985" s="13">
        <v>0.86111395261049295</v>
      </c>
      <c r="K1985" s="13">
        <v>8.8248772504091605E-2</v>
      </c>
      <c r="L1985" s="12">
        <v>138</v>
      </c>
      <c r="M1985" s="13">
        <v>8.8155582685643899E-2</v>
      </c>
      <c r="N1985" s="13">
        <v>9.22459893048128E-2</v>
      </c>
      <c r="P1985" s="38"/>
    </row>
    <row r="1986" spans="1:16" x14ac:dyDescent="0.35">
      <c r="A1986" s="9" t="s">
        <v>268</v>
      </c>
      <c r="B1986" s="9" t="s">
        <v>270</v>
      </c>
      <c r="C1986" s="9" t="s">
        <v>16</v>
      </c>
      <c r="D1986" s="10">
        <v>28615.425420800198</v>
      </c>
      <c r="E1986" s="11">
        <v>1</v>
      </c>
      <c r="F1986" s="12">
        <v>16771</v>
      </c>
      <c r="G1986" s="13">
        <v>0.58608249758220898</v>
      </c>
      <c r="H1986" s="13">
        <v>1</v>
      </c>
      <c r="I1986" s="12">
        <v>15275</v>
      </c>
      <c r="J1986" s="13">
        <v>0.53380300224007105</v>
      </c>
      <c r="K1986" s="13">
        <v>1</v>
      </c>
      <c r="L1986" s="12">
        <v>1496</v>
      </c>
      <c r="M1986" s="13">
        <v>5.22794953421373E-2</v>
      </c>
      <c r="N1986" s="13">
        <v>1</v>
      </c>
      <c r="P1986" s="38"/>
    </row>
    <row r="1987" spans="1:16" x14ac:dyDescent="0.35">
      <c r="A1987" s="9" t="s">
        <v>268</v>
      </c>
      <c r="B1987" s="9" t="s">
        <v>271</v>
      </c>
      <c r="C1987" s="9" t="s">
        <v>413</v>
      </c>
      <c r="D1987" s="10">
        <v>5625.88564296</v>
      </c>
      <c r="E1987" s="11">
        <v>5.66974892567308E-2</v>
      </c>
      <c r="F1987" s="12">
        <v>2610</v>
      </c>
      <c r="G1987" s="13">
        <v>0.46392695579691501</v>
      </c>
      <c r="H1987" s="13">
        <v>4.4481559751857698E-2</v>
      </c>
      <c r="I1987" s="12">
        <v>1511</v>
      </c>
      <c r="J1987" s="13">
        <v>0.26857993494603</v>
      </c>
      <c r="K1987" s="13">
        <v>3.1821915211759998E-2</v>
      </c>
      <c r="L1987" s="12">
        <v>1099</v>
      </c>
      <c r="M1987" s="13">
        <v>0.19534702085088501</v>
      </c>
      <c r="N1987" s="13">
        <v>9.8186366479049395E-2</v>
      </c>
      <c r="P1987" s="38"/>
    </row>
    <row r="1988" spans="1:16" x14ac:dyDescent="0.35">
      <c r="A1988" s="9" t="s">
        <v>268</v>
      </c>
      <c r="B1988" s="9" t="s">
        <v>271</v>
      </c>
      <c r="C1988" s="9" t="s">
        <v>414</v>
      </c>
      <c r="D1988" s="10">
        <v>5399.7704795999998</v>
      </c>
      <c r="E1988" s="11">
        <v>5.4418708126255697E-2</v>
      </c>
      <c r="F1988" s="12">
        <v>3050</v>
      </c>
      <c r="G1988" s="13">
        <v>0.56483882259861096</v>
      </c>
      <c r="H1988" s="13">
        <v>5.1980366759833703E-2</v>
      </c>
      <c r="I1988" s="12">
        <v>2167</v>
      </c>
      <c r="J1988" s="13">
        <v>0.40131335362989801</v>
      </c>
      <c r="K1988" s="13">
        <v>4.5637386011835798E-2</v>
      </c>
      <c r="L1988" s="12">
        <v>883</v>
      </c>
      <c r="M1988" s="13">
        <v>0.16352546896871301</v>
      </c>
      <c r="N1988" s="13">
        <v>7.8888591083713003E-2</v>
      </c>
      <c r="P1988" s="38"/>
    </row>
    <row r="1989" spans="1:16" x14ac:dyDescent="0.35">
      <c r="A1989" s="9" t="s">
        <v>268</v>
      </c>
      <c r="B1989" s="9" t="s">
        <v>271</v>
      </c>
      <c r="C1989" s="9" t="s">
        <v>361</v>
      </c>
      <c r="D1989" s="10">
        <v>13795.6855752389</v>
      </c>
      <c r="E1989" s="11">
        <v>0.13903246250128301</v>
      </c>
      <c r="F1989" s="12">
        <v>6816</v>
      </c>
      <c r="G1989" s="13">
        <v>0.49406750848494602</v>
      </c>
      <c r="H1989" s="13">
        <v>0.11616333765082799</v>
      </c>
      <c r="I1989" s="12">
        <v>5353</v>
      </c>
      <c r="J1989" s="13">
        <v>0.38801986105045699</v>
      </c>
      <c r="K1989" s="13">
        <v>0.112735084135375</v>
      </c>
      <c r="L1989" s="12">
        <v>1463</v>
      </c>
      <c r="M1989" s="13">
        <v>0.106047647434489</v>
      </c>
      <c r="N1989" s="13">
        <v>0.13070669168230101</v>
      </c>
      <c r="P1989" s="38"/>
    </row>
    <row r="1990" spans="1:16" x14ac:dyDescent="0.35">
      <c r="A1990" s="9" t="s">
        <v>268</v>
      </c>
      <c r="B1990" s="9" t="s">
        <v>271</v>
      </c>
      <c r="C1990" s="9" t="s">
        <v>362</v>
      </c>
      <c r="D1990" s="10">
        <v>25799.404933962101</v>
      </c>
      <c r="E1990" s="11">
        <v>0.26000554879813498</v>
      </c>
      <c r="F1990" s="12">
        <v>17327</v>
      </c>
      <c r="G1990" s="13">
        <v>0.67160463756243005</v>
      </c>
      <c r="H1990" s="13">
        <v>0.29529961142545502</v>
      </c>
      <c r="I1990" s="12">
        <v>14002</v>
      </c>
      <c r="J1990" s="13">
        <v>0.54272569603215504</v>
      </c>
      <c r="K1990" s="13">
        <v>0.29488448497357</v>
      </c>
      <c r="L1990" s="12">
        <v>3325</v>
      </c>
      <c r="M1990" s="13">
        <v>0.12887894153027499</v>
      </c>
      <c r="N1990" s="13">
        <v>0.29706066291432098</v>
      </c>
      <c r="P1990" s="38"/>
    </row>
    <row r="1991" spans="1:16" x14ac:dyDescent="0.35">
      <c r="A1991" s="9" t="s">
        <v>268</v>
      </c>
      <c r="B1991" s="9" t="s">
        <v>271</v>
      </c>
      <c r="C1991" s="9" t="s">
        <v>363</v>
      </c>
      <c r="D1991" s="10">
        <v>18779.511378038798</v>
      </c>
      <c r="E1991" s="11">
        <v>0.189259293945193</v>
      </c>
      <c r="F1991" s="12">
        <v>16381</v>
      </c>
      <c r="G1991" s="13">
        <v>0.87228041615376495</v>
      </c>
      <c r="H1991" s="13">
        <v>0.27917717635830702</v>
      </c>
      <c r="I1991" s="12">
        <v>13702</v>
      </c>
      <c r="J1991" s="13">
        <v>0.72962494732549199</v>
      </c>
      <c r="K1991" s="13">
        <v>0.28856643430280299</v>
      </c>
      <c r="L1991" s="12">
        <v>2679</v>
      </c>
      <c r="M1991" s="13">
        <v>0.14265546882827301</v>
      </c>
      <c r="N1991" s="13">
        <v>0.239346019833825</v>
      </c>
      <c r="P1991" s="38"/>
    </row>
    <row r="1992" spans="1:16" x14ac:dyDescent="0.35">
      <c r="A1992" s="9" t="s">
        <v>268</v>
      </c>
      <c r="B1992" s="9" t="s">
        <v>271</v>
      </c>
      <c r="C1992" s="9" t="s">
        <v>364</v>
      </c>
      <c r="D1992" s="10">
        <v>8004.8496342858998</v>
      </c>
      <c r="E1992" s="11">
        <v>8.0672609602295303E-2</v>
      </c>
      <c r="F1992" s="12">
        <v>7512</v>
      </c>
      <c r="G1992" s="13">
        <v>0.93843111903377197</v>
      </c>
      <c r="H1992" s="13">
        <v>0.12802508691799</v>
      </c>
      <c r="I1992" s="12">
        <v>6523</v>
      </c>
      <c r="J1992" s="13">
        <v>0.81488101563595505</v>
      </c>
      <c r="K1992" s="13">
        <v>0.13737548175136399</v>
      </c>
      <c r="L1992" s="12">
        <v>989</v>
      </c>
      <c r="M1992" s="13">
        <v>0.123550103397817</v>
      </c>
      <c r="N1992" s="13">
        <v>8.8358795675868906E-2</v>
      </c>
      <c r="P1992" s="38"/>
    </row>
    <row r="1993" spans="1:16" x14ac:dyDescent="0.35">
      <c r="A1993" s="9" t="s">
        <v>268</v>
      </c>
      <c r="B1993" s="9" t="s">
        <v>271</v>
      </c>
      <c r="C1993" s="9" t="s">
        <v>365</v>
      </c>
      <c r="D1993" s="10">
        <v>5454.3995849987696</v>
      </c>
      <c r="E1993" s="11">
        <v>5.4969258441889601E-2</v>
      </c>
      <c r="F1993" s="12">
        <v>4973</v>
      </c>
      <c r="G1993" s="13">
        <v>0.91174104912981402</v>
      </c>
      <c r="H1993" s="13">
        <v>8.4753561933328794E-2</v>
      </c>
      <c r="I1993" s="12">
        <v>4224</v>
      </c>
      <c r="J1993" s="13">
        <v>0.77442071013962099</v>
      </c>
      <c r="K1993" s="13">
        <v>8.8958153444390606E-2</v>
      </c>
      <c r="L1993" s="12">
        <v>749</v>
      </c>
      <c r="M1993" s="13">
        <v>0.137320338990193</v>
      </c>
      <c r="N1993" s="13">
        <v>6.6916823014383994E-2</v>
      </c>
      <c r="P1993" s="38"/>
    </row>
    <row r="1994" spans="1:16" x14ac:dyDescent="0.35">
      <c r="A1994" s="9" t="s">
        <v>268</v>
      </c>
      <c r="B1994" s="9" t="s">
        <v>271</v>
      </c>
      <c r="C1994" s="9" t="s">
        <v>16</v>
      </c>
      <c r="D1994" s="10">
        <v>99226.362872711004</v>
      </c>
      <c r="E1994" s="11">
        <v>1</v>
      </c>
      <c r="F1994" s="12">
        <v>58676</v>
      </c>
      <c r="G1994" s="13">
        <v>0.59133478544679097</v>
      </c>
      <c r="H1994" s="13">
        <v>1</v>
      </c>
      <c r="I1994" s="12">
        <v>47483</v>
      </c>
      <c r="J1994" s="13">
        <v>0.47853210200712398</v>
      </c>
      <c r="K1994" s="13">
        <v>1</v>
      </c>
      <c r="L1994" s="12">
        <v>11193</v>
      </c>
      <c r="M1994" s="13">
        <v>0.112802683439668</v>
      </c>
      <c r="N1994" s="13">
        <v>1</v>
      </c>
      <c r="P1994" s="38"/>
    </row>
    <row r="1995" spans="1:16" x14ac:dyDescent="0.35">
      <c r="A1995" s="9" t="s">
        <v>268</v>
      </c>
      <c r="B1995" s="9" t="s">
        <v>272</v>
      </c>
      <c r="C1995" s="9" t="s">
        <v>413</v>
      </c>
      <c r="D1995" s="10">
        <v>555.57826682999996</v>
      </c>
      <c r="E1995" s="11">
        <v>4.5359553171174703E-2</v>
      </c>
      <c r="F1995" s="12">
        <v>233</v>
      </c>
      <c r="G1995" s="13">
        <v>0.41938285550556798</v>
      </c>
      <c r="H1995" s="13">
        <v>3.1939684715558601E-2</v>
      </c>
      <c r="I1995" s="12">
        <v>174</v>
      </c>
      <c r="J1995" s="13">
        <v>0.31318719681531698</v>
      </c>
      <c r="K1995" s="13">
        <v>2.6086956521739101E-2</v>
      </c>
      <c r="L1995" s="12">
        <v>59</v>
      </c>
      <c r="M1995" s="13">
        <v>0.10619565869025099</v>
      </c>
      <c r="N1995" s="13">
        <v>9.4399999999999998E-2</v>
      </c>
      <c r="P1995" s="38"/>
    </row>
    <row r="1996" spans="1:16" x14ac:dyDescent="0.35">
      <c r="A1996" s="9" t="s">
        <v>268</v>
      </c>
      <c r="B1996" s="9" t="s">
        <v>272</v>
      </c>
      <c r="C1996" s="9" t="s">
        <v>414</v>
      </c>
      <c r="D1996" s="10">
        <v>596.74737813000002</v>
      </c>
      <c r="E1996" s="11">
        <v>4.8720758251563002E-2</v>
      </c>
      <c r="F1996" s="12">
        <v>358</v>
      </c>
      <c r="G1996" s="13">
        <v>0.59991884861203404</v>
      </c>
      <c r="H1996" s="13">
        <v>4.9074708704592199E-2</v>
      </c>
      <c r="I1996" s="12">
        <v>334</v>
      </c>
      <c r="J1996" s="13">
        <v>0.55970082524139497</v>
      </c>
      <c r="K1996" s="13">
        <v>5.00749625187406E-2</v>
      </c>
      <c r="L1996" s="12" t="s">
        <v>420</v>
      </c>
      <c r="M1996" s="13" t="s">
        <v>420</v>
      </c>
      <c r="N1996" s="13" t="s">
        <v>420</v>
      </c>
      <c r="P1996" s="38"/>
    </row>
    <row r="1997" spans="1:16" x14ac:dyDescent="0.35">
      <c r="A1997" s="9" t="s">
        <v>268</v>
      </c>
      <c r="B1997" s="9" t="s">
        <v>272</v>
      </c>
      <c r="C1997" s="9" t="s">
        <v>361</v>
      </c>
      <c r="D1997" s="10">
        <v>1263.6344878779601</v>
      </c>
      <c r="E1997" s="11">
        <v>0.103167994797336</v>
      </c>
      <c r="F1997" s="12">
        <v>696</v>
      </c>
      <c r="G1997" s="13">
        <v>0.55079218450962297</v>
      </c>
      <c r="H1997" s="13">
        <v>9.5407813570938999E-2</v>
      </c>
      <c r="I1997" s="12">
        <v>633</v>
      </c>
      <c r="J1997" s="13">
        <v>0.50093599539452804</v>
      </c>
      <c r="K1997" s="13">
        <v>9.4902548725637206E-2</v>
      </c>
      <c r="L1997" s="12">
        <v>63</v>
      </c>
      <c r="M1997" s="13">
        <v>4.9856189115095199E-2</v>
      </c>
      <c r="N1997" s="13">
        <v>0.1008</v>
      </c>
      <c r="P1997" s="38"/>
    </row>
    <row r="1998" spans="1:16" x14ac:dyDescent="0.35">
      <c r="A1998" s="9" t="s">
        <v>268</v>
      </c>
      <c r="B1998" s="9" t="s">
        <v>272</v>
      </c>
      <c r="C1998" s="9" t="s">
        <v>362</v>
      </c>
      <c r="D1998" s="10">
        <v>2929.8821973714898</v>
      </c>
      <c r="E1998" s="11">
        <v>0.23920688632267001</v>
      </c>
      <c r="F1998" s="12">
        <v>1756</v>
      </c>
      <c r="G1998" s="13">
        <v>0.59934150307318701</v>
      </c>
      <c r="H1998" s="13">
        <v>0.240712816997944</v>
      </c>
      <c r="I1998" s="12">
        <v>1628</v>
      </c>
      <c r="J1998" s="13">
        <v>0.55565373975122401</v>
      </c>
      <c r="K1998" s="13">
        <v>0.24407796101949</v>
      </c>
      <c r="L1998" s="12">
        <v>128</v>
      </c>
      <c r="M1998" s="13">
        <v>4.3687763321963502E-2</v>
      </c>
      <c r="N1998" s="13">
        <v>0.20480000000000001</v>
      </c>
      <c r="P1998" s="38"/>
    </row>
    <row r="1999" spans="1:16" x14ac:dyDescent="0.35">
      <c r="A1999" s="9" t="s">
        <v>268</v>
      </c>
      <c r="B1999" s="9" t="s">
        <v>272</v>
      </c>
      <c r="C1999" s="9" t="s">
        <v>363</v>
      </c>
      <c r="D1999" s="10">
        <v>2769.0832729055501</v>
      </c>
      <c r="E1999" s="11">
        <v>0.22607864175364401</v>
      </c>
      <c r="F1999" s="12">
        <v>2040</v>
      </c>
      <c r="G1999" s="13">
        <v>0.73670590551054904</v>
      </c>
      <c r="H1999" s="13">
        <v>0.27964359150102802</v>
      </c>
      <c r="I1999" s="12">
        <v>1864</v>
      </c>
      <c r="J1999" s="13">
        <v>0.67314696464297197</v>
      </c>
      <c r="K1999" s="13">
        <v>0.279460269865067</v>
      </c>
      <c r="L1999" s="12">
        <v>176</v>
      </c>
      <c r="M1999" s="13">
        <v>6.3558940867576796E-2</v>
      </c>
      <c r="N1999" s="13">
        <v>0.28160000000000002</v>
      </c>
      <c r="P1999" s="38"/>
    </row>
    <row r="2000" spans="1:16" x14ac:dyDescent="0.35">
      <c r="A2000" s="9" t="s">
        <v>268</v>
      </c>
      <c r="B2000" s="9" t="s">
        <v>272</v>
      </c>
      <c r="C2000" s="9" t="s">
        <v>364</v>
      </c>
      <c r="D2000" s="10">
        <v>1816.15619016293</v>
      </c>
      <c r="E2000" s="11">
        <v>0.14827799824657401</v>
      </c>
      <c r="F2000" s="12">
        <v>1395</v>
      </c>
      <c r="G2000" s="13">
        <v>0.76810574308306301</v>
      </c>
      <c r="H2000" s="13">
        <v>0.19122686771761499</v>
      </c>
      <c r="I2000" s="12">
        <v>1279</v>
      </c>
      <c r="J2000" s="13">
        <v>0.70423458451845</v>
      </c>
      <c r="K2000" s="13">
        <v>0.191754122938531</v>
      </c>
      <c r="L2000" s="12">
        <v>116</v>
      </c>
      <c r="M2000" s="13">
        <v>6.3871158564613104E-2</v>
      </c>
      <c r="N2000" s="13">
        <v>0.18559999999999999</v>
      </c>
      <c r="P2000" s="38"/>
    </row>
    <row r="2001" spans="1:16" x14ac:dyDescent="0.35">
      <c r="A2001" s="9" t="s">
        <v>268</v>
      </c>
      <c r="B2001" s="9" t="s">
        <v>272</v>
      </c>
      <c r="C2001" s="9" t="s">
        <v>365</v>
      </c>
      <c r="D2001" s="10">
        <v>863.53851097683105</v>
      </c>
      <c r="E2001" s="11">
        <v>7.0502615639563906E-2</v>
      </c>
      <c r="F2001" s="12">
        <v>817</v>
      </c>
      <c r="G2001" s="13">
        <v>0.94610719685890199</v>
      </c>
      <c r="H2001" s="13">
        <v>0.111994516792324</v>
      </c>
      <c r="I2001" s="12">
        <v>758</v>
      </c>
      <c r="J2001" s="13">
        <v>0.877783666118786</v>
      </c>
      <c r="K2001" s="13">
        <v>0.11364317841079501</v>
      </c>
      <c r="L2001" s="12">
        <v>59</v>
      </c>
      <c r="M2001" s="13">
        <v>6.83235307401166E-2</v>
      </c>
      <c r="N2001" s="13">
        <v>9.4399999999999998E-2</v>
      </c>
      <c r="P2001" s="38"/>
    </row>
    <row r="2002" spans="1:16" x14ac:dyDescent="0.35">
      <c r="A2002" s="9" t="s">
        <v>268</v>
      </c>
      <c r="B2002" s="9" t="s">
        <v>272</v>
      </c>
      <c r="C2002" s="9" t="s">
        <v>16</v>
      </c>
      <c r="D2002" s="10">
        <v>12248.3187771581</v>
      </c>
      <c r="E2002" s="11">
        <v>1</v>
      </c>
      <c r="F2002" s="12">
        <v>7295</v>
      </c>
      <c r="G2002" s="13">
        <v>0.59559194471689103</v>
      </c>
      <c r="H2002" s="13">
        <v>1</v>
      </c>
      <c r="I2002" s="12">
        <v>6670</v>
      </c>
      <c r="J2002" s="13">
        <v>0.54456453341489497</v>
      </c>
      <c r="K2002" s="13">
        <v>1</v>
      </c>
      <c r="L2002" s="12" t="s">
        <v>420</v>
      </c>
      <c r="M2002" s="13" t="s">
        <v>420</v>
      </c>
      <c r="N2002" s="13" t="s">
        <v>420</v>
      </c>
      <c r="P2002" s="38"/>
    </row>
    <row r="2003" spans="1:16" x14ac:dyDescent="0.35">
      <c r="A2003" s="9" t="s">
        <v>268</v>
      </c>
      <c r="B2003" s="9" t="s">
        <v>273</v>
      </c>
      <c r="C2003" s="9" t="s">
        <v>413</v>
      </c>
      <c r="D2003" s="10">
        <v>961.41878139000005</v>
      </c>
      <c r="E2003" s="11">
        <v>6.3584280756122602E-2</v>
      </c>
      <c r="F2003" s="12">
        <v>770</v>
      </c>
      <c r="G2003" s="13">
        <v>0.80089968586503901</v>
      </c>
      <c r="H2003" s="13">
        <v>6.2494927359792202E-2</v>
      </c>
      <c r="I2003" s="12">
        <v>624</v>
      </c>
      <c r="J2003" s="13">
        <v>0.64904078438933099</v>
      </c>
      <c r="K2003" s="13">
        <v>5.8138451504705098E-2</v>
      </c>
      <c r="L2003" s="12">
        <v>146</v>
      </c>
      <c r="M2003" s="13">
        <v>0.15185890147570899</v>
      </c>
      <c r="N2003" s="13">
        <v>9.19395465994962E-2</v>
      </c>
      <c r="P2003" s="38"/>
    </row>
    <row r="2004" spans="1:16" x14ac:dyDescent="0.35">
      <c r="A2004" s="9" t="s">
        <v>268</v>
      </c>
      <c r="B2004" s="9" t="s">
        <v>273</v>
      </c>
      <c r="C2004" s="9" t="s">
        <v>414</v>
      </c>
      <c r="D2004" s="10">
        <v>942.43738053000004</v>
      </c>
      <c r="E2004" s="11">
        <v>6.2328929035531298E-2</v>
      </c>
      <c r="F2004" s="12">
        <v>896</v>
      </c>
      <c r="G2004" s="13" t="s">
        <v>424</v>
      </c>
      <c r="H2004" s="13">
        <v>7.2721370018667297E-2</v>
      </c>
      <c r="I2004" s="12">
        <v>792</v>
      </c>
      <c r="J2004" s="13">
        <v>0.84037413663982796</v>
      </c>
      <c r="K2004" s="13">
        <v>7.3791111525202693E-2</v>
      </c>
      <c r="L2004" s="12">
        <v>104</v>
      </c>
      <c r="M2004" s="13">
        <v>0.110352159356745</v>
      </c>
      <c r="N2004" s="13">
        <v>6.5491183879093195E-2</v>
      </c>
      <c r="P2004" s="38"/>
    </row>
    <row r="2005" spans="1:16" x14ac:dyDescent="0.35">
      <c r="A2005" s="9" t="s">
        <v>268</v>
      </c>
      <c r="B2005" s="9" t="s">
        <v>273</v>
      </c>
      <c r="C2005" s="9" t="s">
        <v>361</v>
      </c>
      <c r="D2005" s="10">
        <v>1184.8901600071399</v>
      </c>
      <c r="E2005" s="11">
        <v>7.8363757872647002E-2</v>
      </c>
      <c r="F2005" s="12">
        <v>1248</v>
      </c>
      <c r="G2005" s="13" t="s">
        <v>424</v>
      </c>
      <c r="H2005" s="13">
        <v>0.101290479668858</v>
      </c>
      <c r="I2005" s="12">
        <v>1081</v>
      </c>
      <c r="J2005" s="13">
        <v>0.912320851743323</v>
      </c>
      <c r="K2005" s="13">
        <v>0.100717413584273</v>
      </c>
      <c r="L2005" s="12">
        <v>167</v>
      </c>
      <c r="M2005" s="13">
        <v>0.140941334173113</v>
      </c>
      <c r="N2005" s="13">
        <v>0.105163727959698</v>
      </c>
      <c r="P2005" s="38"/>
    </row>
    <row r="2006" spans="1:16" x14ac:dyDescent="0.35">
      <c r="A2006" s="9" t="s">
        <v>268</v>
      </c>
      <c r="B2006" s="9" t="s">
        <v>273</v>
      </c>
      <c r="C2006" s="9" t="s">
        <v>362</v>
      </c>
      <c r="D2006" s="10">
        <v>2851.1560857859499</v>
      </c>
      <c r="E2006" s="11">
        <v>0.18856372742795599</v>
      </c>
      <c r="F2006" s="12">
        <v>2690</v>
      </c>
      <c r="G2006" s="13">
        <v>0.94347693323793302</v>
      </c>
      <c r="H2006" s="13">
        <v>0.21832643454265099</v>
      </c>
      <c r="I2006" s="12">
        <v>2421</v>
      </c>
      <c r="J2006" s="13">
        <v>0.84912923991414002</v>
      </c>
      <c r="K2006" s="13">
        <v>0.22556601136681301</v>
      </c>
      <c r="L2006" s="12">
        <v>269</v>
      </c>
      <c r="M2006" s="13">
        <v>9.4347693323793294E-2</v>
      </c>
      <c r="N2006" s="13">
        <v>0.169395465994962</v>
      </c>
      <c r="P2006" s="38"/>
    </row>
    <row r="2007" spans="1:16" x14ac:dyDescent="0.35">
      <c r="A2007" s="9" t="s">
        <v>268</v>
      </c>
      <c r="B2007" s="9" t="s">
        <v>273</v>
      </c>
      <c r="C2007" s="9" t="s">
        <v>363</v>
      </c>
      <c r="D2007" s="10">
        <v>3621.4263384089199</v>
      </c>
      <c r="E2007" s="11">
        <v>0.239506231307543</v>
      </c>
      <c r="F2007" s="12">
        <v>3293</v>
      </c>
      <c r="G2007" s="13">
        <v>0.90931022538671502</v>
      </c>
      <c r="H2007" s="13">
        <v>0.26726726726726702</v>
      </c>
      <c r="I2007" s="12">
        <v>2948</v>
      </c>
      <c r="J2007" s="13">
        <v>0.81404389445491498</v>
      </c>
      <c r="K2007" s="13">
        <v>0.27466691512158797</v>
      </c>
      <c r="L2007" s="12">
        <v>345</v>
      </c>
      <c r="M2007" s="13">
        <v>9.5266330931799703E-2</v>
      </c>
      <c r="N2007" s="13">
        <v>0.21725440806045301</v>
      </c>
      <c r="P2007" s="38"/>
    </row>
    <row r="2008" spans="1:16" x14ac:dyDescent="0.35">
      <c r="A2008" s="9" t="s">
        <v>268</v>
      </c>
      <c r="B2008" s="9" t="s">
        <v>273</v>
      </c>
      <c r="C2008" s="9" t="s">
        <v>364</v>
      </c>
      <c r="D2008" s="10">
        <v>1935.4758735227299</v>
      </c>
      <c r="E2008" s="11">
        <v>0.12800440736225699</v>
      </c>
      <c r="F2008" s="12">
        <v>1880</v>
      </c>
      <c r="G2008" s="13" t="s">
        <v>424</v>
      </c>
      <c r="H2008" s="13">
        <v>0.15258501744988201</v>
      </c>
      <c r="I2008" s="12">
        <v>1549</v>
      </c>
      <c r="J2008" s="13">
        <v>0.80031997359940799</v>
      </c>
      <c r="K2008" s="13">
        <v>0.14432125221280201</v>
      </c>
      <c r="L2008" s="12">
        <v>331</v>
      </c>
      <c r="M2008" s="13">
        <v>0.17101737331271999</v>
      </c>
      <c r="N2008" s="13">
        <v>0.20843828715365201</v>
      </c>
      <c r="P2008" s="38"/>
    </row>
    <row r="2009" spans="1:16" x14ac:dyDescent="0.35">
      <c r="A2009" s="9" t="s">
        <v>268</v>
      </c>
      <c r="B2009" s="9" t="s">
        <v>273</v>
      </c>
      <c r="C2009" s="9" t="s">
        <v>365</v>
      </c>
      <c r="D2009" s="10">
        <v>1622.6054109182701</v>
      </c>
      <c r="E2009" s="11">
        <v>0.107312442820252</v>
      </c>
      <c r="F2009" s="12">
        <v>1544</v>
      </c>
      <c r="G2009" s="13" t="s">
        <v>424</v>
      </c>
      <c r="H2009" s="13">
        <v>0.125314503692882</v>
      </c>
      <c r="I2009" s="12">
        <v>1318</v>
      </c>
      <c r="J2009" s="13">
        <v>0.81227388441538195</v>
      </c>
      <c r="K2009" s="13">
        <v>0.12279884468461801</v>
      </c>
      <c r="L2009" s="12">
        <v>226</v>
      </c>
      <c r="M2009" s="13">
        <v>0.13928216834436699</v>
      </c>
      <c r="N2009" s="13">
        <v>0.14231738035264499</v>
      </c>
      <c r="P2009" s="38"/>
    </row>
    <row r="2010" spans="1:16" x14ac:dyDescent="0.35">
      <c r="A2010" s="9" t="s">
        <v>268</v>
      </c>
      <c r="B2010" s="9" t="s">
        <v>273</v>
      </c>
      <c r="C2010" s="9" t="s">
        <v>16</v>
      </c>
      <c r="D2010" s="10">
        <v>15120.384628985899</v>
      </c>
      <c r="E2010" s="11">
        <v>1</v>
      </c>
      <c r="F2010" s="12">
        <v>12321</v>
      </c>
      <c r="G2010" s="13">
        <v>0.81486022362027399</v>
      </c>
      <c r="H2010" s="13">
        <v>1</v>
      </c>
      <c r="I2010" s="12">
        <v>10733</v>
      </c>
      <c r="J2010" s="13">
        <v>0.70983644023345505</v>
      </c>
      <c r="K2010" s="13">
        <v>1</v>
      </c>
      <c r="L2010" s="12">
        <v>1588</v>
      </c>
      <c r="M2010" s="13">
        <v>0.105023783386819</v>
      </c>
      <c r="N2010" s="13">
        <v>1</v>
      </c>
      <c r="P2010" s="38"/>
    </row>
    <row r="2011" spans="1:16" x14ac:dyDescent="0.35">
      <c r="A2011" s="9" t="s">
        <v>268</v>
      </c>
      <c r="B2011" s="9" t="s">
        <v>274</v>
      </c>
      <c r="C2011" s="9" t="s">
        <v>413</v>
      </c>
      <c r="D2011" s="10">
        <v>764.84527782999999</v>
      </c>
      <c r="E2011" s="11">
        <v>5.1405830682934903E-2</v>
      </c>
      <c r="F2011" s="12">
        <v>402</v>
      </c>
      <c r="G2011" s="13">
        <v>0.52559649860236402</v>
      </c>
      <c r="H2011" s="13">
        <v>4.3276994294326597E-2</v>
      </c>
      <c r="I2011" s="12">
        <v>327</v>
      </c>
      <c r="J2011" s="13">
        <v>0.42753745035565399</v>
      </c>
      <c r="K2011" s="13">
        <v>3.9021479713603799E-2</v>
      </c>
      <c r="L2011" s="12">
        <v>75</v>
      </c>
      <c r="M2011" s="13">
        <v>9.8059048246709593E-2</v>
      </c>
      <c r="N2011" s="13">
        <v>8.2508250825082494E-2</v>
      </c>
      <c r="P2011" s="38"/>
    </row>
    <row r="2012" spans="1:16" x14ac:dyDescent="0.35">
      <c r="A2012" s="9" t="s">
        <v>268</v>
      </c>
      <c r="B2012" s="9" t="s">
        <v>274</v>
      </c>
      <c r="C2012" s="9" t="s">
        <v>414</v>
      </c>
      <c r="D2012" s="10">
        <v>758.25307742999996</v>
      </c>
      <c r="E2012" s="11">
        <v>5.0962763898824197E-2</v>
      </c>
      <c r="F2012" s="12">
        <v>567</v>
      </c>
      <c r="G2012" s="13">
        <v>0.74777144581037802</v>
      </c>
      <c r="H2012" s="13">
        <v>6.1039939713639801E-2</v>
      </c>
      <c r="I2012" s="12">
        <v>511</v>
      </c>
      <c r="J2012" s="13">
        <v>0.67391747585379802</v>
      </c>
      <c r="K2012" s="13">
        <v>6.09785202863962E-2</v>
      </c>
      <c r="L2012" s="12">
        <v>56</v>
      </c>
      <c r="M2012" s="13">
        <v>7.3853969956580598E-2</v>
      </c>
      <c r="N2012" s="13">
        <v>6.1606160616061598E-2</v>
      </c>
      <c r="P2012" s="38"/>
    </row>
    <row r="2013" spans="1:16" x14ac:dyDescent="0.35">
      <c r="A2013" s="9" t="s">
        <v>268</v>
      </c>
      <c r="B2013" s="9" t="s">
        <v>274</v>
      </c>
      <c r="C2013" s="9" t="s">
        <v>361</v>
      </c>
      <c r="D2013" s="10">
        <v>1856.7643865801999</v>
      </c>
      <c r="E2013" s="11">
        <v>0.124794541381558</v>
      </c>
      <c r="F2013" s="12">
        <v>1083</v>
      </c>
      <c r="G2013" s="13">
        <v>0.58327271237395595</v>
      </c>
      <c r="H2013" s="13">
        <v>0.11658951447949201</v>
      </c>
      <c r="I2013" s="12">
        <v>952</v>
      </c>
      <c r="J2013" s="13">
        <v>0.51271987274238795</v>
      </c>
      <c r="K2013" s="13">
        <v>0.113603818615752</v>
      </c>
      <c r="L2013" s="12">
        <v>131</v>
      </c>
      <c r="M2013" s="13">
        <v>7.0552839631567998E-2</v>
      </c>
      <c r="N2013" s="13">
        <v>0.14411441144114401</v>
      </c>
      <c r="P2013" s="38"/>
    </row>
    <row r="2014" spans="1:16" x14ac:dyDescent="0.35">
      <c r="A2014" s="9" t="s">
        <v>268</v>
      </c>
      <c r="B2014" s="9" t="s">
        <v>274</v>
      </c>
      <c r="C2014" s="9" t="s">
        <v>362</v>
      </c>
      <c r="D2014" s="10">
        <v>3609.7879928695502</v>
      </c>
      <c r="E2014" s="11">
        <v>0.24261658631039901</v>
      </c>
      <c r="F2014" s="12">
        <v>2380</v>
      </c>
      <c r="G2014" s="13">
        <v>0.65931849867671999</v>
      </c>
      <c r="H2014" s="13">
        <v>0.25621703089676001</v>
      </c>
      <c r="I2014" s="12">
        <v>2164</v>
      </c>
      <c r="J2014" s="13">
        <v>0.59948118955311802</v>
      </c>
      <c r="K2014" s="13">
        <v>0.25823389021479698</v>
      </c>
      <c r="L2014" s="12">
        <v>216</v>
      </c>
      <c r="M2014" s="13">
        <v>5.9837309123601502E-2</v>
      </c>
      <c r="N2014" s="13">
        <v>0.237623762376238</v>
      </c>
      <c r="P2014" s="38"/>
    </row>
    <row r="2015" spans="1:16" x14ac:dyDescent="0.35">
      <c r="A2015" s="9" t="s">
        <v>268</v>
      </c>
      <c r="B2015" s="9" t="s">
        <v>274</v>
      </c>
      <c r="C2015" s="9" t="s">
        <v>363</v>
      </c>
      <c r="D2015" s="10">
        <v>3291.0325427750699</v>
      </c>
      <c r="E2015" s="11">
        <v>0.22119279097324401</v>
      </c>
      <c r="F2015" s="12">
        <v>2560</v>
      </c>
      <c r="G2015" s="13">
        <v>0.77787137219899705</v>
      </c>
      <c r="H2015" s="13">
        <v>0.27559478953601002</v>
      </c>
      <c r="I2015" s="12">
        <v>2338</v>
      </c>
      <c r="J2015" s="13">
        <v>0.71041533914111599</v>
      </c>
      <c r="K2015" s="13">
        <v>0.27899761336515499</v>
      </c>
      <c r="L2015" s="12">
        <v>222</v>
      </c>
      <c r="M2015" s="13">
        <v>6.7456033057881795E-2</v>
      </c>
      <c r="N2015" s="13">
        <v>0.24422442244224399</v>
      </c>
      <c r="P2015" s="38"/>
    </row>
    <row r="2016" spans="1:16" x14ac:dyDescent="0.35">
      <c r="A2016" s="9" t="s">
        <v>268</v>
      </c>
      <c r="B2016" s="9" t="s">
        <v>274</v>
      </c>
      <c r="C2016" s="9" t="s">
        <v>364</v>
      </c>
      <c r="D2016" s="10">
        <v>1579.1580268483999</v>
      </c>
      <c r="E2016" s="11">
        <v>0.10613640758832001</v>
      </c>
      <c r="F2016" s="12">
        <v>1359</v>
      </c>
      <c r="G2016" s="13">
        <v>0.86058518330316902</v>
      </c>
      <c r="H2016" s="13">
        <v>0.14630207772634299</v>
      </c>
      <c r="I2016" s="12">
        <v>1235</v>
      </c>
      <c r="J2016" s="13">
        <v>0.78206232625416805</v>
      </c>
      <c r="K2016" s="13">
        <v>0.14737470167064401</v>
      </c>
      <c r="L2016" s="12">
        <v>124</v>
      </c>
      <c r="M2016" s="13">
        <v>7.8522857049001499E-2</v>
      </c>
      <c r="N2016" s="13">
        <v>0.136413641364136</v>
      </c>
      <c r="P2016" s="38"/>
    </row>
    <row r="2017" spans="1:16" x14ac:dyDescent="0.35">
      <c r="A2017" s="9" t="s">
        <v>268</v>
      </c>
      <c r="B2017" s="9" t="s">
        <v>274</v>
      </c>
      <c r="C2017" s="9" t="s">
        <v>365</v>
      </c>
      <c r="D2017" s="10">
        <v>1028.4720763375201</v>
      </c>
      <c r="E2017" s="11">
        <v>6.9124387573304899E-2</v>
      </c>
      <c r="F2017" s="12">
        <v>938</v>
      </c>
      <c r="G2017" s="13">
        <v>0.91203253990162103</v>
      </c>
      <c r="H2017" s="13">
        <v>0.100979653353429</v>
      </c>
      <c r="I2017" s="12">
        <v>853</v>
      </c>
      <c r="J2017" s="13">
        <v>0.829385667948915</v>
      </c>
      <c r="K2017" s="13">
        <v>0.101789976133652</v>
      </c>
      <c r="L2017" s="12">
        <v>85</v>
      </c>
      <c r="M2017" s="13">
        <v>8.2646871952705495E-2</v>
      </c>
      <c r="N2017" s="13">
        <v>9.3509350935093494E-2</v>
      </c>
      <c r="P2017" s="38"/>
    </row>
    <row r="2018" spans="1:16" x14ac:dyDescent="0.35">
      <c r="A2018" s="9" t="s">
        <v>268</v>
      </c>
      <c r="B2018" s="9" t="s">
        <v>274</v>
      </c>
      <c r="C2018" s="9" t="s">
        <v>16</v>
      </c>
      <c r="D2018" s="10">
        <v>14878.570537017</v>
      </c>
      <c r="E2018" s="11">
        <v>1</v>
      </c>
      <c r="F2018" s="12">
        <v>9289</v>
      </c>
      <c r="G2018" s="13">
        <v>0.62432072872118505</v>
      </c>
      <c r="H2018" s="13">
        <v>1</v>
      </c>
      <c r="I2018" s="12">
        <v>8380</v>
      </c>
      <c r="J2018" s="13">
        <v>0.56322614992825104</v>
      </c>
      <c r="K2018" s="13">
        <v>1</v>
      </c>
      <c r="L2018" s="12">
        <v>909</v>
      </c>
      <c r="M2018" s="13">
        <v>6.1094578792933202E-2</v>
      </c>
      <c r="N2018" s="13">
        <v>1</v>
      </c>
      <c r="P2018" s="38"/>
    </row>
    <row r="2019" spans="1:16" x14ac:dyDescent="0.35">
      <c r="A2019" s="9" t="s">
        <v>268</v>
      </c>
      <c r="B2019" s="9" t="s">
        <v>275</v>
      </c>
      <c r="C2019" s="9" t="s">
        <v>413</v>
      </c>
      <c r="D2019" s="10">
        <v>355.56673708</v>
      </c>
      <c r="E2019" s="11">
        <v>4.65137860788448E-2</v>
      </c>
      <c r="F2019" s="12">
        <v>200</v>
      </c>
      <c r="G2019" s="13">
        <v>0.56248231103518997</v>
      </c>
      <c r="H2019" s="13">
        <v>3.9619651347068102E-2</v>
      </c>
      <c r="I2019" s="12">
        <v>158</v>
      </c>
      <c r="J2019" s="13">
        <v>0.44436102571780001</v>
      </c>
      <c r="K2019" s="13">
        <v>3.4543069523393102E-2</v>
      </c>
      <c r="L2019" s="12">
        <v>42</v>
      </c>
      <c r="M2019" s="13">
        <v>0.11812128531739</v>
      </c>
      <c r="N2019" s="13">
        <v>8.8607594936708903E-2</v>
      </c>
      <c r="P2019" s="38"/>
    </row>
    <row r="2020" spans="1:16" x14ac:dyDescent="0.35">
      <c r="A2020" s="9" t="s">
        <v>268</v>
      </c>
      <c r="B2020" s="9" t="s">
        <v>275</v>
      </c>
      <c r="C2020" s="9" t="s">
        <v>414</v>
      </c>
      <c r="D2020" s="10">
        <v>399.76980857000001</v>
      </c>
      <c r="E2020" s="11">
        <v>5.2296251075988599E-2</v>
      </c>
      <c r="F2020" s="12">
        <v>231</v>
      </c>
      <c r="G2020" s="13">
        <v>0.57783253024109205</v>
      </c>
      <c r="H2020" s="13">
        <v>4.5760697305863698E-2</v>
      </c>
      <c r="I2020" s="12">
        <v>207</v>
      </c>
      <c r="J2020" s="13">
        <v>0.51779798164461499</v>
      </c>
      <c r="K2020" s="13">
        <v>4.5255793616091E-2</v>
      </c>
      <c r="L2020" s="12" t="s">
        <v>420</v>
      </c>
      <c r="M2020" s="13" t="s">
        <v>420</v>
      </c>
      <c r="N2020" s="13" t="s">
        <v>420</v>
      </c>
      <c r="P2020" s="38"/>
    </row>
    <row r="2021" spans="1:16" x14ac:dyDescent="0.35">
      <c r="A2021" s="9" t="s">
        <v>268</v>
      </c>
      <c r="B2021" s="9" t="s">
        <v>275</v>
      </c>
      <c r="C2021" s="9" t="s">
        <v>361</v>
      </c>
      <c r="D2021" s="10">
        <v>908.75894927692298</v>
      </c>
      <c r="E2021" s="11">
        <v>0.11888012841424</v>
      </c>
      <c r="F2021" s="12">
        <v>541</v>
      </c>
      <c r="G2021" s="13">
        <v>0.59531738359271202</v>
      </c>
      <c r="H2021" s="13">
        <v>0.10717115689381899</v>
      </c>
      <c r="I2021" s="12">
        <v>481</v>
      </c>
      <c r="J2021" s="13">
        <v>0.52929327450664398</v>
      </c>
      <c r="K2021" s="13">
        <v>0.105159597726279</v>
      </c>
      <c r="L2021" s="12">
        <v>60</v>
      </c>
      <c r="M2021" s="13">
        <v>6.60241090860679E-2</v>
      </c>
      <c r="N2021" s="13">
        <v>0.126582278481013</v>
      </c>
      <c r="P2021" s="38"/>
    </row>
    <row r="2022" spans="1:16" x14ac:dyDescent="0.35">
      <c r="A2022" s="9" t="s">
        <v>268</v>
      </c>
      <c r="B2022" s="9" t="s">
        <v>275</v>
      </c>
      <c r="C2022" s="9" t="s">
        <v>362</v>
      </c>
      <c r="D2022" s="10">
        <v>1789.1330861777601</v>
      </c>
      <c r="E2022" s="11">
        <v>0.234047071783129</v>
      </c>
      <c r="F2022" s="12">
        <v>1214</v>
      </c>
      <c r="G2022" s="13">
        <v>0.67854091424441998</v>
      </c>
      <c r="H2022" s="13">
        <v>0.240491283676704</v>
      </c>
      <c r="I2022" s="12">
        <v>1111</v>
      </c>
      <c r="J2022" s="13">
        <v>0.62097113321709196</v>
      </c>
      <c r="K2022" s="13">
        <v>0.24289462177525101</v>
      </c>
      <c r="L2022" s="12">
        <v>103</v>
      </c>
      <c r="M2022" s="13">
        <v>5.7569781027327203E-2</v>
      </c>
      <c r="N2022" s="13">
        <v>0.21729957805907199</v>
      </c>
      <c r="P2022" s="38"/>
    </row>
    <row r="2023" spans="1:16" x14ac:dyDescent="0.35">
      <c r="A2023" s="9" t="s">
        <v>268</v>
      </c>
      <c r="B2023" s="9" t="s">
        <v>275</v>
      </c>
      <c r="C2023" s="9" t="s">
        <v>363</v>
      </c>
      <c r="D2023" s="10">
        <v>1923.5182391592</v>
      </c>
      <c r="E2023" s="11">
        <v>0.25162678778605002</v>
      </c>
      <c r="F2023" s="12">
        <v>1538</v>
      </c>
      <c r="G2023" s="13">
        <v>0.79957650969417404</v>
      </c>
      <c r="H2023" s="13">
        <v>0.30467511885895399</v>
      </c>
      <c r="I2023" s="12">
        <v>1438</v>
      </c>
      <c r="J2023" s="13">
        <v>0.74758844014318804</v>
      </c>
      <c r="K2023" s="13">
        <v>0.31438565806733698</v>
      </c>
      <c r="L2023" s="12">
        <v>100</v>
      </c>
      <c r="M2023" s="13">
        <v>5.1988069550986601E-2</v>
      </c>
      <c r="N2023" s="13">
        <v>0.21097046413502099</v>
      </c>
      <c r="P2023" s="38"/>
    </row>
    <row r="2024" spans="1:16" x14ac:dyDescent="0.35">
      <c r="A2024" s="9" t="s">
        <v>268</v>
      </c>
      <c r="B2024" s="9" t="s">
        <v>275</v>
      </c>
      <c r="C2024" s="9" t="s">
        <v>364</v>
      </c>
      <c r="D2024" s="10">
        <v>879.25394206318401</v>
      </c>
      <c r="E2024" s="11">
        <v>0.115020404062448</v>
      </c>
      <c r="F2024" s="12">
        <v>777</v>
      </c>
      <c r="G2024" s="13">
        <v>0.88370374339949698</v>
      </c>
      <c r="H2024" s="13">
        <v>0.15392234548336001</v>
      </c>
      <c r="I2024" s="12">
        <v>718</v>
      </c>
      <c r="J2024" s="13">
        <v>0.81660139994959902</v>
      </c>
      <c r="K2024" s="13">
        <v>0.156974202011369</v>
      </c>
      <c r="L2024" s="12">
        <v>59</v>
      </c>
      <c r="M2024" s="13">
        <v>6.7102343449897406E-2</v>
      </c>
      <c r="N2024" s="13">
        <v>0.124472573839662</v>
      </c>
      <c r="P2024" s="38"/>
    </row>
    <row r="2025" spans="1:16" x14ac:dyDescent="0.35">
      <c r="A2025" s="9" t="s">
        <v>268</v>
      </c>
      <c r="B2025" s="9" t="s">
        <v>275</v>
      </c>
      <c r="C2025" s="9" t="s">
        <v>365</v>
      </c>
      <c r="D2025" s="10">
        <v>494.46490055159001</v>
      </c>
      <c r="E2025" s="11">
        <v>6.4683875653360701E-2</v>
      </c>
      <c r="F2025" s="12">
        <v>547</v>
      </c>
      <c r="G2025" s="13" t="s">
        <v>424</v>
      </c>
      <c r="H2025" s="13">
        <v>0.10835974643423101</v>
      </c>
      <c r="I2025" s="12">
        <v>461</v>
      </c>
      <c r="J2025" s="13">
        <v>0.93232097866954999</v>
      </c>
      <c r="K2025" s="13">
        <v>0.10078705728028001</v>
      </c>
      <c r="L2025" s="12">
        <v>86</v>
      </c>
      <c r="M2025" s="13">
        <v>0.17392538864551299</v>
      </c>
      <c r="N2025" s="13">
        <v>0.18143459915611801</v>
      </c>
      <c r="P2025" s="38"/>
    </row>
    <row r="2026" spans="1:16" x14ac:dyDescent="0.35">
      <c r="A2026" s="9" t="s">
        <v>268</v>
      </c>
      <c r="B2026" s="9" t="s">
        <v>275</v>
      </c>
      <c r="C2026" s="9" t="s">
        <v>16</v>
      </c>
      <c r="D2026" s="10">
        <v>7644.3301449872197</v>
      </c>
      <c r="E2026" s="11">
        <v>1</v>
      </c>
      <c r="F2026" s="12">
        <v>5048</v>
      </c>
      <c r="G2026" s="13">
        <v>0.66035871086889597</v>
      </c>
      <c r="H2026" s="13">
        <v>1</v>
      </c>
      <c r="I2026" s="12">
        <v>4574</v>
      </c>
      <c r="J2026" s="13">
        <v>0.59835196979285499</v>
      </c>
      <c r="K2026" s="13">
        <v>1</v>
      </c>
      <c r="L2026" s="12" t="s">
        <v>420</v>
      </c>
      <c r="M2026" s="13" t="s">
        <v>420</v>
      </c>
      <c r="N2026" s="13" t="s">
        <v>420</v>
      </c>
      <c r="P2026" s="38"/>
    </row>
    <row r="2027" spans="1:16" x14ac:dyDescent="0.35">
      <c r="A2027" s="9" t="s">
        <v>268</v>
      </c>
      <c r="B2027" s="9" t="s">
        <v>276</v>
      </c>
      <c r="C2027" s="9" t="s">
        <v>413</v>
      </c>
      <c r="D2027" s="10">
        <v>886.82050916000003</v>
      </c>
      <c r="E2027" s="11">
        <v>6.1672766319950299E-2</v>
      </c>
      <c r="F2027" s="12">
        <v>544</v>
      </c>
      <c r="G2027" s="13">
        <v>0.61342740090131498</v>
      </c>
      <c r="H2027" s="13">
        <v>5.1863857374392197E-2</v>
      </c>
      <c r="I2027" s="12">
        <v>425</v>
      </c>
      <c r="J2027" s="13">
        <v>0.47924015695415301</v>
      </c>
      <c r="K2027" s="13">
        <v>4.4437473860309502E-2</v>
      </c>
      <c r="L2027" s="12">
        <v>119</v>
      </c>
      <c r="M2027" s="13">
        <v>0.134187243947163</v>
      </c>
      <c r="N2027" s="13">
        <v>0.128648648648649</v>
      </c>
      <c r="P2027" s="38"/>
    </row>
    <row r="2028" spans="1:16" x14ac:dyDescent="0.35">
      <c r="A2028" s="9" t="s">
        <v>268</v>
      </c>
      <c r="B2028" s="9" t="s">
        <v>276</v>
      </c>
      <c r="C2028" s="9" t="s">
        <v>414</v>
      </c>
      <c r="D2028" s="10">
        <v>858.14125582999998</v>
      </c>
      <c r="E2028" s="11">
        <v>5.96783053545323E-2</v>
      </c>
      <c r="F2028" s="12">
        <v>767</v>
      </c>
      <c r="G2028" s="13">
        <v>0.89379224549477299</v>
      </c>
      <c r="H2028" s="13">
        <v>7.3124225378968399E-2</v>
      </c>
      <c r="I2028" s="12">
        <v>680</v>
      </c>
      <c r="J2028" s="13">
        <v>0.79241033498884705</v>
      </c>
      <c r="K2028" s="13">
        <v>7.1099958176495198E-2</v>
      </c>
      <c r="L2028" s="12">
        <v>87</v>
      </c>
      <c r="M2028" s="13">
        <v>0.101381910505926</v>
      </c>
      <c r="N2028" s="13">
        <v>9.4054054054054106E-2</v>
      </c>
      <c r="P2028" s="38"/>
    </row>
    <row r="2029" spans="1:16" x14ac:dyDescent="0.35">
      <c r="A2029" s="9" t="s">
        <v>268</v>
      </c>
      <c r="B2029" s="9" t="s">
        <v>276</v>
      </c>
      <c r="C2029" s="9" t="s">
        <v>361</v>
      </c>
      <c r="D2029" s="10">
        <v>1541.4657401244899</v>
      </c>
      <c r="E2029" s="11">
        <v>0.10719920818132</v>
      </c>
      <c r="F2029" s="12">
        <v>1229</v>
      </c>
      <c r="G2029" s="13">
        <v>0.79729310098110995</v>
      </c>
      <c r="H2029" s="13">
        <v>0.117170368957956</v>
      </c>
      <c r="I2029" s="12">
        <v>1100</v>
      </c>
      <c r="J2029" s="13">
        <v>0.71360651837202704</v>
      </c>
      <c r="K2029" s="13">
        <v>0.11501463822668299</v>
      </c>
      <c r="L2029" s="12">
        <v>129</v>
      </c>
      <c r="M2029" s="13">
        <v>8.3686582609083196E-2</v>
      </c>
      <c r="N2029" s="13">
        <v>0.13945945945945901</v>
      </c>
      <c r="P2029" s="38"/>
    </row>
    <row r="2030" spans="1:16" x14ac:dyDescent="0.35">
      <c r="A2030" s="9" t="s">
        <v>268</v>
      </c>
      <c r="B2030" s="9" t="s">
        <v>276</v>
      </c>
      <c r="C2030" s="9" t="s">
        <v>362</v>
      </c>
      <c r="D2030" s="10">
        <v>3125.0736951796298</v>
      </c>
      <c r="E2030" s="11">
        <v>0.21732914129150399</v>
      </c>
      <c r="F2030" s="12">
        <v>2689</v>
      </c>
      <c r="G2030" s="13">
        <v>0.86045970824551499</v>
      </c>
      <c r="H2030" s="13">
        <v>0.25636380970540601</v>
      </c>
      <c r="I2030" s="12">
        <v>2460</v>
      </c>
      <c r="J2030" s="13">
        <v>0.78718143632724702</v>
      </c>
      <c r="K2030" s="13">
        <v>0.25721455457967402</v>
      </c>
      <c r="L2030" s="12">
        <v>229</v>
      </c>
      <c r="M2030" s="13">
        <v>7.3278271918268106E-2</v>
      </c>
      <c r="N2030" s="13">
        <v>0.24756756756756801</v>
      </c>
      <c r="P2030" s="38"/>
    </row>
    <row r="2031" spans="1:16" x14ac:dyDescent="0.35">
      <c r="A2031" s="9" t="s">
        <v>268</v>
      </c>
      <c r="B2031" s="9" t="s">
        <v>276</v>
      </c>
      <c r="C2031" s="9" t="s">
        <v>363</v>
      </c>
      <c r="D2031" s="10">
        <v>3334.3227525939501</v>
      </c>
      <c r="E2031" s="11">
        <v>0.231881091869199</v>
      </c>
      <c r="F2031" s="12">
        <v>2802</v>
      </c>
      <c r="G2031" s="13">
        <v>0.84035056229039995</v>
      </c>
      <c r="H2031" s="13">
        <v>0.26713700066736601</v>
      </c>
      <c r="I2031" s="12">
        <v>2621</v>
      </c>
      <c r="J2031" s="13">
        <v>0.78606667514744399</v>
      </c>
      <c r="K2031" s="13">
        <v>0.274048515265579</v>
      </c>
      <c r="L2031" s="12">
        <v>181</v>
      </c>
      <c r="M2031" s="13">
        <v>5.42838871429559E-2</v>
      </c>
      <c r="N2031" s="13">
        <v>0.19567567567567601</v>
      </c>
      <c r="P2031" s="38"/>
    </row>
    <row r="2032" spans="1:16" x14ac:dyDescent="0.35">
      <c r="A2032" s="9" t="s">
        <v>268</v>
      </c>
      <c r="B2032" s="9" t="s">
        <v>276</v>
      </c>
      <c r="C2032" s="9" t="s">
        <v>364</v>
      </c>
      <c r="D2032" s="10">
        <v>1545.5795477992201</v>
      </c>
      <c r="E2032" s="11">
        <v>0.107485297527234</v>
      </c>
      <c r="F2032" s="12">
        <v>1439</v>
      </c>
      <c r="G2032" s="13">
        <v>0.93104234075109105</v>
      </c>
      <c r="H2032" s="13">
        <v>0.137191343312041</v>
      </c>
      <c r="I2032" s="12">
        <v>1331</v>
      </c>
      <c r="J2032" s="13">
        <v>0.86116563970792304</v>
      </c>
      <c r="K2032" s="13">
        <v>0.13916771225428701</v>
      </c>
      <c r="L2032" s="12">
        <v>108</v>
      </c>
      <c r="M2032" s="13">
        <v>6.9876701043167302E-2</v>
      </c>
      <c r="N2032" s="13">
        <v>0.11675675675675699</v>
      </c>
      <c r="P2032" s="38"/>
    </row>
    <row r="2033" spans="1:16" x14ac:dyDescent="0.35">
      <c r="A2033" s="9" t="s">
        <v>268</v>
      </c>
      <c r="B2033" s="9" t="s">
        <v>276</v>
      </c>
      <c r="C2033" s="9" t="s">
        <v>365</v>
      </c>
      <c r="D2033" s="10">
        <v>1033.14249450701</v>
      </c>
      <c r="E2033" s="11">
        <v>7.1848536407095404E-2</v>
      </c>
      <c r="F2033" s="12">
        <v>1019</v>
      </c>
      <c r="G2033" s="13" t="s">
        <v>424</v>
      </c>
      <c r="H2033" s="13">
        <v>9.7149394603870703E-2</v>
      </c>
      <c r="I2033" s="12">
        <v>947</v>
      </c>
      <c r="J2033" s="13">
        <v>0.91662089695757598</v>
      </c>
      <c r="K2033" s="13">
        <v>9.9017147636972003E-2</v>
      </c>
      <c r="L2033" s="12">
        <v>72</v>
      </c>
      <c r="M2033" s="13">
        <v>6.9690289948200104E-2</v>
      </c>
      <c r="N2033" s="13">
        <v>7.7837837837837806E-2</v>
      </c>
      <c r="P2033" s="38"/>
    </row>
    <row r="2034" spans="1:16" x14ac:dyDescent="0.35">
      <c r="A2034" s="9" t="s">
        <v>268</v>
      </c>
      <c r="B2034" s="9" t="s">
        <v>276</v>
      </c>
      <c r="C2034" s="9" t="s">
        <v>16</v>
      </c>
      <c r="D2034" s="10">
        <v>14379.4508026329</v>
      </c>
      <c r="E2034" s="11">
        <v>1</v>
      </c>
      <c r="F2034" s="12">
        <v>10489</v>
      </c>
      <c r="G2034" s="13">
        <v>0.72944371408673303</v>
      </c>
      <c r="H2034" s="13">
        <v>1</v>
      </c>
      <c r="I2034" s="12">
        <v>9564</v>
      </c>
      <c r="J2034" s="13">
        <v>0.665115805274623</v>
      </c>
      <c r="K2034" s="13">
        <v>1</v>
      </c>
      <c r="L2034" s="12">
        <v>925</v>
      </c>
      <c r="M2034" s="13">
        <v>6.4327908812110604E-2</v>
      </c>
      <c r="N2034" s="13">
        <v>1</v>
      </c>
      <c r="P2034" s="38"/>
    </row>
    <row r="2035" spans="1:16" x14ac:dyDescent="0.35">
      <c r="A2035" s="9" t="s">
        <v>268</v>
      </c>
      <c r="B2035" s="9" t="s">
        <v>277</v>
      </c>
      <c r="C2035" s="9" t="s">
        <v>413</v>
      </c>
      <c r="D2035" s="10">
        <v>637.00114635</v>
      </c>
      <c r="E2035" s="11">
        <v>5.9178079784942703E-2</v>
      </c>
      <c r="F2035" s="12">
        <v>262</v>
      </c>
      <c r="G2035" s="13">
        <v>0.41130224254893899</v>
      </c>
      <c r="H2035" s="13">
        <v>3.7047511312217202E-2</v>
      </c>
      <c r="I2035" s="12">
        <v>207</v>
      </c>
      <c r="J2035" s="13">
        <v>0.32496016873141398</v>
      </c>
      <c r="K2035" s="13">
        <v>3.2182835820895497E-2</v>
      </c>
      <c r="L2035" s="12">
        <v>55</v>
      </c>
      <c r="M2035" s="13">
        <v>8.63420738175254E-2</v>
      </c>
      <c r="N2035" s="13">
        <v>8.59375E-2</v>
      </c>
      <c r="P2035" s="38"/>
    </row>
    <row r="2036" spans="1:16" x14ac:dyDescent="0.35">
      <c r="A2036" s="9" t="s">
        <v>268</v>
      </c>
      <c r="B2036" s="9" t="s">
        <v>277</v>
      </c>
      <c r="C2036" s="9" t="s">
        <v>414</v>
      </c>
      <c r="D2036" s="10">
        <v>635.22860700000001</v>
      </c>
      <c r="E2036" s="11">
        <v>5.9013409005812499E-2</v>
      </c>
      <c r="F2036" s="12">
        <v>408</v>
      </c>
      <c r="G2036" s="13">
        <v>0.64228845411554303</v>
      </c>
      <c r="H2036" s="13">
        <v>5.7692307692307702E-2</v>
      </c>
      <c r="I2036" s="12">
        <v>368</v>
      </c>
      <c r="J2036" s="13">
        <v>0.57931899782970597</v>
      </c>
      <c r="K2036" s="13">
        <v>5.7213930348258703E-2</v>
      </c>
      <c r="L2036" s="12">
        <v>40</v>
      </c>
      <c r="M2036" s="13">
        <v>6.2969456285837597E-2</v>
      </c>
      <c r="N2036" s="13">
        <v>6.25E-2</v>
      </c>
      <c r="P2036" s="38"/>
    </row>
    <row r="2037" spans="1:16" x14ac:dyDescent="0.35">
      <c r="A2037" s="9" t="s">
        <v>268</v>
      </c>
      <c r="B2037" s="9" t="s">
        <v>277</v>
      </c>
      <c r="C2037" s="9" t="s">
        <v>361</v>
      </c>
      <c r="D2037" s="10">
        <v>1367.82992612051</v>
      </c>
      <c r="E2037" s="11">
        <v>0.127072845887339</v>
      </c>
      <c r="F2037" s="12">
        <v>859</v>
      </c>
      <c r="G2037" s="13">
        <v>0.62800205171437395</v>
      </c>
      <c r="H2037" s="13">
        <v>0.121464932126697</v>
      </c>
      <c r="I2037" s="12">
        <v>782</v>
      </c>
      <c r="J2037" s="13">
        <v>0.57170850342333002</v>
      </c>
      <c r="K2037" s="13">
        <v>0.12157960199005</v>
      </c>
      <c r="L2037" s="12">
        <v>77</v>
      </c>
      <c r="M2037" s="13">
        <v>5.6293548291044E-2</v>
      </c>
      <c r="N2037" s="13">
        <v>0.1203125</v>
      </c>
      <c r="P2037" s="38"/>
    </row>
    <row r="2038" spans="1:16" x14ac:dyDescent="0.35">
      <c r="A2038" s="9" t="s">
        <v>268</v>
      </c>
      <c r="B2038" s="9" t="s">
        <v>277</v>
      </c>
      <c r="C2038" s="9" t="s">
        <v>362</v>
      </c>
      <c r="D2038" s="10">
        <v>2547.98988746546</v>
      </c>
      <c r="E2038" s="11">
        <v>0.236710953686117</v>
      </c>
      <c r="F2038" s="12">
        <v>1751</v>
      </c>
      <c r="G2038" s="13">
        <v>0.68720837889264696</v>
      </c>
      <c r="H2038" s="13">
        <v>0.24759615384615399</v>
      </c>
      <c r="I2038" s="12">
        <v>1605</v>
      </c>
      <c r="J2038" s="13">
        <v>0.62990830846527601</v>
      </c>
      <c r="K2038" s="13">
        <v>0.24953358208955201</v>
      </c>
      <c r="L2038" s="12">
        <v>146</v>
      </c>
      <c r="M2038" s="13">
        <v>5.7300070427370897E-2</v>
      </c>
      <c r="N2038" s="13">
        <v>0.22812499999999999</v>
      </c>
      <c r="P2038" s="38"/>
    </row>
    <row r="2039" spans="1:16" x14ac:dyDescent="0.35">
      <c r="A2039" s="9" t="s">
        <v>268</v>
      </c>
      <c r="B2039" s="9" t="s">
        <v>277</v>
      </c>
      <c r="C2039" s="9" t="s">
        <v>363</v>
      </c>
      <c r="D2039" s="10">
        <v>2496.4305805263898</v>
      </c>
      <c r="E2039" s="11">
        <v>0.23192103957500501</v>
      </c>
      <c r="F2039" s="12">
        <v>2024</v>
      </c>
      <c r="G2039" s="13">
        <v>0.81075757354856004</v>
      </c>
      <c r="H2039" s="13">
        <v>0.28619909502262397</v>
      </c>
      <c r="I2039" s="12">
        <v>1861</v>
      </c>
      <c r="J2039" s="13">
        <v>0.74546434998708999</v>
      </c>
      <c r="K2039" s="13">
        <v>0.289334577114428</v>
      </c>
      <c r="L2039" s="12">
        <v>163</v>
      </c>
      <c r="M2039" s="13">
        <v>6.5293223561470007E-2</v>
      </c>
      <c r="N2039" s="13">
        <v>0.25468750000000001</v>
      </c>
      <c r="P2039" s="38"/>
    </row>
    <row r="2040" spans="1:16" x14ac:dyDescent="0.35">
      <c r="A2040" s="9" t="s">
        <v>268</v>
      </c>
      <c r="B2040" s="9" t="s">
        <v>277</v>
      </c>
      <c r="C2040" s="9" t="s">
        <v>364</v>
      </c>
      <c r="D2040" s="10">
        <v>1055.4928306422601</v>
      </c>
      <c r="E2040" s="11">
        <v>9.8056399587486395E-2</v>
      </c>
      <c r="F2040" s="12">
        <v>1084</v>
      </c>
      <c r="G2040" s="13" t="s">
        <v>424</v>
      </c>
      <c r="H2040" s="13">
        <v>0.15328054298642499</v>
      </c>
      <c r="I2040" s="12">
        <v>1000</v>
      </c>
      <c r="J2040" s="13">
        <v>0.94742472044221204</v>
      </c>
      <c r="K2040" s="13">
        <v>0.15547263681592</v>
      </c>
      <c r="L2040" s="12">
        <v>84</v>
      </c>
      <c r="M2040" s="13">
        <v>7.9583676517145804E-2</v>
      </c>
      <c r="N2040" s="13">
        <v>0.13125000000000001</v>
      </c>
      <c r="P2040" s="38"/>
    </row>
    <row r="2041" spans="1:16" x14ac:dyDescent="0.35">
      <c r="A2041" s="9" t="s">
        <v>268</v>
      </c>
      <c r="B2041" s="9" t="s">
        <v>277</v>
      </c>
      <c r="C2041" s="9" t="s">
        <v>365</v>
      </c>
      <c r="D2041" s="10">
        <v>602.687821671385</v>
      </c>
      <c r="E2041" s="11">
        <v>5.5990335654256297E-2</v>
      </c>
      <c r="F2041" s="12">
        <v>684</v>
      </c>
      <c r="G2041" s="13" t="s">
        <v>424</v>
      </c>
      <c r="H2041" s="13">
        <v>9.6719457013574706E-2</v>
      </c>
      <c r="I2041" s="12">
        <v>609</v>
      </c>
      <c r="J2041" s="13" t="s">
        <v>424</v>
      </c>
      <c r="K2041" s="13">
        <v>9.4682835820895497E-2</v>
      </c>
      <c r="L2041" s="12">
        <v>75</v>
      </c>
      <c r="M2041" s="13">
        <v>0.12444253443185301</v>
      </c>
      <c r="N2041" s="13">
        <v>0.1171875</v>
      </c>
      <c r="P2041" s="38"/>
    </row>
    <row r="2042" spans="1:16" x14ac:dyDescent="0.35">
      <c r="A2042" s="9" t="s">
        <v>268</v>
      </c>
      <c r="B2042" s="9" t="s">
        <v>277</v>
      </c>
      <c r="C2042" s="9" t="s">
        <v>16</v>
      </c>
      <c r="D2042" s="10">
        <v>10764.140179352</v>
      </c>
      <c r="E2042" s="11">
        <v>1</v>
      </c>
      <c r="F2042" s="12">
        <v>7072</v>
      </c>
      <c r="G2042" s="13">
        <v>0.65699627486881496</v>
      </c>
      <c r="H2042" s="13">
        <v>1</v>
      </c>
      <c r="I2042" s="12">
        <v>6432</v>
      </c>
      <c r="J2042" s="13">
        <v>0.59753959841009896</v>
      </c>
      <c r="K2042" s="13">
        <v>1</v>
      </c>
      <c r="L2042" s="12">
        <v>640</v>
      </c>
      <c r="M2042" s="13">
        <v>5.9456676458716301E-2</v>
      </c>
      <c r="N2042" s="13">
        <v>1</v>
      </c>
      <c r="P2042" s="38"/>
    </row>
    <row r="2043" spans="1:16" x14ac:dyDescent="0.35">
      <c r="A2043" s="9" t="s">
        <v>268</v>
      </c>
      <c r="B2043" s="9" t="s">
        <v>278</v>
      </c>
      <c r="C2043" s="9" t="s">
        <v>413</v>
      </c>
      <c r="D2043" s="10">
        <v>1470.27621262</v>
      </c>
      <c r="E2043" s="11">
        <v>6.1248653094008502E-2</v>
      </c>
      <c r="F2043" s="12">
        <v>1341</v>
      </c>
      <c r="G2043" s="13">
        <v>0.91207351958062899</v>
      </c>
      <c r="H2043" s="13">
        <v>7.2217136087026804E-2</v>
      </c>
      <c r="I2043" s="12">
        <v>1141</v>
      </c>
      <c r="J2043" s="13">
        <v>0.77604465759992303</v>
      </c>
      <c r="K2043" s="13">
        <v>6.7658918406072105E-2</v>
      </c>
      <c r="L2043" s="12">
        <v>200</v>
      </c>
      <c r="M2043" s="13">
        <v>0.13602886198070499</v>
      </c>
      <c r="N2043" s="13">
        <v>0.117302052785924</v>
      </c>
      <c r="P2043" s="38"/>
    </row>
    <row r="2044" spans="1:16" x14ac:dyDescent="0.35">
      <c r="A2044" s="9" t="s">
        <v>268</v>
      </c>
      <c r="B2044" s="9" t="s">
        <v>278</v>
      </c>
      <c r="C2044" s="9" t="s">
        <v>414</v>
      </c>
      <c r="D2044" s="10">
        <v>1263.02150607</v>
      </c>
      <c r="E2044" s="11">
        <v>5.2614852509721699E-2</v>
      </c>
      <c r="F2044" s="12">
        <v>1368</v>
      </c>
      <c r="G2044" s="13" t="s">
        <v>424</v>
      </c>
      <c r="H2044" s="13">
        <v>7.3671172384080996E-2</v>
      </c>
      <c r="I2044" s="12">
        <v>1214</v>
      </c>
      <c r="J2044" s="13" t="s">
        <v>424</v>
      </c>
      <c r="K2044" s="13">
        <v>7.1987666034155601E-2</v>
      </c>
      <c r="L2044" s="12">
        <v>154</v>
      </c>
      <c r="M2044" s="13">
        <v>0.12192983196239</v>
      </c>
      <c r="N2044" s="13">
        <v>9.0322580645161299E-2</v>
      </c>
      <c r="P2044" s="38"/>
    </row>
    <row r="2045" spans="1:16" x14ac:dyDescent="0.35">
      <c r="A2045" s="9" t="s">
        <v>268</v>
      </c>
      <c r="B2045" s="9" t="s">
        <v>278</v>
      </c>
      <c r="C2045" s="9" t="s">
        <v>361</v>
      </c>
      <c r="D2045" s="10">
        <v>1591.27123173888</v>
      </c>
      <c r="E2045" s="11">
        <v>6.6289054270675205E-2</v>
      </c>
      <c r="F2045" s="12">
        <v>1596</v>
      </c>
      <c r="G2045" s="13" t="s">
        <v>424</v>
      </c>
      <c r="H2045" s="13">
        <v>8.5949701114761204E-2</v>
      </c>
      <c r="I2045" s="12">
        <v>1392</v>
      </c>
      <c r="J2045" s="13">
        <v>0.87477230294604102</v>
      </c>
      <c r="K2045" s="13">
        <v>8.2542694497153707E-2</v>
      </c>
      <c r="L2045" s="12">
        <v>204</v>
      </c>
      <c r="M2045" s="13">
        <v>0.128199389224851</v>
      </c>
      <c r="N2045" s="13">
        <v>0.119648093841642</v>
      </c>
      <c r="P2045" s="38"/>
    </row>
    <row r="2046" spans="1:16" x14ac:dyDescent="0.35">
      <c r="A2046" s="9" t="s">
        <v>268</v>
      </c>
      <c r="B2046" s="9" t="s">
        <v>278</v>
      </c>
      <c r="C2046" s="9" t="s">
        <v>362</v>
      </c>
      <c r="D2046" s="10">
        <v>4945.8705263448401</v>
      </c>
      <c r="E2046" s="11">
        <v>0.20603469301605901</v>
      </c>
      <c r="F2046" s="12">
        <v>4545</v>
      </c>
      <c r="G2046" s="13">
        <v>0.91894843906455903</v>
      </c>
      <c r="H2046" s="13">
        <v>0.24476277667079499</v>
      </c>
      <c r="I2046" s="12">
        <v>4152</v>
      </c>
      <c r="J2046" s="13">
        <v>0.83948821100023097</v>
      </c>
      <c r="K2046" s="13">
        <v>0.24620493358633799</v>
      </c>
      <c r="L2046" s="12">
        <v>393</v>
      </c>
      <c r="M2046" s="13">
        <v>7.9460228064328203E-2</v>
      </c>
      <c r="N2046" s="13">
        <v>0.23049853372434001</v>
      </c>
      <c r="P2046" s="38"/>
    </row>
    <row r="2047" spans="1:16" x14ac:dyDescent="0.35">
      <c r="A2047" s="9" t="s">
        <v>268</v>
      </c>
      <c r="B2047" s="9" t="s">
        <v>278</v>
      </c>
      <c r="C2047" s="9" t="s">
        <v>363</v>
      </c>
      <c r="D2047" s="10">
        <v>4975.6026969577497</v>
      </c>
      <c r="E2047" s="11">
        <v>0.20727327348683799</v>
      </c>
      <c r="F2047" s="12">
        <v>4671</v>
      </c>
      <c r="G2047" s="13">
        <v>0.93878074365865405</v>
      </c>
      <c r="H2047" s="13">
        <v>0.25154827939038199</v>
      </c>
      <c r="I2047" s="12">
        <v>4325</v>
      </c>
      <c r="J2047" s="13">
        <v>0.86924142931356796</v>
      </c>
      <c r="K2047" s="13">
        <v>0.25646347248576901</v>
      </c>
      <c r="L2047" s="12">
        <v>346</v>
      </c>
      <c r="M2047" s="13">
        <v>6.9539314345085507E-2</v>
      </c>
      <c r="N2047" s="13">
        <v>0.20293255131964799</v>
      </c>
      <c r="P2047" s="38"/>
    </row>
    <row r="2048" spans="1:16" x14ac:dyDescent="0.35">
      <c r="A2048" s="9" t="s">
        <v>268</v>
      </c>
      <c r="B2048" s="9" t="s">
        <v>278</v>
      </c>
      <c r="C2048" s="9" t="s">
        <v>364</v>
      </c>
      <c r="D2048" s="10">
        <v>2476.7362935299202</v>
      </c>
      <c r="E2048" s="11">
        <v>0.103175689537569</v>
      </c>
      <c r="F2048" s="12">
        <v>2291</v>
      </c>
      <c r="G2048" s="13">
        <v>0.92500764251118495</v>
      </c>
      <c r="H2048" s="13">
        <v>0.123377672464861</v>
      </c>
      <c r="I2048" s="12">
        <v>2102</v>
      </c>
      <c r="J2048" s="13">
        <v>0.84869754018267596</v>
      </c>
      <c r="K2048" s="13">
        <v>0.124644212523719</v>
      </c>
      <c r="L2048" s="12">
        <v>189</v>
      </c>
      <c r="M2048" s="13">
        <v>7.6310102328508905E-2</v>
      </c>
      <c r="N2048" s="13">
        <v>0.11085043988269799</v>
      </c>
      <c r="P2048" s="38"/>
    </row>
    <row r="2049" spans="1:16" x14ac:dyDescent="0.35">
      <c r="A2049" s="9" t="s">
        <v>268</v>
      </c>
      <c r="B2049" s="9" t="s">
        <v>278</v>
      </c>
      <c r="C2049" s="9" t="s">
        <v>365</v>
      </c>
      <c r="D2049" s="10">
        <v>3619.1597830587302</v>
      </c>
      <c r="E2049" s="11">
        <v>0.15076667917339301</v>
      </c>
      <c r="F2049" s="12">
        <v>2755</v>
      </c>
      <c r="G2049" s="13">
        <v>0.76122640754799997</v>
      </c>
      <c r="H2049" s="13">
        <v>0.148365555495719</v>
      </c>
      <c r="I2049" s="12">
        <v>2538</v>
      </c>
      <c r="J2049" s="13">
        <v>0.70126773951245902</v>
      </c>
      <c r="K2049" s="13">
        <v>0.15049810246679299</v>
      </c>
      <c r="L2049" s="12">
        <v>217</v>
      </c>
      <c r="M2049" s="13">
        <v>5.9958668035541202E-2</v>
      </c>
      <c r="N2049" s="13">
        <v>0.12727272727272701</v>
      </c>
      <c r="P2049" s="38"/>
    </row>
    <row r="2050" spans="1:16" x14ac:dyDescent="0.35">
      <c r="A2050" s="9" t="s">
        <v>268</v>
      </c>
      <c r="B2050" s="9" t="s">
        <v>278</v>
      </c>
      <c r="C2050" s="9" t="s">
        <v>16</v>
      </c>
      <c r="D2050" s="10">
        <v>24005.037471817101</v>
      </c>
      <c r="E2050" s="11">
        <v>1</v>
      </c>
      <c r="F2050" s="12">
        <v>18569</v>
      </c>
      <c r="G2050" s="13">
        <v>0.77354597016566895</v>
      </c>
      <c r="H2050" s="13">
        <v>1</v>
      </c>
      <c r="I2050" s="12">
        <v>16864</v>
      </c>
      <c r="J2050" s="13">
        <v>0.70251921163626696</v>
      </c>
      <c r="K2050" s="13">
        <v>1</v>
      </c>
      <c r="L2050" s="12">
        <v>1705</v>
      </c>
      <c r="M2050" s="13">
        <v>7.1026758529402004E-2</v>
      </c>
      <c r="N2050" s="13">
        <v>1</v>
      </c>
      <c r="P2050" s="38"/>
    </row>
    <row r="2051" spans="1:16" x14ac:dyDescent="0.35">
      <c r="A2051" s="9" t="s">
        <v>268</v>
      </c>
      <c r="B2051" s="9" t="s">
        <v>279</v>
      </c>
      <c r="C2051" s="9" t="s">
        <v>413</v>
      </c>
      <c r="D2051" s="10">
        <v>329.62559083999997</v>
      </c>
      <c r="E2051" s="11">
        <v>3.3651411039606498E-2</v>
      </c>
      <c r="F2051" s="12">
        <v>174</v>
      </c>
      <c r="G2051" s="13">
        <v>0.527871636290701</v>
      </c>
      <c r="H2051" s="13">
        <v>2.3644516918059501E-2</v>
      </c>
      <c r="I2051" s="12">
        <v>149</v>
      </c>
      <c r="J2051" s="13">
        <v>0.45202801038686502</v>
      </c>
      <c r="K2051" s="13">
        <v>2.2222222222222199E-2</v>
      </c>
      <c r="L2051" s="12" t="s">
        <v>420</v>
      </c>
      <c r="M2051" s="13" t="s">
        <v>420</v>
      </c>
      <c r="N2051" s="13" t="s">
        <v>420</v>
      </c>
      <c r="P2051" s="38"/>
    </row>
    <row r="2052" spans="1:16" x14ac:dyDescent="0.35">
      <c r="A2052" s="9" t="s">
        <v>268</v>
      </c>
      <c r="B2052" s="9" t="s">
        <v>279</v>
      </c>
      <c r="C2052" s="9" t="s">
        <v>414</v>
      </c>
      <c r="D2052" s="10">
        <v>350.76789588999998</v>
      </c>
      <c r="E2052" s="11">
        <v>3.5809824759091197E-2</v>
      </c>
      <c r="F2052" s="12">
        <v>262</v>
      </c>
      <c r="G2052" s="13">
        <v>0.74693266707099804</v>
      </c>
      <c r="H2052" s="13">
        <v>3.5602663405354E-2</v>
      </c>
      <c r="I2052" s="12">
        <v>228</v>
      </c>
      <c r="J2052" s="13">
        <v>0.65000247363430397</v>
      </c>
      <c r="K2052" s="13">
        <v>3.4004474272930699E-2</v>
      </c>
      <c r="L2052" s="12">
        <v>34</v>
      </c>
      <c r="M2052" s="13">
        <v>9.6930193436694498E-2</v>
      </c>
      <c r="N2052" s="13">
        <v>5.1987767584097899E-2</v>
      </c>
      <c r="P2052" s="38"/>
    </row>
    <row r="2053" spans="1:16" x14ac:dyDescent="0.35">
      <c r="A2053" s="9" t="s">
        <v>268</v>
      </c>
      <c r="B2053" s="9" t="s">
        <v>279</v>
      </c>
      <c r="C2053" s="9" t="s">
        <v>361</v>
      </c>
      <c r="D2053" s="10">
        <v>942.00846006431198</v>
      </c>
      <c r="E2053" s="11">
        <v>9.6169456417593696E-2</v>
      </c>
      <c r="F2053" s="12">
        <v>639</v>
      </c>
      <c r="G2053" s="13">
        <v>0.67833785691943205</v>
      </c>
      <c r="H2053" s="13">
        <v>8.6832450061149605E-2</v>
      </c>
      <c r="I2053" s="12">
        <v>561</v>
      </c>
      <c r="J2053" s="13">
        <v>0.59553605278842203</v>
      </c>
      <c r="K2053" s="13">
        <v>8.3668903803131994E-2</v>
      </c>
      <c r="L2053" s="12">
        <v>78</v>
      </c>
      <c r="M2053" s="13">
        <v>8.2801804131010501E-2</v>
      </c>
      <c r="N2053" s="13">
        <v>0.119266055045872</v>
      </c>
      <c r="P2053" s="38"/>
    </row>
    <row r="2054" spans="1:16" x14ac:dyDescent="0.35">
      <c r="A2054" s="9" t="s">
        <v>268</v>
      </c>
      <c r="B2054" s="9" t="s">
        <v>279</v>
      </c>
      <c r="C2054" s="9" t="s">
        <v>362</v>
      </c>
      <c r="D2054" s="10">
        <v>2170.5285730713399</v>
      </c>
      <c r="E2054" s="11">
        <v>0.22158883052587</v>
      </c>
      <c r="F2054" s="12">
        <v>1487</v>
      </c>
      <c r="G2054" s="13">
        <v>0.68508658142005596</v>
      </c>
      <c r="H2054" s="13">
        <v>0.20206549802962401</v>
      </c>
      <c r="I2054" s="12">
        <v>1363</v>
      </c>
      <c r="J2054" s="13">
        <v>0.62795763986249997</v>
      </c>
      <c r="K2054" s="13">
        <v>0.20328113348247601</v>
      </c>
      <c r="L2054" s="12">
        <v>124</v>
      </c>
      <c r="M2054" s="13">
        <v>5.7128941557556802E-2</v>
      </c>
      <c r="N2054" s="13">
        <v>0.18960244648318</v>
      </c>
      <c r="P2054" s="38"/>
    </row>
    <row r="2055" spans="1:16" x14ac:dyDescent="0.35">
      <c r="A2055" s="9" t="s">
        <v>268</v>
      </c>
      <c r="B2055" s="9" t="s">
        <v>279</v>
      </c>
      <c r="C2055" s="9" t="s">
        <v>363</v>
      </c>
      <c r="D2055" s="10">
        <v>2881.2964334088301</v>
      </c>
      <c r="E2055" s="11">
        <v>0.29415098008775997</v>
      </c>
      <c r="F2055" s="12">
        <v>2464</v>
      </c>
      <c r="G2055" s="13">
        <v>0.85517060009159396</v>
      </c>
      <c r="H2055" s="13">
        <v>0.33482810164424498</v>
      </c>
      <c r="I2055" s="12">
        <v>2246</v>
      </c>
      <c r="J2055" s="13">
        <v>0.77951021420686695</v>
      </c>
      <c r="K2055" s="13">
        <v>0.33497390007457101</v>
      </c>
      <c r="L2055" s="12">
        <v>218</v>
      </c>
      <c r="M2055" s="13">
        <v>7.5660385884727094E-2</v>
      </c>
      <c r="N2055" s="13">
        <v>0.33333333333333298</v>
      </c>
      <c r="P2055" s="38"/>
    </row>
    <row r="2056" spans="1:16" x14ac:dyDescent="0.35">
      <c r="A2056" s="9" t="s">
        <v>268</v>
      </c>
      <c r="B2056" s="9" t="s">
        <v>279</v>
      </c>
      <c r="C2056" s="9" t="s">
        <v>364</v>
      </c>
      <c r="D2056" s="10">
        <v>1545.8090673556901</v>
      </c>
      <c r="E2056" s="11">
        <v>0.15781134038099301</v>
      </c>
      <c r="F2056" s="12">
        <v>1539</v>
      </c>
      <c r="G2056" s="13" t="s">
        <v>424</v>
      </c>
      <c r="H2056" s="13">
        <v>0.20913167549938799</v>
      </c>
      <c r="I2056" s="12">
        <v>1419</v>
      </c>
      <c r="J2056" s="13">
        <v>0.91796589240311799</v>
      </c>
      <c r="K2056" s="13">
        <v>0.21163310961968701</v>
      </c>
      <c r="L2056" s="12">
        <v>120</v>
      </c>
      <c r="M2056" s="13">
        <v>7.7629250943181294E-2</v>
      </c>
      <c r="N2056" s="13">
        <v>0.18348623853210999</v>
      </c>
      <c r="P2056" s="38"/>
    </row>
    <row r="2057" spans="1:16" x14ac:dyDescent="0.35">
      <c r="A2057" s="9" t="s">
        <v>268</v>
      </c>
      <c r="B2057" s="9" t="s">
        <v>279</v>
      </c>
      <c r="C2057" s="9" t="s">
        <v>365</v>
      </c>
      <c r="D2057" s="10">
        <v>736.15484872983302</v>
      </c>
      <c r="E2057" s="11">
        <v>7.5153902159955793E-2</v>
      </c>
      <c r="F2057" s="12">
        <v>793</v>
      </c>
      <c r="G2057" s="13" t="s">
        <v>424</v>
      </c>
      <c r="H2057" s="13">
        <v>0.107759206413915</v>
      </c>
      <c r="I2057" s="12">
        <v>738</v>
      </c>
      <c r="J2057" s="13" t="s">
        <v>424</v>
      </c>
      <c r="K2057" s="13">
        <v>0.11006711409396</v>
      </c>
      <c r="L2057" s="12">
        <v>55</v>
      </c>
      <c r="M2057" s="13">
        <v>7.4712541926331699E-2</v>
      </c>
      <c r="N2057" s="13">
        <v>8.4097859327217098E-2</v>
      </c>
      <c r="P2057" s="38"/>
    </row>
    <row r="2058" spans="1:16" x14ac:dyDescent="0.35">
      <c r="A2058" s="9" t="s">
        <v>268</v>
      </c>
      <c r="B2058" s="9" t="s">
        <v>279</v>
      </c>
      <c r="C2058" s="9" t="s">
        <v>16</v>
      </c>
      <c r="D2058" s="10">
        <v>9795.2977499826702</v>
      </c>
      <c r="E2058" s="11">
        <v>1</v>
      </c>
      <c r="F2058" s="12">
        <v>7359</v>
      </c>
      <c r="G2058" s="13">
        <v>0.75127884703790804</v>
      </c>
      <c r="H2058" s="13">
        <v>1</v>
      </c>
      <c r="I2058" s="12">
        <v>6705</v>
      </c>
      <c r="J2058" s="13">
        <v>0.68451211705247705</v>
      </c>
      <c r="K2058" s="13">
        <v>1</v>
      </c>
      <c r="L2058" s="12" t="s">
        <v>420</v>
      </c>
      <c r="M2058" s="13" t="s">
        <v>420</v>
      </c>
      <c r="N2058" s="13" t="s">
        <v>420</v>
      </c>
      <c r="P2058" s="38"/>
    </row>
    <row r="2059" spans="1:16" x14ac:dyDescent="0.35">
      <c r="A2059" s="9" t="s">
        <v>268</v>
      </c>
      <c r="B2059" s="9" t="s">
        <v>280</v>
      </c>
      <c r="C2059" s="9" t="s">
        <v>413</v>
      </c>
      <c r="D2059" s="10">
        <v>681.59606689999998</v>
      </c>
      <c r="E2059" s="11">
        <v>4.9859173022935001E-2</v>
      </c>
      <c r="F2059" s="12">
        <v>430</v>
      </c>
      <c r="G2059" s="13">
        <v>0.63087218498150099</v>
      </c>
      <c r="H2059" s="13">
        <v>4.5603987697528901E-2</v>
      </c>
      <c r="I2059" s="12">
        <v>346</v>
      </c>
      <c r="J2059" s="13">
        <v>0.50763203721767203</v>
      </c>
      <c r="K2059" s="13">
        <v>4.1551579200192097E-2</v>
      </c>
      <c r="L2059" s="12">
        <v>84</v>
      </c>
      <c r="M2059" s="13">
        <v>0.123240147763828</v>
      </c>
      <c r="N2059" s="13">
        <v>7.6225045372050798E-2</v>
      </c>
      <c r="P2059" s="38"/>
    </row>
    <row r="2060" spans="1:16" x14ac:dyDescent="0.35">
      <c r="A2060" s="9" t="s">
        <v>268</v>
      </c>
      <c r="B2060" s="9" t="s">
        <v>280</v>
      </c>
      <c r="C2060" s="9" t="s">
        <v>414</v>
      </c>
      <c r="D2060" s="10">
        <v>678.55294520999996</v>
      </c>
      <c r="E2060" s="11">
        <v>4.9636566792882003E-2</v>
      </c>
      <c r="F2060" s="12">
        <v>567</v>
      </c>
      <c r="G2060" s="13">
        <v>0.83560170802077005</v>
      </c>
      <c r="H2060" s="13">
        <v>6.0133630289532301E-2</v>
      </c>
      <c r="I2060" s="12">
        <v>508</v>
      </c>
      <c r="J2060" s="13">
        <v>0.74865197120732097</v>
      </c>
      <c r="K2060" s="13">
        <v>6.1006364837276297E-2</v>
      </c>
      <c r="L2060" s="12">
        <v>59</v>
      </c>
      <c r="M2060" s="13">
        <v>8.6949736813448697E-2</v>
      </c>
      <c r="N2060" s="13">
        <v>5.3539019963702403E-2</v>
      </c>
      <c r="P2060" s="38"/>
    </row>
    <row r="2061" spans="1:16" x14ac:dyDescent="0.35">
      <c r="A2061" s="9" t="s">
        <v>268</v>
      </c>
      <c r="B2061" s="9" t="s">
        <v>280</v>
      </c>
      <c r="C2061" s="9" t="s">
        <v>361</v>
      </c>
      <c r="D2061" s="10">
        <v>1670.75445209228</v>
      </c>
      <c r="E2061" s="11">
        <v>0.122216719478121</v>
      </c>
      <c r="F2061" s="12">
        <v>1013</v>
      </c>
      <c r="G2061" s="13">
        <v>0.60631291374470098</v>
      </c>
      <c r="H2061" s="13">
        <v>0.107434510552551</v>
      </c>
      <c r="I2061" s="12">
        <v>907</v>
      </c>
      <c r="J2061" s="13">
        <v>0.54286852198069402</v>
      </c>
      <c r="K2061" s="13">
        <v>0.108922781313798</v>
      </c>
      <c r="L2061" s="12">
        <v>106</v>
      </c>
      <c r="M2061" s="13">
        <v>6.3444391764006194E-2</v>
      </c>
      <c r="N2061" s="13">
        <v>9.6188747731397503E-2</v>
      </c>
      <c r="P2061" s="38"/>
    </row>
    <row r="2062" spans="1:16" x14ac:dyDescent="0.35">
      <c r="A2062" s="9" t="s">
        <v>268</v>
      </c>
      <c r="B2062" s="9" t="s">
        <v>280</v>
      </c>
      <c r="C2062" s="9" t="s">
        <v>362</v>
      </c>
      <c r="D2062" s="10">
        <v>2997.0419808694401</v>
      </c>
      <c r="E2062" s="11">
        <v>0.21923547088644299</v>
      </c>
      <c r="F2062" s="12">
        <v>2395</v>
      </c>
      <c r="G2062" s="13">
        <v>0.79912127200340699</v>
      </c>
      <c r="H2062" s="13">
        <v>0.25400360589670201</v>
      </c>
      <c r="I2062" s="12">
        <v>2167</v>
      </c>
      <c r="J2062" s="13">
        <v>0.72304626155798901</v>
      </c>
      <c r="K2062" s="13">
        <v>0.26023778071334203</v>
      </c>
      <c r="L2062" s="12">
        <v>228</v>
      </c>
      <c r="M2062" s="13">
        <v>7.6075010445418298E-2</v>
      </c>
      <c r="N2062" s="13">
        <v>0.20689655172413801</v>
      </c>
      <c r="P2062" s="38"/>
    </row>
    <row r="2063" spans="1:16" x14ac:dyDescent="0.35">
      <c r="A2063" s="9" t="s">
        <v>268</v>
      </c>
      <c r="B2063" s="9" t="s">
        <v>280</v>
      </c>
      <c r="C2063" s="9" t="s">
        <v>363</v>
      </c>
      <c r="D2063" s="10">
        <v>3179.2124623782802</v>
      </c>
      <c r="E2063" s="11">
        <v>0.232561354057294</v>
      </c>
      <c r="F2063" s="12">
        <v>2606</v>
      </c>
      <c r="G2063" s="13">
        <v>0.81969985675336798</v>
      </c>
      <c r="H2063" s="13">
        <v>0.27638137660409401</v>
      </c>
      <c r="I2063" s="12">
        <v>2327</v>
      </c>
      <c r="J2063" s="13">
        <v>0.73194227423833003</v>
      </c>
      <c r="K2063" s="13">
        <v>0.27945238381169701</v>
      </c>
      <c r="L2063" s="12">
        <v>279</v>
      </c>
      <c r="M2063" s="13">
        <v>8.7757582515038304E-2</v>
      </c>
      <c r="N2063" s="13">
        <v>0.25317604355716899</v>
      </c>
      <c r="P2063" s="38"/>
    </row>
    <row r="2064" spans="1:16" x14ac:dyDescent="0.35">
      <c r="A2064" s="9" t="s">
        <v>268</v>
      </c>
      <c r="B2064" s="9" t="s">
        <v>280</v>
      </c>
      <c r="C2064" s="9" t="s">
        <v>364</v>
      </c>
      <c r="D2064" s="10">
        <v>1550.5273519279899</v>
      </c>
      <c r="E2064" s="11">
        <v>0.113422032888451</v>
      </c>
      <c r="F2064" s="12">
        <v>1371</v>
      </c>
      <c r="G2064" s="13">
        <v>0.88421529507057295</v>
      </c>
      <c r="H2064" s="13">
        <v>0.14540248170537701</v>
      </c>
      <c r="I2064" s="12">
        <v>1208</v>
      </c>
      <c r="J2064" s="13">
        <v>0.77908977129485901</v>
      </c>
      <c r="K2064" s="13">
        <v>0.14507025339257801</v>
      </c>
      <c r="L2064" s="12">
        <v>163</v>
      </c>
      <c r="M2064" s="13">
        <v>0.10512552377571401</v>
      </c>
      <c r="N2064" s="13">
        <v>0.14791288566243199</v>
      </c>
      <c r="P2064" s="38"/>
    </row>
    <row r="2065" spans="1:16" x14ac:dyDescent="0.35">
      <c r="A2065" s="9" t="s">
        <v>268</v>
      </c>
      <c r="B2065" s="9" t="s">
        <v>280</v>
      </c>
      <c r="C2065" s="9" t="s">
        <v>365</v>
      </c>
      <c r="D2065" s="10">
        <v>1187.8738040783601</v>
      </c>
      <c r="E2065" s="11">
        <v>8.6893702007884599E-2</v>
      </c>
      <c r="F2065" s="12">
        <v>1047</v>
      </c>
      <c r="G2065" s="13">
        <v>0.88140675920734002</v>
      </c>
      <c r="H2065" s="13">
        <v>0.111040407254216</v>
      </c>
      <c r="I2065" s="12">
        <v>864</v>
      </c>
      <c r="J2065" s="13">
        <v>0.72734999040605697</v>
      </c>
      <c r="K2065" s="13">
        <v>0.103758856731116</v>
      </c>
      <c r="L2065" s="12">
        <v>183</v>
      </c>
      <c r="M2065" s="13">
        <v>0.15405676880128299</v>
      </c>
      <c r="N2065" s="13">
        <v>0.16606170598911099</v>
      </c>
      <c r="P2065" s="38"/>
    </row>
    <row r="2066" spans="1:16" x14ac:dyDescent="0.35">
      <c r="A2066" s="9" t="s">
        <v>268</v>
      </c>
      <c r="B2066" s="9" t="s">
        <v>280</v>
      </c>
      <c r="C2066" s="9" t="s">
        <v>16</v>
      </c>
      <c r="D2066" s="10">
        <v>13670.424629515401</v>
      </c>
      <c r="E2066" s="11">
        <v>1</v>
      </c>
      <c r="F2066" s="12">
        <v>9429</v>
      </c>
      <c r="G2066" s="13">
        <v>0.68973717024430503</v>
      </c>
      <c r="H2066" s="13">
        <v>1</v>
      </c>
      <c r="I2066" s="12">
        <v>8327</v>
      </c>
      <c r="J2066" s="13">
        <v>0.60912519001212495</v>
      </c>
      <c r="K2066" s="13">
        <v>1</v>
      </c>
      <c r="L2066" s="12">
        <v>1102</v>
      </c>
      <c r="M2066" s="13">
        <v>8.0611980232179803E-2</v>
      </c>
      <c r="N2066" s="13">
        <v>1</v>
      </c>
      <c r="P2066" s="38"/>
    </row>
    <row r="2067" spans="1:16" x14ac:dyDescent="0.35">
      <c r="A2067" s="9" t="s">
        <v>268</v>
      </c>
      <c r="B2067" s="9" t="s">
        <v>281</v>
      </c>
      <c r="C2067" s="9" t="s">
        <v>413</v>
      </c>
      <c r="D2067" s="10">
        <v>606.52138086000002</v>
      </c>
      <c r="E2067" s="11">
        <v>5.3353552690947603E-2</v>
      </c>
      <c r="F2067" s="12">
        <v>290</v>
      </c>
      <c r="G2067" s="13">
        <v>0.47813648315052398</v>
      </c>
      <c r="H2067" s="13">
        <v>4.0384347583901997E-2</v>
      </c>
      <c r="I2067" s="12">
        <v>239</v>
      </c>
      <c r="J2067" s="13">
        <v>0.394050411975777</v>
      </c>
      <c r="K2067" s="13">
        <v>3.6278081360048599E-2</v>
      </c>
      <c r="L2067" s="12">
        <v>51</v>
      </c>
      <c r="M2067" s="13">
        <v>8.4086071174747395E-2</v>
      </c>
      <c r="N2067" s="13">
        <v>8.6003372681281595E-2</v>
      </c>
      <c r="P2067" s="38"/>
    </row>
    <row r="2068" spans="1:16" x14ac:dyDescent="0.35">
      <c r="A2068" s="9" t="s">
        <v>268</v>
      </c>
      <c r="B2068" s="9" t="s">
        <v>281</v>
      </c>
      <c r="C2068" s="9" t="s">
        <v>414</v>
      </c>
      <c r="D2068" s="10">
        <v>603.62695027999996</v>
      </c>
      <c r="E2068" s="11">
        <v>5.3098939812764499E-2</v>
      </c>
      <c r="F2068" s="12">
        <v>376</v>
      </c>
      <c r="G2068" s="13">
        <v>0.622901280046538</v>
      </c>
      <c r="H2068" s="13">
        <v>5.2360395488093597E-2</v>
      </c>
      <c r="I2068" s="12">
        <v>341</v>
      </c>
      <c r="J2068" s="13">
        <v>0.56491844812731296</v>
      </c>
      <c r="K2068" s="13">
        <v>5.1760777170613198E-2</v>
      </c>
      <c r="L2068" s="12">
        <v>35</v>
      </c>
      <c r="M2068" s="13">
        <v>5.7982831919225597E-2</v>
      </c>
      <c r="N2068" s="13">
        <v>5.9021922428330501E-2</v>
      </c>
      <c r="P2068" s="38"/>
    </row>
    <row r="2069" spans="1:16" x14ac:dyDescent="0.35">
      <c r="A2069" s="9" t="s">
        <v>268</v>
      </c>
      <c r="B2069" s="9" t="s">
        <v>281</v>
      </c>
      <c r="C2069" s="9" t="s">
        <v>361</v>
      </c>
      <c r="D2069" s="10">
        <v>1345.2285975657901</v>
      </c>
      <c r="E2069" s="11">
        <v>0.118335028453288</v>
      </c>
      <c r="F2069" s="12">
        <v>785</v>
      </c>
      <c r="G2069" s="13">
        <v>0.58354394295547096</v>
      </c>
      <c r="H2069" s="13">
        <v>0.109316251218493</v>
      </c>
      <c r="I2069" s="12">
        <v>692</v>
      </c>
      <c r="J2069" s="13">
        <v>0.51441071149705198</v>
      </c>
      <c r="K2069" s="13">
        <v>0.105039465695203</v>
      </c>
      <c r="L2069" s="12">
        <v>93</v>
      </c>
      <c r="M2069" s="13">
        <v>6.9133231458418903E-2</v>
      </c>
      <c r="N2069" s="13">
        <v>0.15682967959527799</v>
      </c>
      <c r="P2069" s="38"/>
    </row>
    <row r="2070" spans="1:16" x14ac:dyDescent="0.35">
      <c r="A2070" s="9" t="s">
        <v>268</v>
      </c>
      <c r="B2070" s="9" t="s">
        <v>281</v>
      </c>
      <c r="C2070" s="9" t="s">
        <v>362</v>
      </c>
      <c r="D2070" s="10">
        <v>2590.2523117000801</v>
      </c>
      <c r="E2070" s="11">
        <v>0.227855385739548</v>
      </c>
      <c r="F2070" s="12">
        <v>1700</v>
      </c>
      <c r="G2070" s="13">
        <v>0.65630672051566596</v>
      </c>
      <c r="H2070" s="13">
        <v>0.23673583066425299</v>
      </c>
      <c r="I2070" s="12">
        <v>1566</v>
      </c>
      <c r="J2070" s="13">
        <v>0.604574308427961</v>
      </c>
      <c r="K2070" s="13">
        <v>0.23770491803278701</v>
      </c>
      <c r="L2070" s="12">
        <v>134</v>
      </c>
      <c r="M2070" s="13">
        <v>5.1732412087705397E-2</v>
      </c>
      <c r="N2070" s="13">
        <v>0.22596964586846499</v>
      </c>
      <c r="P2070" s="38"/>
    </row>
    <row r="2071" spans="1:16" x14ac:dyDescent="0.35">
      <c r="A2071" s="9" t="s">
        <v>268</v>
      </c>
      <c r="B2071" s="9" t="s">
        <v>281</v>
      </c>
      <c r="C2071" s="9" t="s">
        <v>363</v>
      </c>
      <c r="D2071" s="10">
        <v>2851.6561764746598</v>
      </c>
      <c r="E2071" s="11">
        <v>0.250850164345857</v>
      </c>
      <c r="F2071" s="12">
        <v>2235</v>
      </c>
      <c r="G2071" s="13">
        <v>0.783755074836195</v>
      </c>
      <c r="H2071" s="13">
        <v>0.31123798913800299</v>
      </c>
      <c r="I2071" s="12">
        <v>2072</v>
      </c>
      <c r="J2071" s="13">
        <v>0.726595308751945</v>
      </c>
      <c r="K2071" s="13">
        <v>0.31451123254401903</v>
      </c>
      <c r="L2071" s="12">
        <v>163</v>
      </c>
      <c r="M2071" s="13">
        <v>5.7159766084250503E-2</v>
      </c>
      <c r="N2071" s="13">
        <v>0.27487352445193902</v>
      </c>
      <c r="P2071" s="38"/>
    </row>
    <row r="2072" spans="1:16" x14ac:dyDescent="0.35">
      <c r="A2072" s="9" t="s">
        <v>268</v>
      </c>
      <c r="B2072" s="9" t="s">
        <v>281</v>
      </c>
      <c r="C2072" s="9" t="s">
        <v>364</v>
      </c>
      <c r="D2072" s="10">
        <v>1269.8003540915399</v>
      </c>
      <c r="E2072" s="11">
        <v>0.111699871161912</v>
      </c>
      <c r="F2072" s="12">
        <v>1139</v>
      </c>
      <c r="G2072" s="13">
        <v>0.89699140209712902</v>
      </c>
      <c r="H2072" s="13">
        <v>0.15861300654504901</v>
      </c>
      <c r="I2072" s="12">
        <v>1076</v>
      </c>
      <c r="J2072" s="13">
        <v>0.84737730347367102</v>
      </c>
      <c r="K2072" s="13">
        <v>0.163327261687917</v>
      </c>
      <c r="L2072" s="12">
        <v>63</v>
      </c>
      <c r="M2072" s="13">
        <v>4.9614098623458398E-2</v>
      </c>
      <c r="N2072" s="13">
        <v>0.10623946037099501</v>
      </c>
      <c r="P2072" s="38"/>
    </row>
    <row r="2073" spans="1:16" x14ac:dyDescent="0.35">
      <c r="A2073" s="9" t="s">
        <v>268</v>
      </c>
      <c r="B2073" s="9" t="s">
        <v>281</v>
      </c>
      <c r="C2073" s="9" t="s">
        <v>365</v>
      </c>
      <c r="D2073" s="10">
        <v>686.92490894519199</v>
      </c>
      <c r="E2073" s="11">
        <v>6.0426368271082199E-2</v>
      </c>
      <c r="F2073" s="12">
        <v>655</v>
      </c>
      <c r="G2073" s="13" t="s">
        <v>424</v>
      </c>
      <c r="H2073" s="13">
        <v>9.1212922991226894E-2</v>
      </c>
      <c r="I2073" s="12">
        <v>601</v>
      </c>
      <c r="J2073" s="13">
        <v>0.87491368004527004</v>
      </c>
      <c r="K2073" s="13">
        <v>9.1226472374013406E-2</v>
      </c>
      <c r="L2073" s="12">
        <v>54</v>
      </c>
      <c r="M2073" s="13">
        <v>7.8611212516546694E-2</v>
      </c>
      <c r="N2073" s="13">
        <v>9.1062394603709906E-2</v>
      </c>
      <c r="P2073" s="38"/>
    </row>
    <row r="2074" spans="1:16" x14ac:dyDescent="0.35">
      <c r="A2074" s="9" t="s">
        <v>268</v>
      </c>
      <c r="B2074" s="9" t="s">
        <v>281</v>
      </c>
      <c r="C2074" s="9" t="s">
        <v>16</v>
      </c>
      <c r="D2074" s="10">
        <v>11367.9661478833</v>
      </c>
      <c r="E2074" s="11">
        <v>1</v>
      </c>
      <c r="F2074" s="12">
        <v>7181</v>
      </c>
      <c r="G2074" s="13">
        <v>0.63168731385931298</v>
      </c>
      <c r="H2074" s="13">
        <v>1</v>
      </c>
      <c r="I2074" s="12">
        <v>6588</v>
      </c>
      <c r="J2074" s="13">
        <v>0.57952318948686099</v>
      </c>
      <c r="K2074" s="13">
        <v>1</v>
      </c>
      <c r="L2074" s="12">
        <v>593</v>
      </c>
      <c r="M2074" s="13">
        <v>5.2164124372451201E-2</v>
      </c>
      <c r="N2074" s="13">
        <v>1</v>
      </c>
      <c r="P2074" s="38"/>
    </row>
    <row r="2075" spans="1:16" x14ac:dyDescent="0.35">
      <c r="A2075" s="9" t="s">
        <v>268</v>
      </c>
      <c r="B2075" s="9" t="s">
        <v>282</v>
      </c>
      <c r="C2075" s="9" t="s">
        <v>413</v>
      </c>
      <c r="D2075" s="10">
        <v>242.85862965999999</v>
      </c>
      <c r="E2075" s="11">
        <v>5.2823773975670001E-2</v>
      </c>
      <c r="F2075" s="12">
        <v>201</v>
      </c>
      <c r="G2075" s="13">
        <v>0.82764199189214804</v>
      </c>
      <c r="H2075" s="13">
        <v>5.1870967741935503E-2</v>
      </c>
      <c r="I2075" s="12">
        <v>169</v>
      </c>
      <c r="J2075" s="13">
        <v>0.69587809268543799</v>
      </c>
      <c r="K2075" s="13">
        <v>4.8093340922026197E-2</v>
      </c>
      <c r="L2075" s="12">
        <v>32</v>
      </c>
      <c r="M2075" s="13">
        <v>0.13176389920671</v>
      </c>
      <c r="N2075" s="13">
        <v>8.8642659279778394E-2</v>
      </c>
      <c r="P2075" s="38"/>
    </row>
    <row r="2076" spans="1:16" x14ac:dyDescent="0.35">
      <c r="A2076" s="9" t="s">
        <v>268</v>
      </c>
      <c r="B2076" s="9" t="s">
        <v>282</v>
      </c>
      <c r="C2076" s="9" t="s">
        <v>414</v>
      </c>
      <c r="D2076" s="10">
        <v>246.02195316999999</v>
      </c>
      <c r="E2076" s="11">
        <v>5.3511823176713803E-2</v>
      </c>
      <c r="F2076" s="12">
        <v>308</v>
      </c>
      <c r="G2076" s="13" t="s">
        <v>424</v>
      </c>
      <c r="H2076" s="13">
        <v>7.9483870967741899E-2</v>
      </c>
      <c r="I2076" s="12">
        <v>267</v>
      </c>
      <c r="J2076" s="13" t="s">
        <v>424</v>
      </c>
      <c r="K2076" s="13">
        <v>7.5981787137165593E-2</v>
      </c>
      <c r="L2076" s="12">
        <v>41</v>
      </c>
      <c r="M2076" s="13">
        <v>0.166651794572451</v>
      </c>
      <c r="N2076" s="13">
        <v>0.113573407202216</v>
      </c>
      <c r="P2076" s="38"/>
    </row>
    <row r="2077" spans="1:16" x14ac:dyDescent="0.35">
      <c r="A2077" s="9" t="s">
        <v>268</v>
      </c>
      <c r="B2077" s="9" t="s">
        <v>282</v>
      </c>
      <c r="C2077" s="9" t="s">
        <v>361</v>
      </c>
      <c r="D2077" s="10">
        <v>412.05148955121501</v>
      </c>
      <c r="E2077" s="11">
        <v>8.9624629690383595E-2</v>
      </c>
      <c r="F2077" s="12">
        <v>351</v>
      </c>
      <c r="G2077" s="13">
        <v>0.85183528976509904</v>
      </c>
      <c r="H2077" s="13">
        <v>9.0580645161290302E-2</v>
      </c>
      <c r="I2077" s="12">
        <v>323</v>
      </c>
      <c r="J2077" s="13">
        <v>0.78388261707728502</v>
      </c>
      <c r="K2077" s="13">
        <v>9.1918042117245302E-2</v>
      </c>
      <c r="L2077" s="12" t="s">
        <v>420</v>
      </c>
      <c r="M2077" s="13" t="s">
        <v>420</v>
      </c>
      <c r="N2077" s="13" t="s">
        <v>420</v>
      </c>
      <c r="P2077" s="38"/>
    </row>
    <row r="2078" spans="1:16" x14ac:dyDescent="0.35">
      <c r="A2078" s="9" t="s">
        <v>268</v>
      </c>
      <c r="B2078" s="9" t="s">
        <v>282</v>
      </c>
      <c r="C2078" s="9" t="s">
        <v>362</v>
      </c>
      <c r="D2078" s="10">
        <v>902.84673746325905</v>
      </c>
      <c r="E2078" s="11">
        <v>0.196376682439485</v>
      </c>
      <c r="F2078" s="12">
        <v>740</v>
      </c>
      <c r="G2078" s="13">
        <v>0.81962969936535202</v>
      </c>
      <c r="H2078" s="13">
        <v>0.19096774193548399</v>
      </c>
      <c r="I2078" s="12">
        <v>678</v>
      </c>
      <c r="J2078" s="13">
        <v>0.75095802185095795</v>
      </c>
      <c r="K2078" s="13">
        <v>0.192942515651679</v>
      </c>
      <c r="L2078" s="12">
        <v>62</v>
      </c>
      <c r="M2078" s="13">
        <v>6.8671677514394402E-2</v>
      </c>
      <c r="N2078" s="13">
        <v>0.171745152354571</v>
      </c>
      <c r="P2078" s="38"/>
    </row>
    <row r="2079" spans="1:16" x14ac:dyDescent="0.35">
      <c r="A2079" s="9" t="s">
        <v>268</v>
      </c>
      <c r="B2079" s="9" t="s">
        <v>282</v>
      </c>
      <c r="C2079" s="9" t="s">
        <v>363</v>
      </c>
      <c r="D2079" s="10">
        <v>1060.3437562664899</v>
      </c>
      <c r="E2079" s="11">
        <v>0.230633595338776</v>
      </c>
      <c r="F2079" s="12">
        <v>1067</v>
      </c>
      <c r="G2079" s="13" t="s">
        <v>424</v>
      </c>
      <c r="H2079" s="13">
        <v>0.27535483870967697</v>
      </c>
      <c r="I2079" s="12">
        <v>976</v>
      </c>
      <c r="J2079" s="13">
        <v>0.92045621453605597</v>
      </c>
      <c r="K2079" s="13">
        <v>0.27774615822424598</v>
      </c>
      <c r="L2079" s="12">
        <v>91</v>
      </c>
      <c r="M2079" s="13">
        <v>8.5821224920882205E-2</v>
      </c>
      <c r="N2079" s="13">
        <v>0.25207756232687001</v>
      </c>
      <c r="P2079" s="38"/>
    </row>
    <row r="2080" spans="1:16" x14ac:dyDescent="0.35">
      <c r="A2080" s="9" t="s">
        <v>268</v>
      </c>
      <c r="B2080" s="9" t="s">
        <v>282</v>
      </c>
      <c r="C2080" s="9" t="s">
        <v>364</v>
      </c>
      <c r="D2080" s="10">
        <v>647.46323406624003</v>
      </c>
      <c r="E2080" s="11">
        <v>0.14082864414475699</v>
      </c>
      <c r="F2080" s="12">
        <v>638</v>
      </c>
      <c r="G2080" s="13" t="s">
        <v>424</v>
      </c>
      <c r="H2080" s="13">
        <v>0.164645161290323</v>
      </c>
      <c r="I2080" s="12">
        <v>591</v>
      </c>
      <c r="J2080" s="13">
        <v>0.91279314238179099</v>
      </c>
      <c r="K2080" s="13">
        <v>0.16818440523619799</v>
      </c>
      <c r="L2080" s="12">
        <v>47</v>
      </c>
      <c r="M2080" s="13">
        <v>7.2590994402612796E-2</v>
      </c>
      <c r="N2080" s="13">
        <v>0.13019390581717499</v>
      </c>
      <c r="P2080" s="38"/>
    </row>
    <row r="2081" spans="1:16" x14ac:dyDescent="0.35">
      <c r="A2081" s="9" t="s">
        <v>268</v>
      </c>
      <c r="B2081" s="9" t="s">
        <v>282</v>
      </c>
      <c r="C2081" s="9" t="s">
        <v>365</v>
      </c>
      <c r="D2081" s="10">
        <v>593.84338595698102</v>
      </c>
      <c r="E2081" s="11">
        <v>0.12916588074574301</v>
      </c>
      <c r="F2081" s="12">
        <v>570</v>
      </c>
      <c r="G2081" s="13" t="s">
        <v>424</v>
      </c>
      <c r="H2081" s="13">
        <v>0.147096774193548</v>
      </c>
      <c r="I2081" s="12">
        <v>510</v>
      </c>
      <c r="J2081" s="13">
        <v>0.85881229303940598</v>
      </c>
      <c r="K2081" s="13">
        <v>0.14513375071144</v>
      </c>
      <c r="L2081" s="12">
        <v>60</v>
      </c>
      <c r="M2081" s="13">
        <v>0.101036740357577</v>
      </c>
      <c r="N2081" s="13">
        <v>0.16620498614958401</v>
      </c>
      <c r="P2081" s="38"/>
    </row>
    <row r="2082" spans="1:16" x14ac:dyDescent="0.35">
      <c r="A2082" s="9" t="s">
        <v>268</v>
      </c>
      <c r="B2082" s="9" t="s">
        <v>282</v>
      </c>
      <c r="C2082" s="9" t="s">
        <v>16</v>
      </c>
      <c r="D2082" s="10">
        <v>4597.5251554699198</v>
      </c>
      <c r="E2082" s="11">
        <v>1</v>
      </c>
      <c r="F2082" s="12">
        <v>3875</v>
      </c>
      <c r="G2082" s="13">
        <v>0.84284476298943301</v>
      </c>
      <c r="H2082" s="13">
        <v>1</v>
      </c>
      <c r="I2082" s="12">
        <v>3514</v>
      </c>
      <c r="J2082" s="13">
        <v>0.76432425732770803</v>
      </c>
      <c r="K2082" s="13">
        <v>1</v>
      </c>
      <c r="L2082" s="12" t="s">
        <v>420</v>
      </c>
      <c r="M2082" s="13" t="s">
        <v>420</v>
      </c>
      <c r="N2082" s="13" t="s">
        <v>420</v>
      </c>
      <c r="P2082" s="38"/>
    </row>
    <row r="2083" spans="1:16" x14ac:dyDescent="0.35">
      <c r="A2083" s="9" t="s">
        <v>268</v>
      </c>
      <c r="B2083" s="9" t="s">
        <v>283</v>
      </c>
      <c r="C2083" s="9" t="s">
        <v>413</v>
      </c>
      <c r="D2083" s="10">
        <v>1317.89542916</v>
      </c>
      <c r="E2083" s="11">
        <v>5.0849844161480702E-2</v>
      </c>
      <c r="F2083" s="12">
        <v>865</v>
      </c>
      <c r="G2083" s="13">
        <v>0.65634949546136101</v>
      </c>
      <c r="H2083" s="13">
        <v>4.4336237826755498E-2</v>
      </c>
      <c r="I2083" s="12">
        <v>701</v>
      </c>
      <c r="J2083" s="13">
        <v>0.53190866626406297</v>
      </c>
      <c r="K2083" s="13">
        <v>4.0867486737013903E-2</v>
      </c>
      <c r="L2083" s="12">
        <v>164</v>
      </c>
      <c r="M2083" s="13">
        <v>0.124440829197299</v>
      </c>
      <c r="N2083" s="13">
        <v>6.9579974543911793E-2</v>
      </c>
      <c r="P2083" s="38"/>
    </row>
    <row r="2084" spans="1:16" x14ac:dyDescent="0.35">
      <c r="A2084" s="9" t="s">
        <v>268</v>
      </c>
      <c r="B2084" s="9" t="s">
        <v>283</v>
      </c>
      <c r="C2084" s="9" t="s">
        <v>414</v>
      </c>
      <c r="D2084" s="10">
        <v>1321.88583386</v>
      </c>
      <c r="E2084" s="11">
        <v>5.1003810441844599E-2</v>
      </c>
      <c r="F2084" s="12">
        <v>1169</v>
      </c>
      <c r="G2084" s="13">
        <v>0.88434263387666201</v>
      </c>
      <c r="H2084" s="13">
        <v>5.99179907739621E-2</v>
      </c>
      <c r="I2084" s="12">
        <v>1052</v>
      </c>
      <c r="J2084" s="13">
        <v>0.79583272099080304</v>
      </c>
      <c r="K2084" s="13">
        <v>6.1330379525447398E-2</v>
      </c>
      <c r="L2084" s="12">
        <v>117</v>
      </c>
      <c r="M2084" s="13">
        <v>8.8509912885859202E-2</v>
      </c>
      <c r="N2084" s="13">
        <v>4.9639372083156601E-2</v>
      </c>
      <c r="P2084" s="38"/>
    </row>
    <row r="2085" spans="1:16" x14ac:dyDescent="0.35">
      <c r="A2085" s="9" t="s">
        <v>268</v>
      </c>
      <c r="B2085" s="9" t="s">
        <v>283</v>
      </c>
      <c r="C2085" s="9" t="s">
        <v>361</v>
      </c>
      <c r="D2085" s="10">
        <v>2881.0626807703802</v>
      </c>
      <c r="E2085" s="11">
        <v>0.111163287386169</v>
      </c>
      <c r="F2085" s="12">
        <v>2122</v>
      </c>
      <c r="G2085" s="13">
        <v>0.73653378462164798</v>
      </c>
      <c r="H2085" s="13">
        <v>0.108764736032804</v>
      </c>
      <c r="I2085" s="12">
        <v>1830</v>
      </c>
      <c r="J2085" s="13">
        <v>0.63518229305259999</v>
      </c>
      <c r="K2085" s="13">
        <v>0.10668687693114901</v>
      </c>
      <c r="L2085" s="12">
        <v>292</v>
      </c>
      <c r="M2085" s="13">
        <v>0.101351491569049</v>
      </c>
      <c r="N2085" s="13">
        <v>0.12388629613916</v>
      </c>
      <c r="P2085" s="38"/>
    </row>
    <row r="2086" spans="1:16" x14ac:dyDescent="0.35">
      <c r="A2086" s="9" t="s">
        <v>268</v>
      </c>
      <c r="B2086" s="9" t="s">
        <v>283</v>
      </c>
      <c r="C2086" s="9" t="s">
        <v>362</v>
      </c>
      <c r="D2086" s="10">
        <v>5361.9740930367097</v>
      </c>
      <c r="E2086" s="11">
        <v>0.206887087545784</v>
      </c>
      <c r="F2086" s="12">
        <v>4476</v>
      </c>
      <c r="G2086" s="13">
        <v>0.83476718132837002</v>
      </c>
      <c r="H2086" s="13">
        <v>0.22942080984110699</v>
      </c>
      <c r="I2086" s="12">
        <v>3955</v>
      </c>
      <c r="J2086" s="13">
        <v>0.73760147501199802</v>
      </c>
      <c r="K2086" s="13">
        <v>0.23057191161895901</v>
      </c>
      <c r="L2086" s="12">
        <v>521</v>
      </c>
      <c r="M2086" s="13">
        <v>9.7165706316372003E-2</v>
      </c>
      <c r="N2086" s="13">
        <v>0.22104369961815901</v>
      </c>
      <c r="P2086" s="38"/>
    </row>
    <row r="2087" spans="1:16" x14ac:dyDescent="0.35">
      <c r="A2087" s="9" t="s">
        <v>268</v>
      </c>
      <c r="B2087" s="9" t="s">
        <v>283</v>
      </c>
      <c r="C2087" s="9" t="s">
        <v>363</v>
      </c>
      <c r="D2087" s="10">
        <v>6542.6672850371997</v>
      </c>
      <c r="E2087" s="11">
        <v>0.252443103210861</v>
      </c>
      <c r="F2087" s="12">
        <v>5828</v>
      </c>
      <c r="G2087" s="13">
        <v>0.89076820600802797</v>
      </c>
      <c r="H2087" s="13">
        <v>0.29871860584315701</v>
      </c>
      <c r="I2087" s="12">
        <v>5213</v>
      </c>
      <c r="J2087" s="13">
        <v>0.796769845216172</v>
      </c>
      <c r="K2087" s="13">
        <v>0.30391185215414201</v>
      </c>
      <c r="L2087" s="12">
        <v>615</v>
      </c>
      <c r="M2087" s="13">
        <v>9.3998360791856098E-2</v>
      </c>
      <c r="N2087" s="13">
        <v>0.26092490453966899</v>
      </c>
      <c r="P2087" s="38"/>
    </row>
    <row r="2088" spans="1:16" x14ac:dyDescent="0.35">
      <c r="A2088" s="9" t="s">
        <v>268</v>
      </c>
      <c r="B2088" s="9" t="s">
        <v>283</v>
      </c>
      <c r="C2088" s="9" t="s">
        <v>364</v>
      </c>
      <c r="D2088" s="10">
        <v>3286.9114466148599</v>
      </c>
      <c r="E2088" s="11">
        <v>0.12682260757174299</v>
      </c>
      <c r="F2088" s="12">
        <v>3064</v>
      </c>
      <c r="G2088" s="13">
        <v>0.93218209549136699</v>
      </c>
      <c r="H2088" s="13">
        <v>0.15704766786263499</v>
      </c>
      <c r="I2088" s="12">
        <v>2701</v>
      </c>
      <c r="J2088" s="13">
        <v>0.82174407308165198</v>
      </c>
      <c r="K2088" s="13">
        <v>0.157465166443188</v>
      </c>
      <c r="L2088" s="12">
        <v>363</v>
      </c>
      <c r="M2088" s="13">
        <v>0.11043802240971499</v>
      </c>
      <c r="N2088" s="13">
        <v>0.15400933389902399</v>
      </c>
      <c r="P2088" s="38"/>
    </row>
    <row r="2089" spans="1:16" x14ac:dyDescent="0.35">
      <c r="A2089" s="9" t="s">
        <v>268</v>
      </c>
      <c r="B2089" s="9" t="s">
        <v>283</v>
      </c>
      <c r="C2089" s="9" t="s">
        <v>365</v>
      </c>
      <c r="D2089" s="10">
        <v>1939.64182346557</v>
      </c>
      <c r="E2089" s="11">
        <v>7.4839385788886006E-2</v>
      </c>
      <c r="F2089" s="12">
        <v>1986</v>
      </c>
      <c r="G2089" s="13" t="s">
        <v>424</v>
      </c>
      <c r="H2089" s="13">
        <v>0.10179395181957999</v>
      </c>
      <c r="I2089" s="12">
        <v>1701</v>
      </c>
      <c r="J2089" s="13">
        <v>0.87696603538936302</v>
      </c>
      <c r="K2089" s="13">
        <v>9.9166326590100898E-2</v>
      </c>
      <c r="L2089" s="12">
        <v>285</v>
      </c>
      <c r="M2089" s="13">
        <v>0.14693434455377299</v>
      </c>
      <c r="N2089" s="13">
        <v>0.12091641917692</v>
      </c>
      <c r="P2089" s="38"/>
    </row>
    <row r="2090" spans="1:16" x14ac:dyDescent="0.35">
      <c r="A2090" s="9" t="s">
        <v>268</v>
      </c>
      <c r="B2090" s="9" t="s">
        <v>283</v>
      </c>
      <c r="C2090" s="9" t="s">
        <v>16</v>
      </c>
      <c r="D2090" s="10">
        <v>25917.393669385499</v>
      </c>
      <c r="E2090" s="11">
        <v>1</v>
      </c>
      <c r="F2090" s="12">
        <v>19510</v>
      </c>
      <c r="G2090" s="13">
        <v>0.752776311109009</v>
      </c>
      <c r="H2090" s="13">
        <v>1</v>
      </c>
      <c r="I2090" s="12">
        <v>17153</v>
      </c>
      <c r="J2090" s="13">
        <v>0.661833524574722</v>
      </c>
      <c r="K2090" s="13">
        <v>1</v>
      </c>
      <c r="L2090" s="12">
        <v>2357</v>
      </c>
      <c r="M2090" s="13">
        <v>9.0942786534286696E-2</v>
      </c>
      <c r="N2090" s="13">
        <v>1</v>
      </c>
      <c r="P2090" s="38"/>
    </row>
    <row r="2091" spans="1:16" x14ac:dyDescent="0.35">
      <c r="A2091" s="9" t="s">
        <v>268</v>
      </c>
      <c r="B2091" s="9" t="s">
        <v>284</v>
      </c>
      <c r="C2091" s="9" t="s">
        <v>413</v>
      </c>
      <c r="D2091" s="10">
        <v>256.05854348999998</v>
      </c>
      <c r="E2091" s="11">
        <v>4.4670059358688299E-2</v>
      </c>
      <c r="F2091" s="12">
        <v>224</v>
      </c>
      <c r="G2091" s="13">
        <v>0.874799945930131</v>
      </c>
      <c r="H2091" s="13">
        <v>4.6290555899979297E-2</v>
      </c>
      <c r="I2091" s="12">
        <v>176</v>
      </c>
      <c r="J2091" s="13">
        <v>0.68734281465938796</v>
      </c>
      <c r="K2091" s="13">
        <v>4.0136830102622603E-2</v>
      </c>
      <c r="L2091" s="12">
        <v>48</v>
      </c>
      <c r="M2091" s="13">
        <v>0.18745713127074201</v>
      </c>
      <c r="N2091" s="13">
        <v>0.105726872246696</v>
      </c>
      <c r="P2091" s="38"/>
    </row>
    <row r="2092" spans="1:16" x14ac:dyDescent="0.35">
      <c r="A2092" s="9" t="s">
        <v>268</v>
      </c>
      <c r="B2092" s="9" t="s">
        <v>284</v>
      </c>
      <c r="C2092" s="9" t="s">
        <v>414</v>
      </c>
      <c r="D2092" s="10">
        <v>290.53333986000001</v>
      </c>
      <c r="E2092" s="11">
        <v>5.0684274620702102E-2</v>
      </c>
      <c r="F2092" s="12">
        <v>259</v>
      </c>
      <c r="G2092" s="13">
        <v>0.89146395427390501</v>
      </c>
      <c r="H2092" s="13">
        <v>5.3523455259351101E-2</v>
      </c>
      <c r="I2092" s="12">
        <v>232</v>
      </c>
      <c r="J2092" s="13">
        <v>0.79853141850017795</v>
      </c>
      <c r="K2092" s="13">
        <v>5.2907639680729798E-2</v>
      </c>
      <c r="L2092" s="12" t="s">
        <v>420</v>
      </c>
      <c r="M2092" s="13" t="s">
        <v>420</v>
      </c>
      <c r="N2092" s="13" t="s">
        <v>420</v>
      </c>
      <c r="P2092" s="38"/>
    </row>
    <row r="2093" spans="1:16" x14ac:dyDescent="0.35">
      <c r="A2093" s="9" t="s">
        <v>268</v>
      </c>
      <c r="B2093" s="9" t="s">
        <v>284</v>
      </c>
      <c r="C2093" s="9" t="s">
        <v>361</v>
      </c>
      <c r="D2093" s="10">
        <v>540.95647096442997</v>
      </c>
      <c r="E2093" s="11">
        <v>9.4371222061533394E-2</v>
      </c>
      <c r="F2093" s="12">
        <v>397</v>
      </c>
      <c r="G2093" s="13">
        <v>0.73388529633857402</v>
      </c>
      <c r="H2093" s="13">
        <v>8.20417441620169E-2</v>
      </c>
      <c r="I2093" s="12">
        <v>344</v>
      </c>
      <c r="J2093" s="13">
        <v>0.63591068498858805</v>
      </c>
      <c r="K2093" s="13">
        <v>7.8449258836944105E-2</v>
      </c>
      <c r="L2093" s="12">
        <v>53</v>
      </c>
      <c r="M2093" s="13">
        <v>9.7974611349986002E-2</v>
      </c>
      <c r="N2093" s="13">
        <v>0.116740088105727</v>
      </c>
      <c r="P2093" s="38"/>
    </row>
    <row r="2094" spans="1:16" x14ac:dyDescent="0.35">
      <c r="A2094" s="9" t="s">
        <v>268</v>
      </c>
      <c r="B2094" s="9" t="s">
        <v>284</v>
      </c>
      <c r="C2094" s="9" t="s">
        <v>362</v>
      </c>
      <c r="D2094" s="10">
        <v>1045.1031933485499</v>
      </c>
      <c r="E2094" s="11">
        <v>0.182320890553131</v>
      </c>
      <c r="F2094" s="12">
        <v>827</v>
      </c>
      <c r="G2094" s="13">
        <v>0.79130941830754598</v>
      </c>
      <c r="H2094" s="13">
        <v>0.17090307914858399</v>
      </c>
      <c r="I2094" s="12">
        <v>741</v>
      </c>
      <c r="J2094" s="13">
        <v>0.70902089355005005</v>
      </c>
      <c r="K2094" s="13">
        <v>0.168985176738883</v>
      </c>
      <c r="L2094" s="12">
        <v>86</v>
      </c>
      <c r="M2094" s="13">
        <v>8.2288524757495707E-2</v>
      </c>
      <c r="N2094" s="13">
        <v>0.18942731277533001</v>
      </c>
      <c r="P2094" s="38"/>
    </row>
    <row r="2095" spans="1:16" x14ac:dyDescent="0.35">
      <c r="A2095" s="9" t="s">
        <v>268</v>
      </c>
      <c r="B2095" s="9" t="s">
        <v>284</v>
      </c>
      <c r="C2095" s="9" t="s">
        <v>363</v>
      </c>
      <c r="D2095" s="10">
        <v>1532.26885193763</v>
      </c>
      <c r="E2095" s="11">
        <v>0.26730816959519199</v>
      </c>
      <c r="F2095" s="12">
        <v>1478</v>
      </c>
      <c r="G2095" s="13" t="s">
        <v>424</v>
      </c>
      <c r="H2095" s="13">
        <v>0.30543500723289901</v>
      </c>
      <c r="I2095" s="12">
        <v>1354</v>
      </c>
      <c r="J2095" s="13">
        <v>0.88365693676263302</v>
      </c>
      <c r="K2095" s="13">
        <v>0.30877993158494899</v>
      </c>
      <c r="L2095" s="12">
        <v>124</v>
      </c>
      <c r="M2095" s="13">
        <v>8.0925746055071301E-2</v>
      </c>
      <c r="N2095" s="13">
        <v>0.27312775330396499</v>
      </c>
      <c r="P2095" s="38"/>
    </row>
    <row r="2096" spans="1:16" x14ac:dyDescent="0.35">
      <c r="A2096" s="9" t="s">
        <v>268</v>
      </c>
      <c r="B2096" s="9" t="s">
        <v>284</v>
      </c>
      <c r="C2096" s="9" t="s">
        <v>364</v>
      </c>
      <c r="D2096" s="10">
        <v>940.72321235576806</v>
      </c>
      <c r="E2096" s="11">
        <v>0.16411153935064501</v>
      </c>
      <c r="F2096" s="12">
        <v>950</v>
      </c>
      <c r="G2096" s="13" t="s">
        <v>424</v>
      </c>
      <c r="H2096" s="13">
        <v>0.196321554040091</v>
      </c>
      <c r="I2096" s="12">
        <v>909</v>
      </c>
      <c r="J2096" s="13" t="s">
        <v>424</v>
      </c>
      <c r="K2096" s="13">
        <v>0.207297605473204</v>
      </c>
      <c r="L2096" s="12">
        <v>41</v>
      </c>
      <c r="M2096" s="13">
        <v>4.3583489236252E-2</v>
      </c>
      <c r="N2096" s="13">
        <v>9.0308370044052899E-2</v>
      </c>
      <c r="P2096" s="38"/>
    </row>
    <row r="2097" spans="1:16" x14ac:dyDescent="0.35">
      <c r="A2097" s="9" t="s">
        <v>268</v>
      </c>
      <c r="B2097" s="9" t="s">
        <v>284</v>
      </c>
      <c r="C2097" s="9" t="s">
        <v>365</v>
      </c>
      <c r="D2097" s="10">
        <v>617.59456462387595</v>
      </c>
      <c r="E2097" s="11">
        <v>0.10774093098139199</v>
      </c>
      <c r="F2097" s="12">
        <v>704</v>
      </c>
      <c r="G2097" s="13" t="s">
        <v>424</v>
      </c>
      <c r="H2097" s="13">
        <v>0.14548460425707799</v>
      </c>
      <c r="I2097" s="12">
        <v>629</v>
      </c>
      <c r="J2097" s="13" t="s">
        <v>424</v>
      </c>
      <c r="K2097" s="13">
        <v>0.143443557582668</v>
      </c>
      <c r="L2097" s="12">
        <v>75</v>
      </c>
      <c r="M2097" s="13">
        <v>0.121438892594005</v>
      </c>
      <c r="N2097" s="13">
        <v>0.16519823788546301</v>
      </c>
      <c r="P2097" s="38"/>
    </row>
    <row r="2098" spans="1:16" x14ac:dyDescent="0.35">
      <c r="A2098" s="9" t="s">
        <v>268</v>
      </c>
      <c r="B2098" s="9" t="s">
        <v>284</v>
      </c>
      <c r="C2098" s="9" t="s">
        <v>16</v>
      </c>
      <c r="D2098" s="10">
        <v>5732.2185635331398</v>
      </c>
      <c r="E2098" s="11">
        <v>1</v>
      </c>
      <c r="F2098" s="12">
        <v>4839</v>
      </c>
      <c r="G2098" s="13">
        <v>0.84417576656696902</v>
      </c>
      <c r="H2098" s="13">
        <v>1</v>
      </c>
      <c r="I2098" s="12">
        <v>4385</v>
      </c>
      <c r="J2098" s="13">
        <v>0.76497432039598301</v>
      </c>
      <c r="K2098" s="13">
        <v>1</v>
      </c>
      <c r="L2098" s="12" t="s">
        <v>420</v>
      </c>
      <c r="M2098" s="13" t="s">
        <v>420</v>
      </c>
      <c r="N2098" s="13" t="s">
        <v>420</v>
      </c>
      <c r="P2098" s="38"/>
    </row>
    <row r="2099" spans="1:16" x14ac:dyDescent="0.35">
      <c r="A2099" s="9" t="s">
        <v>268</v>
      </c>
      <c r="B2099" s="9" t="s">
        <v>285</v>
      </c>
      <c r="C2099" s="9" t="s">
        <v>413</v>
      </c>
      <c r="D2099" s="10">
        <v>1341.46106184</v>
      </c>
      <c r="E2099" s="11">
        <v>4.8955175998630099E-2</v>
      </c>
      <c r="F2099" s="12">
        <v>464</v>
      </c>
      <c r="G2099" s="13">
        <v>0.34589151575041599</v>
      </c>
      <c r="H2099" s="13">
        <v>3.2490721938239597E-2</v>
      </c>
      <c r="I2099" s="12">
        <v>376</v>
      </c>
      <c r="J2099" s="13">
        <v>0.28029140069430297</v>
      </c>
      <c r="K2099" s="13">
        <v>2.9235673742321701E-2</v>
      </c>
      <c r="L2099" s="12">
        <v>88</v>
      </c>
      <c r="M2099" s="13">
        <v>6.5600115056113406E-2</v>
      </c>
      <c r="N2099" s="13">
        <v>6.1971830985915501E-2</v>
      </c>
      <c r="P2099" s="38"/>
    </row>
    <row r="2100" spans="1:16" x14ac:dyDescent="0.35">
      <c r="A2100" s="9" t="s">
        <v>268</v>
      </c>
      <c r="B2100" s="9" t="s">
        <v>285</v>
      </c>
      <c r="C2100" s="9" t="s">
        <v>414</v>
      </c>
      <c r="D2100" s="10">
        <v>1222.82278913</v>
      </c>
      <c r="E2100" s="11">
        <v>4.4625600071375802E-2</v>
      </c>
      <c r="F2100" s="12">
        <v>687</v>
      </c>
      <c r="G2100" s="13">
        <v>0.56181484848575602</v>
      </c>
      <c r="H2100" s="13">
        <v>4.8105874938729802E-2</v>
      </c>
      <c r="I2100" s="12">
        <v>615</v>
      </c>
      <c r="J2100" s="13">
        <v>0.502934689692489</v>
      </c>
      <c r="K2100" s="13">
        <v>4.7818987637042197E-2</v>
      </c>
      <c r="L2100" s="12">
        <v>72</v>
      </c>
      <c r="M2100" s="13">
        <v>5.8880158793267003E-2</v>
      </c>
      <c r="N2100" s="13">
        <v>5.0704225352112699E-2</v>
      </c>
      <c r="P2100" s="38"/>
    </row>
    <row r="2101" spans="1:16" x14ac:dyDescent="0.35">
      <c r="A2101" s="9" t="s">
        <v>268</v>
      </c>
      <c r="B2101" s="9" t="s">
        <v>285</v>
      </c>
      <c r="C2101" s="9" t="s">
        <v>361</v>
      </c>
      <c r="D2101" s="10">
        <v>3122.3544974974502</v>
      </c>
      <c r="E2101" s="11">
        <v>0.11394696298187</v>
      </c>
      <c r="F2101" s="12">
        <v>1501</v>
      </c>
      <c r="G2101" s="13">
        <v>0.480726964604129</v>
      </c>
      <c r="H2101" s="13">
        <v>0.1051046845459</v>
      </c>
      <c r="I2101" s="12">
        <v>1345</v>
      </c>
      <c r="J2101" s="13">
        <v>0.430764668482714</v>
      </c>
      <c r="K2101" s="13">
        <v>0.104579737189954</v>
      </c>
      <c r="L2101" s="12">
        <v>156</v>
      </c>
      <c r="M2101" s="13">
        <v>4.9962296121415103E-2</v>
      </c>
      <c r="N2101" s="13">
        <v>0.109859154929577</v>
      </c>
      <c r="P2101" s="38"/>
    </row>
    <row r="2102" spans="1:16" x14ac:dyDescent="0.35">
      <c r="A2102" s="9" t="s">
        <v>268</v>
      </c>
      <c r="B2102" s="9" t="s">
        <v>285</v>
      </c>
      <c r="C2102" s="9" t="s">
        <v>362</v>
      </c>
      <c r="D2102" s="10">
        <v>6236.5477535067403</v>
      </c>
      <c r="E2102" s="11">
        <v>0.227596090249543</v>
      </c>
      <c r="F2102" s="12">
        <v>3270</v>
      </c>
      <c r="G2102" s="13">
        <v>0.52432854348967595</v>
      </c>
      <c r="H2102" s="13">
        <v>0.228975561935439</v>
      </c>
      <c r="I2102" s="12">
        <v>2922</v>
      </c>
      <c r="J2102" s="13">
        <v>0.46852844161370999</v>
      </c>
      <c r="K2102" s="13">
        <v>0.22719850711453199</v>
      </c>
      <c r="L2102" s="12">
        <v>348</v>
      </c>
      <c r="M2102" s="13">
        <v>5.5800101875965499E-2</v>
      </c>
      <c r="N2102" s="13">
        <v>0.245070422535211</v>
      </c>
      <c r="P2102" s="38"/>
    </row>
    <row r="2103" spans="1:16" x14ac:dyDescent="0.35">
      <c r="A2103" s="9" t="s">
        <v>268</v>
      </c>
      <c r="B2103" s="9" t="s">
        <v>285</v>
      </c>
      <c r="C2103" s="9" t="s">
        <v>363</v>
      </c>
      <c r="D2103" s="10">
        <v>5841.1727410720896</v>
      </c>
      <c r="E2103" s="11">
        <v>0.21316730519584201</v>
      </c>
      <c r="F2103" s="12">
        <v>4015</v>
      </c>
      <c r="G2103" s="13">
        <v>0.68736196958679296</v>
      </c>
      <c r="H2103" s="13">
        <v>0.28114277711644797</v>
      </c>
      <c r="I2103" s="12">
        <v>3689</v>
      </c>
      <c r="J2103" s="13">
        <v>0.63155125922930999</v>
      </c>
      <c r="K2103" s="13">
        <v>0.28683617137081102</v>
      </c>
      <c r="L2103" s="12">
        <v>326</v>
      </c>
      <c r="M2103" s="13">
        <v>5.5810710357483098E-2</v>
      </c>
      <c r="N2103" s="13">
        <v>0.22957746478873201</v>
      </c>
      <c r="P2103" s="38"/>
    </row>
    <row r="2104" spans="1:16" x14ac:dyDescent="0.35">
      <c r="A2104" s="9" t="s">
        <v>268</v>
      </c>
      <c r="B2104" s="9" t="s">
        <v>285</v>
      </c>
      <c r="C2104" s="9" t="s">
        <v>364</v>
      </c>
      <c r="D2104" s="10">
        <v>3695.7049364050399</v>
      </c>
      <c r="E2104" s="11">
        <v>0.134870769452341</v>
      </c>
      <c r="F2104" s="12">
        <v>2443</v>
      </c>
      <c r="G2104" s="13">
        <v>0.66103762124916898</v>
      </c>
      <c r="H2104" s="13">
        <v>0.171066451929137</v>
      </c>
      <c r="I2104" s="12">
        <v>2213</v>
      </c>
      <c r="J2104" s="13">
        <v>0.59880321564650496</v>
      </c>
      <c r="K2104" s="13">
        <v>0.17207060104190999</v>
      </c>
      <c r="L2104" s="12">
        <v>230</v>
      </c>
      <c r="M2104" s="13">
        <v>6.22344056026643E-2</v>
      </c>
      <c r="N2104" s="13">
        <v>0.161971830985915</v>
      </c>
      <c r="P2104" s="38"/>
    </row>
    <row r="2105" spans="1:16" x14ac:dyDescent="0.35">
      <c r="A2105" s="9" t="s">
        <v>268</v>
      </c>
      <c r="B2105" s="9" t="s">
        <v>285</v>
      </c>
      <c r="C2105" s="9" t="s">
        <v>365</v>
      </c>
      <c r="D2105" s="10">
        <v>2511.1093113327302</v>
      </c>
      <c r="E2105" s="11">
        <v>9.1640228542656799E-2</v>
      </c>
      <c r="F2105" s="12">
        <v>1901</v>
      </c>
      <c r="G2105" s="13">
        <v>0.75703594081735803</v>
      </c>
      <c r="H2105" s="13">
        <v>0.13311392759610699</v>
      </c>
      <c r="I2105" s="12">
        <v>1701</v>
      </c>
      <c r="J2105" s="13">
        <v>0.677389866033838</v>
      </c>
      <c r="K2105" s="13">
        <v>0.13226032190342901</v>
      </c>
      <c r="L2105" s="12">
        <v>200</v>
      </c>
      <c r="M2105" s="13">
        <v>7.9646074783519996E-2</v>
      </c>
      <c r="N2105" s="13">
        <v>0.140845070422535</v>
      </c>
      <c r="P2105" s="38"/>
    </row>
    <row r="2106" spans="1:16" x14ac:dyDescent="0.35">
      <c r="A2106" s="9" t="s">
        <v>268</v>
      </c>
      <c r="B2106" s="9" t="s">
        <v>285</v>
      </c>
      <c r="C2106" s="9" t="s">
        <v>16</v>
      </c>
      <c r="D2106" s="10">
        <v>27401.822881354499</v>
      </c>
      <c r="E2106" s="11">
        <v>1</v>
      </c>
      <c r="F2106" s="12">
        <v>14281</v>
      </c>
      <c r="G2106" s="13">
        <v>0.521169706914552</v>
      </c>
      <c r="H2106" s="13">
        <v>1</v>
      </c>
      <c r="I2106" s="12">
        <v>12861</v>
      </c>
      <c r="J2106" s="13">
        <v>0.46934833699517198</v>
      </c>
      <c r="K2106" s="13">
        <v>1</v>
      </c>
      <c r="L2106" s="12">
        <v>1420</v>
      </c>
      <c r="M2106" s="13">
        <v>5.1821369919379898E-2</v>
      </c>
      <c r="N2106" s="13">
        <v>1</v>
      </c>
      <c r="P2106" s="38"/>
    </row>
    <row r="2107" spans="1:16" x14ac:dyDescent="0.35">
      <c r="A2107" s="9" t="s">
        <v>268</v>
      </c>
      <c r="B2107" s="9" t="s">
        <v>286</v>
      </c>
      <c r="C2107" s="9" t="s">
        <v>413</v>
      </c>
      <c r="D2107" s="10">
        <v>732.98319137999999</v>
      </c>
      <c r="E2107" s="11">
        <v>6.8382329001945394E-2</v>
      </c>
      <c r="F2107" s="12">
        <v>526</v>
      </c>
      <c r="G2107" s="13">
        <v>0.71761536442560303</v>
      </c>
      <c r="H2107" s="13">
        <v>6.5026579305229301E-2</v>
      </c>
      <c r="I2107" s="12">
        <v>444</v>
      </c>
      <c r="J2107" s="13">
        <v>0.605743767690052</v>
      </c>
      <c r="K2107" s="13">
        <v>5.9781876935505601E-2</v>
      </c>
      <c r="L2107" s="12">
        <v>82</v>
      </c>
      <c r="M2107" s="13">
        <v>0.11187159673555</v>
      </c>
      <c r="N2107" s="13">
        <v>0.123867069486405</v>
      </c>
      <c r="P2107" s="38"/>
    </row>
    <row r="2108" spans="1:16" x14ac:dyDescent="0.35">
      <c r="A2108" s="9" t="s">
        <v>268</v>
      </c>
      <c r="B2108" s="9" t="s">
        <v>286</v>
      </c>
      <c r="C2108" s="9" t="s">
        <v>414</v>
      </c>
      <c r="D2108" s="10">
        <v>628.10314149999999</v>
      </c>
      <c r="E2108" s="11">
        <v>5.8597736175018698E-2</v>
      </c>
      <c r="F2108" s="12">
        <v>580</v>
      </c>
      <c r="G2108" s="13">
        <v>0.92341521905920898</v>
      </c>
      <c r="H2108" s="13">
        <v>7.1702311781431605E-2</v>
      </c>
      <c r="I2108" s="12">
        <v>521</v>
      </c>
      <c r="J2108" s="13">
        <v>0.82948160194801401</v>
      </c>
      <c r="K2108" s="13">
        <v>7.0149454692338797E-2</v>
      </c>
      <c r="L2108" s="12">
        <v>59</v>
      </c>
      <c r="M2108" s="13">
        <v>9.3933617111195397E-2</v>
      </c>
      <c r="N2108" s="13">
        <v>8.9123867069486398E-2</v>
      </c>
      <c r="P2108" s="38"/>
    </row>
    <row r="2109" spans="1:16" x14ac:dyDescent="0.35">
      <c r="A2109" s="9" t="s">
        <v>268</v>
      </c>
      <c r="B2109" s="9" t="s">
        <v>286</v>
      </c>
      <c r="C2109" s="9" t="s">
        <v>361</v>
      </c>
      <c r="D2109" s="10">
        <v>882.33728950554701</v>
      </c>
      <c r="E2109" s="11">
        <v>8.2316046986093794E-2</v>
      </c>
      <c r="F2109" s="12">
        <v>852</v>
      </c>
      <c r="G2109" s="13" t="s">
        <v>424</v>
      </c>
      <c r="H2109" s="13">
        <v>0.10532822351341301</v>
      </c>
      <c r="I2109" s="12">
        <v>758</v>
      </c>
      <c r="J2109" s="13">
        <v>0.85908190554291997</v>
      </c>
      <c r="K2109" s="13">
        <v>0.102060051164669</v>
      </c>
      <c r="L2109" s="12">
        <v>94</v>
      </c>
      <c r="M2109" s="13">
        <v>0.106535223114821</v>
      </c>
      <c r="N2109" s="13">
        <v>0.141993957703928</v>
      </c>
      <c r="P2109" s="38"/>
    </row>
    <row r="2110" spans="1:16" x14ac:dyDescent="0.35">
      <c r="A2110" s="9" t="s">
        <v>268</v>
      </c>
      <c r="B2110" s="9" t="s">
        <v>286</v>
      </c>
      <c r="C2110" s="9" t="s">
        <v>362</v>
      </c>
      <c r="D2110" s="10">
        <v>2136.0004972380102</v>
      </c>
      <c r="E2110" s="11">
        <v>0.19927426777065599</v>
      </c>
      <c r="F2110" s="12">
        <v>2151</v>
      </c>
      <c r="G2110" s="13" t="s">
        <v>424</v>
      </c>
      <c r="H2110" s="13">
        <v>0.26591667696872301</v>
      </c>
      <c r="I2110" s="12">
        <v>1990</v>
      </c>
      <c r="J2110" s="13">
        <v>0.93164772319725897</v>
      </c>
      <c r="K2110" s="13">
        <v>0.26794129527400001</v>
      </c>
      <c r="L2110" s="12">
        <v>161</v>
      </c>
      <c r="M2110" s="13">
        <v>7.5374514288823399E-2</v>
      </c>
      <c r="N2110" s="13">
        <v>0.243202416918429</v>
      </c>
      <c r="P2110" s="38"/>
    </row>
    <row r="2111" spans="1:16" x14ac:dyDescent="0.35">
      <c r="A2111" s="9" t="s">
        <v>268</v>
      </c>
      <c r="B2111" s="9" t="s">
        <v>286</v>
      </c>
      <c r="C2111" s="9" t="s">
        <v>363</v>
      </c>
      <c r="D2111" s="10">
        <v>2548.9177765327499</v>
      </c>
      <c r="E2111" s="11">
        <v>0.23779663168757001</v>
      </c>
      <c r="F2111" s="12">
        <v>2161</v>
      </c>
      <c r="G2111" s="13">
        <v>0.84781079244524304</v>
      </c>
      <c r="H2111" s="13">
        <v>0.26715292372357502</v>
      </c>
      <c r="I2111" s="12">
        <v>2005</v>
      </c>
      <c r="J2111" s="13">
        <v>0.78660834745613695</v>
      </c>
      <c r="K2111" s="13">
        <v>0.269960953278578</v>
      </c>
      <c r="L2111" s="12">
        <v>156</v>
      </c>
      <c r="M2111" s="13">
        <v>6.1202444989106E-2</v>
      </c>
      <c r="N2111" s="13">
        <v>0.23564954682779499</v>
      </c>
      <c r="P2111" s="38"/>
    </row>
    <row r="2112" spans="1:16" x14ac:dyDescent="0.35">
      <c r="A2112" s="9" t="s">
        <v>268</v>
      </c>
      <c r="B2112" s="9" t="s">
        <v>286</v>
      </c>
      <c r="C2112" s="9" t="s">
        <v>364</v>
      </c>
      <c r="D2112" s="10">
        <v>1164.1316828100701</v>
      </c>
      <c r="E2112" s="11">
        <v>0.108605540579493</v>
      </c>
      <c r="F2112" s="12">
        <v>1007</v>
      </c>
      <c r="G2112" s="13">
        <v>0.86502241530719504</v>
      </c>
      <c r="H2112" s="13">
        <v>0.124490048213623</v>
      </c>
      <c r="I2112" s="12">
        <v>948</v>
      </c>
      <c r="J2112" s="13">
        <v>0.81434086366556202</v>
      </c>
      <c r="K2112" s="13">
        <v>0.127642385889323</v>
      </c>
      <c r="L2112" s="12">
        <v>59</v>
      </c>
      <c r="M2112" s="13">
        <v>5.0681551641633099E-2</v>
      </c>
      <c r="N2112" s="13">
        <v>8.9123867069486398E-2</v>
      </c>
      <c r="P2112" s="38"/>
    </row>
    <row r="2113" spans="1:16" x14ac:dyDescent="0.35">
      <c r="A2113" s="9" t="s">
        <v>268</v>
      </c>
      <c r="B2113" s="9" t="s">
        <v>286</v>
      </c>
      <c r="C2113" s="9" t="s">
        <v>365</v>
      </c>
      <c r="D2113" s="10">
        <v>1053.5996650331299</v>
      </c>
      <c r="E2113" s="11">
        <v>9.8293657723569405E-2</v>
      </c>
      <c r="F2113" s="12">
        <v>812</v>
      </c>
      <c r="G2113" s="13">
        <v>0.77069120933562896</v>
      </c>
      <c r="H2113" s="13">
        <v>0.10038323649400401</v>
      </c>
      <c r="I2113" s="12">
        <v>761</v>
      </c>
      <c r="J2113" s="13">
        <v>0.72228572697587901</v>
      </c>
      <c r="K2113" s="13">
        <v>0.10246398276558499</v>
      </c>
      <c r="L2113" s="12">
        <v>51</v>
      </c>
      <c r="M2113" s="13">
        <v>4.8405482359750097E-2</v>
      </c>
      <c r="N2113" s="13">
        <v>7.7039274924471296E-2</v>
      </c>
      <c r="P2113" s="38"/>
    </row>
    <row r="2114" spans="1:16" x14ac:dyDescent="0.35">
      <c r="A2114" s="9" t="s">
        <v>268</v>
      </c>
      <c r="B2114" s="9" t="s">
        <v>286</v>
      </c>
      <c r="C2114" s="9" t="s">
        <v>16</v>
      </c>
      <c r="D2114" s="10">
        <v>10718.897733932799</v>
      </c>
      <c r="E2114" s="11">
        <v>1</v>
      </c>
      <c r="F2114" s="12">
        <v>8089</v>
      </c>
      <c r="G2114" s="13">
        <v>0.75464849099107101</v>
      </c>
      <c r="H2114" s="13">
        <v>1</v>
      </c>
      <c r="I2114" s="12">
        <v>7427</v>
      </c>
      <c r="J2114" s="13">
        <v>0.69288840927069895</v>
      </c>
      <c r="K2114" s="13">
        <v>1</v>
      </c>
      <c r="L2114" s="12">
        <v>662</v>
      </c>
      <c r="M2114" s="13">
        <v>6.1760081720372E-2</v>
      </c>
      <c r="N2114" s="13">
        <v>1</v>
      </c>
      <c r="P2114" s="38"/>
    </row>
    <row r="2115" spans="1:16" x14ac:dyDescent="0.35">
      <c r="A2115" s="9" t="s">
        <v>268</v>
      </c>
      <c r="B2115" s="9" t="s">
        <v>287</v>
      </c>
      <c r="C2115" s="9" t="s">
        <v>413</v>
      </c>
      <c r="D2115" s="10">
        <v>986.14783325999997</v>
      </c>
      <c r="E2115" s="11">
        <v>5.2539745341084201E-2</v>
      </c>
      <c r="F2115" s="12">
        <v>509</v>
      </c>
      <c r="G2115" s="13">
        <v>0.51614979299538899</v>
      </c>
      <c r="H2115" s="13">
        <v>4.0078740157480301E-2</v>
      </c>
      <c r="I2115" s="12">
        <v>414</v>
      </c>
      <c r="J2115" s="13">
        <v>0.419815352259511</v>
      </c>
      <c r="K2115" s="13">
        <v>3.6578900865877402E-2</v>
      </c>
      <c r="L2115" s="12">
        <v>95</v>
      </c>
      <c r="M2115" s="13">
        <v>9.6334440735878005E-2</v>
      </c>
      <c r="N2115" s="13">
        <v>6.8740955137481893E-2</v>
      </c>
      <c r="P2115" s="38"/>
    </row>
    <row r="2116" spans="1:16" x14ac:dyDescent="0.35">
      <c r="A2116" s="9" t="s">
        <v>268</v>
      </c>
      <c r="B2116" s="9" t="s">
        <v>287</v>
      </c>
      <c r="C2116" s="9" t="s">
        <v>414</v>
      </c>
      <c r="D2116" s="10">
        <v>1024.9148475</v>
      </c>
      <c r="E2116" s="11">
        <v>5.4605164933469799E-2</v>
      </c>
      <c r="F2116" s="12">
        <v>785</v>
      </c>
      <c r="G2116" s="13">
        <v>0.76591728758227395</v>
      </c>
      <c r="H2116" s="13">
        <v>6.1811023622047198E-2</v>
      </c>
      <c r="I2116" s="12">
        <v>676</v>
      </c>
      <c r="J2116" s="13">
        <v>0.65956698905174205</v>
      </c>
      <c r="K2116" s="13">
        <v>5.9727867114331201E-2</v>
      </c>
      <c r="L2116" s="12">
        <v>109</v>
      </c>
      <c r="M2116" s="13">
        <v>0.106350298530532</v>
      </c>
      <c r="N2116" s="13">
        <v>7.8871201157742404E-2</v>
      </c>
      <c r="P2116" s="38"/>
    </row>
    <row r="2117" spans="1:16" x14ac:dyDescent="0.35">
      <c r="A2117" s="9" t="s">
        <v>268</v>
      </c>
      <c r="B2117" s="9" t="s">
        <v>287</v>
      </c>
      <c r="C2117" s="9" t="s">
        <v>361</v>
      </c>
      <c r="D2117" s="10">
        <v>2145.5439334594398</v>
      </c>
      <c r="E2117" s="11">
        <v>0.11430976987437801</v>
      </c>
      <c r="F2117" s="12">
        <v>1539</v>
      </c>
      <c r="G2117" s="13">
        <v>0.717300622932732</v>
      </c>
      <c r="H2117" s="13">
        <v>0.121181102362205</v>
      </c>
      <c r="I2117" s="12">
        <v>1380</v>
      </c>
      <c r="J2117" s="13">
        <v>0.643193541031299</v>
      </c>
      <c r="K2117" s="13">
        <v>0.121929669552925</v>
      </c>
      <c r="L2117" s="12">
        <v>159</v>
      </c>
      <c r="M2117" s="13">
        <v>7.4107081901432295E-2</v>
      </c>
      <c r="N2117" s="13">
        <v>0.115050651230101</v>
      </c>
      <c r="P2117" s="38"/>
    </row>
    <row r="2118" spans="1:16" x14ac:dyDescent="0.35">
      <c r="A2118" s="9" t="s">
        <v>268</v>
      </c>
      <c r="B2118" s="9" t="s">
        <v>287</v>
      </c>
      <c r="C2118" s="9" t="s">
        <v>362</v>
      </c>
      <c r="D2118" s="10">
        <v>4555.6514712326198</v>
      </c>
      <c r="E2118" s="11">
        <v>0.242714895362136</v>
      </c>
      <c r="F2118" s="12">
        <v>3285</v>
      </c>
      <c r="G2118" s="13">
        <v>0.72108237883070103</v>
      </c>
      <c r="H2118" s="13">
        <v>0.25866141732283499</v>
      </c>
      <c r="I2118" s="12">
        <v>2995</v>
      </c>
      <c r="J2118" s="13">
        <v>0.65742518252601201</v>
      </c>
      <c r="K2118" s="13">
        <v>0.26462272486305</v>
      </c>
      <c r="L2118" s="12">
        <v>290</v>
      </c>
      <c r="M2118" s="13">
        <v>6.3657196304688995E-2</v>
      </c>
      <c r="N2118" s="13">
        <v>0.209840810419682</v>
      </c>
      <c r="P2118" s="38"/>
    </row>
    <row r="2119" spans="1:16" x14ac:dyDescent="0.35">
      <c r="A2119" s="9" t="s">
        <v>268</v>
      </c>
      <c r="B2119" s="9" t="s">
        <v>287</v>
      </c>
      <c r="C2119" s="9" t="s">
        <v>363</v>
      </c>
      <c r="D2119" s="10">
        <v>4633.7276406090396</v>
      </c>
      <c r="E2119" s="11">
        <v>0.246874618598239</v>
      </c>
      <c r="F2119" s="12">
        <v>3754</v>
      </c>
      <c r="G2119" s="13">
        <v>0.81014688198346196</v>
      </c>
      <c r="H2119" s="13">
        <v>0.295590551181102</v>
      </c>
      <c r="I2119" s="12">
        <v>3407</v>
      </c>
      <c r="J2119" s="13">
        <v>0.73526116859820401</v>
      </c>
      <c r="K2119" s="13">
        <v>0.30102491606290899</v>
      </c>
      <c r="L2119" s="12">
        <v>347</v>
      </c>
      <c r="M2119" s="13">
        <v>7.4885713385258804E-2</v>
      </c>
      <c r="N2119" s="13">
        <v>0.25108538350217102</v>
      </c>
      <c r="P2119" s="38"/>
    </row>
    <row r="2120" spans="1:16" x14ac:dyDescent="0.35">
      <c r="A2120" s="9" t="s">
        <v>268</v>
      </c>
      <c r="B2120" s="9" t="s">
        <v>287</v>
      </c>
      <c r="C2120" s="9" t="s">
        <v>364</v>
      </c>
      <c r="D2120" s="10">
        <v>1785.1163191926</v>
      </c>
      <c r="E2120" s="11">
        <v>9.5106994764206698E-2</v>
      </c>
      <c r="F2120" s="12">
        <v>1734</v>
      </c>
      <c r="G2120" s="13" t="s">
        <v>424</v>
      </c>
      <c r="H2120" s="13">
        <v>0.13653543307086599</v>
      </c>
      <c r="I2120" s="12">
        <v>1569</v>
      </c>
      <c r="J2120" s="13">
        <v>0.87893432104729996</v>
      </c>
      <c r="K2120" s="13">
        <v>0.13862873299169501</v>
      </c>
      <c r="L2120" s="12">
        <v>165</v>
      </c>
      <c r="M2120" s="13">
        <v>9.2430951544171094E-2</v>
      </c>
      <c r="N2120" s="13">
        <v>0.119392185238784</v>
      </c>
      <c r="P2120" s="38"/>
    </row>
    <row r="2121" spans="1:16" x14ac:dyDescent="0.35">
      <c r="A2121" s="9" t="s">
        <v>268</v>
      </c>
      <c r="B2121" s="9" t="s">
        <v>287</v>
      </c>
      <c r="C2121" s="9" t="s">
        <v>365</v>
      </c>
      <c r="D2121" s="10">
        <v>1036.5206275729499</v>
      </c>
      <c r="E2121" s="11">
        <v>5.52234948724016E-2</v>
      </c>
      <c r="F2121" s="12">
        <v>1094</v>
      </c>
      <c r="G2121" s="13" t="s">
        <v>424</v>
      </c>
      <c r="H2121" s="13">
        <v>8.6141732283464598E-2</v>
      </c>
      <c r="I2121" s="12">
        <v>877</v>
      </c>
      <c r="J2121" s="13">
        <v>0.84609990063924501</v>
      </c>
      <c r="K2121" s="13">
        <v>7.7487188549213604E-2</v>
      </c>
      <c r="L2121" s="12">
        <v>217</v>
      </c>
      <c r="M2121" s="13">
        <v>0.20935425135543501</v>
      </c>
      <c r="N2121" s="13">
        <v>0.157018813314038</v>
      </c>
      <c r="P2121" s="38"/>
    </row>
    <row r="2122" spans="1:16" x14ac:dyDescent="0.35">
      <c r="A2122" s="9" t="s">
        <v>268</v>
      </c>
      <c r="B2122" s="9" t="s">
        <v>287</v>
      </c>
      <c r="C2122" s="9" t="s">
        <v>16</v>
      </c>
      <c r="D2122" s="10">
        <v>18769.558680918599</v>
      </c>
      <c r="E2122" s="11">
        <v>1</v>
      </c>
      <c r="F2122" s="12">
        <v>12700</v>
      </c>
      <c r="G2122" s="13">
        <v>0.67662752310266105</v>
      </c>
      <c r="H2122" s="13">
        <v>1</v>
      </c>
      <c r="I2122" s="12">
        <v>11318</v>
      </c>
      <c r="J2122" s="13">
        <v>0.60299766192723803</v>
      </c>
      <c r="K2122" s="13">
        <v>1</v>
      </c>
      <c r="L2122" s="12">
        <v>1382</v>
      </c>
      <c r="M2122" s="13">
        <v>7.3629861175423403E-2</v>
      </c>
      <c r="N2122" s="13">
        <v>1</v>
      </c>
      <c r="P2122" s="38"/>
    </row>
    <row r="2123" spans="1:16" x14ac:dyDescent="0.35">
      <c r="A2123" s="9" t="s">
        <v>268</v>
      </c>
      <c r="B2123" s="9" t="s">
        <v>268</v>
      </c>
      <c r="C2123" s="9" t="s">
        <v>413</v>
      </c>
      <c r="D2123" s="10">
        <v>2833.1007233400001</v>
      </c>
      <c r="E2123" s="11">
        <v>4.51644271051816E-2</v>
      </c>
      <c r="F2123" s="12">
        <v>1472</v>
      </c>
      <c r="G2123" s="13">
        <v>0.51957206740769502</v>
      </c>
      <c r="H2123" s="13">
        <v>3.5042612960053302E-2</v>
      </c>
      <c r="I2123" s="12">
        <v>1168</v>
      </c>
      <c r="J2123" s="13">
        <v>0.41226914044306201</v>
      </c>
      <c r="K2123" s="13">
        <v>3.1029169544657599E-2</v>
      </c>
      <c r="L2123" s="12">
        <v>304</v>
      </c>
      <c r="M2123" s="13">
        <v>0.10730292696463301</v>
      </c>
      <c r="N2123" s="13">
        <v>6.9660861594867104E-2</v>
      </c>
      <c r="P2123" s="38"/>
    </row>
    <row r="2124" spans="1:16" x14ac:dyDescent="0.35">
      <c r="A2124" s="9" t="s">
        <v>268</v>
      </c>
      <c r="B2124" s="9" t="s">
        <v>268</v>
      </c>
      <c r="C2124" s="9" t="s">
        <v>414</v>
      </c>
      <c r="D2124" s="10">
        <v>2781.45779584</v>
      </c>
      <c r="E2124" s="11">
        <v>4.4341151315741199E-2</v>
      </c>
      <c r="F2124" s="12">
        <v>1869</v>
      </c>
      <c r="G2124" s="13">
        <v>0.67194979654025699</v>
      </c>
      <c r="H2124" s="13">
        <v>4.4493643765176401E-2</v>
      </c>
      <c r="I2124" s="12">
        <v>1667</v>
      </c>
      <c r="J2124" s="13">
        <v>0.59932600900621102</v>
      </c>
      <c r="K2124" s="13">
        <v>4.4285638382657699E-2</v>
      </c>
      <c r="L2124" s="12">
        <v>202</v>
      </c>
      <c r="M2124" s="13">
        <v>7.2623787534045997E-2</v>
      </c>
      <c r="N2124" s="13">
        <v>4.6287809349220901E-2</v>
      </c>
      <c r="P2124" s="38"/>
    </row>
    <row r="2125" spans="1:16" x14ac:dyDescent="0.35">
      <c r="A2125" s="9" t="s">
        <v>268</v>
      </c>
      <c r="B2125" s="9" t="s">
        <v>268</v>
      </c>
      <c r="C2125" s="9" t="s">
        <v>361</v>
      </c>
      <c r="D2125" s="10">
        <v>7031.88375313909</v>
      </c>
      <c r="E2125" s="11">
        <v>0.112100144751065</v>
      </c>
      <c r="F2125" s="12">
        <v>4262</v>
      </c>
      <c r="G2125" s="13">
        <v>0.60609648134433503</v>
      </c>
      <c r="H2125" s="13">
        <v>0.101461695948198</v>
      </c>
      <c r="I2125" s="12">
        <v>3731</v>
      </c>
      <c r="J2125" s="13">
        <v>0.53058328763390805</v>
      </c>
      <c r="K2125" s="13">
        <v>9.9118006482121004E-2</v>
      </c>
      <c r="L2125" s="12">
        <v>531</v>
      </c>
      <c r="M2125" s="13">
        <v>7.5513193710427501E-2</v>
      </c>
      <c r="N2125" s="13">
        <v>0.121677360219982</v>
      </c>
      <c r="P2125" s="38"/>
    </row>
    <row r="2126" spans="1:16" x14ac:dyDescent="0.35">
      <c r="A2126" s="9" t="s">
        <v>268</v>
      </c>
      <c r="B2126" s="9" t="s">
        <v>268</v>
      </c>
      <c r="C2126" s="9" t="s">
        <v>362</v>
      </c>
      <c r="D2126" s="10">
        <v>15198.827227883799</v>
      </c>
      <c r="E2126" s="11">
        <v>0.242295065178177</v>
      </c>
      <c r="F2126" s="12">
        <v>10152</v>
      </c>
      <c r="G2126" s="13">
        <v>0.66794627294500197</v>
      </c>
      <c r="H2126" s="13">
        <v>0.24167976003428099</v>
      </c>
      <c r="I2126" s="12">
        <v>9135</v>
      </c>
      <c r="J2126" s="13">
        <v>0.601033215460263</v>
      </c>
      <c r="K2126" s="13">
        <v>0.24268104776579399</v>
      </c>
      <c r="L2126" s="12">
        <v>1017</v>
      </c>
      <c r="M2126" s="13">
        <v>6.6913057484738594E-2</v>
      </c>
      <c r="N2126" s="13">
        <v>0.233043079743355</v>
      </c>
      <c r="P2126" s="38"/>
    </row>
    <row r="2127" spans="1:16" x14ac:dyDescent="0.35">
      <c r="A2127" s="9" t="s">
        <v>268</v>
      </c>
      <c r="B2127" s="9" t="s">
        <v>268</v>
      </c>
      <c r="C2127" s="9" t="s">
        <v>363</v>
      </c>
      <c r="D2127" s="10">
        <v>13873.853678576001</v>
      </c>
      <c r="E2127" s="11">
        <v>0.22117274122018599</v>
      </c>
      <c r="F2127" s="12">
        <v>11382</v>
      </c>
      <c r="G2127" s="13">
        <v>0.82039210328245804</v>
      </c>
      <c r="H2127" s="13">
        <v>0.270961291244108</v>
      </c>
      <c r="I2127" s="12">
        <v>10427</v>
      </c>
      <c r="J2127" s="13">
        <v>0.75155758750010404</v>
      </c>
      <c r="K2127" s="13">
        <v>0.27700440996758902</v>
      </c>
      <c r="L2127" s="12">
        <v>955</v>
      </c>
      <c r="M2127" s="13">
        <v>6.88345157823535E-2</v>
      </c>
      <c r="N2127" s="13">
        <v>0.21883593033913801</v>
      </c>
      <c r="P2127" s="38"/>
    </row>
    <row r="2128" spans="1:16" x14ac:dyDescent="0.35">
      <c r="A2128" s="9" t="s">
        <v>268</v>
      </c>
      <c r="B2128" s="9" t="s">
        <v>268</v>
      </c>
      <c r="C2128" s="9" t="s">
        <v>364</v>
      </c>
      <c r="D2128" s="10">
        <v>8392.9985151495293</v>
      </c>
      <c r="E2128" s="11">
        <v>0.13379862089212299</v>
      </c>
      <c r="F2128" s="12">
        <v>8007</v>
      </c>
      <c r="G2128" s="13" t="s">
        <v>424</v>
      </c>
      <c r="H2128" s="13">
        <v>0.19061562633909401</v>
      </c>
      <c r="I2128" s="12">
        <v>7206</v>
      </c>
      <c r="J2128" s="13">
        <v>0.85857277193520598</v>
      </c>
      <c r="K2128" s="13">
        <v>0.19143509909143999</v>
      </c>
      <c r="L2128" s="12">
        <v>801</v>
      </c>
      <c r="M2128" s="13">
        <v>9.5436690302539595E-2</v>
      </c>
      <c r="N2128" s="13">
        <v>0.18354720439963301</v>
      </c>
      <c r="P2128" s="38"/>
    </row>
    <row r="2129" spans="1:16" x14ac:dyDescent="0.35">
      <c r="A2129" s="9" t="s">
        <v>268</v>
      </c>
      <c r="B2129" s="9" t="s">
        <v>268</v>
      </c>
      <c r="C2129" s="9" t="s">
        <v>365</v>
      </c>
      <c r="D2129" s="10">
        <v>5031.0276987069201</v>
      </c>
      <c r="E2129" s="11">
        <v>8.0203108167125003E-2</v>
      </c>
      <c r="F2129" s="12">
        <v>4861</v>
      </c>
      <c r="G2129" s="13" t="s">
        <v>424</v>
      </c>
      <c r="H2129" s="13">
        <v>0.115721563586154</v>
      </c>
      <c r="I2129" s="12">
        <v>4308</v>
      </c>
      <c r="J2129" s="13">
        <v>0.85628628145045704</v>
      </c>
      <c r="K2129" s="13">
        <v>0.11444662876573999</v>
      </c>
      <c r="L2129" s="12">
        <v>553</v>
      </c>
      <c r="M2129" s="13">
        <v>0.10991790010262401</v>
      </c>
      <c r="N2129" s="13">
        <v>0.126718606782768</v>
      </c>
      <c r="P2129" s="38"/>
    </row>
    <row r="2130" spans="1:16" x14ac:dyDescent="0.35">
      <c r="A2130" s="9" t="s">
        <v>268</v>
      </c>
      <c r="B2130" s="9" t="s">
        <v>268</v>
      </c>
      <c r="C2130" s="9" t="s">
        <v>16</v>
      </c>
      <c r="D2130" s="10">
        <v>62728.587628093002</v>
      </c>
      <c r="E2130" s="11">
        <v>1</v>
      </c>
      <c r="F2130" s="12">
        <v>42006</v>
      </c>
      <c r="G2130" s="13">
        <v>0.66964683230310196</v>
      </c>
      <c r="H2130" s="13">
        <v>1</v>
      </c>
      <c r="I2130" s="12">
        <v>37642</v>
      </c>
      <c r="J2130" s="13">
        <v>0.60007727614039297</v>
      </c>
      <c r="K2130" s="13">
        <v>1</v>
      </c>
      <c r="L2130" s="12">
        <v>4364</v>
      </c>
      <c r="M2130" s="13">
        <v>6.9569556162708504E-2</v>
      </c>
      <c r="N2130" s="13">
        <v>1</v>
      </c>
      <c r="P2130" s="38"/>
    </row>
    <row r="2131" spans="1:16" x14ac:dyDescent="0.35">
      <c r="A2131" s="9" t="s">
        <v>268</v>
      </c>
      <c r="B2131" s="9" t="s">
        <v>288</v>
      </c>
      <c r="C2131" s="9" t="s">
        <v>413</v>
      </c>
      <c r="D2131" s="10">
        <v>109.40341542</v>
      </c>
      <c r="E2131" s="11">
        <v>3.6381955747759202E-2</v>
      </c>
      <c r="F2131" s="12">
        <v>70</v>
      </c>
      <c r="G2131" s="13">
        <v>0.63983377238516603</v>
      </c>
      <c r="H2131" s="13">
        <v>3.6138358286009302E-2</v>
      </c>
      <c r="I2131" s="12">
        <v>59</v>
      </c>
      <c r="J2131" s="13">
        <v>0.539288465296068</v>
      </c>
      <c r="K2131" s="13">
        <v>3.4143518518518497E-2</v>
      </c>
      <c r="L2131" s="12" t="s">
        <v>420</v>
      </c>
      <c r="M2131" s="13" t="s">
        <v>420</v>
      </c>
      <c r="N2131" s="13" t="s">
        <v>420</v>
      </c>
      <c r="P2131" s="38"/>
    </row>
    <row r="2132" spans="1:16" x14ac:dyDescent="0.35">
      <c r="A2132" s="9" t="s">
        <v>268</v>
      </c>
      <c r="B2132" s="9" t="s">
        <v>288</v>
      </c>
      <c r="C2132" s="9" t="s">
        <v>414</v>
      </c>
      <c r="D2132" s="10">
        <v>148.36060760999999</v>
      </c>
      <c r="E2132" s="11">
        <v>4.93371165795519E-2</v>
      </c>
      <c r="F2132" s="12">
        <v>105</v>
      </c>
      <c r="G2132" s="13">
        <v>0.70773503621673395</v>
      </c>
      <c r="H2132" s="13">
        <v>5.4207537429013901E-2</v>
      </c>
      <c r="I2132" s="12">
        <v>94</v>
      </c>
      <c r="J2132" s="13">
        <v>0.633591365755933</v>
      </c>
      <c r="K2132" s="13">
        <v>5.4398148148148098E-2</v>
      </c>
      <c r="L2132" s="12" t="s">
        <v>420</v>
      </c>
      <c r="M2132" s="13" t="s">
        <v>420</v>
      </c>
      <c r="N2132" s="13" t="s">
        <v>420</v>
      </c>
      <c r="P2132" s="38"/>
    </row>
    <row r="2133" spans="1:16" x14ac:dyDescent="0.35">
      <c r="A2133" s="9" t="s">
        <v>268</v>
      </c>
      <c r="B2133" s="9" t="s">
        <v>288</v>
      </c>
      <c r="C2133" s="9" t="s">
        <v>361</v>
      </c>
      <c r="D2133" s="10">
        <v>316.36103476052199</v>
      </c>
      <c r="E2133" s="11">
        <v>0.105205428210686</v>
      </c>
      <c r="F2133" s="12">
        <v>189</v>
      </c>
      <c r="G2133" s="13">
        <v>0.59741870595115698</v>
      </c>
      <c r="H2133" s="13">
        <v>9.7573567372225098E-2</v>
      </c>
      <c r="I2133" s="12">
        <v>170</v>
      </c>
      <c r="J2133" s="13">
        <v>0.53736074080262797</v>
      </c>
      <c r="K2133" s="13">
        <v>9.8379629629629595E-2</v>
      </c>
      <c r="L2133" s="12" t="s">
        <v>420</v>
      </c>
      <c r="M2133" s="13" t="s">
        <v>420</v>
      </c>
      <c r="N2133" s="13" t="s">
        <v>420</v>
      </c>
      <c r="P2133" s="38"/>
    </row>
    <row r="2134" spans="1:16" x14ac:dyDescent="0.35">
      <c r="A2134" s="9" t="s">
        <v>268</v>
      </c>
      <c r="B2134" s="9" t="s">
        <v>288</v>
      </c>
      <c r="C2134" s="9" t="s">
        <v>362</v>
      </c>
      <c r="D2134" s="10">
        <v>649.068028185495</v>
      </c>
      <c r="E2134" s="11">
        <v>0.215846682556247</v>
      </c>
      <c r="F2134" s="12">
        <v>464</v>
      </c>
      <c r="G2134" s="13">
        <v>0.71487113807952796</v>
      </c>
      <c r="H2134" s="13">
        <v>0.23954568921011901</v>
      </c>
      <c r="I2134" s="12">
        <v>415</v>
      </c>
      <c r="J2134" s="13">
        <v>0.63937828082544002</v>
      </c>
      <c r="K2134" s="13">
        <v>0.24016203703703701</v>
      </c>
      <c r="L2134" s="12">
        <v>49</v>
      </c>
      <c r="M2134" s="13">
        <v>7.5492857254088094E-2</v>
      </c>
      <c r="N2134" s="13">
        <v>0.23444976076554999</v>
      </c>
      <c r="P2134" s="38"/>
    </row>
    <row r="2135" spans="1:16" x14ac:dyDescent="0.35">
      <c r="A2135" s="9" t="s">
        <v>268</v>
      </c>
      <c r="B2135" s="9" t="s">
        <v>288</v>
      </c>
      <c r="C2135" s="9" t="s">
        <v>363</v>
      </c>
      <c r="D2135" s="10">
        <v>752.47287954838703</v>
      </c>
      <c r="E2135" s="11">
        <v>0.250233824054031</v>
      </c>
      <c r="F2135" s="12">
        <v>566</v>
      </c>
      <c r="G2135" s="13">
        <v>0.752186577594261</v>
      </c>
      <c r="H2135" s="13">
        <v>0.29220443985544697</v>
      </c>
      <c r="I2135" s="12">
        <v>505</v>
      </c>
      <c r="J2135" s="13">
        <v>0.67112053301254804</v>
      </c>
      <c r="K2135" s="13">
        <v>0.29224537037037002</v>
      </c>
      <c r="L2135" s="12">
        <v>61</v>
      </c>
      <c r="M2135" s="13">
        <v>8.1066044581713695E-2</v>
      </c>
      <c r="N2135" s="13">
        <v>0.291866028708134</v>
      </c>
      <c r="P2135" s="38"/>
    </row>
    <row r="2136" spans="1:16" x14ac:dyDescent="0.35">
      <c r="A2136" s="9" t="s">
        <v>268</v>
      </c>
      <c r="B2136" s="9" t="s">
        <v>288</v>
      </c>
      <c r="C2136" s="9" t="s">
        <v>364</v>
      </c>
      <c r="D2136" s="10">
        <v>417.700424094499</v>
      </c>
      <c r="E2136" s="11">
        <v>0.13890570314359901</v>
      </c>
      <c r="F2136" s="12">
        <v>332</v>
      </c>
      <c r="G2136" s="13">
        <v>0.79482801751929599</v>
      </c>
      <c r="H2136" s="13">
        <v>0.17139907072793001</v>
      </c>
      <c r="I2136" s="12">
        <v>307</v>
      </c>
      <c r="J2136" s="13">
        <v>0.73497651017597598</v>
      </c>
      <c r="K2136" s="13">
        <v>0.17766203703703701</v>
      </c>
      <c r="L2136" s="12" t="s">
        <v>420</v>
      </c>
      <c r="M2136" s="13" t="s">
        <v>420</v>
      </c>
      <c r="N2136" s="13" t="s">
        <v>420</v>
      </c>
      <c r="P2136" s="38"/>
    </row>
    <row r="2137" spans="1:16" x14ac:dyDescent="0.35">
      <c r="A2137" s="9" t="s">
        <v>268</v>
      </c>
      <c r="B2137" s="9" t="s">
        <v>288</v>
      </c>
      <c r="C2137" s="9" t="s">
        <v>365</v>
      </c>
      <c r="D2137" s="10">
        <v>256.17430087242298</v>
      </c>
      <c r="E2137" s="11">
        <v>8.5190412404161794E-2</v>
      </c>
      <c r="F2137" s="12">
        <v>211</v>
      </c>
      <c r="G2137" s="13">
        <v>0.82365795195467295</v>
      </c>
      <c r="H2137" s="13">
        <v>0.108931337119257</v>
      </c>
      <c r="I2137" s="12">
        <v>178</v>
      </c>
      <c r="J2137" s="13">
        <v>0.69483940970583802</v>
      </c>
      <c r="K2137" s="13">
        <v>0.103009259259259</v>
      </c>
      <c r="L2137" s="12">
        <v>33</v>
      </c>
      <c r="M2137" s="13">
        <v>0.12881854224883499</v>
      </c>
      <c r="N2137" s="13">
        <v>0.157894736842105</v>
      </c>
      <c r="P2137" s="38"/>
    </row>
    <row r="2138" spans="1:16" x14ac:dyDescent="0.35">
      <c r="A2138" s="9" t="s">
        <v>268</v>
      </c>
      <c r="B2138" s="9" t="s">
        <v>288</v>
      </c>
      <c r="C2138" s="9" t="s">
        <v>16</v>
      </c>
      <c r="D2138" s="10">
        <v>3007.0790085752401</v>
      </c>
      <c r="E2138" s="11">
        <v>1</v>
      </c>
      <c r="F2138" s="12">
        <v>1937</v>
      </c>
      <c r="G2138" s="13">
        <v>0.64414669334469998</v>
      </c>
      <c r="H2138" s="13">
        <v>1</v>
      </c>
      <c r="I2138" s="12">
        <v>1728</v>
      </c>
      <c r="J2138" s="13">
        <v>0.57464402999465203</v>
      </c>
      <c r="K2138" s="13">
        <v>1</v>
      </c>
      <c r="L2138" s="12" t="s">
        <v>420</v>
      </c>
      <c r="M2138" s="13" t="s">
        <v>420</v>
      </c>
      <c r="N2138" s="13" t="s">
        <v>420</v>
      </c>
      <c r="P2138" s="38"/>
    </row>
    <row r="2139" spans="1:16" x14ac:dyDescent="0.35">
      <c r="A2139" s="9" t="s">
        <v>268</v>
      </c>
      <c r="B2139" s="9" t="s">
        <v>289</v>
      </c>
      <c r="C2139" s="9" t="s">
        <v>413</v>
      </c>
      <c r="D2139" s="10">
        <v>326.17140374000002</v>
      </c>
      <c r="E2139" s="11">
        <v>5.7468718661053797E-2</v>
      </c>
      <c r="F2139" s="12">
        <v>167</v>
      </c>
      <c r="G2139" s="13">
        <v>0.51200073974946103</v>
      </c>
      <c r="H2139" s="13">
        <v>4.61198563932615E-2</v>
      </c>
      <c r="I2139" s="12">
        <v>126</v>
      </c>
      <c r="J2139" s="13">
        <v>0.38629995933192801</v>
      </c>
      <c r="K2139" s="13">
        <v>3.84498016478486E-2</v>
      </c>
      <c r="L2139" s="12">
        <v>41</v>
      </c>
      <c r="M2139" s="13">
        <v>0.12570078041753199</v>
      </c>
      <c r="N2139" s="13">
        <v>0.11918604651162799</v>
      </c>
      <c r="P2139" s="38"/>
    </row>
    <row r="2140" spans="1:16" x14ac:dyDescent="0.35">
      <c r="A2140" s="9" t="s">
        <v>268</v>
      </c>
      <c r="B2140" s="9" t="s">
        <v>289</v>
      </c>
      <c r="C2140" s="9" t="s">
        <v>414</v>
      </c>
      <c r="D2140" s="10">
        <v>394.29191336999997</v>
      </c>
      <c r="E2140" s="11">
        <v>6.9470992183764804E-2</v>
      </c>
      <c r="F2140" s="12">
        <v>232</v>
      </c>
      <c r="G2140" s="13">
        <v>0.58839654614547798</v>
      </c>
      <c r="H2140" s="13">
        <v>6.4070698702015996E-2</v>
      </c>
      <c r="I2140" s="12">
        <v>201</v>
      </c>
      <c r="J2140" s="13">
        <v>0.50977459385879798</v>
      </c>
      <c r="K2140" s="13">
        <v>6.1336588342996601E-2</v>
      </c>
      <c r="L2140" s="12">
        <v>31</v>
      </c>
      <c r="M2140" s="13">
        <v>7.8621952286680202E-2</v>
      </c>
      <c r="N2140" s="13">
        <v>9.0116279069767394E-2</v>
      </c>
      <c r="P2140" s="38"/>
    </row>
    <row r="2141" spans="1:16" x14ac:dyDescent="0.35">
      <c r="A2141" s="9" t="s">
        <v>268</v>
      </c>
      <c r="B2141" s="9" t="s">
        <v>289</v>
      </c>
      <c r="C2141" s="9" t="s">
        <v>361</v>
      </c>
      <c r="D2141" s="10">
        <v>544.21349298661903</v>
      </c>
      <c r="E2141" s="11">
        <v>9.5885941444847703E-2</v>
      </c>
      <c r="F2141" s="12">
        <v>398</v>
      </c>
      <c r="G2141" s="13">
        <v>0.73133063609980298</v>
      </c>
      <c r="H2141" s="13">
        <v>0.10991438829052699</v>
      </c>
      <c r="I2141" s="12">
        <v>350</v>
      </c>
      <c r="J2141" s="13">
        <v>0.64312995636917403</v>
      </c>
      <c r="K2141" s="13">
        <v>0.106805004577357</v>
      </c>
      <c r="L2141" s="12">
        <v>48</v>
      </c>
      <c r="M2141" s="13">
        <v>8.8200679730629603E-2</v>
      </c>
      <c r="N2141" s="13">
        <v>0.13953488372093001</v>
      </c>
      <c r="P2141" s="38"/>
    </row>
    <row r="2142" spans="1:16" x14ac:dyDescent="0.35">
      <c r="A2142" s="9" t="s">
        <v>268</v>
      </c>
      <c r="B2142" s="9" t="s">
        <v>289</v>
      </c>
      <c r="C2142" s="9" t="s">
        <v>362</v>
      </c>
      <c r="D2142" s="10">
        <v>1249.2702268339999</v>
      </c>
      <c r="E2142" s="11">
        <v>0.220111139034074</v>
      </c>
      <c r="F2142" s="12">
        <v>804</v>
      </c>
      <c r="G2142" s="13">
        <v>0.64357573143927205</v>
      </c>
      <c r="H2142" s="13">
        <v>0.22203811101905599</v>
      </c>
      <c r="I2142" s="12">
        <v>727</v>
      </c>
      <c r="J2142" s="13">
        <v>0.58193974720939201</v>
      </c>
      <c r="K2142" s="13">
        <v>0.221849252364968</v>
      </c>
      <c r="L2142" s="12">
        <v>77</v>
      </c>
      <c r="M2142" s="13">
        <v>6.1635984229880598E-2</v>
      </c>
      <c r="N2142" s="13">
        <v>0.22383720930232601</v>
      </c>
      <c r="P2142" s="38"/>
    </row>
    <row r="2143" spans="1:16" x14ac:dyDescent="0.35">
      <c r="A2143" s="9" t="s">
        <v>268</v>
      </c>
      <c r="B2143" s="9" t="s">
        <v>289</v>
      </c>
      <c r="C2143" s="9" t="s">
        <v>363</v>
      </c>
      <c r="D2143" s="10">
        <v>1432.0755349041499</v>
      </c>
      <c r="E2143" s="11">
        <v>0.25231993078825599</v>
      </c>
      <c r="F2143" s="12">
        <v>1073</v>
      </c>
      <c r="G2143" s="13">
        <v>0.74926215401886198</v>
      </c>
      <c r="H2143" s="13">
        <v>0.29632698149682402</v>
      </c>
      <c r="I2143" s="12">
        <v>992</v>
      </c>
      <c r="J2143" s="13">
        <v>0.692700891693114</v>
      </c>
      <c r="K2143" s="13">
        <v>0.302715898687824</v>
      </c>
      <c r="L2143" s="12">
        <v>81</v>
      </c>
      <c r="M2143" s="13">
        <v>5.65612623257482E-2</v>
      </c>
      <c r="N2143" s="13">
        <v>0.23546511627906999</v>
      </c>
      <c r="P2143" s="38"/>
    </row>
    <row r="2144" spans="1:16" x14ac:dyDescent="0.35">
      <c r="A2144" s="9" t="s">
        <v>268</v>
      </c>
      <c r="B2144" s="9" t="s">
        <v>289</v>
      </c>
      <c r="C2144" s="9" t="s">
        <v>364</v>
      </c>
      <c r="D2144" s="10">
        <v>730.00357663291197</v>
      </c>
      <c r="E2144" s="11">
        <v>0.12862062610651601</v>
      </c>
      <c r="F2144" s="12">
        <v>598</v>
      </c>
      <c r="G2144" s="13">
        <v>0.81917406865077502</v>
      </c>
      <c r="H2144" s="13">
        <v>0.16514774924054099</v>
      </c>
      <c r="I2144" s="12">
        <v>561</v>
      </c>
      <c r="J2144" s="13">
        <v>0.76848938547338597</v>
      </c>
      <c r="K2144" s="13">
        <v>0.17119316447970701</v>
      </c>
      <c r="L2144" s="12">
        <v>37</v>
      </c>
      <c r="M2144" s="13">
        <v>5.0684683177389098E-2</v>
      </c>
      <c r="N2144" s="13">
        <v>0.107558139534884</v>
      </c>
      <c r="P2144" s="38"/>
    </row>
    <row r="2145" spans="1:16" x14ac:dyDescent="0.35">
      <c r="A2145" s="9" t="s">
        <v>268</v>
      </c>
      <c r="B2145" s="9" t="s">
        <v>289</v>
      </c>
      <c r="C2145" s="9" t="s">
        <v>365</v>
      </c>
      <c r="D2145" s="10">
        <v>339.689999582925</v>
      </c>
      <c r="E2145" s="11">
        <v>5.9850584061519399E-2</v>
      </c>
      <c r="F2145" s="12">
        <v>349</v>
      </c>
      <c r="G2145" s="13" t="s">
        <v>424</v>
      </c>
      <c r="H2145" s="13">
        <v>9.6382214857774096E-2</v>
      </c>
      <c r="I2145" s="12">
        <v>320</v>
      </c>
      <c r="J2145" s="13">
        <v>0.94203538636079698</v>
      </c>
      <c r="K2145" s="13">
        <v>9.7650289899298096E-2</v>
      </c>
      <c r="L2145" s="12" t="s">
        <v>420</v>
      </c>
      <c r="M2145" s="13" t="s">
        <v>420</v>
      </c>
      <c r="N2145" s="13" t="s">
        <v>420</v>
      </c>
      <c r="P2145" s="38"/>
    </row>
    <row r="2146" spans="1:16" x14ac:dyDescent="0.35">
      <c r="A2146" s="9" t="s">
        <v>268</v>
      </c>
      <c r="B2146" s="9" t="s">
        <v>289</v>
      </c>
      <c r="C2146" s="9" t="s">
        <v>16</v>
      </c>
      <c r="D2146" s="10">
        <v>5675.6338289658797</v>
      </c>
      <c r="E2146" s="11">
        <v>1</v>
      </c>
      <c r="F2146" s="12">
        <v>3621</v>
      </c>
      <c r="G2146" s="13">
        <v>0.63799041818378899</v>
      </c>
      <c r="H2146" s="13">
        <v>1</v>
      </c>
      <c r="I2146" s="12">
        <v>3277</v>
      </c>
      <c r="J2146" s="13">
        <v>0.57738044749745299</v>
      </c>
      <c r="K2146" s="13">
        <v>1</v>
      </c>
      <c r="L2146" s="12" t="s">
        <v>420</v>
      </c>
      <c r="M2146" s="13" t="s">
        <v>420</v>
      </c>
      <c r="N2146" s="13" t="s">
        <v>420</v>
      </c>
      <c r="P2146" s="38"/>
    </row>
    <row r="2147" spans="1:16" x14ac:dyDescent="0.35">
      <c r="A2147" s="9" t="s">
        <v>268</v>
      </c>
      <c r="B2147" s="9" t="s">
        <v>290</v>
      </c>
      <c r="C2147" s="9" t="s">
        <v>413</v>
      </c>
      <c r="D2147" s="10">
        <v>815.27590032000001</v>
      </c>
      <c r="E2147" s="11">
        <v>4.5064563268435602E-2</v>
      </c>
      <c r="F2147" s="12">
        <v>426</v>
      </c>
      <c r="G2147" s="13">
        <v>0.52252249800686201</v>
      </c>
      <c r="H2147" s="13">
        <v>3.5997971945242499E-2</v>
      </c>
      <c r="I2147" s="12">
        <v>321</v>
      </c>
      <c r="J2147" s="13">
        <v>0.39373174145587497</v>
      </c>
      <c r="K2147" s="13">
        <v>3.0112570356472801E-2</v>
      </c>
      <c r="L2147" s="12">
        <v>105</v>
      </c>
      <c r="M2147" s="13">
        <v>0.12879075655098701</v>
      </c>
      <c r="N2147" s="13">
        <v>8.9437819420783604E-2</v>
      </c>
      <c r="P2147" s="38"/>
    </row>
    <row r="2148" spans="1:16" x14ac:dyDescent="0.35">
      <c r="A2148" s="9" t="s">
        <v>268</v>
      </c>
      <c r="B2148" s="9" t="s">
        <v>290</v>
      </c>
      <c r="C2148" s="9" t="s">
        <v>414</v>
      </c>
      <c r="D2148" s="10">
        <v>777.43036572000005</v>
      </c>
      <c r="E2148" s="11">
        <v>4.2972642622013897E-2</v>
      </c>
      <c r="F2148" s="12">
        <v>539</v>
      </c>
      <c r="G2148" s="13">
        <v>0.693309682470168</v>
      </c>
      <c r="H2148" s="13">
        <v>4.5546729761703597E-2</v>
      </c>
      <c r="I2148" s="12">
        <v>470</v>
      </c>
      <c r="J2148" s="13">
        <v>0.60455575280330098</v>
      </c>
      <c r="K2148" s="13">
        <v>4.4090056285178203E-2</v>
      </c>
      <c r="L2148" s="12">
        <v>69</v>
      </c>
      <c r="M2148" s="13">
        <v>8.8753929666867501E-2</v>
      </c>
      <c r="N2148" s="13">
        <v>5.8773424190800699E-2</v>
      </c>
      <c r="P2148" s="38"/>
    </row>
    <row r="2149" spans="1:16" x14ac:dyDescent="0.35">
      <c r="A2149" s="9" t="s">
        <v>268</v>
      </c>
      <c r="B2149" s="9" t="s">
        <v>290</v>
      </c>
      <c r="C2149" s="9" t="s">
        <v>361</v>
      </c>
      <c r="D2149" s="10">
        <v>2450.5461614668802</v>
      </c>
      <c r="E2149" s="11">
        <v>0.13545450379718199</v>
      </c>
      <c r="F2149" s="12">
        <v>1392</v>
      </c>
      <c r="G2149" s="13">
        <v>0.56803663684782801</v>
      </c>
      <c r="H2149" s="13">
        <v>0.11762717593374999</v>
      </c>
      <c r="I2149" s="12">
        <v>1204</v>
      </c>
      <c r="J2149" s="13">
        <v>0.49131904508964402</v>
      </c>
      <c r="K2149" s="13">
        <v>0.112945590994371</v>
      </c>
      <c r="L2149" s="12">
        <v>188</v>
      </c>
      <c r="M2149" s="13">
        <v>7.6717591758183601E-2</v>
      </c>
      <c r="N2149" s="13">
        <v>0.16013628620102199</v>
      </c>
      <c r="P2149" s="38"/>
    </row>
    <row r="2150" spans="1:16" x14ac:dyDescent="0.35">
      <c r="A2150" s="9" t="s">
        <v>268</v>
      </c>
      <c r="B2150" s="9" t="s">
        <v>290</v>
      </c>
      <c r="C2150" s="9" t="s">
        <v>362</v>
      </c>
      <c r="D2150" s="10">
        <v>4630.5124789984702</v>
      </c>
      <c r="E2150" s="11">
        <v>0.25595264436640702</v>
      </c>
      <c r="F2150" s="12">
        <v>3401</v>
      </c>
      <c r="G2150" s="13">
        <v>0.73447593877030204</v>
      </c>
      <c r="H2150" s="13">
        <v>0.287392259591009</v>
      </c>
      <c r="I2150" s="12">
        <v>3052</v>
      </c>
      <c r="J2150" s="13">
        <v>0.65910631141633702</v>
      </c>
      <c r="K2150" s="13">
        <v>0.28630393996247699</v>
      </c>
      <c r="L2150" s="12">
        <v>349</v>
      </c>
      <c r="M2150" s="13">
        <v>7.5369627353965102E-2</v>
      </c>
      <c r="N2150" s="13">
        <v>0.29727427597955702</v>
      </c>
      <c r="P2150" s="38"/>
    </row>
    <row r="2151" spans="1:16" x14ac:dyDescent="0.35">
      <c r="A2151" s="9" t="s">
        <v>268</v>
      </c>
      <c r="B2151" s="9" t="s">
        <v>290</v>
      </c>
      <c r="C2151" s="9" t="s">
        <v>363</v>
      </c>
      <c r="D2151" s="10">
        <v>3930.3623464643501</v>
      </c>
      <c r="E2151" s="11">
        <v>0.21725168444277501</v>
      </c>
      <c r="F2151" s="12">
        <v>3278</v>
      </c>
      <c r="G2151" s="13">
        <v>0.83401979538828097</v>
      </c>
      <c r="H2151" s="13">
        <v>0.27699847895893198</v>
      </c>
      <c r="I2151" s="12">
        <v>3017</v>
      </c>
      <c r="J2151" s="13">
        <v>0.76761370429726805</v>
      </c>
      <c r="K2151" s="13">
        <v>0.28302063789868698</v>
      </c>
      <c r="L2151" s="12">
        <v>261</v>
      </c>
      <c r="M2151" s="13">
        <v>6.6406091091013197E-2</v>
      </c>
      <c r="N2151" s="13">
        <v>0.222316865417376</v>
      </c>
      <c r="P2151" s="38"/>
    </row>
    <row r="2152" spans="1:16" x14ac:dyDescent="0.35">
      <c r="A2152" s="9" t="s">
        <v>268</v>
      </c>
      <c r="B2152" s="9" t="s">
        <v>290</v>
      </c>
      <c r="C2152" s="9" t="s">
        <v>364</v>
      </c>
      <c r="D2152" s="10">
        <v>1762.84072501574</v>
      </c>
      <c r="E2152" s="11">
        <v>9.7441427317384699E-2</v>
      </c>
      <c r="F2152" s="12">
        <v>1691</v>
      </c>
      <c r="G2152" s="13" t="s">
        <v>424</v>
      </c>
      <c r="H2152" s="13">
        <v>0.142893358120669</v>
      </c>
      <c r="I2152" s="12">
        <v>1567</v>
      </c>
      <c r="J2152" s="13">
        <v>0.88890617159188401</v>
      </c>
      <c r="K2152" s="13">
        <v>0.146998123827392</v>
      </c>
      <c r="L2152" s="12">
        <v>124</v>
      </c>
      <c r="M2152" s="13">
        <v>7.0341011663939704E-2</v>
      </c>
      <c r="N2152" s="13">
        <v>0.105621805792164</v>
      </c>
      <c r="P2152" s="38"/>
    </row>
    <row r="2153" spans="1:16" x14ac:dyDescent="0.35">
      <c r="A2153" s="9" t="s">
        <v>268</v>
      </c>
      <c r="B2153" s="9" t="s">
        <v>290</v>
      </c>
      <c r="C2153" s="9" t="s">
        <v>365</v>
      </c>
      <c r="D2153" s="10">
        <v>1236.7164929262301</v>
      </c>
      <c r="E2153" s="11">
        <v>6.8359789144652502E-2</v>
      </c>
      <c r="F2153" s="12">
        <v>1107</v>
      </c>
      <c r="G2153" s="13">
        <v>0.89511218321403296</v>
      </c>
      <c r="H2153" s="13">
        <v>9.3544025688693605E-2</v>
      </c>
      <c r="I2153" s="12">
        <v>1029</v>
      </c>
      <c r="J2153" s="13">
        <v>0.83204194808242105</v>
      </c>
      <c r="K2153" s="13">
        <v>9.6529080675422096E-2</v>
      </c>
      <c r="L2153" s="12">
        <v>78</v>
      </c>
      <c r="M2153" s="13">
        <v>6.3070235131612098E-2</v>
      </c>
      <c r="N2153" s="13">
        <v>6.6439522998296405E-2</v>
      </c>
      <c r="P2153" s="38"/>
    </row>
    <row r="2154" spans="1:16" x14ac:dyDescent="0.35">
      <c r="A2154" s="9" t="s">
        <v>268</v>
      </c>
      <c r="B2154" s="9" t="s">
        <v>290</v>
      </c>
      <c r="C2154" s="9" t="s">
        <v>16</v>
      </c>
      <c r="D2154" s="10">
        <v>18091.285950418602</v>
      </c>
      <c r="E2154" s="11">
        <v>1</v>
      </c>
      <c r="F2154" s="12">
        <v>11834</v>
      </c>
      <c r="G2154" s="13">
        <v>0.65412707711505602</v>
      </c>
      <c r="H2154" s="13">
        <v>1</v>
      </c>
      <c r="I2154" s="12">
        <v>10660</v>
      </c>
      <c r="J2154" s="13">
        <v>0.58923395656975697</v>
      </c>
      <c r="K2154" s="13">
        <v>1</v>
      </c>
      <c r="L2154" s="12">
        <v>1174</v>
      </c>
      <c r="M2154" s="13">
        <v>6.4893120545299596E-2</v>
      </c>
      <c r="N2154" s="13">
        <v>1</v>
      </c>
      <c r="P2154" s="38"/>
    </row>
    <row r="2155" spans="1:16" x14ac:dyDescent="0.35">
      <c r="A2155" s="9" t="s">
        <v>268</v>
      </c>
      <c r="B2155" s="9" t="s">
        <v>291</v>
      </c>
      <c r="C2155" s="9" t="s">
        <v>413</v>
      </c>
      <c r="D2155" s="10">
        <v>1007.43415666</v>
      </c>
      <c r="E2155" s="11">
        <v>5.5661677368000803E-2</v>
      </c>
      <c r="F2155" s="12">
        <v>746</v>
      </c>
      <c r="G2155" s="13">
        <v>0.74049504383815401</v>
      </c>
      <c r="H2155" s="13">
        <v>5.1845159496837899E-2</v>
      </c>
      <c r="I2155" s="12">
        <v>621</v>
      </c>
      <c r="J2155" s="13">
        <v>0.61641745606366405</v>
      </c>
      <c r="K2155" s="13">
        <v>4.77949665204341E-2</v>
      </c>
      <c r="L2155" s="12">
        <v>125</v>
      </c>
      <c r="M2155" s="13">
        <v>0.12407758777449</v>
      </c>
      <c r="N2155" s="13">
        <v>8.9541547277937006E-2</v>
      </c>
      <c r="P2155" s="38"/>
    </row>
    <row r="2156" spans="1:16" x14ac:dyDescent="0.35">
      <c r="A2156" s="9" t="s">
        <v>268</v>
      </c>
      <c r="B2156" s="9" t="s">
        <v>291</v>
      </c>
      <c r="C2156" s="9" t="s">
        <v>414</v>
      </c>
      <c r="D2156" s="10">
        <v>965.25205868</v>
      </c>
      <c r="E2156" s="11">
        <v>5.3331077087132403E-2</v>
      </c>
      <c r="F2156" s="12">
        <v>903</v>
      </c>
      <c r="G2156" s="13">
        <v>0.93550694026477299</v>
      </c>
      <c r="H2156" s="13">
        <v>6.2756272152338602E-2</v>
      </c>
      <c r="I2156" s="12">
        <v>813</v>
      </c>
      <c r="J2156" s="13">
        <v>0.84226704588622403</v>
      </c>
      <c r="K2156" s="13">
        <v>6.2572154236896799E-2</v>
      </c>
      <c r="L2156" s="12">
        <v>90</v>
      </c>
      <c r="M2156" s="13">
        <v>9.3239894378548793E-2</v>
      </c>
      <c r="N2156" s="13">
        <v>6.4469914040114595E-2</v>
      </c>
      <c r="P2156" s="38"/>
    </row>
    <row r="2157" spans="1:16" x14ac:dyDescent="0.35">
      <c r="A2157" s="9" t="s">
        <v>268</v>
      </c>
      <c r="B2157" s="9" t="s">
        <v>291</v>
      </c>
      <c r="C2157" s="9" t="s">
        <v>361</v>
      </c>
      <c r="D2157" s="10">
        <v>1675.4411989241701</v>
      </c>
      <c r="E2157" s="11">
        <v>9.2569689886986301E-2</v>
      </c>
      <c r="F2157" s="12">
        <v>1401</v>
      </c>
      <c r="G2157" s="13">
        <v>0.83619765402665402</v>
      </c>
      <c r="H2157" s="13">
        <v>9.7366043505455593E-2</v>
      </c>
      <c r="I2157" s="12">
        <v>1228</v>
      </c>
      <c r="J2157" s="13">
        <v>0.73294126991058595</v>
      </c>
      <c r="K2157" s="13">
        <v>9.4512429769876102E-2</v>
      </c>
      <c r="L2157" s="12">
        <v>173</v>
      </c>
      <c r="M2157" s="13">
        <v>0.103256384116068</v>
      </c>
      <c r="N2157" s="13">
        <v>0.12392550143266499</v>
      </c>
      <c r="P2157" s="38"/>
    </row>
    <row r="2158" spans="1:16" x14ac:dyDescent="0.35">
      <c r="A2158" s="9" t="s">
        <v>268</v>
      </c>
      <c r="B2158" s="9" t="s">
        <v>291</v>
      </c>
      <c r="C2158" s="9" t="s">
        <v>362</v>
      </c>
      <c r="D2158" s="10">
        <v>3547.0985818362301</v>
      </c>
      <c r="E2158" s="11">
        <v>0.19598050706285</v>
      </c>
      <c r="F2158" s="12">
        <v>3233</v>
      </c>
      <c r="G2158" s="13">
        <v>0.91144915355760203</v>
      </c>
      <c r="H2158" s="13">
        <v>0.22468552366391001</v>
      </c>
      <c r="I2158" s="12">
        <v>2943</v>
      </c>
      <c r="J2158" s="13">
        <v>0.82969219267554095</v>
      </c>
      <c r="K2158" s="13">
        <v>0.22650658046640501</v>
      </c>
      <c r="L2158" s="12">
        <v>290</v>
      </c>
      <c r="M2158" s="13">
        <v>8.1756960882061497E-2</v>
      </c>
      <c r="N2158" s="13">
        <v>0.207736389684814</v>
      </c>
      <c r="P2158" s="38"/>
    </row>
    <row r="2159" spans="1:16" x14ac:dyDescent="0.35">
      <c r="A2159" s="9" t="s">
        <v>268</v>
      </c>
      <c r="B2159" s="9" t="s">
        <v>291</v>
      </c>
      <c r="C2159" s="9" t="s">
        <v>363</v>
      </c>
      <c r="D2159" s="10">
        <v>4629.2546388431601</v>
      </c>
      <c r="E2159" s="11">
        <v>0.25577063916105702</v>
      </c>
      <c r="F2159" s="12">
        <v>4333</v>
      </c>
      <c r="G2159" s="13">
        <v>0.93600381444620795</v>
      </c>
      <c r="H2159" s="13">
        <v>0.30113280978525298</v>
      </c>
      <c r="I2159" s="12">
        <v>3949</v>
      </c>
      <c r="J2159" s="13">
        <v>0.85305309560306397</v>
      </c>
      <c r="K2159" s="13">
        <v>0.30393288693912102</v>
      </c>
      <c r="L2159" s="12">
        <v>384</v>
      </c>
      <c r="M2159" s="13">
        <v>8.29507188431442E-2</v>
      </c>
      <c r="N2159" s="13">
        <v>0.27507163323782202</v>
      </c>
      <c r="P2159" s="38"/>
    </row>
    <row r="2160" spans="1:16" x14ac:dyDescent="0.35">
      <c r="A2160" s="9" t="s">
        <v>268</v>
      </c>
      <c r="B2160" s="9" t="s">
        <v>291</v>
      </c>
      <c r="C2160" s="9" t="s">
        <v>364</v>
      </c>
      <c r="D2160" s="10">
        <v>2201.7928052140001</v>
      </c>
      <c r="E2160" s="11">
        <v>0.121651107364993</v>
      </c>
      <c r="F2160" s="12">
        <v>2194</v>
      </c>
      <c r="G2160" s="13" t="s">
        <v>424</v>
      </c>
      <c r="H2160" s="13">
        <v>0.15247758704566</v>
      </c>
      <c r="I2160" s="12">
        <v>2022</v>
      </c>
      <c r="J2160" s="13">
        <v>0.91834254122902104</v>
      </c>
      <c r="K2160" s="13">
        <v>0.15562225813899799</v>
      </c>
      <c r="L2160" s="12">
        <v>172</v>
      </c>
      <c r="M2160" s="13">
        <v>7.8118158798907794E-2</v>
      </c>
      <c r="N2160" s="13">
        <v>0.123209169054441</v>
      </c>
      <c r="P2160" s="38"/>
    </row>
    <row r="2161" spans="1:16" x14ac:dyDescent="0.35">
      <c r="A2161" s="9" t="s">
        <v>268</v>
      </c>
      <c r="B2161" s="9" t="s">
        <v>291</v>
      </c>
      <c r="C2161" s="9" t="s">
        <v>365</v>
      </c>
      <c r="D2161" s="10">
        <v>1689.94263956088</v>
      </c>
      <c r="E2161" s="11">
        <v>9.3370908015988199E-2</v>
      </c>
      <c r="F2161" s="12">
        <v>1579</v>
      </c>
      <c r="G2161" s="13">
        <v>0.93435123952508203</v>
      </c>
      <c r="H2161" s="13">
        <v>0.109736604350546</v>
      </c>
      <c r="I2161" s="12">
        <v>1417</v>
      </c>
      <c r="J2161" s="13">
        <v>0.83848999772453503</v>
      </c>
      <c r="K2161" s="13">
        <v>0.109058723928269</v>
      </c>
      <c r="L2161" s="12">
        <v>162</v>
      </c>
      <c r="M2161" s="13">
        <v>9.5861241800546698E-2</v>
      </c>
      <c r="N2161" s="13">
        <v>0.116045845272206</v>
      </c>
      <c r="P2161" s="38"/>
    </row>
    <row r="2162" spans="1:16" x14ac:dyDescent="0.35">
      <c r="A2162" s="9" t="s">
        <v>268</v>
      </c>
      <c r="B2162" s="9" t="s">
        <v>291</v>
      </c>
      <c r="C2162" s="9" t="s">
        <v>16</v>
      </c>
      <c r="D2162" s="10">
        <v>18099.241781728299</v>
      </c>
      <c r="E2162" s="11">
        <v>1</v>
      </c>
      <c r="F2162" s="12">
        <v>14389</v>
      </c>
      <c r="G2162" s="13">
        <v>0.79500567888573703</v>
      </c>
      <c r="H2162" s="13">
        <v>1</v>
      </c>
      <c r="I2162" s="12">
        <v>12993</v>
      </c>
      <c r="J2162" s="13">
        <v>0.71787537603463603</v>
      </c>
      <c r="K2162" s="13">
        <v>1</v>
      </c>
      <c r="L2162" s="12">
        <v>1396</v>
      </c>
      <c r="M2162" s="13">
        <v>7.7130302851100702E-2</v>
      </c>
      <c r="N2162" s="13">
        <v>1</v>
      </c>
      <c r="P2162" s="38"/>
    </row>
    <row r="2163" spans="1:16" x14ac:dyDescent="0.35">
      <c r="A2163" s="9" t="s">
        <v>268</v>
      </c>
      <c r="B2163" s="9" t="s">
        <v>292</v>
      </c>
      <c r="C2163" s="9" t="s">
        <v>413</v>
      </c>
      <c r="D2163" s="10">
        <v>1082.3314826799999</v>
      </c>
      <c r="E2163" s="11">
        <v>4.4751887986294703E-2</v>
      </c>
      <c r="F2163" s="12">
        <v>347</v>
      </c>
      <c r="G2163" s="13">
        <v>0.32060418231647603</v>
      </c>
      <c r="H2163" s="13">
        <v>2.6739616244124201E-2</v>
      </c>
      <c r="I2163" s="12">
        <v>274</v>
      </c>
      <c r="J2163" s="13">
        <v>0.25315719295306699</v>
      </c>
      <c r="K2163" s="13">
        <v>2.30989715056483E-2</v>
      </c>
      <c r="L2163" s="12">
        <v>73</v>
      </c>
      <c r="M2163" s="13">
        <v>6.7446989363408399E-2</v>
      </c>
      <c r="N2163" s="13">
        <v>6.5470852017937203E-2</v>
      </c>
      <c r="P2163" s="38"/>
    </row>
    <row r="2164" spans="1:16" x14ac:dyDescent="0.35">
      <c r="A2164" s="9" t="s">
        <v>268</v>
      </c>
      <c r="B2164" s="9" t="s">
        <v>292</v>
      </c>
      <c r="C2164" s="9" t="s">
        <v>414</v>
      </c>
      <c r="D2164" s="10">
        <v>1100.14253396</v>
      </c>
      <c r="E2164" s="11">
        <v>4.5488333506503498E-2</v>
      </c>
      <c r="F2164" s="12">
        <v>479</v>
      </c>
      <c r="G2164" s="13">
        <v>0.43539812816419599</v>
      </c>
      <c r="H2164" s="13">
        <v>3.6911458734684398E-2</v>
      </c>
      <c r="I2164" s="12">
        <v>414</v>
      </c>
      <c r="J2164" s="13">
        <v>0.37631487486425302</v>
      </c>
      <c r="K2164" s="13">
        <v>3.4901365705614598E-2</v>
      </c>
      <c r="L2164" s="12">
        <v>65</v>
      </c>
      <c r="M2164" s="13">
        <v>5.9083253299943198E-2</v>
      </c>
      <c r="N2164" s="13">
        <v>5.8295964125560498E-2</v>
      </c>
      <c r="P2164" s="38"/>
    </row>
    <row r="2165" spans="1:16" x14ac:dyDescent="0.35">
      <c r="A2165" s="9" t="s">
        <v>268</v>
      </c>
      <c r="B2165" s="9" t="s">
        <v>292</v>
      </c>
      <c r="C2165" s="9" t="s">
        <v>361</v>
      </c>
      <c r="D2165" s="10">
        <v>2646.4330026870498</v>
      </c>
      <c r="E2165" s="11">
        <v>0.109423845831619</v>
      </c>
      <c r="F2165" s="12">
        <v>1187</v>
      </c>
      <c r="G2165" s="13">
        <v>0.44852826381577798</v>
      </c>
      <c r="H2165" s="13">
        <v>9.1469523002234696E-2</v>
      </c>
      <c r="I2165" s="12">
        <v>1056</v>
      </c>
      <c r="J2165" s="13">
        <v>0.39902767193720501</v>
      </c>
      <c r="K2165" s="13">
        <v>8.9023773394031405E-2</v>
      </c>
      <c r="L2165" s="12">
        <v>131</v>
      </c>
      <c r="M2165" s="13">
        <v>4.9500591878573703E-2</v>
      </c>
      <c r="N2165" s="13">
        <v>0.11748878923766801</v>
      </c>
      <c r="P2165" s="38"/>
    </row>
    <row r="2166" spans="1:16" x14ac:dyDescent="0.35">
      <c r="A2166" s="9" t="s">
        <v>268</v>
      </c>
      <c r="B2166" s="9" t="s">
        <v>292</v>
      </c>
      <c r="C2166" s="9" t="s">
        <v>362</v>
      </c>
      <c r="D2166" s="10">
        <v>5425.8839519255398</v>
      </c>
      <c r="E2166" s="11">
        <v>0.224347674191232</v>
      </c>
      <c r="F2166" s="12">
        <v>2712</v>
      </c>
      <c r="G2166" s="13">
        <v>0.49982639216556901</v>
      </c>
      <c r="H2166" s="13">
        <v>0.20898512753332801</v>
      </c>
      <c r="I2166" s="12">
        <v>2429</v>
      </c>
      <c r="J2166" s="13">
        <v>0.44766899209814398</v>
      </c>
      <c r="K2166" s="13">
        <v>0.204771539369415</v>
      </c>
      <c r="L2166" s="12">
        <v>283</v>
      </c>
      <c r="M2166" s="13">
        <v>5.2157400067424697E-2</v>
      </c>
      <c r="N2166" s="13">
        <v>0.253811659192825</v>
      </c>
      <c r="P2166" s="38"/>
    </row>
    <row r="2167" spans="1:16" x14ac:dyDescent="0.35">
      <c r="A2167" s="9" t="s">
        <v>268</v>
      </c>
      <c r="B2167" s="9" t="s">
        <v>292</v>
      </c>
      <c r="C2167" s="9" t="s">
        <v>363</v>
      </c>
      <c r="D2167" s="10">
        <v>5916.0692304373997</v>
      </c>
      <c r="E2167" s="11">
        <v>0.24461569468914399</v>
      </c>
      <c r="F2167" s="12">
        <v>4003</v>
      </c>
      <c r="G2167" s="13">
        <v>0.67663170326085598</v>
      </c>
      <c r="H2167" s="13">
        <v>0.30846882946751902</v>
      </c>
      <c r="I2167" s="12">
        <v>3682</v>
      </c>
      <c r="J2167" s="13">
        <v>0.62237270332412498</v>
      </c>
      <c r="K2167" s="13">
        <v>0.310402967459113</v>
      </c>
      <c r="L2167" s="12">
        <v>321</v>
      </c>
      <c r="M2167" s="13">
        <v>5.4258999936731202E-2</v>
      </c>
      <c r="N2167" s="13">
        <v>0.28789237668161399</v>
      </c>
      <c r="P2167" s="38"/>
    </row>
    <row r="2168" spans="1:16" x14ac:dyDescent="0.35">
      <c r="A2168" s="9" t="s">
        <v>268</v>
      </c>
      <c r="B2168" s="9" t="s">
        <v>292</v>
      </c>
      <c r="C2168" s="9" t="s">
        <v>364</v>
      </c>
      <c r="D2168" s="10">
        <v>3149.63216212729</v>
      </c>
      <c r="E2168" s="11">
        <v>0.130229960019767</v>
      </c>
      <c r="F2168" s="12">
        <v>2608</v>
      </c>
      <c r="G2168" s="13">
        <v>0.82803320062573105</v>
      </c>
      <c r="H2168" s="13">
        <v>0.20097094860137199</v>
      </c>
      <c r="I2168" s="12">
        <v>2466</v>
      </c>
      <c r="J2168" s="13">
        <v>0.78294857083706004</v>
      </c>
      <c r="K2168" s="13">
        <v>0.20789074355083501</v>
      </c>
      <c r="L2168" s="12">
        <v>142</v>
      </c>
      <c r="M2168" s="13">
        <v>4.50846297886709E-2</v>
      </c>
      <c r="N2168" s="13">
        <v>0.12735426008968601</v>
      </c>
      <c r="P2168" s="38"/>
    </row>
    <row r="2169" spans="1:16" x14ac:dyDescent="0.35">
      <c r="A2169" s="9" t="s">
        <v>268</v>
      </c>
      <c r="B2169" s="9" t="s">
        <v>292</v>
      </c>
      <c r="C2169" s="9" t="s">
        <v>365</v>
      </c>
      <c r="D2169" s="10">
        <v>2008.5282544581701</v>
      </c>
      <c r="E2169" s="11">
        <v>8.3047969036483496E-2</v>
      </c>
      <c r="F2169" s="12">
        <v>1641</v>
      </c>
      <c r="G2169" s="13">
        <v>0.81701613923409</v>
      </c>
      <c r="H2169" s="13">
        <v>0.12645449641673701</v>
      </c>
      <c r="I2169" s="12">
        <v>1541</v>
      </c>
      <c r="J2169" s="13">
        <v>0.767228440316717</v>
      </c>
      <c r="K2169" s="13">
        <v>0.129910639015343</v>
      </c>
      <c r="L2169" s="12">
        <v>100</v>
      </c>
      <c r="M2169" s="13">
        <v>4.9787698917373002E-2</v>
      </c>
      <c r="N2169" s="13">
        <v>8.9686098654708502E-2</v>
      </c>
      <c r="P2169" s="38"/>
    </row>
    <row r="2170" spans="1:16" x14ac:dyDescent="0.35">
      <c r="A2170" s="9" t="s">
        <v>268</v>
      </c>
      <c r="B2170" s="9" t="s">
        <v>292</v>
      </c>
      <c r="C2170" s="9" t="s">
        <v>16</v>
      </c>
      <c r="D2170" s="10">
        <v>24185.158020851901</v>
      </c>
      <c r="E2170" s="11">
        <v>1</v>
      </c>
      <c r="F2170" s="12">
        <v>12977</v>
      </c>
      <c r="G2170" s="13">
        <v>0.53656874967744805</v>
      </c>
      <c r="H2170" s="13">
        <v>1</v>
      </c>
      <c r="I2170" s="12">
        <v>11862</v>
      </c>
      <c r="J2170" s="13">
        <v>0.49046609452676898</v>
      </c>
      <c r="K2170" s="13">
        <v>1</v>
      </c>
      <c r="L2170" s="12">
        <v>1115</v>
      </c>
      <c r="M2170" s="13">
        <v>4.61026551506784E-2</v>
      </c>
      <c r="N2170" s="13">
        <v>1</v>
      </c>
      <c r="P2170" s="38"/>
    </row>
    <row r="2171" spans="1:16" x14ac:dyDescent="0.35">
      <c r="A2171" s="9" t="s">
        <v>268</v>
      </c>
      <c r="B2171" s="9" t="s">
        <v>293</v>
      </c>
      <c r="C2171" s="9" t="s">
        <v>413</v>
      </c>
      <c r="D2171" s="10">
        <v>356.39605305999999</v>
      </c>
      <c r="E2171" s="11">
        <v>4.8916381770434503E-2</v>
      </c>
      <c r="F2171" s="12">
        <v>151</v>
      </c>
      <c r="G2171" s="13">
        <v>0.42368594911060597</v>
      </c>
      <c r="H2171" s="13">
        <v>3.20390409505623E-2</v>
      </c>
      <c r="I2171" s="12">
        <v>118</v>
      </c>
      <c r="J2171" s="13">
        <v>0.33109233109305602</v>
      </c>
      <c r="K2171" s="13">
        <v>2.7849893792777899E-2</v>
      </c>
      <c r="L2171" s="12">
        <v>33</v>
      </c>
      <c r="M2171" s="13">
        <v>9.25936180175497E-2</v>
      </c>
      <c r="N2171" s="13">
        <v>6.9327731092437006E-2</v>
      </c>
      <c r="P2171" s="38"/>
    </row>
    <row r="2172" spans="1:16" x14ac:dyDescent="0.35">
      <c r="A2172" s="9" t="s">
        <v>268</v>
      </c>
      <c r="B2172" s="9" t="s">
        <v>293</v>
      </c>
      <c r="C2172" s="9" t="s">
        <v>414</v>
      </c>
      <c r="D2172" s="10">
        <v>408.01943027999999</v>
      </c>
      <c r="E2172" s="11">
        <v>5.6001838544411597E-2</v>
      </c>
      <c r="F2172" s="12">
        <v>231</v>
      </c>
      <c r="G2172" s="13">
        <v>0.56614950871697001</v>
      </c>
      <c r="H2172" s="13">
        <v>4.9013367281985999E-2</v>
      </c>
      <c r="I2172" s="12">
        <v>212</v>
      </c>
      <c r="J2172" s="13">
        <v>0.51958309890908105</v>
      </c>
      <c r="K2172" s="13">
        <v>5.0035402407363698E-2</v>
      </c>
      <c r="L2172" s="12" t="s">
        <v>420</v>
      </c>
      <c r="M2172" s="13" t="s">
        <v>420</v>
      </c>
      <c r="N2172" s="13" t="s">
        <v>420</v>
      </c>
      <c r="P2172" s="38"/>
    </row>
    <row r="2173" spans="1:16" x14ac:dyDescent="0.35">
      <c r="A2173" s="9" t="s">
        <v>268</v>
      </c>
      <c r="B2173" s="9" t="s">
        <v>293</v>
      </c>
      <c r="C2173" s="9" t="s">
        <v>361</v>
      </c>
      <c r="D2173" s="10">
        <v>786.597727533696</v>
      </c>
      <c r="E2173" s="11">
        <v>0.107962797032763</v>
      </c>
      <c r="F2173" s="12">
        <v>511</v>
      </c>
      <c r="G2173" s="13">
        <v>0.649633201461429</v>
      </c>
      <c r="H2173" s="13">
        <v>0.108423509441969</v>
      </c>
      <c r="I2173" s="12">
        <v>461</v>
      </c>
      <c r="J2173" s="13">
        <v>0.58606830895052597</v>
      </c>
      <c r="K2173" s="13">
        <v>0.108803398631107</v>
      </c>
      <c r="L2173" s="12">
        <v>50</v>
      </c>
      <c r="M2173" s="13">
        <v>6.3564892510903095E-2</v>
      </c>
      <c r="N2173" s="13">
        <v>0.105042016806723</v>
      </c>
      <c r="P2173" s="38"/>
    </row>
    <row r="2174" spans="1:16" x14ac:dyDescent="0.35">
      <c r="A2174" s="9" t="s">
        <v>268</v>
      </c>
      <c r="B2174" s="9" t="s">
        <v>293</v>
      </c>
      <c r="C2174" s="9" t="s">
        <v>362</v>
      </c>
      <c r="D2174" s="10">
        <v>1741.5540445653701</v>
      </c>
      <c r="E2174" s="11">
        <v>0.23903329396148501</v>
      </c>
      <c r="F2174" s="12">
        <v>1300</v>
      </c>
      <c r="G2174" s="13">
        <v>0.74645975188466596</v>
      </c>
      <c r="H2174" s="13">
        <v>0.275832802885635</v>
      </c>
      <c r="I2174" s="12">
        <v>1150</v>
      </c>
      <c r="J2174" s="13">
        <v>0.660329780513359</v>
      </c>
      <c r="K2174" s="13">
        <v>0.27141845645503898</v>
      </c>
      <c r="L2174" s="12">
        <v>150</v>
      </c>
      <c r="M2174" s="13">
        <v>8.6129971371307595E-2</v>
      </c>
      <c r="N2174" s="13">
        <v>0.315126050420168</v>
      </c>
      <c r="P2174" s="38"/>
    </row>
    <row r="2175" spans="1:16" x14ac:dyDescent="0.35">
      <c r="A2175" s="9" t="s">
        <v>268</v>
      </c>
      <c r="B2175" s="9" t="s">
        <v>293</v>
      </c>
      <c r="C2175" s="9" t="s">
        <v>363</v>
      </c>
      <c r="D2175" s="10">
        <v>1663.88418945023</v>
      </c>
      <c r="E2175" s="11">
        <v>0.228372883296874</v>
      </c>
      <c r="F2175" s="12">
        <v>1233</v>
      </c>
      <c r="G2175" s="13">
        <v>0.74103715139417003</v>
      </c>
      <c r="H2175" s="13">
        <v>0.26161680458306802</v>
      </c>
      <c r="I2175" s="12">
        <v>1124</v>
      </c>
      <c r="J2175" s="13">
        <v>0.67552778440149797</v>
      </c>
      <c r="K2175" s="13">
        <v>0.265282039178664</v>
      </c>
      <c r="L2175" s="12">
        <v>109</v>
      </c>
      <c r="M2175" s="13">
        <v>6.5509366992672E-2</v>
      </c>
      <c r="N2175" s="13">
        <v>0.22899159663865501</v>
      </c>
      <c r="P2175" s="38"/>
    </row>
    <row r="2176" spans="1:16" x14ac:dyDescent="0.35">
      <c r="A2176" s="9" t="s">
        <v>268</v>
      </c>
      <c r="B2176" s="9" t="s">
        <v>293</v>
      </c>
      <c r="C2176" s="9" t="s">
        <v>364</v>
      </c>
      <c r="D2176" s="10">
        <v>805.95250339288805</v>
      </c>
      <c r="E2176" s="11">
        <v>0.110619295601926</v>
      </c>
      <c r="F2176" s="12">
        <v>714</v>
      </c>
      <c r="G2176" s="13">
        <v>0.885908284910354</v>
      </c>
      <c r="H2176" s="13">
        <v>0.15149586250795699</v>
      </c>
      <c r="I2176" s="12">
        <v>647</v>
      </c>
      <c r="J2176" s="13">
        <v>0.80277683520588095</v>
      </c>
      <c r="K2176" s="13">
        <v>0.15270238376209599</v>
      </c>
      <c r="L2176" s="12">
        <v>67</v>
      </c>
      <c r="M2176" s="13">
        <v>8.3131449704473004E-2</v>
      </c>
      <c r="N2176" s="13">
        <v>0.14075630252100799</v>
      </c>
      <c r="P2176" s="38"/>
    </row>
    <row r="2177" spans="1:16" x14ac:dyDescent="0.35">
      <c r="A2177" s="9" t="s">
        <v>268</v>
      </c>
      <c r="B2177" s="9" t="s">
        <v>293</v>
      </c>
      <c r="C2177" s="9" t="s">
        <v>365</v>
      </c>
      <c r="D2177" s="10">
        <v>705.50942414334304</v>
      </c>
      <c r="E2177" s="11">
        <v>9.6833194525376004E-2</v>
      </c>
      <c r="F2177" s="12">
        <v>572</v>
      </c>
      <c r="G2177" s="13">
        <v>0.81076167153195</v>
      </c>
      <c r="H2177" s="13">
        <v>0.12136643326968</v>
      </c>
      <c r="I2177" s="12">
        <v>525</v>
      </c>
      <c r="J2177" s="13">
        <v>0.744143142577401</v>
      </c>
      <c r="K2177" s="13">
        <v>0.123908425772953</v>
      </c>
      <c r="L2177" s="12">
        <v>47</v>
      </c>
      <c r="M2177" s="13">
        <v>6.6618528954548298E-2</v>
      </c>
      <c r="N2177" s="13">
        <v>9.8739495798319296E-2</v>
      </c>
      <c r="P2177" s="38"/>
    </row>
    <row r="2178" spans="1:16" x14ac:dyDescent="0.35">
      <c r="A2178" s="9" t="s">
        <v>268</v>
      </c>
      <c r="B2178" s="9" t="s">
        <v>293</v>
      </c>
      <c r="C2178" s="9" t="s">
        <v>16</v>
      </c>
      <c r="D2178" s="10">
        <v>7285.8220530817898</v>
      </c>
      <c r="E2178" s="11">
        <v>1</v>
      </c>
      <c r="F2178" s="12">
        <v>4713</v>
      </c>
      <c r="G2178" s="13">
        <v>0.64687278465804299</v>
      </c>
      <c r="H2178" s="13">
        <v>1</v>
      </c>
      <c r="I2178" s="12">
        <v>4237</v>
      </c>
      <c r="J2178" s="13">
        <v>0.58154041769491405</v>
      </c>
      <c r="K2178" s="13">
        <v>1</v>
      </c>
      <c r="L2178" s="12" t="s">
        <v>420</v>
      </c>
      <c r="M2178" s="13" t="s">
        <v>420</v>
      </c>
      <c r="N2178" s="13" t="s">
        <v>420</v>
      </c>
      <c r="P2178" s="38"/>
    </row>
    <row r="2179" spans="1:16" x14ac:dyDescent="0.35">
      <c r="A2179" s="9" t="s">
        <v>268</v>
      </c>
      <c r="B2179" s="9" t="s">
        <v>294</v>
      </c>
      <c r="C2179" s="9" t="s">
        <v>413</v>
      </c>
      <c r="D2179" s="10">
        <v>857.89881485000001</v>
      </c>
      <c r="E2179" s="11">
        <v>5.5208963904025403E-2</v>
      </c>
      <c r="F2179" s="12">
        <v>449</v>
      </c>
      <c r="G2179" s="13">
        <v>0.52337174527803199</v>
      </c>
      <c r="H2179" s="13">
        <v>4.76139978791092E-2</v>
      </c>
      <c r="I2179" s="12">
        <v>346</v>
      </c>
      <c r="J2179" s="13">
        <v>0.40331096629442997</v>
      </c>
      <c r="K2179" s="13">
        <v>4.0869359792109601E-2</v>
      </c>
      <c r="L2179" s="12">
        <v>103</v>
      </c>
      <c r="M2179" s="13">
        <v>0.120060778983602</v>
      </c>
      <c r="N2179" s="13">
        <v>0.106846473029046</v>
      </c>
      <c r="P2179" s="38"/>
    </row>
    <row r="2180" spans="1:16" x14ac:dyDescent="0.35">
      <c r="A2180" s="9" t="s">
        <v>268</v>
      </c>
      <c r="B2180" s="9" t="s">
        <v>294</v>
      </c>
      <c r="C2180" s="9" t="s">
        <v>414</v>
      </c>
      <c r="D2180" s="10">
        <v>859.18866906000005</v>
      </c>
      <c r="E2180" s="11">
        <v>5.5291970796317001E-2</v>
      </c>
      <c r="F2180" s="12">
        <v>543</v>
      </c>
      <c r="G2180" s="13">
        <v>0.63199157478889001</v>
      </c>
      <c r="H2180" s="13">
        <v>5.7582184517497401E-2</v>
      </c>
      <c r="I2180" s="12">
        <v>477</v>
      </c>
      <c r="J2180" s="13">
        <v>0.55517491928968798</v>
      </c>
      <c r="K2180" s="13">
        <v>5.6343019135364998E-2</v>
      </c>
      <c r="L2180" s="12">
        <v>66</v>
      </c>
      <c r="M2180" s="13">
        <v>7.6816655499202094E-2</v>
      </c>
      <c r="N2180" s="13">
        <v>6.8464730290456396E-2</v>
      </c>
      <c r="P2180" s="38"/>
    </row>
    <row r="2181" spans="1:16" x14ac:dyDescent="0.35">
      <c r="A2181" s="9" t="s">
        <v>268</v>
      </c>
      <c r="B2181" s="9" t="s">
        <v>294</v>
      </c>
      <c r="C2181" s="9" t="s">
        <v>361</v>
      </c>
      <c r="D2181" s="10">
        <v>2117.4565569425799</v>
      </c>
      <c r="E2181" s="11">
        <v>0.136266166355556</v>
      </c>
      <c r="F2181" s="12">
        <v>1104</v>
      </c>
      <c r="G2181" s="13">
        <v>0.52138023629352703</v>
      </c>
      <c r="H2181" s="13">
        <v>0.117073170731707</v>
      </c>
      <c r="I2181" s="12">
        <v>987</v>
      </c>
      <c r="J2181" s="13">
        <v>0.466125265599376</v>
      </c>
      <c r="K2181" s="13">
        <v>0.116583982990787</v>
      </c>
      <c r="L2181" s="12">
        <v>117</v>
      </c>
      <c r="M2181" s="13">
        <v>5.5254970694150897E-2</v>
      </c>
      <c r="N2181" s="13">
        <v>0.121369294605809</v>
      </c>
      <c r="P2181" s="38"/>
    </row>
    <row r="2182" spans="1:16" x14ac:dyDescent="0.35">
      <c r="A2182" s="9" t="s">
        <v>268</v>
      </c>
      <c r="B2182" s="9" t="s">
        <v>294</v>
      </c>
      <c r="C2182" s="9" t="s">
        <v>362</v>
      </c>
      <c r="D2182" s="10">
        <v>4023.5932054105401</v>
      </c>
      <c r="E2182" s="11">
        <v>0.25893311448487299</v>
      </c>
      <c r="F2182" s="12">
        <v>2811</v>
      </c>
      <c r="G2182" s="13">
        <v>0.69862927400812802</v>
      </c>
      <c r="H2182" s="13">
        <v>0.29809119830328701</v>
      </c>
      <c r="I2182" s="12">
        <v>2505</v>
      </c>
      <c r="J2182" s="13">
        <v>0.622577848235632</v>
      </c>
      <c r="K2182" s="13">
        <v>0.29588944011339502</v>
      </c>
      <c r="L2182" s="12">
        <v>306</v>
      </c>
      <c r="M2182" s="13">
        <v>7.6051425772496406E-2</v>
      </c>
      <c r="N2182" s="13">
        <v>0.317427385892116</v>
      </c>
      <c r="P2182" s="38"/>
    </row>
    <row r="2183" spans="1:16" x14ac:dyDescent="0.35">
      <c r="A2183" s="9" t="s">
        <v>268</v>
      </c>
      <c r="B2183" s="9" t="s">
        <v>294</v>
      </c>
      <c r="C2183" s="9" t="s">
        <v>363</v>
      </c>
      <c r="D2183" s="10">
        <v>3321.1121021467602</v>
      </c>
      <c r="E2183" s="11">
        <v>0.213725855537755</v>
      </c>
      <c r="F2183" s="12">
        <v>2647</v>
      </c>
      <c r="G2183" s="13">
        <v>0.79702217768830697</v>
      </c>
      <c r="H2183" s="13">
        <v>0.28069989395546102</v>
      </c>
      <c r="I2183" s="12">
        <v>2427</v>
      </c>
      <c r="J2183" s="13">
        <v>0.73077930685663794</v>
      </c>
      <c r="K2183" s="13">
        <v>0.28667611622962402</v>
      </c>
      <c r="L2183" s="12">
        <v>220</v>
      </c>
      <c r="M2183" s="13">
        <v>6.6242870831668799E-2</v>
      </c>
      <c r="N2183" s="13">
        <v>0.22821576763485499</v>
      </c>
      <c r="P2183" s="38"/>
    </row>
    <row r="2184" spans="1:16" x14ac:dyDescent="0.35">
      <c r="A2184" s="9" t="s">
        <v>268</v>
      </c>
      <c r="B2184" s="9" t="s">
        <v>294</v>
      </c>
      <c r="C2184" s="9" t="s">
        <v>364</v>
      </c>
      <c r="D2184" s="10">
        <v>1355.30597436933</v>
      </c>
      <c r="E2184" s="11">
        <v>8.7218955572224394E-2</v>
      </c>
      <c r="F2184" s="12">
        <v>1237</v>
      </c>
      <c r="G2184" s="13">
        <v>0.91270902909995799</v>
      </c>
      <c r="H2184" s="13">
        <v>0.13117709437963901</v>
      </c>
      <c r="I2184" s="12">
        <v>1155</v>
      </c>
      <c r="J2184" s="13">
        <v>0.85220608618468197</v>
      </c>
      <c r="K2184" s="13">
        <v>0.136428065201984</v>
      </c>
      <c r="L2184" s="12">
        <v>82</v>
      </c>
      <c r="M2184" s="13">
        <v>6.0502942915276102E-2</v>
      </c>
      <c r="N2184" s="13">
        <v>8.5062240663900404E-2</v>
      </c>
      <c r="P2184" s="38"/>
    </row>
    <row r="2185" spans="1:16" x14ac:dyDescent="0.35">
      <c r="A2185" s="9" t="s">
        <v>268</v>
      </c>
      <c r="B2185" s="9" t="s">
        <v>294</v>
      </c>
      <c r="C2185" s="9" t="s">
        <v>365</v>
      </c>
      <c r="D2185" s="10">
        <v>747.68333476399505</v>
      </c>
      <c r="E2185" s="11">
        <v>4.8116189842090103E-2</v>
      </c>
      <c r="F2185" s="12">
        <v>639</v>
      </c>
      <c r="G2185" s="13">
        <v>0.85463988601765395</v>
      </c>
      <c r="H2185" s="13">
        <v>6.7762460233298002E-2</v>
      </c>
      <c r="I2185" s="12">
        <v>569</v>
      </c>
      <c r="J2185" s="13">
        <v>0.76101736329271497</v>
      </c>
      <c r="K2185" s="13">
        <v>6.7210016536735195E-2</v>
      </c>
      <c r="L2185" s="12">
        <v>70</v>
      </c>
      <c r="M2185" s="13">
        <v>9.3622522724938595E-2</v>
      </c>
      <c r="N2185" s="13">
        <v>7.2614107883817405E-2</v>
      </c>
      <c r="P2185" s="38"/>
    </row>
    <row r="2186" spans="1:16" x14ac:dyDescent="0.35">
      <c r="A2186" s="9" t="s">
        <v>268</v>
      </c>
      <c r="B2186" s="9" t="s">
        <v>294</v>
      </c>
      <c r="C2186" s="9" t="s">
        <v>16</v>
      </c>
      <c r="D2186" s="10">
        <v>15539.121805317</v>
      </c>
      <c r="E2186" s="11">
        <v>1</v>
      </c>
      <c r="F2186" s="12">
        <v>9430</v>
      </c>
      <c r="G2186" s="13">
        <v>0.60685540136337401</v>
      </c>
      <c r="H2186" s="13">
        <v>1</v>
      </c>
      <c r="I2186" s="12">
        <v>8466</v>
      </c>
      <c r="J2186" s="13">
        <v>0.54481843350395798</v>
      </c>
      <c r="K2186" s="13">
        <v>1</v>
      </c>
      <c r="L2186" s="12">
        <v>964</v>
      </c>
      <c r="M2186" s="13">
        <v>6.2036967859415898E-2</v>
      </c>
      <c r="N2186" s="13">
        <v>1</v>
      </c>
      <c r="P2186" s="38"/>
    </row>
    <row r="2187" spans="1:16" x14ac:dyDescent="0.35">
      <c r="A2187" s="9" t="s">
        <v>295</v>
      </c>
      <c r="B2187" s="9" t="s">
        <v>296</v>
      </c>
      <c r="C2187" s="9" t="s">
        <v>413</v>
      </c>
      <c r="D2187" s="10">
        <v>22518.10826999</v>
      </c>
      <c r="E2187" s="11">
        <v>3.2495619835077802E-2</v>
      </c>
      <c r="F2187" s="12">
        <v>13219</v>
      </c>
      <c r="G2187" s="13">
        <v>0.587038655357077</v>
      </c>
      <c r="H2187" s="13">
        <v>2.8169224179631799E-2</v>
      </c>
      <c r="I2187" s="12">
        <v>10266</v>
      </c>
      <c r="J2187" s="13">
        <v>0.45589975307479802</v>
      </c>
      <c r="K2187" s="13">
        <v>2.4393489366757799E-2</v>
      </c>
      <c r="L2187" s="12">
        <v>2953</v>
      </c>
      <c r="M2187" s="13">
        <v>0.13113890228227901</v>
      </c>
      <c r="N2187" s="13">
        <v>6.0985935854278098E-2</v>
      </c>
      <c r="P2187" s="38"/>
    </row>
    <row r="2188" spans="1:16" x14ac:dyDescent="0.35">
      <c r="A2188" s="9" t="s">
        <v>295</v>
      </c>
      <c r="B2188" s="9" t="s">
        <v>296</v>
      </c>
      <c r="C2188" s="9" t="s">
        <v>414</v>
      </c>
      <c r="D2188" s="10">
        <v>42188.537637959998</v>
      </c>
      <c r="E2188" s="11">
        <v>6.0881787406097697E-2</v>
      </c>
      <c r="F2188" s="12">
        <v>19742</v>
      </c>
      <c r="G2188" s="13">
        <v>0.46794700895810898</v>
      </c>
      <c r="H2188" s="13">
        <v>4.20695078110516E-2</v>
      </c>
      <c r="I2188" s="12">
        <v>15914</v>
      </c>
      <c r="J2188" s="13">
        <v>0.37721146289936902</v>
      </c>
      <c r="K2188" s="13">
        <v>3.7813947962456899E-2</v>
      </c>
      <c r="L2188" s="12">
        <v>3828</v>
      </c>
      <c r="M2188" s="13">
        <v>9.0735546058739902E-2</v>
      </c>
      <c r="N2188" s="13">
        <v>7.9056607670225695E-2</v>
      </c>
      <c r="P2188" s="38"/>
    </row>
    <row r="2189" spans="1:16" x14ac:dyDescent="0.35">
      <c r="A2189" s="9" t="s">
        <v>295</v>
      </c>
      <c r="B2189" s="9" t="s">
        <v>296</v>
      </c>
      <c r="C2189" s="9" t="s">
        <v>361</v>
      </c>
      <c r="D2189" s="10">
        <v>157447.25982691499</v>
      </c>
      <c r="E2189" s="11">
        <v>0.22721030728095101</v>
      </c>
      <c r="F2189" s="12">
        <v>119032</v>
      </c>
      <c r="G2189" s="13">
        <v>0.756011886969988</v>
      </c>
      <c r="H2189" s="13">
        <v>0.25365300647173999</v>
      </c>
      <c r="I2189" s="12">
        <v>105858</v>
      </c>
      <c r="J2189" s="13">
        <v>0.67233942411174297</v>
      </c>
      <c r="K2189" s="13">
        <v>0.251533800641559</v>
      </c>
      <c r="L2189" s="12">
        <v>13174</v>
      </c>
      <c r="M2189" s="13">
        <v>8.3672462858245006E-2</v>
      </c>
      <c r="N2189" s="13">
        <v>0.27207203486090697</v>
      </c>
      <c r="P2189" s="38"/>
    </row>
    <row r="2190" spans="1:16" x14ac:dyDescent="0.35">
      <c r="A2190" s="9" t="s">
        <v>295</v>
      </c>
      <c r="B2190" s="9" t="s">
        <v>296</v>
      </c>
      <c r="C2190" s="9" t="s">
        <v>362</v>
      </c>
      <c r="D2190" s="10">
        <v>203018.16616403501</v>
      </c>
      <c r="E2190" s="11">
        <v>0.29297315157122999</v>
      </c>
      <c r="F2190" s="12">
        <v>156147</v>
      </c>
      <c r="G2190" s="13">
        <v>0.76912821621015004</v>
      </c>
      <c r="H2190" s="13">
        <v>0.332743766395111</v>
      </c>
      <c r="I2190" s="12">
        <v>141398</v>
      </c>
      <c r="J2190" s="13">
        <v>0.69647954501644505</v>
      </c>
      <c r="K2190" s="13">
        <v>0.33598194130925502</v>
      </c>
      <c r="L2190" s="12">
        <v>14749</v>
      </c>
      <c r="M2190" s="13">
        <v>7.26486711937053E-2</v>
      </c>
      <c r="N2190" s="13">
        <v>0.30459924412961298</v>
      </c>
      <c r="P2190" s="38"/>
    </row>
    <row r="2191" spans="1:16" x14ac:dyDescent="0.35">
      <c r="A2191" s="9" t="s">
        <v>295</v>
      </c>
      <c r="B2191" s="9" t="s">
        <v>296</v>
      </c>
      <c r="C2191" s="9" t="s">
        <v>363</v>
      </c>
      <c r="D2191" s="10">
        <v>105032.077439122</v>
      </c>
      <c r="E2191" s="11">
        <v>0.151570567919278</v>
      </c>
      <c r="F2191" s="12">
        <v>89242</v>
      </c>
      <c r="G2191" s="13">
        <v>0.84966423759185195</v>
      </c>
      <c r="H2191" s="13">
        <v>0.19017156397902299</v>
      </c>
      <c r="I2191" s="12">
        <v>81237</v>
      </c>
      <c r="J2191" s="13">
        <v>0.77344942593452903</v>
      </c>
      <c r="K2191" s="13">
        <v>0.193030771058572</v>
      </c>
      <c r="L2191" s="12">
        <v>8005</v>
      </c>
      <c r="M2191" s="13">
        <v>7.6214811657322495E-2</v>
      </c>
      <c r="N2191" s="13">
        <v>0.165320831870469</v>
      </c>
      <c r="P2191" s="38"/>
    </row>
    <row r="2192" spans="1:16" x14ac:dyDescent="0.35">
      <c r="A2192" s="9" t="s">
        <v>295</v>
      </c>
      <c r="B2192" s="9" t="s">
        <v>296</v>
      </c>
      <c r="C2192" s="9" t="s">
        <v>364</v>
      </c>
      <c r="D2192" s="10">
        <v>47469.536438866002</v>
      </c>
      <c r="E2192" s="11">
        <v>6.8502735281743499E-2</v>
      </c>
      <c r="F2192" s="12">
        <v>42844</v>
      </c>
      <c r="G2192" s="13">
        <v>0.90255779209424103</v>
      </c>
      <c r="H2192" s="13">
        <v>9.1299057474252598E-2</v>
      </c>
      <c r="I2192" s="12">
        <v>39522</v>
      </c>
      <c r="J2192" s="13">
        <v>0.83257606804099904</v>
      </c>
      <c r="K2192" s="13">
        <v>9.3909944160627298E-2</v>
      </c>
      <c r="L2192" s="12">
        <v>3322</v>
      </c>
      <c r="M2192" s="13">
        <v>6.9981724053241198E-2</v>
      </c>
      <c r="N2192" s="13">
        <v>6.8606596311517706E-2</v>
      </c>
      <c r="P2192" s="38"/>
    </row>
    <row r="2193" spans="1:16" x14ac:dyDescent="0.35">
      <c r="A2193" s="9" t="s">
        <v>295</v>
      </c>
      <c r="B2193" s="9" t="s">
        <v>296</v>
      </c>
      <c r="C2193" s="9" t="s">
        <v>365</v>
      </c>
      <c r="D2193" s="10">
        <v>33362.396447146202</v>
      </c>
      <c r="E2193" s="11">
        <v>4.8144885828550699E-2</v>
      </c>
      <c r="F2193" s="12">
        <v>29027</v>
      </c>
      <c r="G2193" s="13">
        <v>0.87005140790726998</v>
      </c>
      <c r="H2193" s="13">
        <v>6.1855516322125201E-2</v>
      </c>
      <c r="I2193" s="12">
        <v>26651</v>
      </c>
      <c r="J2193" s="13">
        <v>0.79883350233012895</v>
      </c>
      <c r="K2193" s="13">
        <v>6.3326600926695994E-2</v>
      </c>
      <c r="L2193" s="12">
        <v>2376</v>
      </c>
      <c r="M2193" s="13">
        <v>7.1217905577141E-2</v>
      </c>
      <c r="N2193" s="13">
        <v>4.90696185539332E-2</v>
      </c>
      <c r="P2193" s="38"/>
    </row>
    <row r="2194" spans="1:16" x14ac:dyDescent="0.35">
      <c r="A2194" s="9" t="s">
        <v>295</v>
      </c>
      <c r="B2194" s="9" t="s">
        <v>296</v>
      </c>
      <c r="C2194" s="9" t="s">
        <v>16</v>
      </c>
      <c r="D2194" s="10">
        <v>692958.26281431701</v>
      </c>
      <c r="E2194" s="11">
        <v>1</v>
      </c>
      <c r="F2194" s="12">
        <v>469271</v>
      </c>
      <c r="G2194" s="13">
        <v>0.67719951573150405</v>
      </c>
      <c r="H2194" s="13">
        <v>1</v>
      </c>
      <c r="I2194" s="12">
        <v>420850</v>
      </c>
      <c r="J2194" s="13">
        <v>0.60732373446388899</v>
      </c>
      <c r="K2194" s="13">
        <v>1</v>
      </c>
      <c r="L2194" s="12">
        <v>48421</v>
      </c>
      <c r="M2194" s="13">
        <v>6.9875781267615497E-2</v>
      </c>
      <c r="N2194" s="13">
        <v>1</v>
      </c>
      <c r="P2194" s="38"/>
    </row>
    <row r="2195" spans="1:16" x14ac:dyDescent="0.35">
      <c r="A2195" s="9" t="s">
        <v>295</v>
      </c>
      <c r="B2195" s="9" t="s">
        <v>297</v>
      </c>
      <c r="C2195" s="9" t="s">
        <v>413</v>
      </c>
      <c r="D2195" s="10">
        <v>1768.19587634</v>
      </c>
      <c r="E2195" s="11">
        <v>4.78947870395404E-2</v>
      </c>
      <c r="F2195" s="12">
        <v>1507</v>
      </c>
      <c r="G2195" s="13">
        <v>0.85228114156636803</v>
      </c>
      <c r="H2195" s="13">
        <v>5.0739032355812903E-2</v>
      </c>
      <c r="I2195" s="12">
        <v>1142</v>
      </c>
      <c r="J2195" s="13">
        <v>0.645856047557261</v>
      </c>
      <c r="K2195" s="13">
        <v>4.5209817893903402E-2</v>
      </c>
      <c r="L2195" s="12">
        <v>365</v>
      </c>
      <c r="M2195" s="13">
        <v>0.206425094009107</v>
      </c>
      <c r="N2195" s="13">
        <v>8.2188696239585704E-2</v>
      </c>
      <c r="P2195" s="38"/>
    </row>
    <row r="2196" spans="1:16" x14ac:dyDescent="0.35">
      <c r="A2196" s="9" t="s">
        <v>295</v>
      </c>
      <c r="B2196" s="9" t="s">
        <v>297</v>
      </c>
      <c r="C2196" s="9" t="s">
        <v>414</v>
      </c>
      <c r="D2196" s="10">
        <v>1762.3411146599999</v>
      </c>
      <c r="E2196" s="11">
        <v>4.7736200218033299E-2</v>
      </c>
      <c r="F2196" s="12">
        <v>1678</v>
      </c>
      <c r="G2196" s="13" t="s">
        <v>424</v>
      </c>
      <c r="H2196" s="13">
        <v>5.6496414262146098E-2</v>
      </c>
      <c r="I2196" s="12">
        <v>1328</v>
      </c>
      <c r="J2196" s="13">
        <v>0.75354310749097198</v>
      </c>
      <c r="K2196" s="13">
        <v>5.25732383214568E-2</v>
      </c>
      <c r="L2196" s="12">
        <v>350</v>
      </c>
      <c r="M2196" s="13">
        <v>0.19859946357066299</v>
      </c>
      <c r="N2196" s="13">
        <v>7.8811078585904096E-2</v>
      </c>
      <c r="P2196" s="38"/>
    </row>
    <row r="2197" spans="1:16" x14ac:dyDescent="0.35">
      <c r="A2197" s="9" t="s">
        <v>295</v>
      </c>
      <c r="B2197" s="9" t="s">
        <v>297</v>
      </c>
      <c r="C2197" s="9" t="s">
        <v>361</v>
      </c>
      <c r="D2197" s="10">
        <v>6169.5898897303096</v>
      </c>
      <c r="E2197" s="11">
        <v>0.167114513637241</v>
      </c>
      <c r="F2197" s="12">
        <v>5116</v>
      </c>
      <c r="G2197" s="13">
        <v>0.82922853729968704</v>
      </c>
      <c r="H2197" s="13">
        <v>0.17225009258947499</v>
      </c>
      <c r="I2197" s="12">
        <v>4184</v>
      </c>
      <c r="J2197" s="13">
        <v>0.67816501174000998</v>
      </c>
      <c r="K2197" s="13">
        <v>0.16563737133808401</v>
      </c>
      <c r="L2197" s="12">
        <v>932</v>
      </c>
      <c r="M2197" s="13">
        <v>0.151063525559677</v>
      </c>
      <c r="N2197" s="13">
        <v>0.20986264354875001</v>
      </c>
      <c r="P2197" s="38"/>
    </row>
    <row r="2198" spans="1:16" x14ac:dyDescent="0.35">
      <c r="A2198" s="9" t="s">
        <v>295</v>
      </c>
      <c r="B2198" s="9" t="s">
        <v>297</v>
      </c>
      <c r="C2198" s="9" t="s">
        <v>362</v>
      </c>
      <c r="D2198" s="10">
        <v>11744.432624114301</v>
      </c>
      <c r="E2198" s="11">
        <v>0.31811922364421502</v>
      </c>
      <c r="F2198" s="12">
        <v>11668</v>
      </c>
      <c r="G2198" s="13" t="s">
        <v>424</v>
      </c>
      <c r="H2198" s="13">
        <v>0.39284872563213402</v>
      </c>
      <c r="I2198" s="12">
        <v>9898</v>
      </c>
      <c r="J2198" s="13">
        <v>0.84278230518151398</v>
      </c>
      <c r="K2198" s="13">
        <v>0.39184481393507498</v>
      </c>
      <c r="L2198" s="12">
        <v>1770</v>
      </c>
      <c r="M2198" s="13">
        <v>0.150709707028822</v>
      </c>
      <c r="N2198" s="13">
        <v>0.398558883134429</v>
      </c>
      <c r="P2198" s="38"/>
    </row>
    <row r="2199" spans="1:16" x14ac:dyDescent="0.35">
      <c r="A2199" s="9" t="s">
        <v>295</v>
      </c>
      <c r="B2199" s="9" t="s">
        <v>297</v>
      </c>
      <c r="C2199" s="9" t="s">
        <v>363</v>
      </c>
      <c r="D2199" s="10">
        <v>5861.1337317141997</v>
      </c>
      <c r="E2199" s="11">
        <v>0.15875942006593599</v>
      </c>
      <c r="F2199" s="12">
        <v>6154</v>
      </c>
      <c r="G2199" s="13" t="s">
        <v>424</v>
      </c>
      <c r="H2199" s="13">
        <v>0.20719841082791801</v>
      </c>
      <c r="I2199" s="12">
        <v>5441</v>
      </c>
      <c r="J2199" s="13">
        <v>0.92831869209178997</v>
      </c>
      <c r="K2199" s="13">
        <v>0.21539984164687301</v>
      </c>
      <c r="L2199" s="12">
        <v>713</v>
      </c>
      <c r="M2199" s="13">
        <v>0.12164881960328</v>
      </c>
      <c r="N2199" s="13">
        <v>0.16054942580499901</v>
      </c>
      <c r="P2199" s="38"/>
    </row>
    <row r="2200" spans="1:16" x14ac:dyDescent="0.35">
      <c r="A2200" s="9" t="s">
        <v>295</v>
      </c>
      <c r="B2200" s="9" t="s">
        <v>297</v>
      </c>
      <c r="C2200" s="9" t="s">
        <v>364</v>
      </c>
      <c r="D2200" s="10">
        <v>2091.8381630559902</v>
      </c>
      <c r="E2200" s="11">
        <v>5.6661224404691103E-2</v>
      </c>
      <c r="F2200" s="12">
        <v>2140</v>
      </c>
      <c r="G2200" s="13" t="s">
        <v>424</v>
      </c>
      <c r="H2200" s="13">
        <v>7.2051446079256606E-2</v>
      </c>
      <c r="I2200" s="12">
        <v>1974</v>
      </c>
      <c r="J2200" s="13">
        <v>0.94366764832139705</v>
      </c>
      <c r="K2200" s="13">
        <v>7.8147268408551102E-2</v>
      </c>
      <c r="L2200" s="12">
        <v>166</v>
      </c>
      <c r="M2200" s="13">
        <v>7.9356043374545104E-2</v>
      </c>
      <c r="N2200" s="13">
        <v>3.7378968700743101E-2</v>
      </c>
      <c r="P2200" s="38"/>
    </row>
    <row r="2201" spans="1:16" x14ac:dyDescent="0.35">
      <c r="A2201" s="9" t="s">
        <v>295</v>
      </c>
      <c r="B2201" s="9" t="s">
        <v>297</v>
      </c>
      <c r="C2201" s="9" t="s">
        <v>365</v>
      </c>
      <c r="D2201" s="10">
        <v>1470.60117467289</v>
      </c>
      <c r="E2201" s="11">
        <v>3.98338956806348E-2</v>
      </c>
      <c r="F2201" s="12">
        <v>1437</v>
      </c>
      <c r="G2201" s="13" t="s">
        <v>424</v>
      </c>
      <c r="H2201" s="13">
        <v>4.83822093532204E-2</v>
      </c>
      <c r="I2201" s="12">
        <v>1293</v>
      </c>
      <c r="J2201" s="13">
        <v>0.87923226383088104</v>
      </c>
      <c r="K2201" s="13">
        <v>5.1187648456057E-2</v>
      </c>
      <c r="L2201" s="12">
        <v>144</v>
      </c>
      <c r="M2201" s="13">
        <v>9.7919138431281402E-2</v>
      </c>
      <c r="N2201" s="13">
        <v>3.2425129475343401E-2</v>
      </c>
      <c r="P2201" s="38"/>
    </row>
    <row r="2202" spans="1:16" x14ac:dyDescent="0.35">
      <c r="A2202" s="9" t="s">
        <v>295</v>
      </c>
      <c r="B2202" s="9" t="s">
        <v>297</v>
      </c>
      <c r="C2202" s="9" t="s">
        <v>16</v>
      </c>
      <c r="D2202" s="10">
        <v>36918.336746757697</v>
      </c>
      <c r="E2202" s="11">
        <v>1</v>
      </c>
      <c r="F2202" s="12">
        <v>29701</v>
      </c>
      <c r="G2202" s="13">
        <v>0.80450536555139995</v>
      </c>
      <c r="H2202" s="13">
        <v>1</v>
      </c>
      <c r="I2202" s="12">
        <v>25260</v>
      </c>
      <c r="J2202" s="13">
        <v>0.68421283909054798</v>
      </c>
      <c r="K2202" s="13">
        <v>1</v>
      </c>
      <c r="L2202" s="12">
        <v>4441</v>
      </c>
      <c r="M2202" s="13">
        <v>0.12029252646085201</v>
      </c>
      <c r="N2202" s="13">
        <v>1</v>
      </c>
      <c r="P2202" s="38"/>
    </row>
    <row r="2203" spans="1:16" x14ac:dyDescent="0.35">
      <c r="A2203" s="9" t="s">
        <v>295</v>
      </c>
      <c r="B2203" s="9" t="s">
        <v>298</v>
      </c>
      <c r="C2203" s="9" t="s">
        <v>413</v>
      </c>
      <c r="D2203" s="10">
        <v>2613.2751150899999</v>
      </c>
      <c r="E2203" s="11">
        <v>4.2946880282410803E-2</v>
      </c>
      <c r="F2203" s="12">
        <v>1856</v>
      </c>
      <c r="G2203" s="13">
        <v>0.71021990347774</v>
      </c>
      <c r="H2203" s="13">
        <v>4.2472367788736601E-2</v>
      </c>
      <c r="I2203" s="12">
        <v>1508</v>
      </c>
      <c r="J2203" s="13">
        <v>0.57705367157566401</v>
      </c>
      <c r="K2203" s="13">
        <v>3.9119043295545899E-2</v>
      </c>
      <c r="L2203" s="12">
        <v>348</v>
      </c>
      <c r="M2203" s="13">
        <v>0.13316623190207599</v>
      </c>
      <c r="N2203" s="13">
        <v>6.7572815533980604E-2</v>
      </c>
      <c r="P2203" s="38"/>
    </row>
    <row r="2204" spans="1:16" x14ac:dyDescent="0.35">
      <c r="A2204" s="9" t="s">
        <v>295</v>
      </c>
      <c r="B2204" s="9" t="s">
        <v>298</v>
      </c>
      <c r="C2204" s="9" t="s">
        <v>414</v>
      </c>
      <c r="D2204" s="10">
        <v>2844.4524234199998</v>
      </c>
      <c r="E2204" s="11">
        <v>4.6746076213803001E-2</v>
      </c>
      <c r="F2204" s="12">
        <v>2201</v>
      </c>
      <c r="G2204" s="13">
        <v>0.77378689194373995</v>
      </c>
      <c r="H2204" s="13">
        <v>5.0367285292569598E-2</v>
      </c>
      <c r="I2204" s="12">
        <v>1853</v>
      </c>
      <c r="J2204" s="13">
        <v>0.65144348513028205</v>
      </c>
      <c r="K2204" s="13">
        <v>4.8068691794858502E-2</v>
      </c>
      <c r="L2204" s="12">
        <v>348</v>
      </c>
      <c r="M2204" s="13">
        <v>0.122343406813458</v>
      </c>
      <c r="N2204" s="13">
        <v>6.7572815533980604E-2</v>
      </c>
      <c r="P2204" s="38"/>
    </row>
    <row r="2205" spans="1:16" x14ac:dyDescent="0.35">
      <c r="A2205" s="9" t="s">
        <v>295</v>
      </c>
      <c r="B2205" s="9" t="s">
        <v>298</v>
      </c>
      <c r="C2205" s="9" t="s">
        <v>361</v>
      </c>
      <c r="D2205" s="10">
        <v>8303.3217264655905</v>
      </c>
      <c r="E2205" s="11">
        <v>0.13645779660691301</v>
      </c>
      <c r="F2205" s="12">
        <v>6813</v>
      </c>
      <c r="G2205" s="13">
        <v>0.82051499682164397</v>
      </c>
      <c r="H2205" s="13">
        <v>0.15590745783656401</v>
      </c>
      <c r="I2205" s="12">
        <v>5801</v>
      </c>
      <c r="J2205" s="13">
        <v>0.69863606290361902</v>
      </c>
      <c r="K2205" s="13">
        <v>0.15048379983916599</v>
      </c>
      <c r="L2205" s="12">
        <v>1012</v>
      </c>
      <c r="M2205" s="13">
        <v>0.121878933918025</v>
      </c>
      <c r="N2205" s="13">
        <v>0.196504854368932</v>
      </c>
      <c r="P2205" s="38"/>
    </row>
    <row r="2206" spans="1:16" x14ac:dyDescent="0.35">
      <c r="A2206" s="9" t="s">
        <v>295</v>
      </c>
      <c r="B2206" s="9" t="s">
        <v>298</v>
      </c>
      <c r="C2206" s="9" t="s">
        <v>362</v>
      </c>
      <c r="D2206" s="10">
        <v>17704.555743371398</v>
      </c>
      <c r="E2206" s="11">
        <v>0.29095881699300202</v>
      </c>
      <c r="F2206" s="12">
        <v>15390</v>
      </c>
      <c r="G2206" s="13">
        <v>0.86926778751633205</v>
      </c>
      <c r="H2206" s="13">
        <v>0.35218197212750901</v>
      </c>
      <c r="I2206" s="12">
        <v>13588</v>
      </c>
      <c r="J2206" s="13">
        <v>0.76748607516386702</v>
      </c>
      <c r="K2206" s="13">
        <v>0.35248644582220001</v>
      </c>
      <c r="L2206" s="12">
        <v>1802</v>
      </c>
      <c r="M2206" s="13">
        <v>0.101781712352465</v>
      </c>
      <c r="N2206" s="13">
        <v>0.34990291262135897</v>
      </c>
      <c r="P2206" s="38"/>
    </row>
    <row r="2207" spans="1:16" x14ac:dyDescent="0.35">
      <c r="A2207" s="9" t="s">
        <v>295</v>
      </c>
      <c r="B2207" s="9" t="s">
        <v>298</v>
      </c>
      <c r="C2207" s="9" t="s">
        <v>363</v>
      </c>
      <c r="D2207" s="10">
        <v>12184.383537793799</v>
      </c>
      <c r="E2207" s="11">
        <v>0.20023963726245</v>
      </c>
      <c r="F2207" s="12">
        <v>9966</v>
      </c>
      <c r="G2207" s="13">
        <v>0.81793223014420102</v>
      </c>
      <c r="H2207" s="13">
        <v>0.22806013867594199</v>
      </c>
      <c r="I2207" s="12">
        <v>9034</v>
      </c>
      <c r="J2207" s="13">
        <v>0.74144087568961603</v>
      </c>
      <c r="K2207" s="13">
        <v>0.23435108563127399</v>
      </c>
      <c r="L2207" s="12">
        <v>932</v>
      </c>
      <c r="M2207" s="13">
        <v>7.6491354454585103E-2</v>
      </c>
      <c r="N2207" s="13">
        <v>0.180970873786408</v>
      </c>
      <c r="P2207" s="38"/>
    </row>
    <row r="2208" spans="1:16" x14ac:dyDescent="0.35">
      <c r="A2208" s="9" t="s">
        <v>295</v>
      </c>
      <c r="B2208" s="9" t="s">
        <v>298</v>
      </c>
      <c r="C2208" s="9" t="s">
        <v>364</v>
      </c>
      <c r="D2208" s="10">
        <v>5047.0784006720096</v>
      </c>
      <c r="E2208" s="11">
        <v>8.2944298745268902E-2</v>
      </c>
      <c r="F2208" s="12">
        <v>4315</v>
      </c>
      <c r="G2208" s="13">
        <v>0.85495006366960002</v>
      </c>
      <c r="H2208" s="13">
        <v>9.8743678345042205E-2</v>
      </c>
      <c r="I2208" s="12">
        <v>3998</v>
      </c>
      <c r="J2208" s="13">
        <v>0.792141449490397</v>
      </c>
      <c r="K2208" s="13">
        <v>0.10371215855145401</v>
      </c>
      <c r="L2208" s="12">
        <v>317</v>
      </c>
      <c r="M2208" s="13">
        <v>6.2808614179203595E-2</v>
      </c>
      <c r="N2208" s="13">
        <v>6.1553398058252398E-2</v>
      </c>
      <c r="P2208" s="38"/>
    </row>
    <row r="2209" spans="1:16" x14ac:dyDescent="0.35">
      <c r="A2209" s="9" t="s">
        <v>295</v>
      </c>
      <c r="B2209" s="9" t="s">
        <v>298</v>
      </c>
      <c r="C2209" s="9" t="s">
        <v>365</v>
      </c>
      <c r="D2209" s="10">
        <v>4312.32568719553</v>
      </c>
      <c r="E2209" s="11">
        <v>7.0869283512223297E-2</v>
      </c>
      <c r="F2209" s="12">
        <v>3158</v>
      </c>
      <c r="G2209" s="13">
        <v>0.73231945568883205</v>
      </c>
      <c r="H2209" s="13">
        <v>7.2267099933636905E-2</v>
      </c>
      <c r="I2209" s="12">
        <v>2767</v>
      </c>
      <c r="J2209" s="13">
        <v>0.64164912409468</v>
      </c>
      <c r="K2209" s="13">
        <v>7.1778775065501094E-2</v>
      </c>
      <c r="L2209" s="12">
        <v>391</v>
      </c>
      <c r="M2209" s="13">
        <v>9.0670331594152401E-2</v>
      </c>
      <c r="N2209" s="13">
        <v>7.5922330097087404E-2</v>
      </c>
      <c r="P2209" s="38"/>
    </row>
    <row r="2210" spans="1:16" x14ac:dyDescent="0.35">
      <c r="A2210" s="9" t="s">
        <v>295</v>
      </c>
      <c r="B2210" s="9" t="s">
        <v>298</v>
      </c>
      <c r="C2210" s="9" t="s">
        <v>16</v>
      </c>
      <c r="D2210" s="10">
        <v>60849.009238985098</v>
      </c>
      <c r="E2210" s="11">
        <v>1</v>
      </c>
      <c r="F2210" s="12">
        <v>43699</v>
      </c>
      <c r="G2210" s="13">
        <v>0.71815466753734203</v>
      </c>
      <c r="H2210" s="13">
        <v>1</v>
      </c>
      <c r="I2210" s="12">
        <v>38549</v>
      </c>
      <c r="J2210" s="13">
        <v>0.63351894274232801</v>
      </c>
      <c r="K2210" s="13">
        <v>1</v>
      </c>
      <c r="L2210" s="12">
        <v>5150</v>
      </c>
      <c r="M2210" s="13">
        <v>8.4635724795013897E-2</v>
      </c>
      <c r="N2210" s="13">
        <v>1</v>
      </c>
      <c r="P2210" s="38"/>
    </row>
    <row r="2211" spans="1:16" x14ac:dyDescent="0.35">
      <c r="A2211" s="9" t="s">
        <v>295</v>
      </c>
      <c r="B2211" s="9" t="s">
        <v>299</v>
      </c>
      <c r="C2211" s="9" t="s">
        <v>413</v>
      </c>
      <c r="D2211" s="10">
        <v>773.95621095000001</v>
      </c>
      <c r="E2211" s="11">
        <v>4.1019212432364401E-2</v>
      </c>
      <c r="F2211" s="12">
        <v>458</v>
      </c>
      <c r="G2211" s="13">
        <v>0.59176474524033296</v>
      </c>
      <c r="H2211" s="13">
        <v>3.4573865780931502E-2</v>
      </c>
      <c r="I2211" s="12">
        <v>383</v>
      </c>
      <c r="J2211" s="13">
        <v>0.49486003805032203</v>
      </c>
      <c r="K2211" s="13">
        <v>3.1463074016265503E-2</v>
      </c>
      <c r="L2211" s="12">
        <v>75</v>
      </c>
      <c r="M2211" s="13">
        <v>9.6904707190010805E-2</v>
      </c>
      <c r="N2211" s="13">
        <v>6.9832402234636895E-2</v>
      </c>
      <c r="P2211" s="38"/>
    </row>
    <row r="2212" spans="1:16" x14ac:dyDescent="0.35">
      <c r="A2212" s="9" t="s">
        <v>295</v>
      </c>
      <c r="B2212" s="9" t="s">
        <v>299</v>
      </c>
      <c r="C2212" s="9" t="s">
        <v>414</v>
      </c>
      <c r="D2212" s="10">
        <v>809.49191667000002</v>
      </c>
      <c r="E2212" s="11">
        <v>4.2902583405088297E-2</v>
      </c>
      <c r="F2212" s="12">
        <v>568</v>
      </c>
      <c r="G2212" s="13">
        <v>0.70167470274017896</v>
      </c>
      <c r="H2212" s="13">
        <v>4.2877632671548302E-2</v>
      </c>
      <c r="I2212" s="12">
        <v>479</v>
      </c>
      <c r="J2212" s="13">
        <v>0.59172919474039798</v>
      </c>
      <c r="K2212" s="13">
        <v>3.9349379774911701E-2</v>
      </c>
      <c r="L2212" s="12">
        <v>89</v>
      </c>
      <c r="M2212" s="13">
        <v>0.10994550799978201</v>
      </c>
      <c r="N2212" s="13">
        <v>8.2867783985102403E-2</v>
      </c>
      <c r="P2212" s="38"/>
    </row>
    <row r="2213" spans="1:16" x14ac:dyDescent="0.35">
      <c r="A2213" s="9" t="s">
        <v>295</v>
      </c>
      <c r="B2213" s="9" t="s">
        <v>299</v>
      </c>
      <c r="C2213" s="9" t="s">
        <v>361</v>
      </c>
      <c r="D2213" s="10">
        <v>1933.6347210838001</v>
      </c>
      <c r="E2213" s="11">
        <v>0.10248147410481399</v>
      </c>
      <c r="F2213" s="12">
        <v>1630</v>
      </c>
      <c r="G2213" s="13">
        <v>0.84297203718310598</v>
      </c>
      <c r="H2213" s="13">
        <v>0.123046727560957</v>
      </c>
      <c r="I2213" s="12">
        <v>1458</v>
      </c>
      <c r="J2213" s="13">
        <v>0.75402038663372295</v>
      </c>
      <c r="K2213" s="13">
        <v>0.119773268709439</v>
      </c>
      <c r="L2213" s="12">
        <v>172</v>
      </c>
      <c r="M2213" s="13">
        <v>8.8951650549383005E-2</v>
      </c>
      <c r="N2213" s="13">
        <v>0.160148975791434</v>
      </c>
      <c r="P2213" s="38"/>
    </row>
    <row r="2214" spans="1:16" x14ac:dyDescent="0.35">
      <c r="A2214" s="9" t="s">
        <v>295</v>
      </c>
      <c r="B2214" s="9" t="s">
        <v>299</v>
      </c>
      <c r="C2214" s="9" t="s">
        <v>362</v>
      </c>
      <c r="D2214" s="10">
        <v>4631.5884591415297</v>
      </c>
      <c r="E2214" s="11">
        <v>0.24547139517314001</v>
      </c>
      <c r="F2214" s="12">
        <v>3988</v>
      </c>
      <c r="G2214" s="13">
        <v>0.86104368623873395</v>
      </c>
      <c r="H2214" s="13">
        <v>0.30104929417981402</v>
      </c>
      <c r="I2214" s="12">
        <v>3649</v>
      </c>
      <c r="J2214" s="13">
        <v>0.78785065473549099</v>
      </c>
      <c r="K2214" s="13">
        <v>0.29976176784687403</v>
      </c>
      <c r="L2214" s="12">
        <v>339</v>
      </c>
      <c r="M2214" s="13">
        <v>7.3193031503242398E-2</v>
      </c>
      <c r="N2214" s="13">
        <v>0.31564245810055902</v>
      </c>
      <c r="P2214" s="38"/>
    </row>
    <row r="2215" spans="1:16" x14ac:dyDescent="0.35">
      <c r="A2215" s="9" t="s">
        <v>295</v>
      </c>
      <c r="B2215" s="9" t="s">
        <v>299</v>
      </c>
      <c r="C2215" s="9" t="s">
        <v>363</v>
      </c>
      <c r="D2215" s="10">
        <v>4756.0834633130498</v>
      </c>
      <c r="E2215" s="11">
        <v>0.252069555315316</v>
      </c>
      <c r="F2215" s="12">
        <v>3408</v>
      </c>
      <c r="G2215" s="13">
        <v>0.71655597011453898</v>
      </c>
      <c r="H2215" s="13">
        <v>0.25726579602929001</v>
      </c>
      <c r="I2215" s="12">
        <v>3207</v>
      </c>
      <c r="J2215" s="13">
        <v>0.67429430638419197</v>
      </c>
      <c r="K2215" s="13">
        <v>0.26345190174977401</v>
      </c>
      <c r="L2215" s="12">
        <v>201</v>
      </c>
      <c r="M2215" s="13">
        <v>4.2261663730346899E-2</v>
      </c>
      <c r="N2215" s="13">
        <v>0.18715083798882701</v>
      </c>
      <c r="P2215" s="38"/>
    </row>
    <row r="2216" spans="1:16" x14ac:dyDescent="0.35">
      <c r="A2216" s="9" t="s">
        <v>295</v>
      </c>
      <c r="B2216" s="9" t="s">
        <v>299</v>
      </c>
      <c r="C2216" s="9" t="s">
        <v>364</v>
      </c>
      <c r="D2216" s="10">
        <v>2379.85357557627</v>
      </c>
      <c r="E2216" s="11">
        <v>0.12613080429274001</v>
      </c>
      <c r="F2216" s="12">
        <v>1913</v>
      </c>
      <c r="G2216" s="13">
        <v>0.80383096659078102</v>
      </c>
      <c r="H2216" s="13">
        <v>0.14441005510681701</v>
      </c>
      <c r="I2216" s="12">
        <v>1798</v>
      </c>
      <c r="J2216" s="13">
        <v>0.75550866593320698</v>
      </c>
      <c r="K2216" s="13">
        <v>0.14770393493797701</v>
      </c>
      <c r="L2216" s="12">
        <v>115</v>
      </c>
      <c r="M2216" s="13">
        <v>4.8322300657574403E-2</v>
      </c>
      <c r="N2216" s="13">
        <v>0.10707635009311001</v>
      </c>
      <c r="P2216" s="38"/>
    </row>
    <row r="2217" spans="1:16" x14ac:dyDescent="0.35">
      <c r="A2217" s="9" t="s">
        <v>295</v>
      </c>
      <c r="B2217" s="9" t="s">
        <v>299</v>
      </c>
      <c r="C2217" s="9" t="s">
        <v>365</v>
      </c>
      <c r="D2217" s="10">
        <v>1599.85652442426</v>
      </c>
      <c r="E2217" s="11">
        <v>8.4791430972704404E-2</v>
      </c>
      <c r="F2217" s="12">
        <v>1282</v>
      </c>
      <c r="G2217" s="13">
        <v>0.80132185632168196</v>
      </c>
      <c r="H2217" s="13">
        <v>9.6776628670642406E-2</v>
      </c>
      <c r="I2217" s="12">
        <v>1199</v>
      </c>
      <c r="J2217" s="13">
        <v>0.74944220415732898</v>
      </c>
      <c r="K2217" s="13">
        <v>9.84966729647581E-2</v>
      </c>
      <c r="L2217" s="12">
        <v>83</v>
      </c>
      <c r="M2217" s="13">
        <v>5.1879652164352197E-2</v>
      </c>
      <c r="N2217" s="13">
        <v>7.7281191806331501E-2</v>
      </c>
      <c r="P2217" s="38"/>
    </row>
    <row r="2218" spans="1:16" x14ac:dyDescent="0.35">
      <c r="A2218" s="9" t="s">
        <v>295</v>
      </c>
      <c r="B2218" s="9" t="s">
        <v>299</v>
      </c>
      <c r="C2218" s="9" t="s">
        <v>16</v>
      </c>
      <c r="D2218" s="10">
        <v>18868.1392219843</v>
      </c>
      <c r="E2218" s="11">
        <v>1</v>
      </c>
      <c r="F2218" s="12">
        <v>13247</v>
      </c>
      <c r="G2218" s="13">
        <v>0.702083011162288</v>
      </c>
      <c r="H2218" s="13">
        <v>1</v>
      </c>
      <c r="I2218" s="12">
        <v>12173</v>
      </c>
      <c r="J2218" s="13">
        <v>0.64516165885698895</v>
      </c>
      <c r="K2218" s="13">
        <v>1</v>
      </c>
      <c r="L2218" s="12">
        <v>1074</v>
      </c>
      <c r="M2218" s="13">
        <v>5.69213523052991E-2</v>
      </c>
      <c r="N2218" s="13">
        <v>1</v>
      </c>
      <c r="P2218" s="38"/>
    </row>
    <row r="2219" spans="1:16" x14ac:dyDescent="0.35">
      <c r="A2219" s="9" t="s">
        <v>300</v>
      </c>
      <c r="B2219" s="9" t="s">
        <v>300</v>
      </c>
      <c r="C2219" s="9" t="s">
        <v>413</v>
      </c>
      <c r="D2219" s="10">
        <v>0</v>
      </c>
      <c r="E2219" s="11"/>
      <c r="F2219" s="12">
        <v>3721</v>
      </c>
      <c r="G2219" s="13">
        <v>0</v>
      </c>
      <c r="H2219" s="13">
        <v>2.1991855743828299E-2</v>
      </c>
      <c r="I2219" s="12">
        <v>1773</v>
      </c>
      <c r="J2219" s="13">
        <v>0</v>
      </c>
      <c r="K2219" s="13">
        <v>1.36200221238938E-2</v>
      </c>
      <c r="L2219" s="12">
        <v>1948</v>
      </c>
      <c r="M2219" s="13">
        <v>0</v>
      </c>
      <c r="N2219" s="13">
        <v>4.9919278374292102E-2</v>
      </c>
      <c r="P2219" s="38"/>
    </row>
    <row r="2220" spans="1:16" x14ac:dyDescent="0.35">
      <c r="A2220" s="9" t="s">
        <v>300</v>
      </c>
      <c r="B2220" s="9" t="s">
        <v>300</v>
      </c>
      <c r="C2220" s="9" t="s">
        <v>414</v>
      </c>
      <c r="D2220" s="10">
        <v>0</v>
      </c>
      <c r="E2220" s="11"/>
      <c r="F2220" s="12">
        <v>10552</v>
      </c>
      <c r="G2220" s="13">
        <v>0</v>
      </c>
      <c r="H2220" s="13">
        <v>6.2364434777983299E-2</v>
      </c>
      <c r="I2220" s="12">
        <v>6621</v>
      </c>
      <c r="J2220" s="13">
        <v>0</v>
      </c>
      <c r="K2220" s="13">
        <v>5.0861910029498497E-2</v>
      </c>
      <c r="L2220" s="12">
        <v>3931</v>
      </c>
      <c r="M2220" s="13">
        <v>0</v>
      </c>
      <c r="N2220" s="13">
        <v>0.10073546370089401</v>
      </c>
      <c r="P2220" s="38"/>
    </row>
    <row r="2221" spans="1:16" x14ac:dyDescent="0.35">
      <c r="A2221" s="9" t="s">
        <v>300</v>
      </c>
      <c r="B2221" s="9" t="s">
        <v>300</v>
      </c>
      <c r="C2221" s="9" t="s">
        <v>361</v>
      </c>
      <c r="D2221" s="10">
        <v>0</v>
      </c>
      <c r="E2221" s="11"/>
      <c r="F2221" s="12">
        <v>47363</v>
      </c>
      <c r="G2221" s="13">
        <v>0</v>
      </c>
      <c r="H2221" s="13">
        <v>0.27992482225072302</v>
      </c>
      <c r="I2221" s="12">
        <v>36253</v>
      </c>
      <c r="J2221" s="13">
        <v>0</v>
      </c>
      <c r="K2221" s="13">
        <v>0.27849219518190799</v>
      </c>
      <c r="L2221" s="12">
        <v>11110</v>
      </c>
      <c r="M2221" s="13">
        <v>0</v>
      </c>
      <c r="N2221" s="13">
        <v>0.28470389257617301</v>
      </c>
      <c r="P2221" s="38"/>
    </row>
    <row r="2222" spans="1:16" x14ac:dyDescent="0.35">
      <c r="A2222" s="9" t="s">
        <v>300</v>
      </c>
      <c r="B2222" s="9" t="s">
        <v>300</v>
      </c>
      <c r="C2222" s="9" t="s">
        <v>362</v>
      </c>
      <c r="D2222" s="10">
        <v>0</v>
      </c>
      <c r="E2222" s="11"/>
      <c r="F2222" s="12">
        <v>55481</v>
      </c>
      <c r="G2222" s="13">
        <v>0</v>
      </c>
      <c r="H2222" s="13">
        <v>0.32790382921884897</v>
      </c>
      <c r="I2222" s="12">
        <v>43673</v>
      </c>
      <c r="J2222" s="13">
        <v>0</v>
      </c>
      <c r="K2222" s="13">
        <v>0.33549194936086502</v>
      </c>
      <c r="L2222" s="12">
        <v>11808</v>
      </c>
      <c r="M2222" s="13">
        <v>0</v>
      </c>
      <c r="N2222" s="13">
        <v>0.30259077979652999</v>
      </c>
      <c r="P2222" s="38"/>
    </row>
    <row r="2223" spans="1:16" x14ac:dyDescent="0.35">
      <c r="A2223" s="9" t="s">
        <v>300</v>
      </c>
      <c r="B2223" s="9" t="s">
        <v>300</v>
      </c>
      <c r="C2223" s="9" t="s">
        <v>363</v>
      </c>
      <c r="D2223" s="10">
        <v>0</v>
      </c>
      <c r="E2223" s="11"/>
      <c r="F2223" s="12">
        <v>34373</v>
      </c>
      <c r="G2223" s="13">
        <v>0</v>
      </c>
      <c r="H2223" s="13">
        <v>0.20315131886122301</v>
      </c>
      <c r="I2223" s="12">
        <v>27371</v>
      </c>
      <c r="J2223" s="13">
        <v>0</v>
      </c>
      <c r="K2223" s="13">
        <v>0.210261492133727</v>
      </c>
      <c r="L2223" s="12">
        <v>7002</v>
      </c>
      <c r="M2223" s="13">
        <v>0</v>
      </c>
      <c r="N2223" s="13">
        <v>0.179432642287881</v>
      </c>
      <c r="P2223" s="38"/>
    </row>
    <row r="2224" spans="1:16" x14ac:dyDescent="0.35">
      <c r="A2224" s="9" t="s">
        <v>300</v>
      </c>
      <c r="B2224" s="9" t="s">
        <v>300</v>
      </c>
      <c r="C2224" s="9" t="s">
        <v>364</v>
      </c>
      <c r="D2224" s="10">
        <v>0</v>
      </c>
      <c r="E2224" s="11"/>
      <c r="F2224" s="12">
        <v>10147</v>
      </c>
      <c r="G2224" s="13">
        <v>0</v>
      </c>
      <c r="H2224" s="13">
        <v>5.9970803609950399E-2</v>
      </c>
      <c r="I2224" s="12">
        <v>8260</v>
      </c>
      <c r="J2224" s="13">
        <v>0</v>
      </c>
      <c r="K2224" s="13">
        <v>6.3452556538839702E-2</v>
      </c>
      <c r="L2224" s="12">
        <v>1887</v>
      </c>
      <c r="M2224" s="13">
        <v>0</v>
      </c>
      <c r="N2224" s="13">
        <v>4.83560976859801E-2</v>
      </c>
      <c r="P2224" s="38"/>
    </row>
    <row r="2225" spans="1:16" x14ac:dyDescent="0.35">
      <c r="A2225" s="9" t="s">
        <v>300</v>
      </c>
      <c r="B2225" s="9" t="s">
        <v>300</v>
      </c>
      <c r="C2225" s="9" t="s">
        <v>365</v>
      </c>
      <c r="D2225" s="10">
        <v>0</v>
      </c>
      <c r="E2225" s="11"/>
      <c r="F2225" s="12">
        <v>7553</v>
      </c>
      <c r="G2225" s="13">
        <v>0</v>
      </c>
      <c r="H2225" s="13">
        <v>4.4639743733709998E-2</v>
      </c>
      <c r="I2225" s="12">
        <v>6220</v>
      </c>
      <c r="J2225" s="13">
        <v>0</v>
      </c>
      <c r="K2225" s="13">
        <v>4.7781465093412002E-2</v>
      </c>
      <c r="L2225" s="12">
        <v>1333</v>
      </c>
      <c r="M2225" s="13">
        <v>0</v>
      </c>
      <c r="N2225" s="13">
        <v>3.4159341926556099E-2</v>
      </c>
      <c r="P2225" s="38"/>
    </row>
    <row r="2226" spans="1:16" x14ac:dyDescent="0.35">
      <c r="A2226" s="9" t="s">
        <v>300</v>
      </c>
      <c r="B2226" s="9" t="s">
        <v>300</v>
      </c>
      <c r="C2226" s="9" t="s">
        <v>16</v>
      </c>
      <c r="D2226" s="10">
        <v>0</v>
      </c>
      <c r="E2226" s="11"/>
      <c r="F2226" s="12">
        <v>169199</v>
      </c>
      <c r="G2226" s="13">
        <v>0</v>
      </c>
      <c r="H2226" s="13">
        <v>1</v>
      </c>
      <c r="I2226" s="12">
        <v>130176</v>
      </c>
      <c r="J2226" s="13">
        <v>0</v>
      </c>
      <c r="K2226" s="13">
        <v>1</v>
      </c>
      <c r="L2226" s="12">
        <v>39023</v>
      </c>
      <c r="M2226" s="13">
        <v>0</v>
      </c>
      <c r="N2226" s="13">
        <v>1</v>
      </c>
      <c r="P2226" s="38"/>
    </row>
    <row r="2227" spans="1:16" x14ac:dyDescent="0.35">
      <c r="A2227" s="9" t="s">
        <v>301</v>
      </c>
      <c r="B2227" s="9" t="s">
        <v>302</v>
      </c>
      <c r="C2227" s="9" t="s">
        <v>413</v>
      </c>
      <c r="D2227" s="10">
        <v>367.85823220999998</v>
      </c>
      <c r="E2227" s="11">
        <v>5.8515420574624201E-2</v>
      </c>
      <c r="F2227" s="12">
        <v>187</v>
      </c>
      <c r="G2227" s="13">
        <v>0.50834800916796397</v>
      </c>
      <c r="H2227" s="13">
        <v>4.7437848807711798E-2</v>
      </c>
      <c r="I2227" s="12">
        <v>151</v>
      </c>
      <c r="J2227" s="13">
        <v>0.410484221306751</v>
      </c>
      <c r="K2227" s="13">
        <v>4.2380016839741803E-2</v>
      </c>
      <c r="L2227" s="12">
        <v>36</v>
      </c>
      <c r="M2227" s="13">
        <v>9.7863787861212304E-2</v>
      </c>
      <c r="N2227" s="13">
        <v>9.4986807387862804E-2</v>
      </c>
      <c r="P2227" s="38"/>
    </row>
    <row r="2228" spans="1:16" x14ac:dyDescent="0.35">
      <c r="A2228" s="9" t="s">
        <v>301</v>
      </c>
      <c r="B2228" s="9" t="s">
        <v>302</v>
      </c>
      <c r="C2228" s="9" t="s">
        <v>414</v>
      </c>
      <c r="D2228" s="10">
        <v>472.79557729999999</v>
      </c>
      <c r="E2228" s="11">
        <v>7.5207864413750894E-2</v>
      </c>
      <c r="F2228" s="12">
        <v>266</v>
      </c>
      <c r="G2228" s="13">
        <v>0.56261101577779105</v>
      </c>
      <c r="H2228" s="13">
        <v>6.7478437341450995E-2</v>
      </c>
      <c r="I2228" s="12">
        <v>225</v>
      </c>
      <c r="J2228" s="13">
        <v>0.47589277650376999</v>
      </c>
      <c r="K2228" s="13">
        <v>6.3149031714846995E-2</v>
      </c>
      <c r="L2228" s="12">
        <v>41</v>
      </c>
      <c r="M2228" s="13">
        <v>8.6718239274020406E-2</v>
      </c>
      <c r="N2228" s="13">
        <v>0.108179419525066</v>
      </c>
      <c r="P2228" s="38"/>
    </row>
    <row r="2229" spans="1:16" x14ac:dyDescent="0.35">
      <c r="A2229" s="9" t="s">
        <v>301</v>
      </c>
      <c r="B2229" s="9" t="s">
        <v>302</v>
      </c>
      <c r="C2229" s="9" t="s">
        <v>361</v>
      </c>
      <c r="D2229" s="10">
        <v>610.87519527062796</v>
      </c>
      <c r="E2229" s="11">
        <v>9.7172268662076094E-2</v>
      </c>
      <c r="F2229" s="12">
        <v>401</v>
      </c>
      <c r="G2229" s="13">
        <v>0.65643523113154101</v>
      </c>
      <c r="H2229" s="13">
        <v>0.101725012683917</v>
      </c>
      <c r="I2229" s="12">
        <v>362</v>
      </c>
      <c r="J2229" s="13">
        <v>0.59259240316612904</v>
      </c>
      <c r="K2229" s="13">
        <v>0.101599775470109</v>
      </c>
      <c r="L2229" s="12">
        <v>39</v>
      </c>
      <c r="M2229" s="13">
        <v>6.38428279654117E-2</v>
      </c>
      <c r="N2229" s="13">
        <v>0.102902374670185</v>
      </c>
      <c r="P2229" s="38"/>
    </row>
    <row r="2230" spans="1:16" x14ac:dyDescent="0.35">
      <c r="A2230" s="9" t="s">
        <v>301</v>
      </c>
      <c r="B2230" s="9" t="s">
        <v>302</v>
      </c>
      <c r="C2230" s="9" t="s">
        <v>362</v>
      </c>
      <c r="D2230" s="10">
        <v>1553.81286820522</v>
      </c>
      <c r="E2230" s="11">
        <v>0.24716590663488699</v>
      </c>
      <c r="F2230" s="12">
        <v>999</v>
      </c>
      <c r="G2230" s="13">
        <v>0.64293456467118004</v>
      </c>
      <c r="H2230" s="13">
        <v>0.25342465753424698</v>
      </c>
      <c r="I2230" s="12">
        <v>906</v>
      </c>
      <c r="J2230" s="13">
        <v>0.58308179738947896</v>
      </c>
      <c r="K2230" s="13">
        <v>0.254280101038451</v>
      </c>
      <c r="L2230" s="12">
        <v>93</v>
      </c>
      <c r="M2230" s="13">
        <v>5.9852767281701497E-2</v>
      </c>
      <c r="N2230" s="13">
        <v>0.24538258575197899</v>
      </c>
      <c r="P2230" s="38"/>
    </row>
    <row r="2231" spans="1:16" x14ac:dyDescent="0.35">
      <c r="A2231" s="9" t="s">
        <v>301</v>
      </c>
      <c r="B2231" s="9" t="s">
        <v>302</v>
      </c>
      <c r="C2231" s="9" t="s">
        <v>363</v>
      </c>
      <c r="D2231" s="10">
        <v>1522.5474138295299</v>
      </c>
      <c r="E2231" s="11">
        <v>0.24219249282473901</v>
      </c>
      <c r="F2231" s="12">
        <v>1094</v>
      </c>
      <c r="G2231" s="13">
        <v>0.71853263160347602</v>
      </c>
      <c r="H2231" s="13">
        <v>0.27752409944190798</v>
      </c>
      <c r="I2231" s="12">
        <v>998</v>
      </c>
      <c r="J2231" s="13">
        <v>0.65548040798927698</v>
      </c>
      <c r="K2231" s="13">
        <v>0.28010103845074402</v>
      </c>
      <c r="L2231" s="12">
        <v>96</v>
      </c>
      <c r="M2231" s="13">
        <v>6.3052223614199002E-2</v>
      </c>
      <c r="N2231" s="13">
        <v>0.25329815303430098</v>
      </c>
      <c r="P2231" s="38"/>
    </row>
    <row r="2232" spans="1:16" x14ac:dyDescent="0.35">
      <c r="A2232" s="9" t="s">
        <v>301</v>
      </c>
      <c r="B2232" s="9" t="s">
        <v>302</v>
      </c>
      <c r="C2232" s="9" t="s">
        <v>364</v>
      </c>
      <c r="D2232" s="10">
        <v>664.32169843474503</v>
      </c>
      <c r="E2232" s="11">
        <v>0.10567403466063</v>
      </c>
      <c r="F2232" s="12">
        <v>714</v>
      </c>
      <c r="G2232" s="13" t="s">
        <v>424</v>
      </c>
      <c r="H2232" s="13">
        <v>0.181126331811263</v>
      </c>
      <c r="I2232" s="12">
        <v>666</v>
      </c>
      <c r="J2232" s="13" t="s">
        <v>424</v>
      </c>
      <c r="K2232" s="13">
        <v>0.186921133875947</v>
      </c>
      <c r="L2232" s="12">
        <v>48</v>
      </c>
      <c r="M2232" s="13">
        <v>7.2254150531431E-2</v>
      </c>
      <c r="N2232" s="13">
        <v>0.12664907651714999</v>
      </c>
      <c r="P2232" s="38"/>
    </row>
    <row r="2233" spans="1:16" x14ac:dyDescent="0.35">
      <c r="A2233" s="9" t="s">
        <v>301</v>
      </c>
      <c r="B2233" s="9" t="s">
        <v>302</v>
      </c>
      <c r="C2233" s="9" t="s">
        <v>365</v>
      </c>
      <c r="D2233" s="10">
        <v>274.15133668754299</v>
      </c>
      <c r="E2233" s="11">
        <v>4.3609410807500998E-2</v>
      </c>
      <c r="F2233" s="12">
        <v>281</v>
      </c>
      <c r="G2233" s="13" t="s">
        <v>424</v>
      </c>
      <c r="H2233" s="13">
        <v>7.12836123795028E-2</v>
      </c>
      <c r="I2233" s="12">
        <v>255</v>
      </c>
      <c r="J2233" s="13">
        <v>0.93014319419726199</v>
      </c>
      <c r="K2233" s="13">
        <v>7.1568902610159996E-2</v>
      </c>
      <c r="L2233" s="12" t="s">
        <v>420</v>
      </c>
      <c r="M2233" s="13" t="s">
        <v>420</v>
      </c>
      <c r="N2233" s="13" t="s">
        <v>420</v>
      </c>
      <c r="P2233" s="38"/>
    </row>
    <row r="2234" spans="1:16" x14ac:dyDescent="0.35">
      <c r="A2234" s="9" t="s">
        <v>301</v>
      </c>
      <c r="B2234" s="9" t="s">
        <v>302</v>
      </c>
      <c r="C2234" s="9" t="s">
        <v>16</v>
      </c>
      <c r="D2234" s="10">
        <v>6286.5177862111304</v>
      </c>
      <c r="E2234" s="11">
        <v>1</v>
      </c>
      <c r="F2234" s="12">
        <v>3942</v>
      </c>
      <c r="G2234" s="13">
        <v>0.62705620727684797</v>
      </c>
      <c r="H2234" s="13">
        <v>1</v>
      </c>
      <c r="I2234" s="12">
        <v>3563</v>
      </c>
      <c r="J2234" s="13">
        <v>0.56676845929158004</v>
      </c>
      <c r="K2234" s="13">
        <v>1</v>
      </c>
      <c r="L2234" s="12" t="s">
        <v>420</v>
      </c>
      <c r="M2234" s="13" t="s">
        <v>420</v>
      </c>
      <c r="N2234" s="13" t="s">
        <v>420</v>
      </c>
      <c r="P2234" s="38"/>
    </row>
    <row r="2235" spans="1:16" x14ac:dyDescent="0.35">
      <c r="A2235" s="9" t="s">
        <v>301</v>
      </c>
      <c r="B2235" s="9" t="s">
        <v>303</v>
      </c>
      <c r="C2235" s="9" t="s">
        <v>413</v>
      </c>
      <c r="D2235" s="10">
        <v>713.35460058000001</v>
      </c>
      <c r="E2235" s="11">
        <v>5.2090165601141998E-2</v>
      </c>
      <c r="F2235" s="12">
        <v>265</v>
      </c>
      <c r="G2235" s="13">
        <v>0.37148425170951299</v>
      </c>
      <c r="H2235" s="13">
        <v>3.3766564729867499E-2</v>
      </c>
      <c r="I2235" s="12">
        <v>222</v>
      </c>
      <c r="J2235" s="13">
        <v>0.31120567501702601</v>
      </c>
      <c r="K2235" s="13">
        <v>3.1623931623931602E-2</v>
      </c>
      <c r="L2235" s="12">
        <v>43</v>
      </c>
      <c r="M2235" s="13">
        <v>6.0278576692487103E-2</v>
      </c>
      <c r="N2235" s="13">
        <v>5.1932367149758497E-2</v>
      </c>
      <c r="P2235" s="38"/>
    </row>
    <row r="2236" spans="1:16" x14ac:dyDescent="0.35">
      <c r="A2236" s="9" t="s">
        <v>301</v>
      </c>
      <c r="B2236" s="9" t="s">
        <v>303</v>
      </c>
      <c r="C2236" s="9" t="s">
        <v>414</v>
      </c>
      <c r="D2236" s="10">
        <v>659.77397927000004</v>
      </c>
      <c r="E2236" s="11">
        <v>4.8177632570892102E-2</v>
      </c>
      <c r="F2236" s="12">
        <v>285</v>
      </c>
      <c r="G2236" s="13">
        <v>0.43196611105417498</v>
      </c>
      <c r="H2236" s="13">
        <v>3.6314984709480101E-2</v>
      </c>
      <c r="I2236" s="12">
        <v>252</v>
      </c>
      <c r="J2236" s="13">
        <v>0.381948982405797</v>
      </c>
      <c r="K2236" s="13">
        <v>3.5897435897435902E-2</v>
      </c>
      <c r="L2236" s="12">
        <v>33</v>
      </c>
      <c r="M2236" s="13">
        <v>5.0017128648378199E-2</v>
      </c>
      <c r="N2236" s="13">
        <v>3.9855072463768099E-2</v>
      </c>
      <c r="P2236" s="38"/>
    </row>
    <row r="2237" spans="1:16" x14ac:dyDescent="0.35">
      <c r="A2237" s="9" t="s">
        <v>301</v>
      </c>
      <c r="B2237" s="9" t="s">
        <v>303</v>
      </c>
      <c r="C2237" s="9" t="s">
        <v>361</v>
      </c>
      <c r="D2237" s="10">
        <v>1631.5201735908699</v>
      </c>
      <c r="E2237" s="11">
        <v>0.119135919155569</v>
      </c>
      <c r="F2237" s="12">
        <v>730</v>
      </c>
      <c r="G2237" s="13">
        <v>0.44743547264470501</v>
      </c>
      <c r="H2237" s="13">
        <v>9.3017329255861397E-2</v>
      </c>
      <c r="I2237" s="12">
        <v>632</v>
      </c>
      <c r="J2237" s="13">
        <v>0.38736879275541602</v>
      </c>
      <c r="K2237" s="13">
        <v>9.0028490028490005E-2</v>
      </c>
      <c r="L2237" s="12">
        <v>98</v>
      </c>
      <c r="M2237" s="13">
        <v>6.0066679889289099E-2</v>
      </c>
      <c r="N2237" s="13">
        <v>0.11835748792270499</v>
      </c>
      <c r="P2237" s="38"/>
    </row>
    <row r="2238" spans="1:16" x14ac:dyDescent="0.35">
      <c r="A2238" s="9" t="s">
        <v>301</v>
      </c>
      <c r="B2238" s="9" t="s">
        <v>303</v>
      </c>
      <c r="C2238" s="9" t="s">
        <v>362</v>
      </c>
      <c r="D2238" s="10">
        <v>3469.22366726464</v>
      </c>
      <c r="E2238" s="11">
        <v>0.25332763703813799</v>
      </c>
      <c r="F2238" s="12">
        <v>1964</v>
      </c>
      <c r="G2238" s="13">
        <v>0.56612089284763401</v>
      </c>
      <c r="H2238" s="13">
        <v>0.250254841997961</v>
      </c>
      <c r="I2238" s="12">
        <v>1728</v>
      </c>
      <c r="J2238" s="13">
        <v>0.49809414604924201</v>
      </c>
      <c r="K2238" s="13">
        <v>0.246153846153846</v>
      </c>
      <c r="L2238" s="12">
        <v>236</v>
      </c>
      <c r="M2238" s="13">
        <v>6.8026746798391893E-2</v>
      </c>
      <c r="N2238" s="13">
        <v>0.28502415458937203</v>
      </c>
      <c r="P2238" s="38"/>
    </row>
    <row r="2239" spans="1:16" x14ac:dyDescent="0.35">
      <c r="A2239" s="9" t="s">
        <v>301</v>
      </c>
      <c r="B2239" s="9" t="s">
        <v>303</v>
      </c>
      <c r="C2239" s="9" t="s">
        <v>363</v>
      </c>
      <c r="D2239" s="10">
        <v>3049.4085722448299</v>
      </c>
      <c r="E2239" s="11">
        <v>0.22267214283699199</v>
      </c>
      <c r="F2239" s="12">
        <v>2370</v>
      </c>
      <c r="G2239" s="13">
        <v>0.77719988773276205</v>
      </c>
      <c r="H2239" s="13">
        <v>0.30198776758409801</v>
      </c>
      <c r="I2239" s="12">
        <v>2160</v>
      </c>
      <c r="J2239" s="13">
        <v>0.70833407489568201</v>
      </c>
      <c r="K2239" s="13">
        <v>0.30769230769230799</v>
      </c>
      <c r="L2239" s="12">
        <v>210</v>
      </c>
      <c r="M2239" s="13">
        <v>6.8865812837080195E-2</v>
      </c>
      <c r="N2239" s="13">
        <v>0.25362318840579701</v>
      </c>
      <c r="P2239" s="38"/>
    </row>
    <row r="2240" spans="1:16" x14ac:dyDescent="0.35">
      <c r="A2240" s="9" t="s">
        <v>301</v>
      </c>
      <c r="B2240" s="9" t="s">
        <v>303</v>
      </c>
      <c r="C2240" s="9" t="s">
        <v>364</v>
      </c>
      <c r="D2240" s="10">
        <v>1405.5107416260801</v>
      </c>
      <c r="E2240" s="11">
        <v>0.10263238959412301</v>
      </c>
      <c r="F2240" s="12">
        <v>1364</v>
      </c>
      <c r="G2240" s="13" t="s">
        <v>424</v>
      </c>
      <c r="H2240" s="13">
        <v>0.17380224260958199</v>
      </c>
      <c r="I2240" s="12">
        <v>1260</v>
      </c>
      <c r="J2240" s="13">
        <v>0.89647127032431495</v>
      </c>
      <c r="K2240" s="13">
        <v>0.17948717948717899</v>
      </c>
      <c r="L2240" s="12">
        <v>104</v>
      </c>
      <c r="M2240" s="13">
        <v>7.3994454058514805E-2</v>
      </c>
      <c r="N2240" s="13">
        <v>0.12560386473429999</v>
      </c>
      <c r="P2240" s="38"/>
    </row>
    <row r="2241" spans="1:16" x14ac:dyDescent="0.35">
      <c r="A2241" s="9" t="s">
        <v>301</v>
      </c>
      <c r="B2241" s="9" t="s">
        <v>303</v>
      </c>
      <c r="C2241" s="9" t="s">
        <v>365</v>
      </c>
      <c r="D2241" s="10">
        <v>951.27124709083603</v>
      </c>
      <c r="E2241" s="11">
        <v>6.9463176872032406E-2</v>
      </c>
      <c r="F2241" s="12">
        <v>870</v>
      </c>
      <c r="G2241" s="13">
        <v>0.91456564324909595</v>
      </c>
      <c r="H2241" s="13">
        <v>0.11085626911315</v>
      </c>
      <c r="I2241" s="12">
        <v>766</v>
      </c>
      <c r="J2241" s="13">
        <v>0.805238256010123</v>
      </c>
      <c r="K2241" s="13">
        <v>0.109116809116809</v>
      </c>
      <c r="L2241" s="12">
        <v>104</v>
      </c>
      <c r="M2241" s="13">
        <v>0.10932738723897199</v>
      </c>
      <c r="N2241" s="13">
        <v>0.12560386473429999</v>
      </c>
      <c r="P2241" s="38"/>
    </row>
    <row r="2242" spans="1:16" x14ac:dyDescent="0.35">
      <c r="A2242" s="9" t="s">
        <v>301</v>
      </c>
      <c r="B2242" s="9" t="s">
        <v>303</v>
      </c>
      <c r="C2242" s="9" t="s">
        <v>16</v>
      </c>
      <c r="D2242" s="10">
        <v>13694.611878223001</v>
      </c>
      <c r="E2242" s="11">
        <v>1</v>
      </c>
      <c r="F2242" s="12">
        <v>7848</v>
      </c>
      <c r="G2242" s="13">
        <v>0.57307210089537597</v>
      </c>
      <c r="H2242" s="13">
        <v>1</v>
      </c>
      <c r="I2242" s="12">
        <v>7020</v>
      </c>
      <c r="J2242" s="13">
        <v>0.51261036547980898</v>
      </c>
      <c r="K2242" s="13">
        <v>1</v>
      </c>
      <c r="L2242" s="12">
        <v>828</v>
      </c>
      <c r="M2242" s="13">
        <v>6.0461735415567201E-2</v>
      </c>
      <c r="N2242" s="13">
        <v>1</v>
      </c>
      <c r="P2242" s="38"/>
    </row>
    <row r="2243" spans="1:16" x14ac:dyDescent="0.35">
      <c r="A2243" s="9" t="s">
        <v>301</v>
      </c>
      <c r="B2243" s="9" t="s">
        <v>304</v>
      </c>
      <c r="C2243" s="9" t="s">
        <v>413</v>
      </c>
      <c r="D2243" s="10">
        <v>804.44172076999996</v>
      </c>
      <c r="E2243" s="11">
        <v>4.8800992597538298E-2</v>
      </c>
      <c r="F2243" s="12">
        <v>482</v>
      </c>
      <c r="G2243" s="13">
        <v>0.59917329938909303</v>
      </c>
      <c r="H2243" s="13">
        <v>4.1056218057921597E-2</v>
      </c>
      <c r="I2243" s="12">
        <v>380</v>
      </c>
      <c r="J2243" s="13">
        <v>0.47237728997480299</v>
      </c>
      <c r="K2243" s="13">
        <v>3.5224323322209899E-2</v>
      </c>
      <c r="L2243" s="12">
        <v>102</v>
      </c>
      <c r="M2243" s="13">
        <v>0.12679600941428901</v>
      </c>
      <c r="N2243" s="13">
        <v>0.107142857142857</v>
      </c>
      <c r="P2243" s="38"/>
    </row>
    <row r="2244" spans="1:16" x14ac:dyDescent="0.35">
      <c r="A2244" s="9" t="s">
        <v>301</v>
      </c>
      <c r="B2244" s="9" t="s">
        <v>304</v>
      </c>
      <c r="C2244" s="9" t="s">
        <v>414</v>
      </c>
      <c r="D2244" s="10">
        <v>707.80634605</v>
      </c>
      <c r="E2244" s="11">
        <v>4.2938663376402099E-2</v>
      </c>
      <c r="F2244" s="12">
        <v>620</v>
      </c>
      <c r="G2244" s="13">
        <v>0.87594580560062196</v>
      </c>
      <c r="H2244" s="13">
        <v>5.2810902896081799E-2</v>
      </c>
      <c r="I2244" s="12">
        <v>554</v>
      </c>
      <c r="J2244" s="13">
        <v>0.78269996177862</v>
      </c>
      <c r="K2244" s="13">
        <v>5.1353355580274401E-2</v>
      </c>
      <c r="L2244" s="12">
        <v>66</v>
      </c>
      <c r="M2244" s="13">
        <v>9.3245843822001698E-2</v>
      </c>
      <c r="N2244" s="13">
        <v>6.9327731092437006E-2</v>
      </c>
      <c r="P2244" s="38"/>
    </row>
    <row r="2245" spans="1:16" x14ac:dyDescent="0.35">
      <c r="A2245" s="9" t="s">
        <v>301</v>
      </c>
      <c r="B2245" s="9" t="s">
        <v>304</v>
      </c>
      <c r="C2245" s="9" t="s">
        <v>361</v>
      </c>
      <c r="D2245" s="10">
        <v>1838.2477878425</v>
      </c>
      <c r="E2245" s="11">
        <v>0.11151624085468299</v>
      </c>
      <c r="F2245" s="12">
        <v>1272</v>
      </c>
      <c r="G2245" s="13">
        <v>0.69196329701172099</v>
      </c>
      <c r="H2245" s="13">
        <v>0.10834752981260599</v>
      </c>
      <c r="I2245" s="12">
        <v>1152</v>
      </c>
      <c r="J2245" s="13">
        <v>0.62668374068986099</v>
      </c>
      <c r="K2245" s="13">
        <v>0.10678531701891</v>
      </c>
      <c r="L2245" s="12">
        <v>120</v>
      </c>
      <c r="M2245" s="13">
        <v>6.5279556321860499E-2</v>
      </c>
      <c r="N2245" s="13">
        <v>0.126050420168067</v>
      </c>
      <c r="P2245" s="38"/>
    </row>
    <row r="2246" spans="1:16" x14ac:dyDescent="0.35">
      <c r="A2246" s="9" t="s">
        <v>301</v>
      </c>
      <c r="B2246" s="9" t="s">
        <v>304</v>
      </c>
      <c r="C2246" s="9" t="s">
        <v>362</v>
      </c>
      <c r="D2246" s="10">
        <v>4107.5185546925804</v>
      </c>
      <c r="E2246" s="11">
        <v>0.249180241907313</v>
      </c>
      <c r="F2246" s="12">
        <v>3149</v>
      </c>
      <c r="G2246" s="13">
        <v>0.76664291544160301</v>
      </c>
      <c r="H2246" s="13">
        <v>0.26822827938671201</v>
      </c>
      <c r="I2246" s="12">
        <v>2881</v>
      </c>
      <c r="J2246" s="13">
        <v>0.70139670987210501</v>
      </c>
      <c r="K2246" s="13">
        <v>0.26705598813496501</v>
      </c>
      <c r="L2246" s="12">
        <v>268</v>
      </c>
      <c r="M2246" s="13">
        <v>6.5246205569498103E-2</v>
      </c>
      <c r="N2246" s="13">
        <v>0.28151260504201697</v>
      </c>
      <c r="P2246" s="38"/>
    </row>
    <row r="2247" spans="1:16" x14ac:dyDescent="0.35">
      <c r="A2247" s="9" t="s">
        <v>301</v>
      </c>
      <c r="B2247" s="9" t="s">
        <v>304</v>
      </c>
      <c r="C2247" s="9" t="s">
        <v>363</v>
      </c>
      <c r="D2247" s="10">
        <v>3590.1468042010001</v>
      </c>
      <c r="E2247" s="11">
        <v>0.21779418333522901</v>
      </c>
      <c r="F2247" s="12">
        <v>3118</v>
      </c>
      <c r="G2247" s="13">
        <v>0.86848816219756797</v>
      </c>
      <c r="H2247" s="13">
        <v>0.26558773424190801</v>
      </c>
      <c r="I2247" s="12">
        <v>2902</v>
      </c>
      <c r="J2247" s="13">
        <v>0.80832349156425398</v>
      </c>
      <c r="K2247" s="13">
        <v>0.269002595476455</v>
      </c>
      <c r="L2247" s="12">
        <v>216</v>
      </c>
      <c r="M2247" s="13">
        <v>6.0164670633314599E-2</v>
      </c>
      <c r="N2247" s="13">
        <v>0.22689075630252101</v>
      </c>
      <c r="P2247" s="38"/>
    </row>
    <row r="2248" spans="1:16" x14ac:dyDescent="0.35">
      <c r="A2248" s="9" t="s">
        <v>301</v>
      </c>
      <c r="B2248" s="9" t="s">
        <v>304</v>
      </c>
      <c r="C2248" s="9" t="s">
        <v>364</v>
      </c>
      <c r="D2248" s="10">
        <v>1807.78761072972</v>
      </c>
      <c r="E2248" s="11">
        <v>0.109668391794371</v>
      </c>
      <c r="F2248" s="12">
        <v>1724</v>
      </c>
      <c r="G2248" s="13" t="s">
        <v>424</v>
      </c>
      <c r="H2248" s="13">
        <v>0.14684838160136299</v>
      </c>
      <c r="I2248" s="12">
        <v>1637</v>
      </c>
      <c r="J2248" s="13">
        <v>0.905526727965139</v>
      </c>
      <c r="K2248" s="13">
        <v>0.151742677048572</v>
      </c>
      <c r="L2248" s="12">
        <v>87</v>
      </c>
      <c r="M2248" s="13">
        <v>4.8125122378110598E-2</v>
      </c>
      <c r="N2248" s="13">
        <v>9.1386554621848706E-2</v>
      </c>
      <c r="P2248" s="38"/>
    </row>
    <row r="2249" spans="1:16" x14ac:dyDescent="0.35">
      <c r="A2249" s="9" t="s">
        <v>301</v>
      </c>
      <c r="B2249" s="9" t="s">
        <v>304</v>
      </c>
      <c r="C2249" s="9" t="s">
        <v>365</v>
      </c>
      <c r="D2249" s="10">
        <v>1664.4035655428499</v>
      </c>
      <c r="E2249" s="11">
        <v>0.100970081466717</v>
      </c>
      <c r="F2249" s="12">
        <v>1375</v>
      </c>
      <c r="G2249" s="13">
        <v>0.82612175824770095</v>
      </c>
      <c r="H2249" s="13">
        <v>0.117120954003407</v>
      </c>
      <c r="I2249" s="12">
        <v>1282</v>
      </c>
      <c r="J2249" s="13">
        <v>0.77024588659894799</v>
      </c>
      <c r="K2249" s="13">
        <v>0.118835743418613</v>
      </c>
      <c r="L2249" s="12">
        <v>93</v>
      </c>
      <c r="M2249" s="13">
        <v>5.58758716487536E-2</v>
      </c>
      <c r="N2249" s="13">
        <v>9.7689075630252101E-2</v>
      </c>
      <c r="P2249" s="38"/>
    </row>
    <row r="2250" spans="1:16" x14ac:dyDescent="0.35">
      <c r="A2250" s="9" t="s">
        <v>301</v>
      </c>
      <c r="B2250" s="9" t="s">
        <v>304</v>
      </c>
      <c r="C2250" s="9" t="s">
        <v>16</v>
      </c>
      <c r="D2250" s="10">
        <v>16484.126202190801</v>
      </c>
      <c r="E2250" s="11">
        <v>1</v>
      </c>
      <c r="F2250" s="12">
        <v>11740</v>
      </c>
      <c r="G2250" s="13">
        <v>0.71220032266191402</v>
      </c>
      <c r="H2250" s="13">
        <v>1</v>
      </c>
      <c r="I2250" s="12">
        <v>10788</v>
      </c>
      <c r="J2250" s="13">
        <v>0.65444779223822203</v>
      </c>
      <c r="K2250" s="13">
        <v>1</v>
      </c>
      <c r="L2250" s="12">
        <v>952</v>
      </c>
      <c r="M2250" s="13">
        <v>5.77525304236918E-2</v>
      </c>
      <c r="N2250" s="13">
        <v>1</v>
      </c>
      <c r="P2250" s="38"/>
    </row>
    <row r="2251" spans="1:16" x14ac:dyDescent="0.35">
      <c r="A2251" s="9" t="s">
        <v>301</v>
      </c>
      <c r="B2251" s="9" t="s">
        <v>305</v>
      </c>
      <c r="C2251" s="9" t="s">
        <v>413</v>
      </c>
      <c r="D2251" s="10">
        <v>322.24926063999999</v>
      </c>
      <c r="E2251" s="11">
        <v>5.7957157300955603E-2</v>
      </c>
      <c r="F2251" s="12">
        <v>142</v>
      </c>
      <c r="G2251" s="13">
        <v>0.440652678978944</v>
      </c>
      <c r="H2251" s="13">
        <v>4.2565947242206199E-2</v>
      </c>
      <c r="I2251" s="12">
        <v>109</v>
      </c>
      <c r="J2251" s="13">
        <v>0.33824747893454199</v>
      </c>
      <c r="K2251" s="13">
        <v>3.5926170072511497E-2</v>
      </c>
      <c r="L2251" s="12">
        <v>33</v>
      </c>
      <c r="M2251" s="13">
        <v>0.102405200044402</v>
      </c>
      <c r="N2251" s="13">
        <v>0.10927152317880801</v>
      </c>
      <c r="P2251" s="38"/>
    </row>
    <row r="2252" spans="1:16" x14ac:dyDescent="0.35">
      <c r="A2252" s="9" t="s">
        <v>301</v>
      </c>
      <c r="B2252" s="9" t="s">
        <v>305</v>
      </c>
      <c r="C2252" s="9" t="s">
        <v>414</v>
      </c>
      <c r="D2252" s="10">
        <v>332.61821211</v>
      </c>
      <c r="E2252" s="11">
        <v>5.9822033422623801E-2</v>
      </c>
      <c r="F2252" s="12">
        <v>192</v>
      </c>
      <c r="G2252" s="13">
        <v>0.57723838626281798</v>
      </c>
      <c r="H2252" s="13">
        <v>5.7553956834532398E-2</v>
      </c>
      <c r="I2252" s="12">
        <v>172</v>
      </c>
      <c r="J2252" s="13">
        <v>0.51710938769377401</v>
      </c>
      <c r="K2252" s="13">
        <v>5.6690837178642102E-2</v>
      </c>
      <c r="L2252" s="12" t="s">
        <v>420</v>
      </c>
      <c r="M2252" s="13" t="s">
        <v>420</v>
      </c>
      <c r="N2252" s="13" t="s">
        <v>420</v>
      </c>
      <c r="P2252" s="38"/>
    </row>
    <row r="2253" spans="1:16" x14ac:dyDescent="0.35">
      <c r="A2253" s="9" t="s">
        <v>301</v>
      </c>
      <c r="B2253" s="9" t="s">
        <v>305</v>
      </c>
      <c r="C2253" s="9" t="s">
        <v>361</v>
      </c>
      <c r="D2253" s="10">
        <v>731.71861069488205</v>
      </c>
      <c r="E2253" s="11">
        <v>0.131601017596923</v>
      </c>
      <c r="F2253" s="12">
        <v>340</v>
      </c>
      <c r="G2253" s="13">
        <v>0.46465949482563601</v>
      </c>
      <c r="H2253" s="13">
        <v>0.101918465227818</v>
      </c>
      <c r="I2253" s="12">
        <v>298</v>
      </c>
      <c r="J2253" s="13">
        <v>0.40726038075894</v>
      </c>
      <c r="K2253" s="13">
        <v>9.8220171390903097E-2</v>
      </c>
      <c r="L2253" s="12">
        <v>42</v>
      </c>
      <c r="M2253" s="13">
        <v>5.7399114066696198E-2</v>
      </c>
      <c r="N2253" s="13">
        <v>0.139072847682119</v>
      </c>
      <c r="P2253" s="38"/>
    </row>
    <row r="2254" spans="1:16" x14ac:dyDescent="0.35">
      <c r="A2254" s="9" t="s">
        <v>301</v>
      </c>
      <c r="B2254" s="9" t="s">
        <v>305</v>
      </c>
      <c r="C2254" s="9" t="s">
        <v>362</v>
      </c>
      <c r="D2254" s="10">
        <v>1275.40461324124</v>
      </c>
      <c r="E2254" s="11">
        <v>0.229384004311387</v>
      </c>
      <c r="F2254" s="12">
        <v>816</v>
      </c>
      <c r="G2254" s="13">
        <v>0.63979696445213896</v>
      </c>
      <c r="H2254" s="13">
        <v>0.24460431654676301</v>
      </c>
      <c r="I2254" s="12">
        <v>743</v>
      </c>
      <c r="J2254" s="13">
        <v>0.58256022621071002</v>
      </c>
      <c r="K2254" s="13">
        <v>0.24489123269611099</v>
      </c>
      <c r="L2254" s="12">
        <v>73</v>
      </c>
      <c r="M2254" s="13">
        <v>5.7236738241429101E-2</v>
      </c>
      <c r="N2254" s="13">
        <v>0.241721854304636</v>
      </c>
      <c r="P2254" s="38"/>
    </row>
    <row r="2255" spans="1:16" x14ac:dyDescent="0.35">
      <c r="A2255" s="9" t="s">
        <v>301</v>
      </c>
      <c r="B2255" s="9" t="s">
        <v>305</v>
      </c>
      <c r="C2255" s="9" t="s">
        <v>363</v>
      </c>
      <c r="D2255" s="10">
        <v>1244.5659087659999</v>
      </c>
      <c r="E2255" s="11">
        <v>0.223837603234532</v>
      </c>
      <c r="F2255" s="12">
        <v>1004</v>
      </c>
      <c r="G2255" s="13">
        <v>0.80670697544293002</v>
      </c>
      <c r="H2255" s="13">
        <v>0.300959232613909</v>
      </c>
      <c r="I2255" s="12">
        <v>928</v>
      </c>
      <c r="J2255" s="13">
        <v>0.74564150718231004</v>
      </c>
      <c r="K2255" s="13">
        <v>0.30586684245220802</v>
      </c>
      <c r="L2255" s="12">
        <v>76</v>
      </c>
      <c r="M2255" s="13">
        <v>6.1065468260620197E-2</v>
      </c>
      <c r="N2255" s="13">
        <v>0.25165562913907302</v>
      </c>
      <c r="P2255" s="38"/>
    </row>
    <row r="2256" spans="1:16" x14ac:dyDescent="0.35">
      <c r="A2256" s="9" t="s">
        <v>301</v>
      </c>
      <c r="B2256" s="9" t="s">
        <v>305</v>
      </c>
      <c r="C2256" s="9" t="s">
        <v>364</v>
      </c>
      <c r="D2256" s="10">
        <v>615.48066428277605</v>
      </c>
      <c r="E2256" s="11">
        <v>0.110695396491177</v>
      </c>
      <c r="F2256" s="12">
        <v>550</v>
      </c>
      <c r="G2256" s="13">
        <v>0.89361052575212696</v>
      </c>
      <c r="H2256" s="13">
        <v>0.164868105515588</v>
      </c>
      <c r="I2256" s="12">
        <v>519</v>
      </c>
      <c r="J2256" s="13">
        <v>0.84324338702791601</v>
      </c>
      <c r="K2256" s="13">
        <v>0.17106130520764701</v>
      </c>
      <c r="L2256" s="12">
        <v>31</v>
      </c>
      <c r="M2256" s="13">
        <v>5.0367138724210801E-2</v>
      </c>
      <c r="N2256" s="13">
        <v>0.102649006622517</v>
      </c>
      <c r="P2256" s="38"/>
    </row>
    <row r="2257" spans="1:16" x14ac:dyDescent="0.35">
      <c r="A2257" s="9" t="s">
        <v>301</v>
      </c>
      <c r="B2257" s="9" t="s">
        <v>305</v>
      </c>
      <c r="C2257" s="9" t="s">
        <v>365</v>
      </c>
      <c r="D2257" s="10">
        <v>344.27385256822498</v>
      </c>
      <c r="E2257" s="11">
        <v>6.1918323065427397E-2</v>
      </c>
      <c r="F2257" s="12">
        <v>292</v>
      </c>
      <c r="G2257" s="13">
        <v>0.84816200191135305</v>
      </c>
      <c r="H2257" s="13">
        <v>8.7529976019184594E-2</v>
      </c>
      <c r="I2257" s="12">
        <v>265</v>
      </c>
      <c r="J2257" s="13">
        <v>0.76973606337845402</v>
      </c>
      <c r="K2257" s="13">
        <v>8.7343441001977606E-2</v>
      </c>
      <c r="L2257" s="12" t="s">
        <v>420</v>
      </c>
      <c r="M2257" s="13" t="s">
        <v>420</v>
      </c>
      <c r="N2257" s="13" t="s">
        <v>420</v>
      </c>
      <c r="P2257" s="38"/>
    </row>
    <row r="2258" spans="1:16" x14ac:dyDescent="0.35">
      <c r="A2258" s="9" t="s">
        <v>301</v>
      </c>
      <c r="B2258" s="9" t="s">
        <v>305</v>
      </c>
      <c r="C2258" s="9" t="s">
        <v>16</v>
      </c>
      <c r="D2258" s="10">
        <v>5560.1288200980598</v>
      </c>
      <c r="E2258" s="11">
        <v>1</v>
      </c>
      <c r="F2258" s="12">
        <v>3336</v>
      </c>
      <c r="G2258" s="13">
        <v>0.59998609887264498</v>
      </c>
      <c r="H2258" s="13">
        <v>1</v>
      </c>
      <c r="I2258" s="12">
        <v>3034</v>
      </c>
      <c r="J2258" s="13">
        <v>0.54567081054544597</v>
      </c>
      <c r="K2258" s="13">
        <v>1</v>
      </c>
      <c r="L2258" s="12" t="s">
        <v>420</v>
      </c>
      <c r="M2258" s="13" t="s">
        <v>420</v>
      </c>
      <c r="N2258" s="13" t="s">
        <v>420</v>
      </c>
      <c r="P2258" s="38"/>
    </row>
    <row r="2259" spans="1:16" x14ac:dyDescent="0.35">
      <c r="A2259" s="9" t="s">
        <v>301</v>
      </c>
      <c r="B2259" s="9" t="s">
        <v>306</v>
      </c>
      <c r="C2259" s="9" t="s">
        <v>413</v>
      </c>
      <c r="D2259" s="10">
        <v>120.24190942</v>
      </c>
      <c r="E2259" s="11">
        <v>3.7258774843209198E-2</v>
      </c>
      <c r="F2259" s="12">
        <v>90</v>
      </c>
      <c r="G2259" s="13">
        <v>0.74849110791840301</v>
      </c>
      <c r="H2259" s="13">
        <v>3.8395904436860098E-2</v>
      </c>
      <c r="I2259" s="12">
        <v>82</v>
      </c>
      <c r="J2259" s="13">
        <v>0.68195856499232199</v>
      </c>
      <c r="K2259" s="13">
        <v>3.7822878228782303E-2</v>
      </c>
      <c r="L2259" s="12" t="s">
        <v>420</v>
      </c>
      <c r="M2259" s="13" t="s">
        <v>420</v>
      </c>
      <c r="N2259" s="13" t="s">
        <v>420</v>
      </c>
      <c r="P2259" s="38"/>
    </row>
    <row r="2260" spans="1:16" x14ac:dyDescent="0.35">
      <c r="A2260" s="9" t="s">
        <v>301</v>
      </c>
      <c r="B2260" s="9" t="s">
        <v>306</v>
      </c>
      <c r="C2260" s="9" t="s">
        <v>414</v>
      </c>
      <c r="D2260" s="10">
        <v>97.080872799999995</v>
      </c>
      <c r="E2260" s="11">
        <v>3.00819772297777E-2</v>
      </c>
      <c r="F2260" s="12">
        <v>112</v>
      </c>
      <c r="G2260" s="13" t="s">
        <v>424</v>
      </c>
      <c r="H2260" s="13">
        <v>4.7781569965870303E-2</v>
      </c>
      <c r="I2260" s="12">
        <v>105</v>
      </c>
      <c r="J2260" s="13" t="s">
        <v>424</v>
      </c>
      <c r="K2260" s="13">
        <v>4.8431734317343197E-2</v>
      </c>
      <c r="L2260" s="12" t="s">
        <v>420</v>
      </c>
      <c r="M2260" s="13" t="s">
        <v>420</v>
      </c>
      <c r="N2260" s="13" t="s">
        <v>420</v>
      </c>
      <c r="P2260" s="38"/>
    </row>
    <row r="2261" spans="1:16" x14ac:dyDescent="0.35">
      <c r="A2261" s="9" t="s">
        <v>301</v>
      </c>
      <c r="B2261" s="9" t="s">
        <v>306</v>
      </c>
      <c r="C2261" s="9" t="s">
        <v>361</v>
      </c>
      <c r="D2261" s="10">
        <v>296.86318874312002</v>
      </c>
      <c r="E2261" s="11">
        <v>9.1987550447009597E-2</v>
      </c>
      <c r="F2261" s="12">
        <v>258</v>
      </c>
      <c r="G2261" s="13">
        <v>0.86908720846238396</v>
      </c>
      <c r="H2261" s="13">
        <v>0.110068259385666</v>
      </c>
      <c r="I2261" s="12">
        <v>237</v>
      </c>
      <c r="J2261" s="13">
        <v>0.79834755195963203</v>
      </c>
      <c r="K2261" s="13">
        <v>0.109317343173432</v>
      </c>
      <c r="L2261" s="12" t="s">
        <v>420</v>
      </c>
      <c r="M2261" s="13" t="s">
        <v>420</v>
      </c>
      <c r="N2261" s="13" t="s">
        <v>420</v>
      </c>
      <c r="P2261" s="38"/>
    </row>
    <row r="2262" spans="1:16" x14ac:dyDescent="0.35">
      <c r="A2262" s="9" t="s">
        <v>301</v>
      </c>
      <c r="B2262" s="9" t="s">
        <v>306</v>
      </c>
      <c r="C2262" s="9" t="s">
        <v>362</v>
      </c>
      <c r="D2262" s="10">
        <v>677.33761005770305</v>
      </c>
      <c r="E2262" s="11">
        <v>0.20988330630900401</v>
      </c>
      <c r="F2262" s="12">
        <v>620</v>
      </c>
      <c r="G2262" s="13">
        <v>0.915348551141552</v>
      </c>
      <c r="H2262" s="13">
        <v>0.26450511945392502</v>
      </c>
      <c r="I2262" s="12">
        <v>584</v>
      </c>
      <c r="J2262" s="13">
        <v>0.86219928043010696</v>
      </c>
      <c r="K2262" s="13">
        <v>0.26937269372693701</v>
      </c>
      <c r="L2262" s="12">
        <v>36</v>
      </c>
      <c r="M2262" s="13">
        <v>5.3149270711444999E-2</v>
      </c>
      <c r="N2262" s="13">
        <v>0.204545454545455</v>
      </c>
      <c r="P2262" s="38"/>
    </row>
    <row r="2263" spans="1:16" x14ac:dyDescent="0.35">
      <c r="A2263" s="9" t="s">
        <v>301</v>
      </c>
      <c r="B2263" s="9" t="s">
        <v>306</v>
      </c>
      <c r="C2263" s="9" t="s">
        <v>363</v>
      </c>
      <c r="D2263" s="10">
        <v>829.63293512585005</v>
      </c>
      <c r="E2263" s="11">
        <v>0.25707431694546401</v>
      </c>
      <c r="F2263" s="12">
        <v>634</v>
      </c>
      <c r="G2263" s="13">
        <v>0.76419338379307</v>
      </c>
      <c r="H2263" s="13">
        <v>0.27047781569965901</v>
      </c>
      <c r="I2263" s="12">
        <v>594</v>
      </c>
      <c r="J2263" s="13">
        <v>0.71597929017836504</v>
      </c>
      <c r="K2263" s="13">
        <v>0.27398523985239898</v>
      </c>
      <c r="L2263" s="12">
        <v>40</v>
      </c>
      <c r="M2263" s="13">
        <v>4.8214093614704703E-2</v>
      </c>
      <c r="N2263" s="13">
        <v>0.22727272727272699</v>
      </c>
      <c r="P2263" s="38"/>
    </row>
    <row r="2264" spans="1:16" x14ac:dyDescent="0.35">
      <c r="A2264" s="9" t="s">
        <v>301</v>
      </c>
      <c r="B2264" s="9" t="s">
        <v>306</v>
      </c>
      <c r="C2264" s="9" t="s">
        <v>364</v>
      </c>
      <c r="D2264" s="10">
        <v>462.67679328786102</v>
      </c>
      <c r="E2264" s="11">
        <v>0.143367404505164</v>
      </c>
      <c r="F2264" s="12">
        <v>372</v>
      </c>
      <c r="G2264" s="13">
        <v>0.80401698420295498</v>
      </c>
      <c r="H2264" s="13">
        <v>0.15870307167235501</v>
      </c>
      <c r="I2264" s="12">
        <v>344</v>
      </c>
      <c r="J2264" s="13">
        <v>0.74349957678982903</v>
      </c>
      <c r="K2264" s="13">
        <v>0.15867158671586701</v>
      </c>
      <c r="L2264" s="12" t="s">
        <v>420</v>
      </c>
      <c r="M2264" s="13" t="s">
        <v>420</v>
      </c>
      <c r="N2264" s="13" t="s">
        <v>420</v>
      </c>
      <c r="P2264" s="38"/>
    </row>
    <row r="2265" spans="1:16" x14ac:dyDescent="0.35">
      <c r="A2265" s="9" t="s">
        <v>301</v>
      </c>
      <c r="B2265" s="9" t="s">
        <v>306</v>
      </c>
      <c r="C2265" s="9" t="s">
        <v>365</v>
      </c>
      <c r="D2265" s="10">
        <v>361.30250669345997</v>
      </c>
      <c r="E2265" s="11">
        <v>0.11195504805365</v>
      </c>
      <c r="F2265" s="12">
        <v>258</v>
      </c>
      <c r="G2265" s="13">
        <v>0.71408306120304599</v>
      </c>
      <c r="H2265" s="13">
        <v>0.110068259385666</v>
      </c>
      <c r="I2265" s="12">
        <v>222</v>
      </c>
      <c r="J2265" s="13">
        <v>0.61444356429099301</v>
      </c>
      <c r="K2265" s="13">
        <v>0.10239852398524001</v>
      </c>
      <c r="L2265" s="12">
        <v>36</v>
      </c>
      <c r="M2265" s="13">
        <v>9.9639496912052997E-2</v>
      </c>
      <c r="N2265" s="13">
        <v>0.204545454545455</v>
      </c>
      <c r="P2265" s="38"/>
    </row>
    <row r="2266" spans="1:16" x14ac:dyDescent="0.35">
      <c r="A2266" s="9" t="s">
        <v>301</v>
      </c>
      <c r="B2266" s="9" t="s">
        <v>306</v>
      </c>
      <c r="C2266" s="9" t="s">
        <v>16</v>
      </c>
      <c r="D2266" s="10">
        <v>3227.2105007745699</v>
      </c>
      <c r="E2266" s="11">
        <v>1</v>
      </c>
      <c r="F2266" s="12">
        <v>2344</v>
      </c>
      <c r="G2266" s="13">
        <v>0.72632386373228897</v>
      </c>
      <c r="H2266" s="13">
        <v>1</v>
      </c>
      <c r="I2266" s="12">
        <v>2168</v>
      </c>
      <c r="J2266" s="13">
        <v>0.67178760092645096</v>
      </c>
      <c r="K2266" s="13">
        <v>1</v>
      </c>
      <c r="L2266" s="12" t="s">
        <v>420</v>
      </c>
      <c r="M2266" s="13" t="s">
        <v>420</v>
      </c>
      <c r="N2266" s="13" t="s">
        <v>420</v>
      </c>
      <c r="P2266" s="38"/>
    </row>
    <row r="2267" spans="1:16" x14ac:dyDescent="0.35">
      <c r="A2267" s="9" t="s">
        <v>301</v>
      </c>
      <c r="B2267" s="9" t="s">
        <v>307</v>
      </c>
      <c r="C2267" s="9" t="s">
        <v>413</v>
      </c>
      <c r="D2267" s="10">
        <v>452.99952007000002</v>
      </c>
      <c r="E2267" s="11">
        <v>5.0188473985266997E-2</v>
      </c>
      <c r="F2267" s="12">
        <v>201</v>
      </c>
      <c r="G2267" s="13">
        <v>0.44370907935827503</v>
      </c>
      <c r="H2267" s="13">
        <v>3.9481437831467299E-2</v>
      </c>
      <c r="I2267" s="12">
        <v>164</v>
      </c>
      <c r="J2267" s="13">
        <v>0.362031288630632</v>
      </c>
      <c r="K2267" s="13">
        <v>3.5745422842196999E-2</v>
      </c>
      <c r="L2267" s="12">
        <v>37</v>
      </c>
      <c r="M2267" s="13">
        <v>8.1677790727642599E-2</v>
      </c>
      <c r="N2267" s="13">
        <v>7.3558648111332003E-2</v>
      </c>
      <c r="P2267" s="38"/>
    </row>
    <row r="2268" spans="1:16" x14ac:dyDescent="0.35">
      <c r="A2268" s="9" t="s">
        <v>301</v>
      </c>
      <c r="B2268" s="9" t="s">
        <v>307</v>
      </c>
      <c r="C2268" s="9" t="s">
        <v>414</v>
      </c>
      <c r="D2268" s="10">
        <v>472.65171930999998</v>
      </c>
      <c r="E2268" s="11">
        <v>5.2365769648091601E-2</v>
      </c>
      <c r="F2268" s="12">
        <v>270</v>
      </c>
      <c r="G2268" s="13">
        <v>0.57124514514441904</v>
      </c>
      <c r="H2268" s="13">
        <v>5.30347672362994E-2</v>
      </c>
      <c r="I2268" s="12">
        <v>233</v>
      </c>
      <c r="J2268" s="13">
        <v>0.49296340303203501</v>
      </c>
      <c r="K2268" s="13">
        <v>5.0784655623365302E-2</v>
      </c>
      <c r="L2268" s="12">
        <v>37</v>
      </c>
      <c r="M2268" s="13">
        <v>7.8281742112383298E-2</v>
      </c>
      <c r="N2268" s="13">
        <v>7.3558648111332003E-2</v>
      </c>
      <c r="P2268" s="38"/>
    </row>
    <row r="2269" spans="1:16" x14ac:dyDescent="0.35">
      <c r="A2269" s="9" t="s">
        <v>301</v>
      </c>
      <c r="B2269" s="9" t="s">
        <v>307</v>
      </c>
      <c r="C2269" s="9" t="s">
        <v>361</v>
      </c>
      <c r="D2269" s="10">
        <v>1091.92685502215</v>
      </c>
      <c r="E2269" s="11">
        <v>0.12097616030283</v>
      </c>
      <c r="F2269" s="12">
        <v>485</v>
      </c>
      <c r="G2269" s="13">
        <v>0.44416894572133497</v>
      </c>
      <c r="H2269" s="13">
        <v>9.5266155961500704E-2</v>
      </c>
      <c r="I2269" s="12">
        <v>440</v>
      </c>
      <c r="J2269" s="13">
        <v>0.40295739405646802</v>
      </c>
      <c r="K2269" s="13">
        <v>9.5902353966870094E-2</v>
      </c>
      <c r="L2269" s="12">
        <v>45</v>
      </c>
      <c r="M2269" s="13">
        <v>4.1211551664866099E-2</v>
      </c>
      <c r="N2269" s="13">
        <v>8.9463220675944297E-2</v>
      </c>
      <c r="P2269" s="38"/>
    </row>
    <row r="2270" spans="1:16" x14ac:dyDescent="0.35">
      <c r="A2270" s="9" t="s">
        <v>301</v>
      </c>
      <c r="B2270" s="9" t="s">
        <v>307</v>
      </c>
      <c r="C2270" s="9" t="s">
        <v>362</v>
      </c>
      <c r="D2270" s="10">
        <v>2316.6042023209998</v>
      </c>
      <c r="E2270" s="11">
        <v>0.25665994022329502</v>
      </c>
      <c r="F2270" s="12">
        <v>1385</v>
      </c>
      <c r="G2270" s="13">
        <v>0.59785784667591202</v>
      </c>
      <c r="H2270" s="13">
        <v>0.27204871341583198</v>
      </c>
      <c r="I2270" s="12">
        <v>1263</v>
      </c>
      <c r="J2270" s="13">
        <v>0.54519455621059698</v>
      </c>
      <c r="K2270" s="13">
        <v>0.275283347863993</v>
      </c>
      <c r="L2270" s="12">
        <v>122</v>
      </c>
      <c r="M2270" s="13">
        <v>5.2663290465315003E-2</v>
      </c>
      <c r="N2270" s="13">
        <v>0.24254473161033799</v>
      </c>
      <c r="P2270" s="38"/>
    </row>
    <row r="2271" spans="1:16" x14ac:dyDescent="0.35">
      <c r="A2271" s="9" t="s">
        <v>301</v>
      </c>
      <c r="B2271" s="9" t="s">
        <v>307</v>
      </c>
      <c r="C2271" s="9" t="s">
        <v>363</v>
      </c>
      <c r="D2271" s="10">
        <v>2155.6994336491498</v>
      </c>
      <c r="E2271" s="11">
        <v>0.238833067481036</v>
      </c>
      <c r="F2271" s="12">
        <v>1524</v>
      </c>
      <c r="G2271" s="13">
        <v>0.70696312120850002</v>
      </c>
      <c r="H2271" s="13">
        <v>0.29935179728933398</v>
      </c>
      <c r="I2271" s="12">
        <v>1395</v>
      </c>
      <c r="J2271" s="13">
        <v>0.64712175464951305</v>
      </c>
      <c r="K2271" s="13">
        <v>0.304054054054054</v>
      </c>
      <c r="L2271" s="12">
        <v>129</v>
      </c>
      <c r="M2271" s="13">
        <v>5.9841366558987197E-2</v>
      </c>
      <c r="N2271" s="13">
        <v>0.25646123260437398</v>
      </c>
      <c r="P2271" s="38"/>
    </row>
    <row r="2272" spans="1:16" x14ac:dyDescent="0.35">
      <c r="A2272" s="9" t="s">
        <v>301</v>
      </c>
      <c r="B2272" s="9" t="s">
        <v>307</v>
      </c>
      <c r="C2272" s="9" t="s">
        <v>364</v>
      </c>
      <c r="D2272" s="10">
        <v>818.86669063781903</v>
      </c>
      <c r="E2272" s="11">
        <v>9.0723428568152201E-2</v>
      </c>
      <c r="F2272" s="12">
        <v>728</v>
      </c>
      <c r="G2272" s="13">
        <v>0.889033597682374</v>
      </c>
      <c r="H2272" s="13">
        <v>0.14299744647417001</v>
      </c>
      <c r="I2272" s="12">
        <v>657</v>
      </c>
      <c r="J2272" s="13">
        <v>0.80232839790840604</v>
      </c>
      <c r="K2272" s="13">
        <v>0.143199651264167</v>
      </c>
      <c r="L2272" s="12">
        <v>71</v>
      </c>
      <c r="M2272" s="13">
        <v>8.6705199773967803E-2</v>
      </c>
      <c r="N2272" s="13">
        <v>0.141153081510934</v>
      </c>
      <c r="P2272" s="38"/>
    </row>
    <row r="2273" spans="1:16" x14ac:dyDescent="0.35">
      <c r="A2273" s="9" t="s">
        <v>301</v>
      </c>
      <c r="B2273" s="9" t="s">
        <v>307</v>
      </c>
      <c r="C2273" s="9" t="s">
        <v>365</v>
      </c>
      <c r="D2273" s="10">
        <v>541.52568392965804</v>
      </c>
      <c r="E2273" s="11">
        <v>5.9996416102290402E-2</v>
      </c>
      <c r="F2273" s="12">
        <v>498</v>
      </c>
      <c r="G2273" s="13">
        <v>0.91962397126982498</v>
      </c>
      <c r="H2273" s="13">
        <v>9.7819681791396607E-2</v>
      </c>
      <c r="I2273" s="12">
        <v>436</v>
      </c>
      <c r="J2273" s="13">
        <v>0.805132633481212</v>
      </c>
      <c r="K2273" s="13">
        <v>9.5030514385353093E-2</v>
      </c>
      <c r="L2273" s="12">
        <v>62</v>
      </c>
      <c r="M2273" s="13">
        <v>0.11449133778861301</v>
      </c>
      <c r="N2273" s="13">
        <v>0.123260437375746</v>
      </c>
      <c r="P2273" s="38"/>
    </row>
    <row r="2274" spans="1:16" x14ac:dyDescent="0.35">
      <c r="A2274" s="9" t="s">
        <v>301</v>
      </c>
      <c r="B2274" s="9" t="s">
        <v>307</v>
      </c>
      <c r="C2274" s="9" t="s">
        <v>16</v>
      </c>
      <c r="D2274" s="10">
        <v>9025.9672012139599</v>
      </c>
      <c r="E2274" s="11">
        <v>1</v>
      </c>
      <c r="F2274" s="12">
        <v>5091</v>
      </c>
      <c r="G2274" s="13">
        <v>0.56403927540477605</v>
      </c>
      <c r="H2274" s="13">
        <v>1</v>
      </c>
      <c r="I2274" s="12">
        <v>4588</v>
      </c>
      <c r="J2274" s="13">
        <v>0.50831117571343798</v>
      </c>
      <c r="K2274" s="13">
        <v>1</v>
      </c>
      <c r="L2274" s="12">
        <v>503</v>
      </c>
      <c r="M2274" s="13">
        <v>5.5728099691338198E-2</v>
      </c>
      <c r="N2274" s="13">
        <v>1</v>
      </c>
      <c r="P2274" s="38"/>
    </row>
    <row r="2275" spans="1:16" x14ac:dyDescent="0.35">
      <c r="A2275" s="9" t="s">
        <v>301</v>
      </c>
      <c r="B2275" s="9" t="s">
        <v>308</v>
      </c>
      <c r="C2275" s="9" t="s">
        <v>413</v>
      </c>
      <c r="D2275" s="10">
        <v>361.27904484999999</v>
      </c>
      <c r="E2275" s="11">
        <v>7.1466207477403704E-2</v>
      </c>
      <c r="F2275" s="12">
        <v>289</v>
      </c>
      <c r="G2275" s="13">
        <v>0.79993568439594998</v>
      </c>
      <c r="H2275" s="13">
        <v>6.8370002365744004E-2</v>
      </c>
      <c r="I2275" s="12">
        <v>257</v>
      </c>
      <c r="J2275" s="13">
        <v>0.71136149096802503</v>
      </c>
      <c r="K2275" s="13">
        <v>6.5695296523517396E-2</v>
      </c>
      <c r="L2275" s="12">
        <v>32</v>
      </c>
      <c r="M2275" s="13">
        <v>8.8574193427925302E-2</v>
      </c>
      <c r="N2275" s="13">
        <v>0.101587301587302</v>
      </c>
      <c r="P2275" s="38"/>
    </row>
    <row r="2276" spans="1:16" x14ac:dyDescent="0.35">
      <c r="A2276" s="9" t="s">
        <v>301</v>
      </c>
      <c r="B2276" s="9" t="s">
        <v>308</v>
      </c>
      <c r="C2276" s="9" t="s">
        <v>414</v>
      </c>
      <c r="D2276" s="10">
        <v>305.78747157999999</v>
      </c>
      <c r="E2276" s="11">
        <v>6.0489173671836802E-2</v>
      </c>
      <c r="F2276" s="12">
        <v>325</v>
      </c>
      <c r="G2276" s="13" t="s">
        <v>424</v>
      </c>
      <c r="H2276" s="13">
        <v>7.6886680861130804E-2</v>
      </c>
      <c r="I2276" s="12">
        <v>295</v>
      </c>
      <c r="J2276" s="13" t="s">
        <v>424</v>
      </c>
      <c r="K2276" s="13">
        <v>7.5408997955010201E-2</v>
      </c>
      <c r="L2276" s="12">
        <v>30</v>
      </c>
      <c r="M2276" s="13">
        <v>9.8107354905648606E-2</v>
      </c>
      <c r="N2276" s="13">
        <v>9.5238095238095205E-2</v>
      </c>
      <c r="P2276" s="38"/>
    </row>
    <row r="2277" spans="1:16" x14ac:dyDescent="0.35">
      <c r="A2277" s="9" t="s">
        <v>301</v>
      </c>
      <c r="B2277" s="9" t="s">
        <v>308</v>
      </c>
      <c r="C2277" s="9" t="s">
        <v>361</v>
      </c>
      <c r="D2277" s="10">
        <v>413.646783840973</v>
      </c>
      <c r="E2277" s="11">
        <v>8.1825301793004707E-2</v>
      </c>
      <c r="F2277" s="12">
        <v>384</v>
      </c>
      <c r="G2277" s="13">
        <v>0.928328262181362</v>
      </c>
      <c r="H2277" s="13">
        <v>9.0844570617459194E-2</v>
      </c>
      <c r="I2277" s="12">
        <v>343</v>
      </c>
      <c r="J2277" s="13">
        <v>0.82920988002137297</v>
      </c>
      <c r="K2277" s="13">
        <v>8.7678936605317004E-2</v>
      </c>
      <c r="L2277" s="12">
        <v>41</v>
      </c>
      <c r="M2277" s="13">
        <v>9.9118382159989193E-2</v>
      </c>
      <c r="N2277" s="13">
        <v>0.13015873015873</v>
      </c>
      <c r="P2277" s="38"/>
    </row>
    <row r="2278" spans="1:16" x14ac:dyDescent="0.35">
      <c r="A2278" s="9" t="s">
        <v>301</v>
      </c>
      <c r="B2278" s="9" t="s">
        <v>308</v>
      </c>
      <c r="C2278" s="9" t="s">
        <v>362</v>
      </c>
      <c r="D2278" s="10">
        <v>1104.7522689192799</v>
      </c>
      <c r="E2278" s="11">
        <v>0.21853593776660399</v>
      </c>
      <c r="F2278" s="12">
        <v>1148</v>
      </c>
      <c r="G2278" s="13" t="s">
        <v>424</v>
      </c>
      <c r="H2278" s="13">
        <v>0.27158741424177901</v>
      </c>
      <c r="I2278" s="12">
        <v>1053</v>
      </c>
      <c r="J2278" s="13" t="s">
        <v>424</v>
      </c>
      <c r="K2278" s="13">
        <v>0.26917177914110402</v>
      </c>
      <c r="L2278" s="12">
        <v>95</v>
      </c>
      <c r="M2278" s="13">
        <v>8.5992129342203905E-2</v>
      </c>
      <c r="N2278" s="13">
        <v>0.30158730158730201</v>
      </c>
      <c r="P2278" s="38"/>
    </row>
    <row r="2279" spans="1:16" x14ac:dyDescent="0.35">
      <c r="A2279" s="9" t="s">
        <v>301</v>
      </c>
      <c r="B2279" s="9" t="s">
        <v>308</v>
      </c>
      <c r="C2279" s="9" t="s">
        <v>363</v>
      </c>
      <c r="D2279" s="10">
        <v>1410.75196607669</v>
      </c>
      <c r="E2279" s="11">
        <v>0.27906709271956798</v>
      </c>
      <c r="F2279" s="12">
        <v>1252</v>
      </c>
      <c r="G2279" s="13">
        <v>0.88746996644762299</v>
      </c>
      <c r="H2279" s="13">
        <v>0.29619115211734098</v>
      </c>
      <c r="I2279" s="12">
        <v>1187</v>
      </c>
      <c r="J2279" s="13">
        <v>0.84139524774227503</v>
      </c>
      <c r="K2279" s="13">
        <v>0.30342535787321101</v>
      </c>
      <c r="L2279" s="12">
        <v>65</v>
      </c>
      <c r="M2279" s="13">
        <v>4.6074718705347802E-2</v>
      </c>
      <c r="N2279" s="13">
        <v>0.206349206349206</v>
      </c>
      <c r="P2279" s="38"/>
    </row>
    <row r="2280" spans="1:16" x14ac:dyDescent="0.35">
      <c r="A2280" s="9" t="s">
        <v>301</v>
      </c>
      <c r="B2280" s="9" t="s">
        <v>308</v>
      </c>
      <c r="C2280" s="9" t="s">
        <v>364</v>
      </c>
      <c r="D2280" s="10">
        <v>503.350910581802</v>
      </c>
      <c r="E2280" s="11">
        <v>9.9570072281703004E-2</v>
      </c>
      <c r="F2280" s="12">
        <v>535</v>
      </c>
      <c r="G2280" s="13" t="s">
        <v>424</v>
      </c>
      <c r="H2280" s="13">
        <v>0.12656730541755401</v>
      </c>
      <c r="I2280" s="12">
        <v>516</v>
      </c>
      <c r="J2280" s="13" t="s">
        <v>424</v>
      </c>
      <c r="K2280" s="13">
        <v>0.13190184049079801</v>
      </c>
      <c r="L2280" s="12" t="s">
        <v>420</v>
      </c>
      <c r="M2280" s="13" t="s">
        <v>420</v>
      </c>
      <c r="N2280" s="13" t="s">
        <v>420</v>
      </c>
      <c r="P2280" s="38"/>
    </row>
    <row r="2281" spans="1:16" x14ac:dyDescent="0.35">
      <c r="A2281" s="9" t="s">
        <v>301</v>
      </c>
      <c r="B2281" s="9" t="s">
        <v>308</v>
      </c>
      <c r="C2281" s="9" t="s">
        <v>365</v>
      </c>
      <c r="D2281" s="10">
        <v>254.51432143095599</v>
      </c>
      <c r="E2281" s="11">
        <v>5.0346604821509301E-2</v>
      </c>
      <c r="F2281" s="12">
        <v>294</v>
      </c>
      <c r="G2281" s="13" t="s">
        <v>424</v>
      </c>
      <c r="H2281" s="13">
        <v>6.9552874378992199E-2</v>
      </c>
      <c r="I2281" s="12">
        <v>261</v>
      </c>
      <c r="J2281" s="13" t="s">
        <v>424</v>
      </c>
      <c r="K2281" s="13">
        <v>6.6717791411042907E-2</v>
      </c>
      <c r="L2281" s="12">
        <v>33</v>
      </c>
      <c r="M2281" s="13">
        <v>0.129658715527143</v>
      </c>
      <c r="N2281" s="13">
        <v>0.104761904761905</v>
      </c>
      <c r="P2281" s="38"/>
    </row>
    <row r="2282" spans="1:16" x14ac:dyDescent="0.35">
      <c r="A2282" s="9" t="s">
        <v>301</v>
      </c>
      <c r="B2282" s="9" t="s">
        <v>308</v>
      </c>
      <c r="C2282" s="9" t="s">
        <v>16</v>
      </c>
      <c r="D2282" s="10">
        <v>5055.24299668805</v>
      </c>
      <c r="E2282" s="11">
        <v>1</v>
      </c>
      <c r="F2282" s="12">
        <v>4227</v>
      </c>
      <c r="G2282" s="13">
        <v>0.83616158565855803</v>
      </c>
      <c r="H2282" s="13">
        <v>1</v>
      </c>
      <c r="I2282" s="12">
        <v>3912</v>
      </c>
      <c r="J2282" s="13">
        <v>0.77385004095014898</v>
      </c>
      <c r="K2282" s="13">
        <v>1</v>
      </c>
      <c r="L2282" s="12" t="s">
        <v>420</v>
      </c>
      <c r="M2282" s="13" t="s">
        <v>420</v>
      </c>
      <c r="N2282" s="13" t="s">
        <v>420</v>
      </c>
      <c r="P2282" s="38"/>
    </row>
    <row r="2283" spans="1:16" x14ac:dyDescent="0.35">
      <c r="A2283" s="9" t="s">
        <v>301</v>
      </c>
      <c r="B2283" s="9" t="s">
        <v>309</v>
      </c>
      <c r="C2283" s="9" t="s">
        <v>413</v>
      </c>
      <c r="D2283" s="10">
        <v>227.21261045</v>
      </c>
      <c r="E2283" s="11">
        <v>5.0611033466072E-2</v>
      </c>
      <c r="F2283" s="12">
        <v>176</v>
      </c>
      <c r="G2283" s="13">
        <v>0.77460489385438502</v>
      </c>
      <c r="H2283" s="13">
        <v>4.8245614035087703E-2</v>
      </c>
      <c r="I2283" s="12">
        <v>155</v>
      </c>
      <c r="J2283" s="13">
        <v>0.68218044629221397</v>
      </c>
      <c r="K2283" s="13">
        <v>4.5885139135583203E-2</v>
      </c>
      <c r="L2283" s="12" t="s">
        <v>420</v>
      </c>
      <c r="M2283" s="13" t="s">
        <v>420</v>
      </c>
      <c r="N2283" s="13" t="s">
        <v>420</v>
      </c>
      <c r="P2283" s="38"/>
    </row>
    <row r="2284" spans="1:16" x14ac:dyDescent="0.35">
      <c r="A2284" s="9" t="s">
        <v>301</v>
      </c>
      <c r="B2284" s="9" t="s">
        <v>309</v>
      </c>
      <c r="C2284" s="9" t="s">
        <v>414</v>
      </c>
      <c r="D2284" s="10">
        <v>249.57798005000001</v>
      </c>
      <c r="E2284" s="11">
        <v>5.5592862894750399E-2</v>
      </c>
      <c r="F2284" s="12">
        <v>205</v>
      </c>
      <c r="G2284" s="13">
        <v>0.82138656607017402</v>
      </c>
      <c r="H2284" s="13">
        <v>5.6195175438596499E-2</v>
      </c>
      <c r="I2284" s="12">
        <v>181</v>
      </c>
      <c r="J2284" s="13">
        <v>0.72522423638390998</v>
      </c>
      <c r="K2284" s="13">
        <v>5.3582001184132602E-2</v>
      </c>
      <c r="L2284" s="12" t="s">
        <v>420</v>
      </c>
      <c r="M2284" s="13" t="s">
        <v>420</v>
      </c>
      <c r="N2284" s="13" t="s">
        <v>420</v>
      </c>
      <c r="P2284" s="38"/>
    </row>
    <row r="2285" spans="1:16" x14ac:dyDescent="0.35">
      <c r="A2285" s="9" t="s">
        <v>301</v>
      </c>
      <c r="B2285" s="9" t="s">
        <v>309</v>
      </c>
      <c r="C2285" s="9" t="s">
        <v>361</v>
      </c>
      <c r="D2285" s="10">
        <v>468.450012445857</v>
      </c>
      <c r="E2285" s="11">
        <v>0.10434605372529</v>
      </c>
      <c r="F2285" s="12">
        <v>361</v>
      </c>
      <c r="G2285" s="13">
        <v>0.77062651384116299</v>
      </c>
      <c r="H2285" s="13">
        <v>9.8958333333333301E-2</v>
      </c>
      <c r="I2285" s="12">
        <v>336</v>
      </c>
      <c r="J2285" s="13">
        <v>0.71725902673304898</v>
      </c>
      <c r="K2285" s="13">
        <v>9.9467140319715805E-2</v>
      </c>
      <c r="L2285" s="12" t="s">
        <v>420</v>
      </c>
      <c r="M2285" s="13" t="s">
        <v>420</v>
      </c>
      <c r="N2285" s="13" t="s">
        <v>420</v>
      </c>
      <c r="P2285" s="38"/>
    </row>
    <row r="2286" spans="1:16" x14ac:dyDescent="0.35">
      <c r="A2286" s="9" t="s">
        <v>301</v>
      </c>
      <c r="B2286" s="9" t="s">
        <v>309</v>
      </c>
      <c r="C2286" s="9" t="s">
        <v>362</v>
      </c>
      <c r="D2286" s="10">
        <v>1016.3780639717</v>
      </c>
      <c r="E2286" s="11">
        <v>0.22639563934402601</v>
      </c>
      <c r="F2286" s="12">
        <v>969</v>
      </c>
      <c r="G2286" s="13" t="s">
        <v>424</v>
      </c>
      <c r="H2286" s="13">
        <v>0.265625</v>
      </c>
      <c r="I2286" s="12">
        <v>889</v>
      </c>
      <c r="J2286" s="13">
        <v>0.87467452468037099</v>
      </c>
      <c r="K2286" s="13">
        <v>0.26317347542924802</v>
      </c>
      <c r="L2286" s="12">
        <v>80</v>
      </c>
      <c r="M2286" s="13">
        <v>7.8710868362688105E-2</v>
      </c>
      <c r="N2286" s="13">
        <v>0.296296296296296</v>
      </c>
      <c r="P2286" s="38"/>
    </row>
    <row r="2287" spans="1:16" x14ac:dyDescent="0.35">
      <c r="A2287" s="9" t="s">
        <v>301</v>
      </c>
      <c r="B2287" s="9" t="s">
        <v>309</v>
      </c>
      <c r="C2287" s="9" t="s">
        <v>363</v>
      </c>
      <c r="D2287" s="10">
        <v>1153.2482989349401</v>
      </c>
      <c r="E2287" s="11">
        <v>0.25688313750055303</v>
      </c>
      <c r="F2287" s="12">
        <v>1034</v>
      </c>
      <c r="G2287" s="13">
        <v>0.896597897395494</v>
      </c>
      <c r="H2287" s="13">
        <v>0.28344298245614002</v>
      </c>
      <c r="I2287" s="12">
        <v>958</v>
      </c>
      <c r="J2287" s="13">
        <v>0.83069708482097004</v>
      </c>
      <c r="K2287" s="13">
        <v>0.28359976317347502</v>
      </c>
      <c r="L2287" s="12">
        <v>76</v>
      </c>
      <c r="M2287" s="13">
        <v>6.5900812574523696E-2</v>
      </c>
      <c r="N2287" s="13">
        <v>0.281481481481481</v>
      </c>
      <c r="P2287" s="38"/>
    </row>
    <row r="2288" spans="1:16" x14ac:dyDescent="0.35">
      <c r="A2288" s="9" t="s">
        <v>301</v>
      </c>
      <c r="B2288" s="9" t="s">
        <v>309</v>
      </c>
      <c r="C2288" s="9" t="s">
        <v>364</v>
      </c>
      <c r="D2288" s="10">
        <v>498.54894388892899</v>
      </c>
      <c r="E2288" s="11">
        <v>0.111050514466009</v>
      </c>
      <c r="F2288" s="12">
        <v>589</v>
      </c>
      <c r="G2288" s="13" t="s">
        <v>424</v>
      </c>
      <c r="H2288" s="13">
        <v>0.16145833333333301</v>
      </c>
      <c r="I2288" s="12">
        <v>565</v>
      </c>
      <c r="J2288" s="13" t="s">
        <v>424</v>
      </c>
      <c r="K2288" s="13">
        <v>0.16725873297809399</v>
      </c>
      <c r="L2288" s="12" t="s">
        <v>420</v>
      </c>
      <c r="M2288" s="13" t="s">
        <v>420</v>
      </c>
      <c r="N2288" s="13" t="s">
        <v>420</v>
      </c>
      <c r="P2288" s="38"/>
    </row>
    <row r="2289" spans="1:16" x14ac:dyDescent="0.35">
      <c r="A2289" s="9" t="s">
        <v>301</v>
      </c>
      <c r="B2289" s="9" t="s">
        <v>309</v>
      </c>
      <c r="C2289" s="9" t="s">
        <v>365</v>
      </c>
      <c r="D2289" s="10">
        <v>308.82964090400998</v>
      </c>
      <c r="E2289" s="11">
        <v>6.8791020270186007E-2</v>
      </c>
      <c r="F2289" s="12">
        <v>314</v>
      </c>
      <c r="G2289" s="13" t="s">
        <v>424</v>
      </c>
      <c r="H2289" s="13">
        <v>8.6074561403508804E-2</v>
      </c>
      <c r="I2289" s="12">
        <v>294</v>
      </c>
      <c r="J2289" s="13" t="s">
        <v>424</v>
      </c>
      <c r="K2289" s="13">
        <v>8.70337477797513E-2</v>
      </c>
      <c r="L2289" s="12" t="s">
        <v>420</v>
      </c>
      <c r="M2289" s="13" t="s">
        <v>420</v>
      </c>
      <c r="N2289" s="13" t="s">
        <v>420</v>
      </c>
      <c r="P2289" s="38"/>
    </row>
    <row r="2290" spans="1:16" x14ac:dyDescent="0.35">
      <c r="A2290" s="9" t="s">
        <v>301</v>
      </c>
      <c r="B2290" s="9" t="s">
        <v>309</v>
      </c>
      <c r="C2290" s="9" t="s">
        <v>16</v>
      </c>
      <c r="D2290" s="10">
        <v>4489.38887213825</v>
      </c>
      <c r="E2290" s="11">
        <v>1</v>
      </c>
      <c r="F2290" s="12">
        <v>3648</v>
      </c>
      <c r="G2290" s="13">
        <v>0.81258275990301898</v>
      </c>
      <c r="H2290" s="13">
        <v>1</v>
      </c>
      <c r="I2290" s="12">
        <v>3378</v>
      </c>
      <c r="J2290" s="13">
        <v>0.75244094379177595</v>
      </c>
      <c r="K2290" s="13">
        <v>1</v>
      </c>
      <c r="L2290" s="12" t="s">
        <v>420</v>
      </c>
      <c r="M2290" s="13" t="s">
        <v>420</v>
      </c>
      <c r="N2290" s="13" t="s">
        <v>420</v>
      </c>
      <c r="P2290" s="38"/>
    </row>
    <row r="2291" spans="1:16" x14ac:dyDescent="0.35">
      <c r="A2291" s="9" t="s">
        <v>301</v>
      </c>
      <c r="B2291" s="9" t="s">
        <v>310</v>
      </c>
      <c r="C2291" s="9" t="s">
        <v>413</v>
      </c>
      <c r="D2291" s="10">
        <v>167.16913599</v>
      </c>
      <c r="E2291" s="11">
        <v>4.5323354602651501E-2</v>
      </c>
      <c r="F2291" s="12">
        <v>76</v>
      </c>
      <c r="G2291" s="13">
        <v>0.45462937611011101</v>
      </c>
      <c r="H2291" s="13">
        <v>3.6053130929791302E-2</v>
      </c>
      <c r="I2291" s="12">
        <v>67</v>
      </c>
      <c r="J2291" s="13">
        <v>0.40079168683391397</v>
      </c>
      <c r="K2291" s="13">
        <v>3.4288638689866903E-2</v>
      </c>
      <c r="L2291" s="12" t="s">
        <v>420</v>
      </c>
      <c r="M2291" s="13" t="s">
        <v>420</v>
      </c>
      <c r="N2291" s="13" t="s">
        <v>420</v>
      </c>
      <c r="P2291" s="38"/>
    </row>
    <row r="2292" spans="1:16" x14ac:dyDescent="0.35">
      <c r="A2292" s="9" t="s">
        <v>301</v>
      </c>
      <c r="B2292" s="9" t="s">
        <v>310</v>
      </c>
      <c r="C2292" s="9" t="s">
        <v>414</v>
      </c>
      <c r="D2292" s="10">
        <v>153.42871794999999</v>
      </c>
      <c r="E2292" s="11">
        <v>4.1598014781233497E-2</v>
      </c>
      <c r="F2292" s="12">
        <v>89</v>
      </c>
      <c r="G2292" s="13">
        <v>0.580073933935912</v>
      </c>
      <c r="H2292" s="13">
        <v>4.2220113851992397E-2</v>
      </c>
      <c r="I2292" s="12">
        <v>85</v>
      </c>
      <c r="J2292" s="13">
        <v>0.554003195332051</v>
      </c>
      <c r="K2292" s="13">
        <v>4.3500511770726703E-2</v>
      </c>
      <c r="L2292" s="12" t="s">
        <v>420</v>
      </c>
      <c r="M2292" s="13" t="s">
        <v>420</v>
      </c>
      <c r="N2292" s="13" t="s">
        <v>420</v>
      </c>
      <c r="P2292" s="38"/>
    </row>
    <row r="2293" spans="1:16" x14ac:dyDescent="0.35">
      <c r="A2293" s="9" t="s">
        <v>301</v>
      </c>
      <c r="B2293" s="9" t="s">
        <v>310</v>
      </c>
      <c r="C2293" s="9" t="s">
        <v>361</v>
      </c>
      <c r="D2293" s="10">
        <v>356.97834706699399</v>
      </c>
      <c r="E2293" s="11">
        <v>9.6784948452169006E-2</v>
      </c>
      <c r="F2293" s="12">
        <v>214</v>
      </c>
      <c r="G2293" s="13">
        <v>0.59947613562073798</v>
      </c>
      <c r="H2293" s="13">
        <v>0.10151802656546501</v>
      </c>
      <c r="I2293" s="12">
        <v>183</v>
      </c>
      <c r="J2293" s="13">
        <v>0.51263613466633196</v>
      </c>
      <c r="K2293" s="13">
        <v>9.3654042988740999E-2</v>
      </c>
      <c r="L2293" s="12">
        <v>31</v>
      </c>
      <c r="M2293" s="13">
        <v>8.6840000954405902E-2</v>
      </c>
      <c r="N2293" s="13">
        <v>0.201298701298701</v>
      </c>
      <c r="P2293" s="38"/>
    </row>
    <row r="2294" spans="1:16" x14ac:dyDescent="0.35">
      <c r="A2294" s="9" t="s">
        <v>301</v>
      </c>
      <c r="B2294" s="9" t="s">
        <v>310</v>
      </c>
      <c r="C2294" s="9" t="s">
        <v>362</v>
      </c>
      <c r="D2294" s="10">
        <v>894.67864166308095</v>
      </c>
      <c r="E2294" s="11">
        <v>0.24256772693938</v>
      </c>
      <c r="F2294" s="12">
        <v>502</v>
      </c>
      <c r="G2294" s="13">
        <v>0.56109532140708396</v>
      </c>
      <c r="H2294" s="13">
        <v>0.23814041745730499</v>
      </c>
      <c r="I2294" s="12">
        <v>459</v>
      </c>
      <c r="J2294" s="13">
        <v>0.51303337156544204</v>
      </c>
      <c r="K2294" s="13">
        <v>0.23490276356192399</v>
      </c>
      <c r="L2294" s="12">
        <v>43</v>
      </c>
      <c r="M2294" s="13">
        <v>4.80619498416427E-2</v>
      </c>
      <c r="N2294" s="13">
        <v>0.27922077922077898</v>
      </c>
      <c r="P2294" s="38"/>
    </row>
    <row r="2295" spans="1:16" x14ac:dyDescent="0.35">
      <c r="A2295" s="9" t="s">
        <v>301</v>
      </c>
      <c r="B2295" s="9" t="s">
        <v>310</v>
      </c>
      <c r="C2295" s="9" t="s">
        <v>363</v>
      </c>
      <c r="D2295" s="10">
        <v>876.69790203620096</v>
      </c>
      <c r="E2295" s="11">
        <v>0.237692739500456</v>
      </c>
      <c r="F2295" s="12">
        <v>587</v>
      </c>
      <c r="G2295" s="13">
        <v>0.66955789290318302</v>
      </c>
      <c r="H2295" s="13">
        <v>0.278462998102467</v>
      </c>
      <c r="I2295" s="12">
        <v>555</v>
      </c>
      <c r="J2295" s="13">
        <v>0.63305729226791596</v>
      </c>
      <c r="K2295" s="13">
        <v>0.28403275332651001</v>
      </c>
      <c r="L2295" s="12">
        <v>32</v>
      </c>
      <c r="M2295" s="13">
        <v>3.6500600635267201E-2</v>
      </c>
      <c r="N2295" s="13">
        <v>0.207792207792208</v>
      </c>
      <c r="P2295" s="38"/>
    </row>
    <row r="2296" spans="1:16" x14ac:dyDescent="0.35">
      <c r="A2296" s="9" t="s">
        <v>301</v>
      </c>
      <c r="B2296" s="9" t="s">
        <v>310</v>
      </c>
      <c r="C2296" s="9" t="s">
        <v>364</v>
      </c>
      <c r="D2296" s="10">
        <v>493.69290911703501</v>
      </c>
      <c r="E2296" s="11">
        <v>0.133851375448064</v>
      </c>
      <c r="F2296" s="12">
        <v>415</v>
      </c>
      <c r="G2296" s="13">
        <v>0.84060352566582996</v>
      </c>
      <c r="H2296" s="13">
        <v>0.19686907020872901</v>
      </c>
      <c r="I2296" s="12">
        <v>387</v>
      </c>
      <c r="J2296" s="13">
        <v>0.78388810706668999</v>
      </c>
      <c r="K2296" s="13">
        <v>0.19805527123848499</v>
      </c>
      <c r="L2296" s="12" t="s">
        <v>420</v>
      </c>
      <c r="M2296" s="13" t="s">
        <v>420</v>
      </c>
      <c r="N2296" s="13" t="s">
        <v>420</v>
      </c>
      <c r="P2296" s="38"/>
    </row>
    <row r="2297" spans="1:16" x14ac:dyDescent="0.35">
      <c r="A2297" s="9" t="s">
        <v>301</v>
      </c>
      <c r="B2297" s="9" t="s">
        <v>310</v>
      </c>
      <c r="C2297" s="9" t="s">
        <v>365</v>
      </c>
      <c r="D2297" s="10">
        <v>292.42804391550999</v>
      </c>
      <c r="E2297" s="11">
        <v>7.9283893235742101E-2</v>
      </c>
      <c r="F2297" s="12">
        <v>225</v>
      </c>
      <c r="G2297" s="13">
        <v>0.76942004941567199</v>
      </c>
      <c r="H2297" s="13">
        <v>0.10673624288425</v>
      </c>
      <c r="I2297" s="12">
        <v>218</v>
      </c>
      <c r="J2297" s="13">
        <v>0.74548253676718401</v>
      </c>
      <c r="K2297" s="13">
        <v>0.111566018423746</v>
      </c>
      <c r="L2297" s="12" t="s">
        <v>420</v>
      </c>
      <c r="M2297" s="13" t="s">
        <v>420</v>
      </c>
      <c r="N2297" s="13" t="s">
        <v>420</v>
      </c>
      <c r="P2297" s="38"/>
    </row>
    <row r="2298" spans="1:16" x14ac:dyDescent="0.35">
      <c r="A2298" s="9" t="s">
        <v>301</v>
      </c>
      <c r="B2298" s="9" t="s">
        <v>310</v>
      </c>
      <c r="C2298" s="9" t="s">
        <v>16</v>
      </c>
      <c r="D2298" s="10">
        <v>3688.3663500984599</v>
      </c>
      <c r="E2298" s="11">
        <v>1</v>
      </c>
      <c r="F2298" s="12">
        <v>2108</v>
      </c>
      <c r="G2298" s="13">
        <v>0.57152674108517698</v>
      </c>
      <c r="H2298" s="13">
        <v>1</v>
      </c>
      <c r="I2298" s="12">
        <v>1954</v>
      </c>
      <c r="J2298" s="13">
        <v>0.52977383874783401</v>
      </c>
      <c r="K2298" s="13">
        <v>1</v>
      </c>
      <c r="L2298" s="12" t="s">
        <v>420</v>
      </c>
      <c r="M2298" s="13" t="s">
        <v>420</v>
      </c>
      <c r="N2298" s="13" t="s">
        <v>420</v>
      </c>
      <c r="P2298" s="38"/>
    </row>
    <row r="2299" spans="1:16" x14ac:dyDescent="0.35">
      <c r="A2299" s="9" t="s">
        <v>301</v>
      </c>
      <c r="B2299" s="9" t="s">
        <v>311</v>
      </c>
      <c r="C2299" s="9" t="s">
        <v>413</v>
      </c>
      <c r="D2299" s="10">
        <v>706.85071078999999</v>
      </c>
      <c r="E2299" s="11">
        <v>4.99058969208825E-2</v>
      </c>
      <c r="F2299" s="12">
        <v>323</v>
      </c>
      <c r="G2299" s="13">
        <v>0.45695646204982199</v>
      </c>
      <c r="H2299" s="13">
        <v>3.7345357844837598E-2</v>
      </c>
      <c r="I2299" s="12">
        <v>274</v>
      </c>
      <c r="J2299" s="13">
        <v>0.387634893503564</v>
      </c>
      <c r="K2299" s="13">
        <v>3.4331537401328202E-2</v>
      </c>
      <c r="L2299" s="12">
        <v>49</v>
      </c>
      <c r="M2299" s="13">
        <v>6.9321568546257706E-2</v>
      </c>
      <c r="N2299" s="13">
        <v>7.3353293413173606E-2</v>
      </c>
      <c r="P2299" s="38"/>
    </row>
    <row r="2300" spans="1:16" x14ac:dyDescent="0.35">
      <c r="A2300" s="9" t="s">
        <v>301</v>
      </c>
      <c r="B2300" s="9" t="s">
        <v>311</v>
      </c>
      <c r="C2300" s="9" t="s">
        <v>414</v>
      </c>
      <c r="D2300" s="10">
        <v>697.69417309000005</v>
      </c>
      <c r="E2300" s="11">
        <v>4.9259416384564297E-2</v>
      </c>
      <c r="F2300" s="12">
        <v>484</v>
      </c>
      <c r="G2300" s="13">
        <v>0.69371369099504498</v>
      </c>
      <c r="H2300" s="13">
        <v>5.5960226615793703E-2</v>
      </c>
      <c r="I2300" s="12">
        <v>426</v>
      </c>
      <c r="J2300" s="13">
        <v>0.61058271149563903</v>
      </c>
      <c r="K2300" s="13">
        <v>5.3376769828342302E-2</v>
      </c>
      <c r="L2300" s="12">
        <v>58</v>
      </c>
      <c r="M2300" s="13">
        <v>8.3130979499406302E-2</v>
      </c>
      <c r="N2300" s="13">
        <v>8.6826347305389198E-2</v>
      </c>
      <c r="P2300" s="38"/>
    </row>
    <row r="2301" spans="1:16" x14ac:dyDescent="0.35">
      <c r="A2301" s="9" t="s">
        <v>301</v>
      </c>
      <c r="B2301" s="9" t="s">
        <v>311</v>
      </c>
      <c r="C2301" s="9" t="s">
        <v>361</v>
      </c>
      <c r="D2301" s="10">
        <v>1571.5729822171199</v>
      </c>
      <c r="E2301" s="11">
        <v>0.11095802558720599</v>
      </c>
      <c r="F2301" s="12">
        <v>996</v>
      </c>
      <c r="G2301" s="13">
        <v>0.63375994069004604</v>
      </c>
      <c r="H2301" s="13">
        <v>0.11515782171349299</v>
      </c>
      <c r="I2301" s="12">
        <v>895</v>
      </c>
      <c r="J2301" s="13">
        <v>0.569493119395172</v>
      </c>
      <c r="K2301" s="13">
        <v>0.112141335672222</v>
      </c>
      <c r="L2301" s="12">
        <v>101</v>
      </c>
      <c r="M2301" s="13">
        <v>6.4266821294874196E-2</v>
      </c>
      <c r="N2301" s="13">
        <v>0.15119760479041899</v>
      </c>
      <c r="P2301" s="38"/>
    </row>
    <row r="2302" spans="1:16" x14ac:dyDescent="0.35">
      <c r="A2302" s="9" t="s">
        <v>301</v>
      </c>
      <c r="B2302" s="9" t="s">
        <v>311</v>
      </c>
      <c r="C2302" s="9" t="s">
        <v>362</v>
      </c>
      <c r="D2302" s="10">
        <v>3391.1014144030901</v>
      </c>
      <c r="E2302" s="11">
        <v>0.23942249056567499</v>
      </c>
      <c r="F2302" s="12">
        <v>2063</v>
      </c>
      <c r="G2302" s="13">
        <v>0.60835691649850998</v>
      </c>
      <c r="H2302" s="13">
        <v>0.23852468493467499</v>
      </c>
      <c r="I2302" s="12">
        <v>1885</v>
      </c>
      <c r="J2302" s="13">
        <v>0.55586659602505595</v>
      </c>
      <c r="K2302" s="13">
        <v>0.236185941611327</v>
      </c>
      <c r="L2302" s="12">
        <v>178</v>
      </c>
      <c r="M2302" s="13">
        <v>5.2490320473453603E-2</v>
      </c>
      <c r="N2302" s="13">
        <v>0.26646706586826302</v>
      </c>
      <c r="P2302" s="38"/>
    </row>
    <row r="2303" spans="1:16" x14ac:dyDescent="0.35">
      <c r="A2303" s="9" t="s">
        <v>301</v>
      </c>
      <c r="B2303" s="9" t="s">
        <v>311</v>
      </c>
      <c r="C2303" s="9" t="s">
        <v>363</v>
      </c>
      <c r="D2303" s="10">
        <v>3411.9701538638601</v>
      </c>
      <c r="E2303" s="11">
        <v>0.24089588960807501</v>
      </c>
      <c r="F2303" s="12">
        <v>2648</v>
      </c>
      <c r="G2303" s="13">
        <v>0.776091196753668</v>
      </c>
      <c r="H2303" s="13">
        <v>0.30616256214591298</v>
      </c>
      <c r="I2303" s="12">
        <v>2461</v>
      </c>
      <c r="J2303" s="13">
        <v>0.72128415226993103</v>
      </c>
      <c r="K2303" s="13">
        <v>0.30835734870317</v>
      </c>
      <c r="L2303" s="12">
        <v>187</v>
      </c>
      <c r="M2303" s="13">
        <v>5.4807044483737098E-2</v>
      </c>
      <c r="N2303" s="13">
        <v>0.279940119760479</v>
      </c>
      <c r="P2303" s="38"/>
    </row>
    <row r="2304" spans="1:16" x14ac:dyDescent="0.35">
      <c r="A2304" s="9" t="s">
        <v>301</v>
      </c>
      <c r="B2304" s="9" t="s">
        <v>311</v>
      </c>
      <c r="C2304" s="9" t="s">
        <v>364</v>
      </c>
      <c r="D2304" s="10">
        <v>1297.1782140971</v>
      </c>
      <c r="E2304" s="11">
        <v>9.1584886670612806E-2</v>
      </c>
      <c r="F2304" s="12">
        <v>1238</v>
      </c>
      <c r="G2304" s="13" t="s">
        <v>424</v>
      </c>
      <c r="H2304" s="13">
        <v>0.14313793502138999</v>
      </c>
      <c r="I2304" s="12">
        <v>1184</v>
      </c>
      <c r="J2304" s="13">
        <v>0.91275045104278296</v>
      </c>
      <c r="K2304" s="13">
        <v>0.14835233679990001</v>
      </c>
      <c r="L2304" s="12">
        <v>54</v>
      </c>
      <c r="M2304" s="13">
        <v>4.1628821246883697E-2</v>
      </c>
      <c r="N2304" s="13">
        <v>8.0838323353293398E-2</v>
      </c>
      <c r="P2304" s="38"/>
    </row>
    <row r="2305" spans="1:16" x14ac:dyDescent="0.35">
      <c r="A2305" s="9" t="s">
        <v>301</v>
      </c>
      <c r="B2305" s="9" t="s">
        <v>311</v>
      </c>
      <c r="C2305" s="9" t="s">
        <v>365</v>
      </c>
      <c r="D2305" s="10">
        <v>1329.5187317904099</v>
      </c>
      <c r="E2305" s="11">
        <v>9.3868229557212801E-2</v>
      </c>
      <c r="F2305" s="12">
        <v>897</v>
      </c>
      <c r="G2305" s="13">
        <v>0.67468022717667397</v>
      </c>
      <c r="H2305" s="13">
        <v>0.103711411723899</v>
      </c>
      <c r="I2305" s="12">
        <v>856</v>
      </c>
      <c r="J2305" s="13">
        <v>0.64384200051642504</v>
      </c>
      <c r="K2305" s="13">
        <v>0.10725472998371099</v>
      </c>
      <c r="L2305" s="12">
        <v>41</v>
      </c>
      <c r="M2305" s="13">
        <v>3.08382266602493E-2</v>
      </c>
      <c r="N2305" s="13">
        <v>6.1377245508981999E-2</v>
      </c>
      <c r="P2305" s="38"/>
    </row>
    <row r="2306" spans="1:16" x14ac:dyDescent="0.35">
      <c r="A2306" s="9" t="s">
        <v>301</v>
      </c>
      <c r="B2306" s="9" t="s">
        <v>311</v>
      </c>
      <c r="C2306" s="9" t="s">
        <v>16</v>
      </c>
      <c r="D2306" s="10">
        <v>14163.6711170745</v>
      </c>
      <c r="E2306" s="11">
        <v>1</v>
      </c>
      <c r="F2306" s="12">
        <v>8649</v>
      </c>
      <c r="G2306" s="13">
        <v>0.61064676865968104</v>
      </c>
      <c r="H2306" s="13">
        <v>1</v>
      </c>
      <c r="I2306" s="12">
        <v>7981</v>
      </c>
      <c r="J2306" s="13">
        <v>0.563483854858702</v>
      </c>
      <c r="K2306" s="13">
        <v>1</v>
      </c>
      <c r="L2306" s="12">
        <v>668</v>
      </c>
      <c r="M2306" s="13">
        <v>4.7162913800978999E-2</v>
      </c>
      <c r="N2306" s="13">
        <v>1</v>
      </c>
      <c r="P2306" s="38"/>
    </row>
    <row r="2307" spans="1:16" x14ac:dyDescent="0.35">
      <c r="A2307" s="9" t="s">
        <v>301</v>
      </c>
      <c r="B2307" s="9" t="s">
        <v>312</v>
      </c>
      <c r="C2307" s="9" t="s">
        <v>413</v>
      </c>
      <c r="D2307" s="10">
        <v>634.07180648999997</v>
      </c>
      <c r="E2307" s="11">
        <v>4.5034747432177703E-2</v>
      </c>
      <c r="F2307" s="12">
        <v>412</v>
      </c>
      <c r="G2307" s="13">
        <v>0.64976867885151401</v>
      </c>
      <c r="H2307" s="13">
        <v>4.1011347800119502E-2</v>
      </c>
      <c r="I2307" s="12">
        <v>327</v>
      </c>
      <c r="J2307" s="13">
        <v>0.51571446112729402</v>
      </c>
      <c r="K2307" s="13">
        <v>3.6200597808037201E-2</v>
      </c>
      <c r="L2307" s="12">
        <v>85</v>
      </c>
      <c r="M2307" s="13">
        <v>0.13405421772421999</v>
      </c>
      <c r="N2307" s="13">
        <v>8.3909180651530094E-2</v>
      </c>
      <c r="P2307" s="38"/>
    </row>
    <row r="2308" spans="1:16" x14ac:dyDescent="0.35">
      <c r="A2308" s="9" t="s">
        <v>301</v>
      </c>
      <c r="B2308" s="9" t="s">
        <v>312</v>
      </c>
      <c r="C2308" s="9" t="s">
        <v>414</v>
      </c>
      <c r="D2308" s="10">
        <v>610.52115317000005</v>
      </c>
      <c r="E2308" s="11">
        <v>4.3362069805963598E-2</v>
      </c>
      <c r="F2308" s="12">
        <v>439</v>
      </c>
      <c r="G2308" s="13">
        <v>0.719057804501264</v>
      </c>
      <c r="H2308" s="13">
        <v>4.3698984670515598E-2</v>
      </c>
      <c r="I2308" s="12">
        <v>376</v>
      </c>
      <c r="J2308" s="13">
        <v>0.61586727674823505</v>
      </c>
      <c r="K2308" s="13">
        <v>4.1625152219639097E-2</v>
      </c>
      <c r="L2308" s="12">
        <v>63</v>
      </c>
      <c r="M2308" s="13">
        <v>0.103190527753029</v>
      </c>
      <c r="N2308" s="13">
        <v>6.2191510365251702E-2</v>
      </c>
      <c r="P2308" s="38"/>
    </row>
    <row r="2309" spans="1:16" x14ac:dyDescent="0.35">
      <c r="A2309" s="9" t="s">
        <v>301</v>
      </c>
      <c r="B2309" s="9" t="s">
        <v>312</v>
      </c>
      <c r="C2309" s="9" t="s">
        <v>361</v>
      </c>
      <c r="D2309" s="10">
        <v>2058.0779511063301</v>
      </c>
      <c r="E2309" s="11">
        <v>0.14617432879862499</v>
      </c>
      <c r="F2309" s="12">
        <v>1350</v>
      </c>
      <c r="G2309" s="13">
        <v>0.65595183082074404</v>
      </c>
      <c r="H2309" s="13">
        <v>0.134381843519809</v>
      </c>
      <c r="I2309" s="12">
        <v>1172</v>
      </c>
      <c r="J2309" s="13">
        <v>0.56946336720141599</v>
      </c>
      <c r="K2309" s="13">
        <v>0.12974648511015199</v>
      </c>
      <c r="L2309" s="12">
        <v>178</v>
      </c>
      <c r="M2309" s="13">
        <v>8.6488463619327702E-2</v>
      </c>
      <c r="N2309" s="13">
        <v>0.17571569595261599</v>
      </c>
      <c r="P2309" s="38"/>
    </row>
    <row r="2310" spans="1:16" x14ac:dyDescent="0.35">
      <c r="A2310" s="9" t="s">
        <v>301</v>
      </c>
      <c r="B2310" s="9" t="s">
        <v>312</v>
      </c>
      <c r="C2310" s="9" t="s">
        <v>362</v>
      </c>
      <c r="D2310" s="10">
        <v>3652.43062393437</v>
      </c>
      <c r="E2310" s="11">
        <v>0.25941271789542902</v>
      </c>
      <c r="F2310" s="12">
        <v>3122</v>
      </c>
      <c r="G2310" s="13">
        <v>0.854773251418258</v>
      </c>
      <c r="H2310" s="13">
        <v>0.31077045590284702</v>
      </c>
      <c r="I2310" s="12">
        <v>2785</v>
      </c>
      <c r="J2310" s="13">
        <v>0.76250592735421097</v>
      </c>
      <c r="K2310" s="13">
        <v>0.30831395992471999</v>
      </c>
      <c r="L2310" s="12">
        <v>337</v>
      </c>
      <c r="M2310" s="13">
        <v>9.2267324064046405E-2</v>
      </c>
      <c r="N2310" s="13">
        <v>0.33267522211253697</v>
      </c>
      <c r="P2310" s="38"/>
    </row>
    <row r="2311" spans="1:16" x14ac:dyDescent="0.35">
      <c r="A2311" s="9" t="s">
        <v>301</v>
      </c>
      <c r="B2311" s="9" t="s">
        <v>312</v>
      </c>
      <c r="C2311" s="9" t="s">
        <v>363</v>
      </c>
      <c r="D2311" s="10">
        <v>3132.71936849761</v>
      </c>
      <c r="E2311" s="11">
        <v>0.22250039205678801</v>
      </c>
      <c r="F2311" s="12">
        <v>2674</v>
      </c>
      <c r="G2311" s="13">
        <v>0.85357150943347904</v>
      </c>
      <c r="H2311" s="13">
        <v>0.266175592275533</v>
      </c>
      <c r="I2311" s="12">
        <v>2463</v>
      </c>
      <c r="J2311" s="13">
        <v>0.78621788621341004</v>
      </c>
      <c r="K2311" s="13">
        <v>0.27266688807705097</v>
      </c>
      <c r="L2311" s="12">
        <v>211</v>
      </c>
      <c r="M2311" s="13">
        <v>6.7353623220068798E-2</v>
      </c>
      <c r="N2311" s="13">
        <v>0.208292201382034</v>
      </c>
      <c r="P2311" s="38"/>
    </row>
    <row r="2312" spans="1:16" x14ac:dyDescent="0.35">
      <c r="A2312" s="9" t="s">
        <v>301</v>
      </c>
      <c r="B2312" s="9" t="s">
        <v>312</v>
      </c>
      <c r="C2312" s="9" t="s">
        <v>364</v>
      </c>
      <c r="D2312" s="10">
        <v>1283.4317756279499</v>
      </c>
      <c r="E2312" s="11">
        <v>9.1155331730945796E-2</v>
      </c>
      <c r="F2312" s="12">
        <v>1264</v>
      </c>
      <c r="G2312" s="13" t="s">
        <v>424</v>
      </c>
      <c r="H2312" s="13">
        <v>0.125821222377066</v>
      </c>
      <c r="I2312" s="12">
        <v>1200</v>
      </c>
      <c r="J2312" s="13">
        <v>0.934993213342308</v>
      </c>
      <c r="K2312" s="13">
        <v>0.13284623048821001</v>
      </c>
      <c r="L2312" s="12">
        <v>64</v>
      </c>
      <c r="M2312" s="13">
        <v>4.9866304711589801E-2</v>
      </c>
      <c r="N2312" s="13">
        <v>6.3178677196446195E-2</v>
      </c>
      <c r="P2312" s="38"/>
    </row>
    <row r="2313" spans="1:16" x14ac:dyDescent="0.35">
      <c r="A2313" s="9" t="s">
        <v>301</v>
      </c>
      <c r="B2313" s="9" t="s">
        <v>312</v>
      </c>
      <c r="C2313" s="9" t="s">
        <v>365</v>
      </c>
      <c r="D2313" s="10">
        <v>791.58590755088005</v>
      </c>
      <c r="E2313" s="11">
        <v>5.6222136124873201E-2</v>
      </c>
      <c r="F2313" s="12">
        <v>785</v>
      </c>
      <c r="G2313" s="13" t="s">
        <v>424</v>
      </c>
      <c r="H2313" s="13">
        <v>7.8140553454111097E-2</v>
      </c>
      <c r="I2313" s="12">
        <v>710</v>
      </c>
      <c r="J2313" s="13">
        <v>0.89693360281854695</v>
      </c>
      <c r="K2313" s="13">
        <v>7.8600686372190906E-2</v>
      </c>
      <c r="L2313" s="12">
        <v>75</v>
      </c>
      <c r="M2313" s="13">
        <v>9.4746507339987407E-2</v>
      </c>
      <c r="N2313" s="13">
        <v>7.4037512339585401E-2</v>
      </c>
      <c r="P2313" s="38"/>
    </row>
    <row r="2314" spans="1:16" x14ac:dyDescent="0.35">
      <c r="A2314" s="9" t="s">
        <v>301</v>
      </c>
      <c r="B2314" s="9" t="s">
        <v>312</v>
      </c>
      <c r="C2314" s="9" t="s">
        <v>16</v>
      </c>
      <c r="D2314" s="10">
        <v>14079.6128022015</v>
      </c>
      <c r="E2314" s="11">
        <v>1</v>
      </c>
      <c r="F2314" s="12">
        <v>10046</v>
      </c>
      <c r="G2314" s="13">
        <v>0.713513939703597</v>
      </c>
      <c r="H2314" s="13">
        <v>1</v>
      </c>
      <c r="I2314" s="12">
        <v>9033</v>
      </c>
      <c r="J2314" s="13">
        <v>0.64156593841753895</v>
      </c>
      <c r="K2314" s="13">
        <v>1</v>
      </c>
      <c r="L2314" s="12">
        <v>1013</v>
      </c>
      <c r="M2314" s="13">
        <v>7.1948001286058494E-2</v>
      </c>
      <c r="N2314" s="13">
        <v>1</v>
      </c>
      <c r="P2314" s="38"/>
    </row>
    <row r="2315" spans="1:16" x14ac:dyDescent="0.35">
      <c r="A2315" s="9" t="s">
        <v>301</v>
      </c>
      <c r="B2315" s="9" t="s">
        <v>313</v>
      </c>
      <c r="C2315" s="9" t="s">
        <v>413</v>
      </c>
      <c r="D2315" s="10">
        <v>526.74294996000003</v>
      </c>
      <c r="E2315" s="11">
        <v>5.5528597501354499E-2</v>
      </c>
      <c r="F2315" s="12">
        <v>250</v>
      </c>
      <c r="G2315" s="13">
        <v>0.47461480029108</v>
      </c>
      <c r="H2315" s="13">
        <v>4.5388525780682601E-2</v>
      </c>
      <c r="I2315" s="12">
        <v>191</v>
      </c>
      <c r="J2315" s="13">
        <v>0.36260570742238502</v>
      </c>
      <c r="K2315" s="13">
        <v>3.8314944834503498E-2</v>
      </c>
      <c r="L2315" s="12">
        <v>59</v>
      </c>
      <c r="M2315" s="13">
        <v>0.112009092868695</v>
      </c>
      <c r="N2315" s="13">
        <v>0.11281070745697901</v>
      </c>
      <c r="P2315" s="38"/>
    </row>
    <row r="2316" spans="1:16" x14ac:dyDescent="0.35">
      <c r="A2316" s="9" t="s">
        <v>301</v>
      </c>
      <c r="B2316" s="9" t="s">
        <v>313</v>
      </c>
      <c r="C2316" s="9" t="s">
        <v>414</v>
      </c>
      <c r="D2316" s="10">
        <v>540.65352204999999</v>
      </c>
      <c r="E2316" s="11">
        <v>5.6995032996424402E-2</v>
      </c>
      <c r="F2316" s="12">
        <v>393</v>
      </c>
      <c r="G2316" s="13">
        <v>0.72689806682449598</v>
      </c>
      <c r="H2316" s="13">
        <v>7.1350762527233103E-2</v>
      </c>
      <c r="I2316" s="12">
        <v>333</v>
      </c>
      <c r="J2316" s="13">
        <v>0.61592126272915304</v>
      </c>
      <c r="K2316" s="13">
        <v>6.6800401203610804E-2</v>
      </c>
      <c r="L2316" s="12">
        <v>60</v>
      </c>
      <c r="M2316" s="13">
        <v>0.110976804095343</v>
      </c>
      <c r="N2316" s="13">
        <v>0.11472275334607999</v>
      </c>
      <c r="P2316" s="38"/>
    </row>
    <row r="2317" spans="1:16" x14ac:dyDescent="0.35">
      <c r="A2317" s="9" t="s">
        <v>301</v>
      </c>
      <c r="B2317" s="9" t="s">
        <v>313</v>
      </c>
      <c r="C2317" s="9" t="s">
        <v>361</v>
      </c>
      <c r="D2317" s="10">
        <v>1005.13478458789</v>
      </c>
      <c r="E2317" s="11">
        <v>0.105960079564862</v>
      </c>
      <c r="F2317" s="12">
        <v>640</v>
      </c>
      <c r="G2317" s="13">
        <v>0.63673052590892398</v>
      </c>
      <c r="H2317" s="13">
        <v>0.116194625998548</v>
      </c>
      <c r="I2317" s="12">
        <v>589</v>
      </c>
      <c r="J2317" s="13">
        <v>0.58599106212555696</v>
      </c>
      <c r="K2317" s="13">
        <v>0.11815446339017099</v>
      </c>
      <c r="L2317" s="12">
        <v>51</v>
      </c>
      <c r="M2317" s="13">
        <v>5.0739463783367397E-2</v>
      </c>
      <c r="N2317" s="13">
        <v>9.7514340344168296E-2</v>
      </c>
      <c r="P2317" s="38"/>
    </row>
    <row r="2318" spans="1:16" x14ac:dyDescent="0.35">
      <c r="A2318" s="9" t="s">
        <v>301</v>
      </c>
      <c r="B2318" s="9" t="s">
        <v>313</v>
      </c>
      <c r="C2318" s="9" t="s">
        <v>362</v>
      </c>
      <c r="D2318" s="10">
        <v>2438.0525411283302</v>
      </c>
      <c r="E2318" s="11">
        <v>0.25701651679201498</v>
      </c>
      <c r="F2318" s="12">
        <v>1354</v>
      </c>
      <c r="G2318" s="13">
        <v>0.55536128822448005</v>
      </c>
      <c r="H2318" s="13">
        <v>0.245824255628177</v>
      </c>
      <c r="I2318" s="12">
        <v>1233</v>
      </c>
      <c r="J2318" s="13">
        <v>0.50573151283662099</v>
      </c>
      <c r="K2318" s="13">
        <v>0.24734202607823499</v>
      </c>
      <c r="L2318" s="12">
        <v>121</v>
      </c>
      <c r="M2318" s="13">
        <v>4.9629775387859801E-2</v>
      </c>
      <c r="N2318" s="13">
        <v>0.231357552581262</v>
      </c>
      <c r="P2318" s="38"/>
    </row>
    <row r="2319" spans="1:16" x14ac:dyDescent="0.35">
      <c r="A2319" s="9" t="s">
        <v>301</v>
      </c>
      <c r="B2319" s="9" t="s">
        <v>313</v>
      </c>
      <c r="C2319" s="9" t="s">
        <v>363</v>
      </c>
      <c r="D2319" s="10">
        <v>2431.8236129892398</v>
      </c>
      <c r="E2319" s="11">
        <v>0.25635987080647898</v>
      </c>
      <c r="F2319" s="12">
        <v>1779</v>
      </c>
      <c r="G2319" s="13">
        <v>0.73154976804145</v>
      </c>
      <c r="H2319" s="13">
        <v>0.322984749455338</v>
      </c>
      <c r="I2319" s="12">
        <v>1636</v>
      </c>
      <c r="J2319" s="13">
        <v>0.67274616105441998</v>
      </c>
      <c r="K2319" s="13">
        <v>0.32818455366098298</v>
      </c>
      <c r="L2319" s="12">
        <v>143</v>
      </c>
      <c r="M2319" s="13">
        <v>5.8803606987030597E-2</v>
      </c>
      <c r="N2319" s="13">
        <v>0.27342256214149102</v>
      </c>
      <c r="P2319" s="38"/>
    </row>
    <row r="2320" spans="1:16" x14ac:dyDescent="0.35">
      <c r="A2320" s="9" t="s">
        <v>301</v>
      </c>
      <c r="B2320" s="9" t="s">
        <v>313</v>
      </c>
      <c r="C2320" s="9" t="s">
        <v>364</v>
      </c>
      <c r="D2320" s="10">
        <v>844.70017750248599</v>
      </c>
      <c r="E2320" s="11">
        <v>8.9047259520834796E-2</v>
      </c>
      <c r="F2320" s="12">
        <v>701</v>
      </c>
      <c r="G2320" s="13">
        <v>0.82988025653390696</v>
      </c>
      <c r="H2320" s="13">
        <v>0.12726942628903401</v>
      </c>
      <c r="I2320" s="12">
        <v>642</v>
      </c>
      <c r="J2320" s="13">
        <v>0.76003298815230902</v>
      </c>
      <c r="K2320" s="13">
        <v>0.12878635907723199</v>
      </c>
      <c r="L2320" s="12">
        <v>59</v>
      </c>
      <c r="M2320" s="13">
        <v>6.9847268381598507E-2</v>
      </c>
      <c r="N2320" s="13">
        <v>0.11281070745697901</v>
      </c>
      <c r="P2320" s="38"/>
    </row>
    <row r="2321" spans="1:16" x14ac:dyDescent="0.35">
      <c r="A2321" s="9" t="s">
        <v>301</v>
      </c>
      <c r="B2321" s="9" t="s">
        <v>313</v>
      </c>
      <c r="C2321" s="9" t="s">
        <v>365</v>
      </c>
      <c r="D2321" s="10">
        <v>354.08890709775</v>
      </c>
      <c r="E2321" s="11">
        <v>3.7327619483884002E-2</v>
      </c>
      <c r="F2321" s="12">
        <v>391</v>
      </c>
      <c r="G2321" s="13" t="s">
        <v>424</v>
      </c>
      <c r="H2321" s="13">
        <v>7.0987654320987706E-2</v>
      </c>
      <c r="I2321" s="12">
        <v>361</v>
      </c>
      <c r="J2321" s="13" t="s">
        <v>424</v>
      </c>
      <c r="K2321" s="13">
        <v>7.2417251755265796E-2</v>
      </c>
      <c r="L2321" s="12">
        <v>30</v>
      </c>
      <c r="M2321" s="13">
        <v>8.47244841582067E-2</v>
      </c>
      <c r="N2321" s="13">
        <v>5.7361376673040199E-2</v>
      </c>
      <c r="P2321" s="38"/>
    </row>
    <row r="2322" spans="1:16" x14ac:dyDescent="0.35">
      <c r="A2322" s="9" t="s">
        <v>301</v>
      </c>
      <c r="B2322" s="9" t="s">
        <v>313</v>
      </c>
      <c r="C2322" s="9" t="s">
        <v>16</v>
      </c>
      <c r="D2322" s="10">
        <v>9485.9761215318194</v>
      </c>
      <c r="E2322" s="11">
        <v>1</v>
      </c>
      <c r="F2322" s="12">
        <v>5508</v>
      </c>
      <c r="G2322" s="13">
        <v>0.58064662291291502</v>
      </c>
      <c r="H2322" s="13">
        <v>1</v>
      </c>
      <c r="I2322" s="12">
        <v>4985</v>
      </c>
      <c r="J2322" s="13">
        <v>0.52551260261817001</v>
      </c>
      <c r="K2322" s="13">
        <v>1</v>
      </c>
      <c r="L2322" s="12">
        <v>523</v>
      </c>
      <c r="M2322" s="13">
        <v>5.5134020294744797E-2</v>
      </c>
      <c r="N2322" s="13">
        <v>1</v>
      </c>
      <c r="P2322" s="38"/>
    </row>
    <row r="2323" spans="1:16" x14ac:dyDescent="0.35">
      <c r="A2323" s="9" t="s">
        <v>301</v>
      </c>
      <c r="B2323" s="9" t="s">
        <v>314</v>
      </c>
      <c r="C2323" s="9" t="s">
        <v>413</v>
      </c>
      <c r="D2323" s="10">
        <v>589.84255184000006</v>
      </c>
      <c r="E2323" s="11">
        <v>4.7302103819746803E-2</v>
      </c>
      <c r="F2323" s="12">
        <v>236</v>
      </c>
      <c r="G2323" s="13">
        <v>0.40010677300883701</v>
      </c>
      <c r="H2323" s="13">
        <v>3.65834754301659E-2</v>
      </c>
      <c r="I2323" s="12">
        <v>192</v>
      </c>
      <c r="J2323" s="13">
        <v>0.32551059499023999</v>
      </c>
      <c r="K2323" s="13">
        <v>3.2328674861087703E-2</v>
      </c>
      <c r="L2323" s="12">
        <v>44</v>
      </c>
      <c r="M2323" s="13">
        <v>7.4596178018596707E-2</v>
      </c>
      <c r="N2323" s="13">
        <v>8.59375E-2</v>
      </c>
      <c r="P2323" s="38"/>
    </row>
    <row r="2324" spans="1:16" x14ac:dyDescent="0.35">
      <c r="A2324" s="9" t="s">
        <v>301</v>
      </c>
      <c r="B2324" s="9" t="s">
        <v>314</v>
      </c>
      <c r="C2324" s="9" t="s">
        <v>414</v>
      </c>
      <c r="D2324" s="10">
        <v>1016.3478408</v>
      </c>
      <c r="E2324" s="11">
        <v>8.1505464352354798E-2</v>
      </c>
      <c r="F2324" s="12">
        <v>408</v>
      </c>
      <c r="G2324" s="13">
        <v>0.401437365851882</v>
      </c>
      <c r="H2324" s="13">
        <v>6.3246008370795206E-2</v>
      </c>
      <c r="I2324" s="12">
        <v>372</v>
      </c>
      <c r="J2324" s="13">
        <v>0.36601642180612798</v>
      </c>
      <c r="K2324" s="13">
        <v>6.2636807543357501E-2</v>
      </c>
      <c r="L2324" s="12">
        <v>36</v>
      </c>
      <c r="M2324" s="13">
        <v>3.5420944045754299E-2</v>
      </c>
      <c r="N2324" s="13">
        <v>7.03125E-2</v>
      </c>
      <c r="P2324" s="38"/>
    </row>
    <row r="2325" spans="1:16" x14ac:dyDescent="0.35">
      <c r="A2325" s="9" t="s">
        <v>301</v>
      </c>
      <c r="B2325" s="9" t="s">
        <v>314</v>
      </c>
      <c r="C2325" s="9" t="s">
        <v>361</v>
      </c>
      <c r="D2325" s="10">
        <v>2012.3613425578601</v>
      </c>
      <c r="E2325" s="11">
        <v>0.16138022740403701</v>
      </c>
      <c r="F2325" s="12">
        <v>735</v>
      </c>
      <c r="G2325" s="13">
        <v>0.36524255582536702</v>
      </c>
      <c r="H2325" s="13">
        <v>0.11393582390327101</v>
      </c>
      <c r="I2325" s="12">
        <v>662</v>
      </c>
      <c r="J2325" s="13">
        <v>0.32896676456652102</v>
      </c>
      <c r="K2325" s="13">
        <v>0.111466576864792</v>
      </c>
      <c r="L2325" s="12">
        <v>73</v>
      </c>
      <c r="M2325" s="13">
        <v>3.6275791258846002E-2</v>
      </c>
      <c r="N2325" s="13">
        <v>0.142578125</v>
      </c>
      <c r="P2325" s="38"/>
    </row>
    <row r="2326" spans="1:16" x14ac:dyDescent="0.35">
      <c r="A2326" s="9" t="s">
        <v>301</v>
      </c>
      <c r="B2326" s="9" t="s">
        <v>314</v>
      </c>
      <c r="C2326" s="9" t="s">
        <v>362</v>
      </c>
      <c r="D2326" s="10">
        <v>2951.3526522861598</v>
      </c>
      <c r="E2326" s="11">
        <v>0.23668212666520899</v>
      </c>
      <c r="F2326" s="12">
        <v>1661</v>
      </c>
      <c r="G2326" s="13">
        <v>0.56279279221795597</v>
      </c>
      <c r="H2326" s="13">
        <v>0.25747946054875198</v>
      </c>
      <c r="I2326" s="12">
        <v>1526</v>
      </c>
      <c r="J2326" s="13">
        <v>0.51705105413883301</v>
      </c>
      <c r="K2326" s="13">
        <v>0.256945613739687</v>
      </c>
      <c r="L2326" s="12">
        <v>135</v>
      </c>
      <c r="M2326" s="13">
        <v>4.5741738079123503E-2</v>
      </c>
      <c r="N2326" s="13">
        <v>0.263671875</v>
      </c>
      <c r="P2326" s="38"/>
    </row>
    <row r="2327" spans="1:16" x14ac:dyDescent="0.35">
      <c r="A2327" s="9" t="s">
        <v>301</v>
      </c>
      <c r="B2327" s="9" t="s">
        <v>314</v>
      </c>
      <c r="C2327" s="9" t="s">
        <v>363</v>
      </c>
      <c r="D2327" s="10">
        <v>2608.32739711045</v>
      </c>
      <c r="E2327" s="11">
        <v>0.20917340220560399</v>
      </c>
      <c r="F2327" s="12">
        <v>1889</v>
      </c>
      <c r="G2327" s="13">
        <v>0.72421890062293104</v>
      </c>
      <c r="H2327" s="13">
        <v>0.29282281816772598</v>
      </c>
      <c r="I2327" s="12">
        <v>1751</v>
      </c>
      <c r="J2327" s="13">
        <v>0.67131143196969401</v>
      </c>
      <c r="K2327" s="13">
        <v>0.29483077959252402</v>
      </c>
      <c r="L2327" s="12">
        <v>138</v>
      </c>
      <c r="M2327" s="13">
        <v>5.2907468653236901E-2</v>
      </c>
      <c r="N2327" s="13">
        <v>0.26953125</v>
      </c>
      <c r="P2327" s="38"/>
    </row>
    <row r="2328" spans="1:16" x14ac:dyDescent="0.35">
      <c r="A2328" s="9" t="s">
        <v>301</v>
      </c>
      <c r="B2328" s="9" t="s">
        <v>314</v>
      </c>
      <c r="C2328" s="9" t="s">
        <v>364</v>
      </c>
      <c r="D2328" s="10">
        <v>1107.1107744036001</v>
      </c>
      <c r="E2328" s="11">
        <v>8.8784148629895296E-2</v>
      </c>
      <c r="F2328" s="12">
        <v>947</v>
      </c>
      <c r="G2328" s="13">
        <v>0.85537962586458405</v>
      </c>
      <c r="H2328" s="13">
        <v>0.14679894589986001</v>
      </c>
      <c r="I2328" s="12">
        <v>892</v>
      </c>
      <c r="J2328" s="13">
        <v>0.80570076691785497</v>
      </c>
      <c r="K2328" s="13">
        <v>0.150193635292137</v>
      </c>
      <c r="L2328" s="12">
        <v>55</v>
      </c>
      <c r="M2328" s="13">
        <v>4.9678858946728702E-2</v>
      </c>
      <c r="N2328" s="13">
        <v>0.107421875</v>
      </c>
      <c r="P2328" s="38"/>
    </row>
    <row r="2329" spans="1:16" x14ac:dyDescent="0.35">
      <c r="A2329" s="9" t="s">
        <v>301</v>
      </c>
      <c r="B2329" s="9" t="s">
        <v>314</v>
      </c>
      <c r="C2329" s="9" t="s">
        <v>365</v>
      </c>
      <c r="D2329" s="10">
        <v>662.39407765403996</v>
      </c>
      <c r="E2329" s="11">
        <v>5.31203341180378E-2</v>
      </c>
      <c r="F2329" s="12">
        <v>575</v>
      </c>
      <c r="G2329" s="13">
        <v>0.86806331668368997</v>
      </c>
      <c r="H2329" s="13">
        <v>8.9133467679429507E-2</v>
      </c>
      <c r="I2329" s="12">
        <v>544</v>
      </c>
      <c r="J2329" s="13">
        <v>0.82126338134943899</v>
      </c>
      <c r="K2329" s="13">
        <v>9.15979121064152E-2</v>
      </c>
      <c r="L2329" s="12">
        <v>31</v>
      </c>
      <c r="M2329" s="13">
        <v>4.67999353342511E-2</v>
      </c>
      <c r="N2329" s="13">
        <v>6.0546875E-2</v>
      </c>
      <c r="P2329" s="38"/>
    </row>
    <row r="2330" spans="1:16" x14ac:dyDescent="0.35">
      <c r="A2330" s="9" t="s">
        <v>301</v>
      </c>
      <c r="B2330" s="9" t="s">
        <v>314</v>
      </c>
      <c r="C2330" s="9" t="s">
        <v>16</v>
      </c>
      <c r="D2330" s="10">
        <v>12469.6895953656</v>
      </c>
      <c r="E2330" s="11">
        <v>1</v>
      </c>
      <c r="F2330" s="12">
        <v>6451</v>
      </c>
      <c r="G2330" s="13">
        <v>0.51733444931921402</v>
      </c>
      <c r="H2330" s="13">
        <v>1</v>
      </c>
      <c r="I2330" s="12">
        <v>5939</v>
      </c>
      <c r="J2330" s="13">
        <v>0.476274886762799</v>
      </c>
      <c r="K2330" s="13">
        <v>1</v>
      </c>
      <c r="L2330" s="12">
        <v>512</v>
      </c>
      <c r="M2330" s="13">
        <v>4.1059562556415699E-2</v>
      </c>
      <c r="N2330" s="13">
        <v>1</v>
      </c>
      <c r="P2330" s="38"/>
    </row>
    <row r="2331" spans="1:16" x14ac:dyDescent="0.35">
      <c r="A2331" s="9" t="s">
        <v>301</v>
      </c>
      <c r="B2331" s="9" t="s">
        <v>315</v>
      </c>
      <c r="C2331" s="9" t="s">
        <v>413</v>
      </c>
      <c r="D2331" s="10">
        <v>98.788335059999994</v>
      </c>
      <c r="E2331" s="11">
        <v>4.40182485934284E-2</v>
      </c>
      <c r="F2331" s="12">
        <v>62</v>
      </c>
      <c r="G2331" s="13">
        <v>0.62760446324299002</v>
      </c>
      <c r="H2331" s="13">
        <v>4.3025676613462897E-2</v>
      </c>
      <c r="I2331" s="12">
        <v>53</v>
      </c>
      <c r="J2331" s="13">
        <v>0.53650058954642699</v>
      </c>
      <c r="K2331" s="13">
        <v>3.94052044609665E-2</v>
      </c>
      <c r="L2331" s="12" t="s">
        <v>420</v>
      </c>
      <c r="M2331" s="13" t="s">
        <v>420</v>
      </c>
      <c r="N2331" s="13" t="s">
        <v>420</v>
      </c>
      <c r="P2331" s="38"/>
    </row>
    <row r="2332" spans="1:16" x14ac:dyDescent="0.35">
      <c r="A2332" s="9" t="s">
        <v>301</v>
      </c>
      <c r="B2332" s="9" t="s">
        <v>315</v>
      </c>
      <c r="C2332" s="9" t="s">
        <v>414</v>
      </c>
      <c r="D2332" s="10">
        <v>77.769402069999998</v>
      </c>
      <c r="E2332" s="11">
        <v>3.4652602164014501E-2</v>
      </c>
      <c r="F2332" s="12">
        <v>78</v>
      </c>
      <c r="G2332" s="13" t="s">
        <v>424</v>
      </c>
      <c r="H2332" s="13">
        <v>5.4129077029840399E-2</v>
      </c>
      <c r="I2332" s="12">
        <v>69</v>
      </c>
      <c r="J2332" s="13">
        <v>0.88723840178034696</v>
      </c>
      <c r="K2332" s="13">
        <v>5.1301115241635699E-2</v>
      </c>
      <c r="L2332" s="12" t="s">
        <v>420</v>
      </c>
      <c r="M2332" s="13" t="s">
        <v>420</v>
      </c>
      <c r="N2332" s="13" t="s">
        <v>420</v>
      </c>
      <c r="P2332" s="38"/>
    </row>
    <row r="2333" spans="1:16" x14ac:dyDescent="0.35">
      <c r="A2333" s="9" t="s">
        <v>301</v>
      </c>
      <c r="B2333" s="9" t="s">
        <v>315</v>
      </c>
      <c r="C2333" s="9" t="s">
        <v>361</v>
      </c>
      <c r="D2333" s="10">
        <v>264.024613880343</v>
      </c>
      <c r="E2333" s="11">
        <v>0.117644467654103</v>
      </c>
      <c r="F2333" s="12">
        <v>148</v>
      </c>
      <c r="G2333" s="13">
        <v>0.56055379771173197</v>
      </c>
      <c r="H2333" s="13">
        <v>0.10270645385149201</v>
      </c>
      <c r="I2333" s="12">
        <v>136</v>
      </c>
      <c r="J2333" s="13">
        <v>0.51510348978915899</v>
      </c>
      <c r="K2333" s="13">
        <v>0.101115241635688</v>
      </c>
      <c r="L2333" s="12" t="s">
        <v>420</v>
      </c>
      <c r="M2333" s="13" t="s">
        <v>420</v>
      </c>
      <c r="N2333" s="13" t="s">
        <v>420</v>
      </c>
      <c r="P2333" s="38"/>
    </row>
    <row r="2334" spans="1:16" x14ac:dyDescent="0.35">
      <c r="A2334" s="9" t="s">
        <v>301</v>
      </c>
      <c r="B2334" s="9" t="s">
        <v>315</v>
      </c>
      <c r="C2334" s="9" t="s">
        <v>362</v>
      </c>
      <c r="D2334" s="10">
        <v>598.84757643518799</v>
      </c>
      <c r="E2334" s="11">
        <v>0.26683536546178299</v>
      </c>
      <c r="F2334" s="12">
        <v>342</v>
      </c>
      <c r="G2334" s="13">
        <v>0.57109690922664003</v>
      </c>
      <c r="H2334" s="13">
        <v>0.237335183900069</v>
      </c>
      <c r="I2334" s="12">
        <v>315</v>
      </c>
      <c r="J2334" s="13">
        <v>0.52601031112980001</v>
      </c>
      <c r="K2334" s="13">
        <v>0.23420074349442399</v>
      </c>
      <c r="L2334" s="12" t="s">
        <v>420</v>
      </c>
      <c r="M2334" s="13" t="s">
        <v>420</v>
      </c>
      <c r="N2334" s="13" t="s">
        <v>420</v>
      </c>
      <c r="P2334" s="38"/>
    </row>
    <row r="2335" spans="1:16" x14ac:dyDescent="0.35">
      <c r="A2335" s="9" t="s">
        <v>301</v>
      </c>
      <c r="B2335" s="9" t="s">
        <v>315</v>
      </c>
      <c r="C2335" s="9" t="s">
        <v>363</v>
      </c>
      <c r="D2335" s="10">
        <v>506.23129545318398</v>
      </c>
      <c r="E2335" s="11">
        <v>0.22556726961232301</v>
      </c>
      <c r="F2335" s="12">
        <v>426</v>
      </c>
      <c r="G2335" s="13">
        <v>0.84151257305939597</v>
      </c>
      <c r="H2335" s="13">
        <v>0.29562803608605098</v>
      </c>
      <c r="I2335" s="12">
        <v>402</v>
      </c>
      <c r="J2335" s="13">
        <v>0.79410341401379603</v>
      </c>
      <c r="K2335" s="13">
        <v>0.298884758364312</v>
      </c>
      <c r="L2335" s="12" t="s">
        <v>420</v>
      </c>
      <c r="M2335" s="13" t="s">
        <v>420</v>
      </c>
      <c r="N2335" s="13" t="s">
        <v>420</v>
      </c>
      <c r="P2335" s="38"/>
    </row>
    <row r="2336" spans="1:16" x14ac:dyDescent="0.35">
      <c r="A2336" s="9" t="s">
        <v>301</v>
      </c>
      <c r="B2336" s="9" t="s">
        <v>315</v>
      </c>
      <c r="C2336" s="9" t="s">
        <v>364</v>
      </c>
      <c r="D2336" s="10">
        <v>243.856324253271</v>
      </c>
      <c r="E2336" s="11">
        <v>0.108657852119288</v>
      </c>
      <c r="F2336" s="12">
        <v>247</v>
      </c>
      <c r="G2336" s="13" t="s">
        <v>424</v>
      </c>
      <c r="H2336" s="13">
        <v>0.17140874392782801</v>
      </c>
      <c r="I2336" s="12">
        <v>241</v>
      </c>
      <c r="J2336" s="13" t="s">
        <v>424</v>
      </c>
      <c r="K2336" s="13">
        <v>0.17918215613382901</v>
      </c>
      <c r="L2336" s="12" t="s">
        <v>420</v>
      </c>
      <c r="M2336" s="13" t="s">
        <v>420</v>
      </c>
      <c r="N2336" s="13" t="s">
        <v>420</v>
      </c>
      <c r="P2336" s="38"/>
    </row>
    <row r="2337" spans="1:16" x14ac:dyDescent="0.35">
      <c r="A2337" s="9" t="s">
        <v>301</v>
      </c>
      <c r="B2337" s="9" t="s">
        <v>315</v>
      </c>
      <c r="C2337" s="9" t="s">
        <v>365</v>
      </c>
      <c r="D2337" s="10">
        <v>142.981319580433</v>
      </c>
      <c r="E2337" s="11">
        <v>6.3709822274920794E-2</v>
      </c>
      <c r="F2337" s="12">
        <v>138</v>
      </c>
      <c r="G2337" s="13" t="s">
        <v>424</v>
      </c>
      <c r="H2337" s="13">
        <v>9.5766828591256098E-2</v>
      </c>
      <c r="I2337" s="12">
        <v>129</v>
      </c>
      <c r="J2337" s="13">
        <v>0.90221576062201703</v>
      </c>
      <c r="K2337" s="13">
        <v>9.5910780669145004E-2</v>
      </c>
      <c r="L2337" s="12" t="s">
        <v>420</v>
      </c>
      <c r="M2337" s="13" t="s">
        <v>420</v>
      </c>
      <c r="N2337" s="13" t="s">
        <v>420</v>
      </c>
      <c r="P2337" s="38"/>
    </row>
    <row r="2338" spans="1:16" x14ac:dyDescent="0.35">
      <c r="A2338" s="9" t="s">
        <v>301</v>
      </c>
      <c r="B2338" s="9" t="s">
        <v>315</v>
      </c>
      <c r="C2338" s="9" t="s">
        <v>16</v>
      </c>
      <c r="D2338" s="10">
        <v>2244.2586476452502</v>
      </c>
      <c r="E2338" s="11">
        <v>1</v>
      </c>
      <c r="F2338" s="12">
        <v>1441</v>
      </c>
      <c r="G2338" s="13">
        <v>0.64208285507196095</v>
      </c>
      <c r="H2338" s="13">
        <v>1</v>
      </c>
      <c r="I2338" s="12">
        <v>1345</v>
      </c>
      <c r="J2338" s="13">
        <v>0.599307036829832</v>
      </c>
      <c r="K2338" s="13">
        <v>1</v>
      </c>
      <c r="L2338" s="12" t="s">
        <v>420</v>
      </c>
      <c r="M2338" s="13" t="s">
        <v>420</v>
      </c>
      <c r="N2338" s="13" t="s">
        <v>420</v>
      </c>
      <c r="P2338" s="38"/>
    </row>
    <row r="2339" spans="1:16" x14ac:dyDescent="0.35">
      <c r="A2339" s="9" t="s">
        <v>301</v>
      </c>
      <c r="B2339" s="9" t="s">
        <v>316</v>
      </c>
      <c r="C2339" s="9" t="s">
        <v>413</v>
      </c>
      <c r="D2339" s="10">
        <v>2011.1759032099999</v>
      </c>
      <c r="E2339" s="11">
        <v>4.7745022456036103E-2</v>
      </c>
      <c r="F2339" s="12">
        <v>1067</v>
      </c>
      <c r="G2339" s="13">
        <v>0.53053539389418003</v>
      </c>
      <c r="H2339" s="13">
        <v>4.4399134487350202E-2</v>
      </c>
      <c r="I2339" s="12">
        <v>843</v>
      </c>
      <c r="J2339" s="13">
        <v>0.41915776668490501</v>
      </c>
      <c r="K2339" s="13">
        <v>4.1031881236310498E-2</v>
      </c>
      <c r="L2339" s="12">
        <v>224</v>
      </c>
      <c r="M2339" s="13">
        <v>0.11137762720927501</v>
      </c>
      <c r="N2339" s="13">
        <v>6.4238600516203004E-2</v>
      </c>
      <c r="P2339" s="38"/>
    </row>
    <row r="2340" spans="1:16" x14ac:dyDescent="0.35">
      <c r="A2340" s="9" t="s">
        <v>301</v>
      </c>
      <c r="B2340" s="9" t="s">
        <v>316</v>
      </c>
      <c r="C2340" s="9" t="s">
        <v>414</v>
      </c>
      <c r="D2340" s="10">
        <v>2539.6756071499999</v>
      </c>
      <c r="E2340" s="11">
        <v>6.0291528304852897E-2</v>
      </c>
      <c r="F2340" s="12">
        <v>1190</v>
      </c>
      <c r="G2340" s="13">
        <v>0.46856377903137297</v>
      </c>
      <c r="H2340" s="13">
        <v>4.9517310252996001E-2</v>
      </c>
      <c r="I2340" s="12">
        <v>986</v>
      </c>
      <c r="J2340" s="13">
        <v>0.38823855976885202</v>
      </c>
      <c r="K2340" s="13">
        <v>4.7992212217084398E-2</v>
      </c>
      <c r="L2340" s="12">
        <v>204</v>
      </c>
      <c r="M2340" s="13">
        <v>8.0325219262520994E-2</v>
      </c>
      <c r="N2340" s="13">
        <v>5.8503011184399198E-2</v>
      </c>
      <c r="P2340" s="38"/>
    </row>
    <row r="2341" spans="1:16" x14ac:dyDescent="0.35">
      <c r="A2341" s="9" t="s">
        <v>301</v>
      </c>
      <c r="B2341" s="9" t="s">
        <v>316</v>
      </c>
      <c r="C2341" s="9" t="s">
        <v>361</v>
      </c>
      <c r="D2341" s="10">
        <v>7111.9626764601999</v>
      </c>
      <c r="E2341" s="11">
        <v>0.168836956107179</v>
      </c>
      <c r="F2341" s="12">
        <v>3113</v>
      </c>
      <c r="G2341" s="13">
        <v>0.43771320824048798</v>
      </c>
      <c r="H2341" s="13">
        <v>0.12953561917443401</v>
      </c>
      <c r="I2341" s="12">
        <v>2554</v>
      </c>
      <c r="J2341" s="13">
        <v>0.35911324569425201</v>
      </c>
      <c r="K2341" s="13">
        <v>0.12431248478948601</v>
      </c>
      <c r="L2341" s="12">
        <v>559</v>
      </c>
      <c r="M2341" s="13">
        <v>7.8599962546235996E-2</v>
      </c>
      <c r="N2341" s="13">
        <v>0.16030972182391701</v>
      </c>
      <c r="P2341" s="38"/>
    </row>
    <row r="2342" spans="1:16" x14ac:dyDescent="0.35">
      <c r="A2342" s="9" t="s">
        <v>301</v>
      </c>
      <c r="B2342" s="9" t="s">
        <v>316</v>
      </c>
      <c r="C2342" s="9" t="s">
        <v>362</v>
      </c>
      <c r="D2342" s="10">
        <v>10565.030400125899</v>
      </c>
      <c r="E2342" s="11">
        <v>0.250812279968951</v>
      </c>
      <c r="F2342" s="12">
        <v>7001</v>
      </c>
      <c r="G2342" s="13">
        <v>0.66265781875237895</v>
      </c>
      <c r="H2342" s="13">
        <v>0.29131990679094499</v>
      </c>
      <c r="I2342" s="12">
        <v>5983</v>
      </c>
      <c r="J2342" s="13">
        <v>0.56630220391308095</v>
      </c>
      <c r="K2342" s="13">
        <v>0.29121440739839399</v>
      </c>
      <c r="L2342" s="12">
        <v>1018</v>
      </c>
      <c r="M2342" s="13">
        <v>9.6355614839297499E-2</v>
      </c>
      <c r="N2342" s="13">
        <v>0.291941496988816</v>
      </c>
      <c r="P2342" s="38"/>
    </row>
    <row r="2343" spans="1:16" x14ac:dyDescent="0.35">
      <c r="A2343" s="9" t="s">
        <v>301</v>
      </c>
      <c r="B2343" s="9" t="s">
        <v>316</v>
      </c>
      <c r="C2343" s="9" t="s">
        <v>363</v>
      </c>
      <c r="D2343" s="10">
        <v>7838.2688796562097</v>
      </c>
      <c r="E2343" s="11">
        <v>0.18607935938289599</v>
      </c>
      <c r="F2343" s="12">
        <v>6299</v>
      </c>
      <c r="G2343" s="13">
        <v>0.80362132209430903</v>
      </c>
      <c r="H2343" s="13">
        <v>0.26210885486018598</v>
      </c>
      <c r="I2343" s="12">
        <v>5473</v>
      </c>
      <c r="J2343" s="13">
        <v>0.69824091059249904</v>
      </c>
      <c r="K2343" s="13">
        <v>0.26639084935507401</v>
      </c>
      <c r="L2343" s="12">
        <v>826</v>
      </c>
      <c r="M2343" s="13">
        <v>0.10538041150181</v>
      </c>
      <c r="N2343" s="13">
        <v>0.23687983940349899</v>
      </c>
      <c r="P2343" s="38"/>
    </row>
    <row r="2344" spans="1:16" x14ac:dyDescent="0.35">
      <c r="A2344" s="9" t="s">
        <v>301</v>
      </c>
      <c r="B2344" s="9" t="s">
        <v>316</v>
      </c>
      <c r="C2344" s="9" t="s">
        <v>364</v>
      </c>
      <c r="D2344" s="10">
        <v>3437.2962419526498</v>
      </c>
      <c r="E2344" s="11">
        <v>8.1600911187399705E-2</v>
      </c>
      <c r="F2344" s="12">
        <v>3259</v>
      </c>
      <c r="G2344" s="13">
        <v>0.94812892767969204</v>
      </c>
      <c r="H2344" s="13">
        <v>0.135610852197071</v>
      </c>
      <c r="I2344" s="12">
        <v>2852</v>
      </c>
      <c r="J2344" s="13">
        <v>0.82972190909557497</v>
      </c>
      <c r="K2344" s="13">
        <v>0.13881723046970099</v>
      </c>
      <c r="L2344" s="12">
        <v>407</v>
      </c>
      <c r="M2344" s="13">
        <v>0.11840701858411599</v>
      </c>
      <c r="N2344" s="13">
        <v>0.116719242902208</v>
      </c>
      <c r="P2344" s="38"/>
    </row>
    <row r="2345" spans="1:16" x14ac:dyDescent="0.35">
      <c r="A2345" s="9" t="s">
        <v>301</v>
      </c>
      <c r="B2345" s="9" t="s">
        <v>316</v>
      </c>
      <c r="C2345" s="9" t="s">
        <v>365</v>
      </c>
      <c r="D2345" s="10">
        <v>2441.6325912729299</v>
      </c>
      <c r="E2345" s="11">
        <v>5.7964001415117997E-2</v>
      </c>
      <c r="F2345" s="12">
        <v>2101</v>
      </c>
      <c r="G2345" s="13">
        <v>0.86048982451723299</v>
      </c>
      <c r="H2345" s="13">
        <v>8.74250998668442E-2</v>
      </c>
      <c r="I2345" s="12">
        <v>1854</v>
      </c>
      <c r="J2345" s="13">
        <v>0.75932800316751503</v>
      </c>
      <c r="K2345" s="13">
        <v>9.0240934533949907E-2</v>
      </c>
      <c r="L2345" s="12">
        <v>247</v>
      </c>
      <c r="M2345" s="13">
        <v>0.101161821349717</v>
      </c>
      <c r="N2345" s="13">
        <v>7.0834528247777501E-2</v>
      </c>
      <c r="P2345" s="38"/>
    </row>
    <row r="2346" spans="1:16" x14ac:dyDescent="0.35">
      <c r="A2346" s="9" t="s">
        <v>301</v>
      </c>
      <c r="B2346" s="9" t="s">
        <v>316</v>
      </c>
      <c r="C2346" s="9" t="s">
        <v>16</v>
      </c>
      <c r="D2346" s="10">
        <v>42123.258085424597</v>
      </c>
      <c r="E2346" s="11">
        <v>1</v>
      </c>
      <c r="F2346" s="12">
        <v>24032</v>
      </c>
      <c r="G2346" s="13">
        <v>0.57051617306676194</v>
      </c>
      <c r="H2346" s="13">
        <v>1</v>
      </c>
      <c r="I2346" s="12">
        <v>20545</v>
      </c>
      <c r="J2346" s="13">
        <v>0.48773530191647102</v>
      </c>
      <c r="K2346" s="13">
        <v>1</v>
      </c>
      <c r="L2346" s="12">
        <v>3487</v>
      </c>
      <c r="M2346" s="13">
        <v>8.2780871150291299E-2</v>
      </c>
      <c r="N2346" s="13">
        <v>1</v>
      </c>
      <c r="P2346" s="38"/>
    </row>
    <row r="2347" spans="1:16" x14ac:dyDescent="0.35">
      <c r="A2347" s="9" t="s">
        <v>301</v>
      </c>
      <c r="B2347" s="9" t="s">
        <v>317</v>
      </c>
      <c r="C2347" s="9" t="s">
        <v>413</v>
      </c>
      <c r="D2347" s="10">
        <v>892.65481611999996</v>
      </c>
      <c r="E2347" s="11">
        <v>4.4916492076389702E-2</v>
      </c>
      <c r="F2347" s="12">
        <v>416</v>
      </c>
      <c r="G2347" s="13">
        <v>0.466025604172707</v>
      </c>
      <c r="H2347" s="13">
        <v>3.1816443594646297E-2</v>
      </c>
      <c r="I2347" s="12">
        <v>344</v>
      </c>
      <c r="J2347" s="13">
        <v>0.385367326527431</v>
      </c>
      <c r="K2347" s="13">
        <v>2.9804193380696599E-2</v>
      </c>
      <c r="L2347" s="12">
        <v>72</v>
      </c>
      <c r="M2347" s="13">
        <v>8.0658277645276305E-2</v>
      </c>
      <c r="N2347" s="13">
        <v>4.6966731898238703E-2</v>
      </c>
      <c r="P2347" s="38"/>
    </row>
    <row r="2348" spans="1:16" x14ac:dyDescent="0.35">
      <c r="A2348" s="9" t="s">
        <v>301</v>
      </c>
      <c r="B2348" s="9" t="s">
        <v>317</v>
      </c>
      <c r="C2348" s="9" t="s">
        <v>414</v>
      </c>
      <c r="D2348" s="10">
        <v>807.32971945999998</v>
      </c>
      <c r="E2348" s="11">
        <v>4.0623114660128898E-2</v>
      </c>
      <c r="F2348" s="12">
        <v>507</v>
      </c>
      <c r="G2348" s="13">
        <v>0.62799620499430897</v>
      </c>
      <c r="H2348" s="13">
        <v>3.8776290630975097E-2</v>
      </c>
      <c r="I2348" s="12">
        <v>446</v>
      </c>
      <c r="J2348" s="13">
        <v>0.55243847618828701</v>
      </c>
      <c r="K2348" s="13">
        <v>3.86414832784613E-2</v>
      </c>
      <c r="L2348" s="12">
        <v>61</v>
      </c>
      <c r="M2348" s="13">
        <v>7.5557728806021393E-2</v>
      </c>
      <c r="N2348" s="13">
        <v>3.9791258969341201E-2</v>
      </c>
      <c r="P2348" s="38"/>
    </row>
    <row r="2349" spans="1:16" x14ac:dyDescent="0.35">
      <c r="A2349" s="9" t="s">
        <v>301</v>
      </c>
      <c r="B2349" s="9" t="s">
        <v>317</v>
      </c>
      <c r="C2349" s="9" t="s">
        <v>361</v>
      </c>
      <c r="D2349" s="10">
        <v>2704.5720969307199</v>
      </c>
      <c r="E2349" s="11">
        <v>0.136088316522882</v>
      </c>
      <c r="F2349" s="12">
        <v>1477</v>
      </c>
      <c r="G2349" s="13">
        <v>0.54611226732545703</v>
      </c>
      <c r="H2349" s="13">
        <v>0.112963671128107</v>
      </c>
      <c r="I2349" s="12">
        <v>1251</v>
      </c>
      <c r="J2349" s="13">
        <v>0.46255006528378201</v>
      </c>
      <c r="K2349" s="13">
        <v>0.10838676139317301</v>
      </c>
      <c r="L2349" s="12">
        <v>226</v>
      </c>
      <c r="M2349" s="13">
        <v>8.3562202041674499E-2</v>
      </c>
      <c r="N2349" s="13">
        <v>0.147423352902805</v>
      </c>
      <c r="P2349" s="38"/>
    </row>
    <row r="2350" spans="1:16" x14ac:dyDescent="0.35">
      <c r="A2350" s="9" t="s">
        <v>301</v>
      </c>
      <c r="B2350" s="9" t="s">
        <v>317</v>
      </c>
      <c r="C2350" s="9" t="s">
        <v>362</v>
      </c>
      <c r="D2350" s="10">
        <v>5067.9317797354997</v>
      </c>
      <c r="E2350" s="11">
        <v>0.25500754997054997</v>
      </c>
      <c r="F2350" s="12">
        <v>3475</v>
      </c>
      <c r="G2350" s="13">
        <v>0.68568405239688601</v>
      </c>
      <c r="H2350" s="13">
        <v>0.26577437858508601</v>
      </c>
      <c r="I2350" s="12">
        <v>3044</v>
      </c>
      <c r="J2350" s="13">
        <v>0.60063949798449501</v>
      </c>
      <c r="K2350" s="13">
        <v>0.26373245538035001</v>
      </c>
      <c r="L2350" s="12">
        <v>431</v>
      </c>
      <c r="M2350" s="13">
        <v>8.5044554412390796E-2</v>
      </c>
      <c r="N2350" s="13">
        <v>0.28114807566862399</v>
      </c>
      <c r="P2350" s="38"/>
    </row>
    <row r="2351" spans="1:16" x14ac:dyDescent="0.35">
      <c r="A2351" s="9" t="s">
        <v>301</v>
      </c>
      <c r="B2351" s="9" t="s">
        <v>317</v>
      </c>
      <c r="C2351" s="9" t="s">
        <v>363</v>
      </c>
      <c r="D2351" s="10">
        <v>4406.81416335019</v>
      </c>
      <c r="E2351" s="11">
        <v>0.22174151741050099</v>
      </c>
      <c r="F2351" s="12">
        <v>3670</v>
      </c>
      <c r="G2351" s="13">
        <v>0.83280117199449999</v>
      </c>
      <c r="H2351" s="13">
        <v>0.28068833652007602</v>
      </c>
      <c r="I2351" s="12">
        <v>3295</v>
      </c>
      <c r="J2351" s="13">
        <v>0.74770568439288199</v>
      </c>
      <c r="K2351" s="13">
        <v>0.285479119736614</v>
      </c>
      <c r="L2351" s="12">
        <v>375</v>
      </c>
      <c r="M2351" s="13">
        <v>8.5095487601617795E-2</v>
      </c>
      <c r="N2351" s="13">
        <v>0.24461839530332699</v>
      </c>
      <c r="P2351" s="38"/>
    </row>
    <row r="2352" spans="1:16" x14ac:dyDescent="0.35">
      <c r="A2352" s="9" t="s">
        <v>301</v>
      </c>
      <c r="B2352" s="9" t="s">
        <v>317</v>
      </c>
      <c r="C2352" s="9" t="s">
        <v>364</v>
      </c>
      <c r="D2352" s="10">
        <v>1952.82911398293</v>
      </c>
      <c r="E2352" s="11">
        <v>9.8262208236342394E-2</v>
      </c>
      <c r="F2352" s="12">
        <v>2044</v>
      </c>
      <c r="G2352" s="13" t="s">
        <v>424</v>
      </c>
      <c r="H2352" s="13">
        <v>0.15632887189292499</v>
      </c>
      <c r="I2352" s="12">
        <v>1865</v>
      </c>
      <c r="J2352" s="13" t="s">
        <v>424</v>
      </c>
      <c r="K2352" s="13">
        <v>0.161583780973835</v>
      </c>
      <c r="L2352" s="12">
        <v>179</v>
      </c>
      <c r="M2352" s="13">
        <v>9.1661886192856507E-2</v>
      </c>
      <c r="N2352" s="13">
        <v>0.116764514024788</v>
      </c>
      <c r="P2352" s="38"/>
    </row>
    <row r="2353" spans="1:16" x14ac:dyDescent="0.35">
      <c r="A2353" s="9" t="s">
        <v>301</v>
      </c>
      <c r="B2353" s="9" t="s">
        <v>317</v>
      </c>
      <c r="C2353" s="9" t="s">
        <v>365</v>
      </c>
      <c r="D2353" s="10">
        <v>1531.9619562433199</v>
      </c>
      <c r="E2353" s="11">
        <v>7.7085067851897796E-2</v>
      </c>
      <c r="F2353" s="12">
        <v>1486</v>
      </c>
      <c r="G2353" s="13" t="s">
        <v>424</v>
      </c>
      <c r="H2353" s="13">
        <v>0.11365200764818401</v>
      </c>
      <c r="I2353" s="12">
        <v>1297</v>
      </c>
      <c r="J2353" s="13">
        <v>0.84662676818718596</v>
      </c>
      <c r="K2353" s="13">
        <v>0.11237220585687099</v>
      </c>
      <c r="L2353" s="12">
        <v>189</v>
      </c>
      <c r="M2353" s="13">
        <v>0.123371209859197</v>
      </c>
      <c r="N2353" s="13">
        <v>0.123287671232877</v>
      </c>
      <c r="P2353" s="38"/>
    </row>
    <row r="2354" spans="1:16" x14ac:dyDescent="0.35">
      <c r="A2354" s="9" t="s">
        <v>301</v>
      </c>
      <c r="B2354" s="9" t="s">
        <v>317</v>
      </c>
      <c r="C2354" s="9" t="s">
        <v>16</v>
      </c>
      <c r="D2354" s="10">
        <v>19873.653859741698</v>
      </c>
      <c r="E2354" s="11">
        <v>1</v>
      </c>
      <c r="F2354" s="12">
        <v>13075</v>
      </c>
      <c r="G2354" s="13">
        <v>0.65790619542218098</v>
      </c>
      <c r="H2354" s="13">
        <v>1</v>
      </c>
      <c r="I2354" s="12">
        <v>11542</v>
      </c>
      <c r="J2354" s="13">
        <v>0.58076889541589405</v>
      </c>
      <c r="K2354" s="13">
        <v>1</v>
      </c>
      <c r="L2354" s="12">
        <v>1533</v>
      </c>
      <c r="M2354" s="13">
        <v>7.7137300006287005E-2</v>
      </c>
      <c r="N2354" s="13">
        <v>1</v>
      </c>
      <c r="P2354" s="38"/>
    </row>
    <row r="2355" spans="1:16" x14ac:dyDescent="0.35">
      <c r="A2355" s="9" t="s">
        <v>301</v>
      </c>
      <c r="B2355" s="9" t="s">
        <v>318</v>
      </c>
      <c r="C2355" s="9" t="s">
        <v>413</v>
      </c>
      <c r="D2355" s="10">
        <v>1142.78534446</v>
      </c>
      <c r="E2355" s="11">
        <v>5.6784640742110599E-2</v>
      </c>
      <c r="F2355" s="12">
        <v>841</v>
      </c>
      <c r="G2355" s="13">
        <v>0.73592123321934699</v>
      </c>
      <c r="H2355" s="13">
        <v>6.0673833056778002E-2</v>
      </c>
      <c r="I2355" s="12">
        <v>731</v>
      </c>
      <c r="J2355" s="13">
        <v>0.63966518606818401</v>
      </c>
      <c r="K2355" s="13">
        <v>5.7319846310672003E-2</v>
      </c>
      <c r="L2355" s="12">
        <v>110</v>
      </c>
      <c r="M2355" s="13">
        <v>9.6256047151163204E-2</v>
      </c>
      <c r="N2355" s="13">
        <v>9.9277978339350204E-2</v>
      </c>
      <c r="P2355" s="38"/>
    </row>
    <row r="2356" spans="1:16" x14ac:dyDescent="0.35">
      <c r="A2356" s="9" t="s">
        <v>301</v>
      </c>
      <c r="B2356" s="9" t="s">
        <v>318</v>
      </c>
      <c r="C2356" s="9" t="s">
        <v>414</v>
      </c>
      <c r="D2356" s="10">
        <v>986.62856061000002</v>
      </c>
      <c r="E2356" s="11">
        <v>4.9025259758312803E-2</v>
      </c>
      <c r="F2356" s="12">
        <v>872</v>
      </c>
      <c r="G2356" s="13">
        <v>0.88381791771856999</v>
      </c>
      <c r="H2356" s="13">
        <v>6.2910323930452303E-2</v>
      </c>
      <c r="I2356" s="12">
        <v>778</v>
      </c>
      <c r="J2356" s="13">
        <v>0.78854396787276104</v>
      </c>
      <c r="K2356" s="13">
        <v>6.1005253665804102E-2</v>
      </c>
      <c r="L2356" s="12">
        <v>94</v>
      </c>
      <c r="M2356" s="13">
        <v>9.52739498458091E-2</v>
      </c>
      <c r="N2356" s="13">
        <v>8.4837545126353803E-2</v>
      </c>
      <c r="P2356" s="38"/>
    </row>
    <row r="2357" spans="1:16" x14ac:dyDescent="0.35">
      <c r="A2357" s="9" t="s">
        <v>301</v>
      </c>
      <c r="B2357" s="9" t="s">
        <v>318</v>
      </c>
      <c r="C2357" s="9" t="s">
        <v>361</v>
      </c>
      <c r="D2357" s="10">
        <v>2141.79614254135</v>
      </c>
      <c r="E2357" s="11">
        <v>0.106425169946958</v>
      </c>
      <c r="F2357" s="12">
        <v>1655</v>
      </c>
      <c r="G2357" s="13">
        <v>0.77271593086177603</v>
      </c>
      <c r="H2357" s="13">
        <v>0.119399754707453</v>
      </c>
      <c r="I2357" s="12">
        <v>1473</v>
      </c>
      <c r="J2357" s="13">
        <v>0.68774052335915203</v>
      </c>
      <c r="K2357" s="13">
        <v>0.11550223476829</v>
      </c>
      <c r="L2357" s="12">
        <v>182</v>
      </c>
      <c r="M2357" s="13">
        <v>8.4975407502624306E-2</v>
      </c>
      <c r="N2357" s="13">
        <v>0.16425992779783399</v>
      </c>
      <c r="P2357" s="38"/>
    </row>
    <row r="2358" spans="1:16" x14ac:dyDescent="0.35">
      <c r="A2358" s="9" t="s">
        <v>301</v>
      </c>
      <c r="B2358" s="9" t="s">
        <v>318</v>
      </c>
      <c r="C2358" s="9" t="s">
        <v>362</v>
      </c>
      <c r="D2358" s="10">
        <v>5517.8663081350596</v>
      </c>
      <c r="E2358" s="11">
        <v>0.27418102401243399</v>
      </c>
      <c r="F2358" s="12">
        <v>4255</v>
      </c>
      <c r="G2358" s="13">
        <v>0.77113140521849899</v>
      </c>
      <c r="H2358" s="13">
        <v>0.30697640862852599</v>
      </c>
      <c r="I2358" s="12">
        <v>3919</v>
      </c>
      <c r="J2358" s="13">
        <v>0.71023830247974096</v>
      </c>
      <c r="K2358" s="13">
        <v>0.30730024308005999</v>
      </c>
      <c r="L2358" s="12">
        <v>336</v>
      </c>
      <c r="M2358" s="13">
        <v>6.0893102738758101E-2</v>
      </c>
      <c r="N2358" s="13">
        <v>0.303249097472924</v>
      </c>
      <c r="P2358" s="38"/>
    </row>
    <row r="2359" spans="1:16" x14ac:dyDescent="0.35">
      <c r="A2359" s="9" t="s">
        <v>301</v>
      </c>
      <c r="B2359" s="9" t="s">
        <v>318</v>
      </c>
      <c r="C2359" s="9" t="s">
        <v>363</v>
      </c>
      <c r="D2359" s="10">
        <v>4557.12919528566</v>
      </c>
      <c r="E2359" s="11">
        <v>0.22644230206851201</v>
      </c>
      <c r="F2359" s="12">
        <v>3636</v>
      </c>
      <c r="G2359" s="13">
        <v>0.79787073049441604</v>
      </c>
      <c r="H2359" s="13">
        <v>0.26231873602193201</v>
      </c>
      <c r="I2359" s="12">
        <v>3412</v>
      </c>
      <c r="J2359" s="13">
        <v>0.74871697812072302</v>
      </c>
      <c r="K2359" s="13">
        <v>0.267544891398102</v>
      </c>
      <c r="L2359" s="12">
        <v>224</v>
      </c>
      <c r="M2359" s="13">
        <v>4.9153752373693398E-2</v>
      </c>
      <c r="N2359" s="13">
        <v>0.202166064981949</v>
      </c>
      <c r="P2359" s="38"/>
    </row>
    <row r="2360" spans="1:16" x14ac:dyDescent="0.35">
      <c r="A2360" s="9" t="s">
        <v>301</v>
      </c>
      <c r="B2360" s="9" t="s">
        <v>318</v>
      </c>
      <c r="C2360" s="9" t="s">
        <v>364</v>
      </c>
      <c r="D2360" s="10">
        <v>1790.7894908314399</v>
      </c>
      <c r="E2360" s="11">
        <v>8.8983760926389405E-2</v>
      </c>
      <c r="F2360" s="12">
        <v>1561</v>
      </c>
      <c r="G2360" s="13">
        <v>0.87168257798701498</v>
      </c>
      <c r="H2360" s="13">
        <v>0.11261813721953701</v>
      </c>
      <c r="I2360" s="12">
        <v>1480</v>
      </c>
      <c r="J2360" s="13">
        <v>0.82645113095501699</v>
      </c>
      <c r="K2360" s="13">
        <v>0.11605112522543699</v>
      </c>
      <c r="L2360" s="12">
        <v>81</v>
      </c>
      <c r="M2360" s="13">
        <v>4.52314470319976E-2</v>
      </c>
      <c r="N2360" s="13">
        <v>7.3104693140794194E-2</v>
      </c>
      <c r="P2360" s="38"/>
    </row>
    <row r="2361" spans="1:16" x14ac:dyDescent="0.35">
      <c r="A2361" s="9" t="s">
        <v>301</v>
      </c>
      <c r="B2361" s="9" t="s">
        <v>318</v>
      </c>
      <c r="C2361" s="9" t="s">
        <v>365</v>
      </c>
      <c r="D2361" s="10">
        <v>1013.88967497251</v>
      </c>
      <c r="E2361" s="11">
        <v>5.0379855871055403E-2</v>
      </c>
      <c r="F2361" s="12">
        <v>1041</v>
      </c>
      <c r="G2361" s="13" t="s">
        <v>424</v>
      </c>
      <c r="H2361" s="13">
        <v>7.5102806435322106E-2</v>
      </c>
      <c r="I2361" s="12">
        <v>960</v>
      </c>
      <c r="J2361" s="13">
        <v>0.946848580962252</v>
      </c>
      <c r="K2361" s="13">
        <v>7.5276405551634895E-2</v>
      </c>
      <c r="L2361" s="12">
        <v>81</v>
      </c>
      <c r="M2361" s="13">
        <v>7.9890349018689993E-2</v>
      </c>
      <c r="N2361" s="13">
        <v>7.3104693140794194E-2</v>
      </c>
      <c r="P2361" s="38"/>
    </row>
    <row r="2362" spans="1:16" x14ac:dyDescent="0.35">
      <c r="A2362" s="9" t="s">
        <v>301</v>
      </c>
      <c r="B2362" s="9" t="s">
        <v>318</v>
      </c>
      <c r="C2362" s="9" t="s">
        <v>16</v>
      </c>
      <c r="D2362" s="10">
        <v>20124.902253938701</v>
      </c>
      <c r="E2362" s="11">
        <v>1</v>
      </c>
      <c r="F2362" s="12">
        <v>13861</v>
      </c>
      <c r="G2362" s="13">
        <v>0.68874868683087498</v>
      </c>
      <c r="H2362" s="13">
        <v>1</v>
      </c>
      <c r="I2362" s="12">
        <v>12753</v>
      </c>
      <c r="J2362" s="13">
        <v>0.633692518804859</v>
      </c>
      <c r="K2362" s="13">
        <v>1</v>
      </c>
      <c r="L2362" s="12">
        <v>1108</v>
      </c>
      <c r="M2362" s="13">
        <v>5.5056168026016102E-2</v>
      </c>
      <c r="N2362" s="13">
        <v>1</v>
      </c>
    </row>
    <row r="2363" spans="1:16" x14ac:dyDescent="0.35">
      <c r="A2363" s="9" t="s">
        <v>301</v>
      </c>
      <c r="B2363" s="9" t="s">
        <v>319</v>
      </c>
      <c r="C2363" s="9" t="s">
        <v>413</v>
      </c>
      <c r="D2363" s="10">
        <v>196.56261921999999</v>
      </c>
      <c r="E2363" s="11">
        <v>5.8832135927477797E-2</v>
      </c>
      <c r="F2363" s="12">
        <v>55</v>
      </c>
      <c r="G2363" s="13">
        <v>0.27980905127460698</v>
      </c>
      <c r="H2363" s="13">
        <v>3.99709302325581E-2</v>
      </c>
      <c r="I2363" s="12">
        <v>46</v>
      </c>
      <c r="J2363" s="13">
        <v>0.234022115611489</v>
      </c>
      <c r="K2363" s="13">
        <v>3.7398373983739797E-2</v>
      </c>
      <c r="L2363" s="12" t="s">
        <v>420</v>
      </c>
      <c r="M2363" s="13" t="s">
        <v>420</v>
      </c>
      <c r="N2363" s="13" t="s">
        <v>420</v>
      </c>
    </row>
    <row r="2364" spans="1:16" x14ac:dyDescent="0.35">
      <c r="A2364" s="9" t="s">
        <v>301</v>
      </c>
      <c r="B2364" s="9" t="s">
        <v>319</v>
      </c>
      <c r="C2364" s="9" t="s">
        <v>414</v>
      </c>
      <c r="D2364" s="10">
        <v>249.60175298999999</v>
      </c>
      <c r="E2364" s="11">
        <v>7.4707003386075499E-2</v>
      </c>
      <c r="F2364" s="12">
        <v>75</v>
      </c>
      <c r="G2364" s="13">
        <v>0.30047865890991898</v>
      </c>
      <c r="H2364" s="13">
        <v>5.45058139534884E-2</v>
      </c>
      <c r="I2364" s="12">
        <v>58</v>
      </c>
      <c r="J2364" s="13">
        <v>0.23237016289033699</v>
      </c>
      <c r="K2364" s="13">
        <v>4.7154471544715401E-2</v>
      </c>
      <c r="L2364" s="12" t="s">
        <v>420</v>
      </c>
      <c r="M2364" s="13" t="s">
        <v>420</v>
      </c>
      <c r="N2364" s="13" t="s">
        <v>420</v>
      </c>
    </row>
    <row r="2365" spans="1:16" x14ac:dyDescent="0.35">
      <c r="A2365" s="9" t="s">
        <v>301</v>
      </c>
      <c r="B2365" s="9" t="s">
        <v>319</v>
      </c>
      <c r="C2365" s="9" t="s">
        <v>361</v>
      </c>
      <c r="D2365" s="10">
        <v>454.359970947953</v>
      </c>
      <c r="E2365" s="11">
        <v>0.135992121375309</v>
      </c>
      <c r="F2365" s="12">
        <v>120</v>
      </c>
      <c r="G2365" s="13">
        <v>0.264107772851641</v>
      </c>
      <c r="H2365" s="13">
        <v>8.7209302325581398E-2</v>
      </c>
      <c r="I2365" s="12">
        <v>99</v>
      </c>
      <c r="J2365" s="13">
        <v>0.21788891260260401</v>
      </c>
      <c r="K2365" s="13">
        <v>8.0487804878048796E-2</v>
      </c>
      <c r="L2365" s="12" t="s">
        <v>420</v>
      </c>
      <c r="M2365" s="13" t="s">
        <v>420</v>
      </c>
      <c r="N2365" s="13" t="s">
        <v>420</v>
      </c>
    </row>
    <row r="2366" spans="1:16" x14ac:dyDescent="0.35">
      <c r="A2366" s="9" t="s">
        <v>301</v>
      </c>
      <c r="B2366" s="9" t="s">
        <v>319</v>
      </c>
      <c r="C2366" s="9" t="s">
        <v>362</v>
      </c>
      <c r="D2366" s="10">
        <v>747.63177558701204</v>
      </c>
      <c r="E2366" s="11">
        <v>0.22376978094602701</v>
      </c>
      <c r="F2366" s="12">
        <v>307</v>
      </c>
      <c r="G2366" s="13">
        <v>0.41062995183552098</v>
      </c>
      <c r="H2366" s="13">
        <v>0.22311046511627899</v>
      </c>
      <c r="I2366" s="12">
        <v>262</v>
      </c>
      <c r="J2366" s="13">
        <v>0.35043989374888102</v>
      </c>
      <c r="K2366" s="13">
        <v>0.21300813008130101</v>
      </c>
      <c r="L2366" s="12">
        <v>45</v>
      </c>
      <c r="M2366" s="13">
        <v>6.0190058086639901E-2</v>
      </c>
      <c r="N2366" s="13">
        <v>0.30821917808219201</v>
      </c>
    </row>
    <row r="2367" spans="1:16" x14ac:dyDescent="0.35">
      <c r="A2367" s="9" t="s">
        <v>301</v>
      </c>
      <c r="B2367" s="9" t="s">
        <v>319</v>
      </c>
      <c r="C2367" s="9" t="s">
        <v>363</v>
      </c>
      <c r="D2367" s="10">
        <v>747.07243959313905</v>
      </c>
      <c r="E2367" s="11">
        <v>0.22360236899684099</v>
      </c>
      <c r="F2367" s="12">
        <v>414</v>
      </c>
      <c r="G2367" s="13">
        <v>0.55416312804347001</v>
      </c>
      <c r="H2367" s="13">
        <v>0.30087209302325602</v>
      </c>
      <c r="I2367" s="12">
        <v>378</v>
      </c>
      <c r="J2367" s="13">
        <v>0.50597502995273302</v>
      </c>
      <c r="K2367" s="13">
        <v>0.30731707317073198</v>
      </c>
      <c r="L2367" s="12">
        <v>36</v>
      </c>
      <c r="M2367" s="13">
        <v>4.81880980907365E-2</v>
      </c>
      <c r="N2367" s="13">
        <v>0.24657534246575299</v>
      </c>
    </row>
    <row r="2368" spans="1:16" x14ac:dyDescent="0.35">
      <c r="A2368" s="9" t="s">
        <v>301</v>
      </c>
      <c r="B2368" s="9" t="s">
        <v>319</v>
      </c>
      <c r="C2368" s="9" t="s">
        <v>364</v>
      </c>
      <c r="D2368" s="10">
        <v>325.701584605699</v>
      </c>
      <c r="E2368" s="11">
        <v>9.7484048459238803E-2</v>
      </c>
      <c r="F2368" s="12">
        <v>256</v>
      </c>
      <c r="G2368" s="13">
        <v>0.78599556188809705</v>
      </c>
      <c r="H2368" s="13">
        <v>0.186046511627907</v>
      </c>
      <c r="I2368" s="12">
        <v>242</v>
      </c>
      <c r="J2368" s="13">
        <v>0.74301142959734201</v>
      </c>
      <c r="K2368" s="13">
        <v>0.19674796747967499</v>
      </c>
      <c r="L2368" s="12" t="s">
        <v>420</v>
      </c>
      <c r="M2368" s="13" t="s">
        <v>420</v>
      </c>
      <c r="N2368" s="13" t="s">
        <v>420</v>
      </c>
    </row>
    <row r="2369" spans="1:14" x14ac:dyDescent="0.35">
      <c r="A2369" s="9" t="s">
        <v>301</v>
      </c>
      <c r="B2369" s="9" t="s">
        <v>319</v>
      </c>
      <c r="C2369" s="9" t="s">
        <v>365</v>
      </c>
      <c r="D2369" s="10">
        <v>194.228033249427</v>
      </c>
      <c r="E2369" s="11">
        <v>5.8133383134601098E-2</v>
      </c>
      <c r="F2369" s="12">
        <v>149</v>
      </c>
      <c r="G2369" s="13">
        <v>0.76713951898310495</v>
      </c>
      <c r="H2369" s="13">
        <v>0.10828488372092999</v>
      </c>
      <c r="I2369" s="12">
        <v>145</v>
      </c>
      <c r="J2369" s="13">
        <v>0.746545169480203</v>
      </c>
      <c r="K2369" s="13">
        <v>0.117886178861789</v>
      </c>
      <c r="L2369" s="12" t="s">
        <v>420</v>
      </c>
      <c r="M2369" s="13" t="s">
        <v>420</v>
      </c>
      <c r="N2369" s="13" t="s">
        <v>420</v>
      </c>
    </row>
    <row r="2370" spans="1:14" x14ac:dyDescent="0.35">
      <c r="A2370" s="9" t="s">
        <v>301</v>
      </c>
      <c r="B2370" s="9" t="s">
        <v>319</v>
      </c>
      <c r="C2370" s="9" t="s">
        <v>16</v>
      </c>
      <c r="D2370" s="10">
        <v>3341.0756913925802</v>
      </c>
      <c r="E2370" s="11">
        <v>1</v>
      </c>
      <c r="F2370" s="12">
        <v>1376</v>
      </c>
      <c r="G2370" s="13">
        <v>0.41184340826067201</v>
      </c>
      <c r="H2370" s="13">
        <v>1</v>
      </c>
      <c r="I2370" s="12">
        <v>1230</v>
      </c>
      <c r="J2370" s="13">
        <v>0.36814490709347802</v>
      </c>
      <c r="K2370" s="13">
        <v>1</v>
      </c>
      <c r="L2370" s="12" t="s">
        <v>420</v>
      </c>
      <c r="M2370" s="13" t="s">
        <v>420</v>
      </c>
      <c r="N2370" s="13" t="s">
        <v>420</v>
      </c>
    </row>
    <row r="2371" spans="1:14" x14ac:dyDescent="0.35">
      <c r="A2371" s="9" t="s">
        <v>301</v>
      </c>
      <c r="B2371" s="9" t="s">
        <v>320</v>
      </c>
      <c r="C2371" s="9" t="s">
        <v>413</v>
      </c>
      <c r="D2371" s="10">
        <v>323.95710252999999</v>
      </c>
      <c r="E2371" s="11">
        <v>4.6602701420144103E-2</v>
      </c>
      <c r="F2371" s="12">
        <v>265</v>
      </c>
      <c r="G2371" s="13">
        <v>0.81800953870261195</v>
      </c>
      <c r="H2371" s="13">
        <v>6.1872519262199402E-2</v>
      </c>
      <c r="I2371" s="12">
        <v>227</v>
      </c>
      <c r="J2371" s="13">
        <v>0.70071005768110495</v>
      </c>
      <c r="K2371" s="13">
        <v>5.7193247669438098E-2</v>
      </c>
      <c r="L2371" s="12">
        <v>38</v>
      </c>
      <c r="M2371" s="13">
        <v>0.117299481021507</v>
      </c>
      <c r="N2371" s="13">
        <v>0.121019108280255</v>
      </c>
    </row>
    <row r="2372" spans="1:14" x14ac:dyDescent="0.35">
      <c r="A2372" s="9" t="s">
        <v>301</v>
      </c>
      <c r="B2372" s="9" t="s">
        <v>320</v>
      </c>
      <c r="C2372" s="9" t="s">
        <v>414</v>
      </c>
      <c r="D2372" s="10">
        <v>320.80168404</v>
      </c>
      <c r="E2372" s="11">
        <v>4.6148780130576203E-2</v>
      </c>
      <c r="F2372" s="12">
        <v>329</v>
      </c>
      <c r="G2372" s="13" t="s">
        <v>424</v>
      </c>
      <c r="H2372" s="13">
        <v>7.6815316367032496E-2</v>
      </c>
      <c r="I2372" s="12">
        <v>292</v>
      </c>
      <c r="J2372" s="13">
        <v>0.91021966070349902</v>
      </c>
      <c r="K2372" s="13">
        <v>7.3570168808264003E-2</v>
      </c>
      <c r="L2372" s="12">
        <v>37</v>
      </c>
      <c r="M2372" s="13">
        <v>0.115336052897361</v>
      </c>
      <c r="N2372" s="13">
        <v>0.117834394904459</v>
      </c>
    </row>
    <row r="2373" spans="1:14" x14ac:dyDescent="0.35">
      <c r="A2373" s="9" t="s">
        <v>301</v>
      </c>
      <c r="B2373" s="9" t="s">
        <v>320</v>
      </c>
      <c r="C2373" s="9" t="s">
        <v>361</v>
      </c>
      <c r="D2373" s="10">
        <v>1014.85392987378</v>
      </c>
      <c r="E2373" s="11">
        <v>0.14599134981023501</v>
      </c>
      <c r="F2373" s="12">
        <v>452</v>
      </c>
      <c r="G2373" s="13">
        <v>0.44538429294570198</v>
      </c>
      <c r="H2373" s="13">
        <v>0.105533504552883</v>
      </c>
      <c r="I2373" s="12">
        <v>405</v>
      </c>
      <c r="J2373" s="13">
        <v>0.39907220938718901</v>
      </c>
      <c r="K2373" s="13">
        <v>0.102040816326531</v>
      </c>
      <c r="L2373" s="12">
        <v>47</v>
      </c>
      <c r="M2373" s="13">
        <v>4.6312083558513302E-2</v>
      </c>
      <c r="N2373" s="13">
        <v>0.14968152866241999</v>
      </c>
    </row>
    <row r="2374" spans="1:14" x14ac:dyDescent="0.35">
      <c r="A2374" s="9" t="s">
        <v>301</v>
      </c>
      <c r="B2374" s="9" t="s">
        <v>320</v>
      </c>
      <c r="C2374" s="9" t="s">
        <v>362</v>
      </c>
      <c r="D2374" s="10">
        <v>2188.8675436271801</v>
      </c>
      <c r="E2374" s="11">
        <v>0.31487854344682897</v>
      </c>
      <c r="F2374" s="12">
        <v>899</v>
      </c>
      <c r="G2374" s="13">
        <v>0.410714665041021</v>
      </c>
      <c r="H2374" s="13">
        <v>0.20989960308195199</v>
      </c>
      <c r="I2374" s="12">
        <v>843</v>
      </c>
      <c r="J2374" s="13">
        <v>0.38513065920976702</v>
      </c>
      <c r="K2374" s="13">
        <v>0.21239606953892701</v>
      </c>
      <c r="L2374" s="12">
        <v>56</v>
      </c>
      <c r="M2374" s="13">
        <v>2.5584005831253798E-2</v>
      </c>
      <c r="N2374" s="13">
        <v>0.178343949044586</v>
      </c>
    </row>
    <row r="2375" spans="1:14" x14ac:dyDescent="0.35">
      <c r="A2375" s="9" t="s">
        <v>301</v>
      </c>
      <c r="B2375" s="9" t="s">
        <v>320</v>
      </c>
      <c r="C2375" s="9" t="s">
        <v>363</v>
      </c>
      <c r="D2375" s="10">
        <v>1514.2658329360099</v>
      </c>
      <c r="E2375" s="11">
        <v>0.21783402164028001</v>
      </c>
      <c r="F2375" s="12">
        <v>1286</v>
      </c>
      <c r="G2375" s="13">
        <v>0.84925643307065501</v>
      </c>
      <c r="H2375" s="13">
        <v>0.30025682932523901</v>
      </c>
      <c r="I2375" s="12">
        <v>1198</v>
      </c>
      <c r="J2375" s="13">
        <v>0.79114246253393905</v>
      </c>
      <c r="K2375" s="13">
        <v>0.30183925422020702</v>
      </c>
      <c r="L2375" s="12">
        <v>88</v>
      </c>
      <c r="M2375" s="13">
        <v>5.81139705367167E-2</v>
      </c>
      <c r="N2375" s="13">
        <v>0.28025477707006402</v>
      </c>
    </row>
    <row r="2376" spans="1:14" x14ac:dyDescent="0.35">
      <c r="A2376" s="9" t="s">
        <v>301</v>
      </c>
      <c r="B2376" s="9" t="s">
        <v>320</v>
      </c>
      <c r="C2376" s="9" t="s">
        <v>364</v>
      </c>
      <c r="D2376" s="10">
        <v>660.52793871182905</v>
      </c>
      <c r="E2376" s="11">
        <v>9.5019945749144297E-2</v>
      </c>
      <c r="F2376" s="12">
        <v>676</v>
      </c>
      <c r="G2376" s="13" t="s">
        <v>424</v>
      </c>
      <c r="H2376" s="13">
        <v>0.15783329441979899</v>
      </c>
      <c r="I2376" s="12">
        <v>641</v>
      </c>
      <c r="J2376" s="13" t="s">
        <v>424</v>
      </c>
      <c r="K2376" s="13">
        <v>0.16150163769211401</v>
      </c>
      <c r="L2376" s="12">
        <v>35</v>
      </c>
      <c r="M2376" s="13">
        <v>5.2987917616713502E-2</v>
      </c>
      <c r="N2376" s="13">
        <v>0.111464968152866</v>
      </c>
    </row>
    <row r="2377" spans="1:14" x14ac:dyDescent="0.35">
      <c r="A2377" s="9" t="s">
        <v>301</v>
      </c>
      <c r="B2377" s="9" t="s">
        <v>320</v>
      </c>
      <c r="C2377" s="9" t="s">
        <v>365</v>
      </c>
      <c r="D2377" s="10">
        <v>308.770119698239</v>
      </c>
      <c r="E2377" s="11">
        <v>4.4417984922638397E-2</v>
      </c>
      <c r="F2377" s="12">
        <v>376</v>
      </c>
      <c r="G2377" s="13" t="s">
        <v>424</v>
      </c>
      <c r="H2377" s="13">
        <v>8.77889329908942E-2</v>
      </c>
      <c r="I2377" s="12">
        <v>363</v>
      </c>
      <c r="J2377" s="13" t="s">
        <v>424</v>
      </c>
      <c r="K2377" s="13">
        <v>9.1458805744520005E-2</v>
      </c>
      <c r="L2377" s="12" t="s">
        <v>420</v>
      </c>
      <c r="M2377" s="13" t="s">
        <v>420</v>
      </c>
      <c r="N2377" s="13" t="s">
        <v>420</v>
      </c>
    </row>
    <row r="2378" spans="1:14" x14ac:dyDescent="0.35">
      <c r="A2378" s="9" t="s">
        <v>301</v>
      </c>
      <c r="B2378" s="9" t="s">
        <v>320</v>
      </c>
      <c r="C2378" s="9" t="s">
        <v>16</v>
      </c>
      <c r="D2378" s="10">
        <v>6951.4661738035902</v>
      </c>
      <c r="E2378" s="11">
        <v>1</v>
      </c>
      <c r="F2378" s="12">
        <v>4283</v>
      </c>
      <c r="G2378" s="13">
        <v>0.61612901406905596</v>
      </c>
      <c r="H2378" s="13">
        <v>1</v>
      </c>
      <c r="I2378" s="12">
        <v>3969</v>
      </c>
      <c r="J2378" s="13">
        <v>0.57095868709784803</v>
      </c>
      <c r="K2378" s="13">
        <v>1</v>
      </c>
      <c r="L2378" s="12" t="s">
        <v>420</v>
      </c>
      <c r="M2378" s="13" t="s">
        <v>420</v>
      </c>
      <c r="N2378" s="13" t="s">
        <v>420</v>
      </c>
    </row>
    <row r="2379" spans="1:14" x14ac:dyDescent="0.35">
      <c r="A2379" s="9" t="s">
        <v>301</v>
      </c>
      <c r="B2379" s="9" t="s">
        <v>321</v>
      </c>
      <c r="C2379" s="9" t="s">
        <v>413</v>
      </c>
      <c r="D2379" s="10">
        <v>1083.2861083099999</v>
      </c>
      <c r="E2379" s="11">
        <v>5.7023474574200803E-2</v>
      </c>
      <c r="F2379" s="12">
        <v>937</v>
      </c>
      <c r="G2379" s="13">
        <v>0.86496078257828302</v>
      </c>
      <c r="H2379" s="13">
        <v>6.48218609477689E-2</v>
      </c>
      <c r="I2379" s="12">
        <v>803</v>
      </c>
      <c r="J2379" s="13">
        <v>0.74126308261511298</v>
      </c>
      <c r="K2379" s="13">
        <v>6.0240060015003802E-2</v>
      </c>
      <c r="L2379" s="12">
        <v>134</v>
      </c>
      <c r="M2379" s="13">
        <v>0.12369769996317</v>
      </c>
      <c r="N2379" s="13">
        <v>0.119111111111111</v>
      </c>
    </row>
    <row r="2380" spans="1:14" x14ac:dyDescent="0.35">
      <c r="A2380" s="9" t="s">
        <v>301</v>
      </c>
      <c r="B2380" s="9" t="s">
        <v>321</v>
      </c>
      <c r="C2380" s="9" t="s">
        <v>414</v>
      </c>
      <c r="D2380" s="10">
        <v>954.02507122999998</v>
      </c>
      <c r="E2380" s="11">
        <v>5.02192578443608E-2</v>
      </c>
      <c r="F2380" s="12">
        <v>943</v>
      </c>
      <c r="G2380" s="13" t="s">
        <v>424</v>
      </c>
      <c r="H2380" s="13">
        <v>6.5236942234520895E-2</v>
      </c>
      <c r="I2380" s="12">
        <v>858</v>
      </c>
      <c r="J2380" s="13">
        <v>0.89934743422812002</v>
      </c>
      <c r="K2380" s="13">
        <v>6.4366091522880697E-2</v>
      </c>
      <c r="L2380" s="12">
        <v>85</v>
      </c>
      <c r="M2380" s="13">
        <v>8.9096191036585295E-2</v>
      </c>
      <c r="N2380" s="13">
        <v>7.5555555555555598E-2</v>
      </c>
    </row>
    <row r="2381" spans="1:14" x14ac:dyDescent="0.35">
      <c r="A2381" s="9" t="s">
        <v>301</v>
      </c>
      <c r="B2381" s="9" t="s">
        <v>321</v>
      </c>
      <c r="C2381" s="9" t="s">
        <v>361</v>
      </c>
      <c r="D2381" s="10">
        <v>1674.1926722227799</v>
      </c>
      <c r="E2381" s="11">
        <v>8.8128410901295404E-2</v>
      </c>
      <c r="F2381" s="12">
        <v>1484</v>
      </c>
      <c r="G2381" s="13">
        <v>0.88639738103126198</v>
      </c>
      <c r="H2381" s="13">
        <v>0.102663438256659</v>
      </c>
      <c r="I2381" s="12">
        <v>1328</v>
      </c>
      <c r="J2381" s="13">
        <v>0.79321814151584602</v>
      </c>
      <c r="K2381" s="13">
        <v>9.9624906226556606E-2</v>
      </c>
      <c r="L2381" s="12">
        <v>156</v>
      </c>
      <c r="M2381" s="13">
        <v>9.3179239515415693E-2</v>
      </c>
      <c r="N2381" s="13">
        <v>0.13866666666666699</v>
      </c>
    </row>
    <row r="2382" spans="1:14" x14ac:dyDescent="0.35">
      <c r="A2382" s="9" t="s">
        <v>301</v>
      </c>
      <c r="B2382" s="9" t="s">
        <v>321</v>
      </c>
      <c r="C2382" s="9" t="s">
        <v>362</v>
      </c>
      <c r="D2382" s="10">
        <v>4928.4142770564404</v>
      </c>
      <c r="E2382" s="11">
        <v>0.25942851483371299</v>
      </c>
      <c r="F2382" s="12">
        <v>4081</v>
      </c>
      <c r="G2382" s="13">
        <v>0.82805538872787898</v>
      </c>
      <c r="H2382" s="13">
        <v>0.28232445520581101</v>
      </c>
      <c r="I2382" s="12">
        <v>3799</v>
      </c>
      <c r="J2382" s="13">
        <v>0.77083617294222295</v>
      </c>
      <c r="K2382" s="13">
        <v>0.284996249062266</v>
      </c>
      <c r="L2382" s="12">
        <v>282</v>
      </c>
      <c r="M2382" s="13">
        <v>5.7219215785656002E-2</v>
      </c>
      <c r="N2382" s="13">
        <v>0.25066666666666698</v>
      </c>
    </row>
    <row r="2383" spans="1:14" x14ac:dyDescent="0.35">
      <c r="A2383" s="9" t="s">
        <v>301</v>
      </c>
      <c r="B2383" s="9" t="s">
        <v>321</v>
      </c>
      <c r="C2383" s="9" t="s">
        <v>363</v>
      </c>
      <c r="D2383" s="10">
        <v>4152.8487575537101</v>
      </c>
      <c r="E2383" s="11">
        <v>0.218603251458938</v>
      </c>
      <c r="F2383" s="12">
        <v>3661</v>
      </c>
      <c r="G2383" s="13">
        <v>0.88156352752816403</v>
      </c>
      <c r="H2383" s="13">
        <v>0.25326876513317198</v>
      </c>
      <c r="I2383" s="12">
        <v>3400</v>
      </c>
      <c r="J2383" s="13">
        <v>0.81871510341320897</v>
      </c>
      <c r="K2383" s="13">
        <v>0.255063765941485</v>
      </c>
      <c r="L2383" s="12">
        <v>261</v>
      </c>
      <c r="M2383" s="13">
        <v>6.2848424114955101E-2</v>
      </c>
      <c r="N2383" s="13">
        <v>0.23200000000000001</v>
      </c>
    </row>
    <row r="2384" spans="1:14" x14ac:dyDescent="0.35">
      <c r="A2384" s="9" t="s">
        <v>301</v>
      </c>
      <c r="B2384" s="9" t="s">
        <v>321</v>
      </c>
      <c r="C2384" s="9" t="s">
        <v>364</v>
      </c>
      <c r="D2384" s="10">
        <v>1961.0551751368901</v>
      </c>
      <c r="E2384" s="11">
        <v>0.10322866605617199</v>
      </c>
      <c r="F2384" s="12">
        <v>2002</v>
      </c>
      <c r="G2384" s="13" t="s">
        <v>424</v>
      </c>
      <c r="H2384" s="13">
        <v>0.13849878934624699</v>
      </c>
      <c r="I2384" s="12">
        <v>1891</v>
      </c>
      <c r="J2384" s="13" t="s">
        <v>424</v>
      </c>
      <c r="K2384" s="13">
        <v>0.14186046511627901</v>
      </c>
      <c r="L2384" s="12">
        <v>111</v>
      </c>
      <c r="M2384" s="13">
        <v>5.6602181013214799E-2</v>
      </c>
      <c r="N2384" s="13">
        <v>9.8666666666666694E-2</v>
      </c>
    </row>
    <row r="2385" spans="1:14" x14ac:dyDescent="0.35">
      <c r="A2385" s="9" t="s">
        <v>301</v>
      </c>
      <c r="B2385" s="9" t="s">
        <v>321</v>
      </c>
      <c r="C2385" s="9" t="s">
        <v>365</v>
      </c>
      <c r="D2385" s="10">
        <v>1406.8288012430401</v>
      </c>
      <c r="E2385" s="11">
        <v>7.4054551020771298E-2</v>
      </c>
      <c r="F2385" s="12">
        <v>1346</v>
      </c>
      <c r="G2385" s="13" t="s">
        <v>424</v>
      </c>
      <c r="H2385" s="13">
        <v>9.3116568661362906E-2</v>
      </c>
      <c r="I2385" s="12">
        <v>1251</v>
      </c>
      <c r="J2385" s="13">
        <v>0.88923399840453199</v>
      </c>
      <c r="K2385" s="13">
        <v>9.3848462115528899E-2</v>
      </c>
      <c r="L2385" s="12">
        <v>95</v>
      </c>
      <c r="M2385" s="13">
        <v>6.7527761669408895E-2</v>
      </c>
      <c r="N2385" s="13">
        <v>8.4444444444444405E-2</v>
      </c>
    </row>
    <row r="2386" spans="1:14" x14ac:dyDescent="0.35">
      <c r="A2386" s="9" t="s">
        <v>301</v>
      </c>
      <c r="B2386" s="9" t="s">
        <v>321</v>
      </c>
      <c r="C2386" s="9" t="s">
        <v>16</v>
      </c>
      <c r="D2386" s="10">
        <v>18997.195740859199</v>
      </c>
      <c r="E2386" s="11">
        <v>1</v>
      </c>
      <c r="F2386" s="12">
        <v>14455</v>
      </c>
      <c r="G2386" s="13">
        <v>0.76090177714546403</v>
      </c>
      <c r="H2386" s="13">
        <v>1</v>
      </c>
      <c r="I2386" s="12">
        <v>13330</v>
      </c>
      <c r="J2386" s="13">
        <v>0.70168251050494901</v>
      </c>
      <c r="K2386" s="13">
        <v>1</v>
      </c>
      <c r="L2386" s="12">
        <v>1125</v>
      </c>
      <c r="M2386" s="13">
        <v>5.9219266640515203E-2</v>
      </c>
      <c r="N2386" s="13">
        <v>1</v>
      </c>
    </row>
    <row r="2387" spans="1:14" x14ac:dyDescent="0.35">
      <c r="A2387" s="9" t="s">
        <v>301</v>
      </c>
      <c r="B2387" s="9" t="s">
        <v>322</v>
      </c>
      <c r="C2387" s="9" t="s">
        <v>413</v>
      </c>
      <c r="D2387" s="10">
        <v>355.16844694000002</v>
      </c>
      <c r="E2387" s="11">
        <v>6.3045914890602905E-2</v>
      </c>
      <c r="F2387" s="12">
        <v>243</v>
      </c>
      <c r="G2387" s="13">
        <v>0.68418239878457199</v>
      </c>
      <c r="H2387" s="13">
        <v>5.5403556771545799E-2</v>
      </c>
      <c r="I2387" s="12">
        <v>209</v>
      </c>
      <c r="J2387" s="13">
        <v>0.58845317426327304</v>
      </c>
      <c r="K2387" s="13">
        <v>5.2831142568250798E-2</v>
      </c>
      <c r="L2387" s="12">
        <v>34</v>
      </c>
      <c r="M2387" s="13">
        <v>9.5729224521298104E-2</v>
      </c>
      <c r="N2387" s="13">
        <v>7.9069767441860506E-2</v>
      </c>
    </row>
    <row r="2388" spans="1:14" x14ac:dyDescent="0.35">
      <c r="A2388" s="9" t="s">
        <v>301</v>
      </c>
      <c r="B2388" s="9" t="s">
        <v>322</v>
      </c>
      <c r="C2388" s="9" t="s">
        <v>414</v>
      </c>
      <c r="D2388" s="10">
        <v>311.85828258999999</v>
      </c>
      <c r="E2388" s="11">
        <v>5.5357932022098301E-2</v>
      </c>
      <c r="F2388" s="12">
        <v>307</v>
      </c>
      <c r="G2388" s="13" t="s">
        <v>424</v>
      </c>
      <c r="H2388" s="13">
        <v>6.99954400364797E-2</v>
      </c>
      <c r="I2388" s="12">
        <v>279</v>
      </c>
      <c r="J2388" s="13">
        <v>0.89463713351747398</v>
      </c>
      <c r="K2388" s="13">
        <v>7.0525783619817997E-2</v>
      </c>
      <c r="L2388" s="12" t="s">
        <v>420</v>
      </c>
      <c r="M2388" s="13" t="s">
        <v>420</v>
      </c>
      <c r="N2388" s="13" t="s">
        <v>420</v>
      </c>
    </row>
    <row r="2389" spans="1:14" x14ac:dyDescent="0.35">
      <c r="A2389" s="9" t="s">
        <v>301</v>
      </c>
      <c r="B2389" s="9" t="s">
        <v>322</v>
      </c>
      <c r="C2389" s="9" t="s">
        <v>361</v>
      </c>
      <c r="D2389" s="10">
        <v>576.96462944066104</v>
      </c>
      <c r="E2389" s="11">
        <v>0.102416932686448</v>
      </c>
      <c r="F2389" s="12">
        <v>515</v>
      </c>
      <c r="G2389" s="13">
        <v>0.89260237754828597</v>
      </c>
      <c r="H2389" s="13">
        <v>0.11741906064751501</v>
      </c>
      <c r="I2389" s="12">
        <v>450</v>
      </c>
      <c r="J2389" s="13">
        <v>0.77994382504219195</v>
      </c>
      <c r="K2389" s="13">
        <v>0.113751263902932</v>
      </c>
      <c r="L2389" s="12">
        <v>65</v>
      </c>
      <c r="M2389" s="13">
        <v>0.112658552506094</v>
      </c>
      <c r="N2389" s="13">
        <v>0.15116279069767399</v>
      </c>
    </row>
    <row r="2390" spans="1:14" x14ac:dyDescent="0.35">
      <c r="A2390" s="9" t="s">
        <v>301</v>
      </c>
      <c r="B2390" s="9" t="s">
        <v>322</v>
      </c>
      <c r="C2390" s="9" t="s">
        <v>362</v>
      </c>
      <c r="D2390" s="10">
        <v>1404.6058045403199</v>
      </c>
      <c r="E2390" s="11">
        <v>0.24933143349543099</v>
      </c>
      <c r="F2390" s="12">
        <v>1141</v>
      </c>
      <c r="G2390" s="13">
        <v>0.81232755575391302</v>
      </c>
      <c r="H2390" s="13">
        <v>0.26014591883264898</v>
      </c>
      <c r="I2390" s="12">
        <v>1030</v>
      </c>
      <c r="J2390" s="13">
        <v>0.73330182508898401</v>
      </c>
      <c r="K2390" s="13">
        <v>0.26036400404448901</v>
      </c>
      <c r="L2390" s="12">
        <v>111</v>
      </c>
      <c r="M2390" s="13">
        <v>7.9025730664929295E-2</v>
      </c>
      <c r="N2390" s="13">
        <v>0.25813953488372099</v>
      </c>
    </row>
    <row r="2391" spans="1:14" x14ac:dyDescent="0.35">
      <c r="A2391" s="9" t="s">
        <v>301</v>
      </c>
      <c r="B2391" s="9" t="s">
        <v>322</v>
      </c>
      <c r="C2391" s="9" t="s">
        <v>363</v>
      </c>
      <c r="D2391" s="10">
        <v>1330.3622348188901</v>
      </c>
      <c r="E2391" s="11">
        <v>0.23615246498581199</v>
      </c>
      <c r="F2391" s="12">
        <v>1238</v>
      </c>
      <c r="G2391" s="13">
        <v>0.93057361942369099</v>
      </c>
      <c r="H2391" s="13">
        <v>0.28226174190606501</v>
      </c>
      <c r="I2391" s="12">
        <v>1142</v>
      </c>
      <c r="J2391" s="13">
        <v>0.85841282179471301</v>
      </c>
      <c r="K2391" s="13">
        <v>0.288675429726997</v>
      </c>
      <c r="L2391" s="12">
        <v>96</v>
      </c>
      <c r="M2391" s="13">
        <v>7.2160797628977605E-2</v>
      </c>
      <c r="N2391" s="13">
        <v>0.22325581395348801</v>
      </c>
    </row>
    <row r="2392" spans="1:14" x14ac:dyDescent="0.35">
      <c r="A2392" s="9" t="s">
        <v>301</v>
      </c>
      <c r="B2392" s="9" t="s">
        <v>322</v>
      </c>
      <c r="C2392" s="9" t="s">
        <v>364</v>
      </c>
      <c r="D2392" s="10">
        <v>523.47681415260104</v>
      </c>
      <c r="E2392" s="11">
        <v>9.2922316035140895E-2</v>
      </c>
      <c r="F2392" s="12">
        <v>561</v>
      </c>
      <c r="G2392" s="13" t="s">
        <v>424</v>
      </c>
      <c r="H2392" s="13">
        <v>0.127906976744186</v>
      </c>
      <c r="I2392" s="12">
        <v>521</v>
      </c>
      <c r="J2392" s="13" t="s">
        <v>424</v>
      </c>
      <c r="K2392" s="13">
        <v>0.13169868554094999</v>
      </c>
      <c r="L2392" s="12">
        <v>40</v>
      </c>
      <c r="M2392" s="13">
        <v>7.6412171310302604E-2</v>
      </c>
      <c r="N2392" s="13">
        <v>9.3023255813953501E-2</v>
      </c>
    </row>
    <row r="2393" spans="1:14" x14ac:dyDescent="0.35">
      <c r="A2393" s="9" t="s">
        <v>301</v>
      </c>
      <c r="B2393" s="9" t="s">
        <v>322</v>
      </c>
      <c r="C2393" s="9" t="s">
        <v>365</v>
      </c>
      <c r="D2393" s="10">
        <v>409.34910068115403</v>
      </c>
      <c r="E2393" s="11">
        <v>7.2663517225246999E-2</v>
      </c>
      <c r="F2393" s="12">
        <v>381</v>
      </c>
      <c r="G2393" s="13">
        <v>0.93074590701681803</v>
      </c>
      <c r="H2393" s="13">
        <v>8.6867305061559499E-2</v>
      </c>
      <c r="I2393" s="12">
        <v>325</v>
      </c>
      <c r="J2393" s="13">
        <v>0.79394335900384805</v>
      </c>
      <c r="K2393" s="13">
        <v>8.2153690596562204E-2</v>
      </c>
      <c r="L2393" s="12">
        <v>56</v>
      </c>
      <c r="M2393" s="13">
        <v>0.13680254801297101</v>
      </c>
      <c r="N2393" s="13">
        <v>0.13023255813953499</v>
      </c>
    </row>
    <row r="2394" spans="1:14" x14ac:dyDescent="0.35">
      <c r="A2394" s="9" t="s">
        <v>301</v>
      </c>
      <c r="B2394" s="9" t="s">
        <v>322</v>
      </c>
      <c r="C2394" s="9" t="s">
        <v>16</v>
      </c>
      <c r="D2394" s="10">
        <v>5633.4886654636903</v>
      </c>
      <c r="E2394" s="11">
        <v>1</v>
      </c>
      <c r="F2394" s="12">
        <v>4386</v>
      </c>
      <c r="G2394" s="13">
        <v>0.778558413881</v>
      </c>
      <c r="H2394" s="13">
        <v>1</v>
      </c>
      <c r="I2394" s="12">
        <v>3956</v>
      </c>
      <c r="J2394" s="13">
        <v>0.70222915761815696</v>
      </c>
      <c r="K2394" s="13">
        <v>1</v>
      </c>
      <c r="L2394" s="12" t="s">
        <v>420</v>
      </c>
      <c r="M2394" s="13" t="s">
        <v>420</v>
      </c>
      <c r="N2394" s="13" t="s">
        <v>420</v>
      </c>
    </row>
    <row r="2395" spans="1:14" x14ac:dyDescent="0.35">
      <c r="A2395" s="9" t="s">
        <v>301</v>
      </c>
      <c r="B2395" s="9" t="s">
        <v>323</v>
      </c>
      <c r="C2395" s="9" t="s">
        <v>413</v>
      </c>
      <c r="D2395" s="10">
        <v>232.89890435000001</v>
      </c>
      <c r="E2395" s="11">
        <v>4.9767337224316303E-2</v>
      </c>
      <c r="F2395" s="12">
        <v>108</v>
      </c>
      <c r="G2395" s="13">
        <v>0.46372051556626398</v>
      </c>
      <c r="H2395" s="13">
        <v>3.8571428571428597E-2</v>
      </c>
      <c r="I2395" s="12">
        <v>87</v>
      </c>
      <c r="J2395" s="13">
        <v>0.37355263753948997</v>
      </c>
      <c r="K2395" s="13">
        <v>3.3852140077821002E-2</v>
      </c>
      <c r="L2395" s="12" t="s">
        <v>420</v>
      </c>
      <c r="M2395" s="13" t="s">
        <v>420</v>
      </c>
      <c r="N2395" s="13" t="s">
        <v>420</v>
      </c>
    </row>
    <row r="2396" spans="1:14" x14ac:dyDescent="0.35">
      <c r="A2396" s="9" t="s">
        <v>301</v>
      </c>
      <c r="B2396" s="9" t="s">
        <v>323</v>
      </c>
      <c r="C2396" s="9" t="s">
        <v>414</v>
      </c>
      <c r="D2396" s="10">
        <v>242.50474141000001</v>
      </c>
      <c r="E2396" s="11">
        <v>5.1819974327187497E-2</v>
      </c>
      <c r="F2396" s="12">
        <v>132</v>
      </c>
      <c r="G2396" s="13">
        <v>0.544319254264926</v>
      </c>
      <c r="H2396" s="13">
        <v>4.7142857142857097E-2</v>
      </c>
      <c r="I2396" s="12">
        <v>122</v>
      </c>
      <c r="J2396" s="13">
        <v>0.50308294712364399</v>
      </c>
      <c r="K2396" s="13">
        <v>4.7470817120622601E-2</v>
      </c>
      <c r="L2396" s="12" t="s">
        <v>420</v>
      </c>
      <c r="M2396" s="13" t="s">
        <v>420</v>
      </c>
      <c r="N2396" s="13" t="s">
        <v>420</v>
      </c>
    </row>
    <row r="2397" spans="1:14" x14ac:dyDescent="0.35">
      <c r="A2397" s="9" t="s">
        <v>301</v>
      </c>
      <c r="B2397" s="9" t="s">
        <v>323</v>
      </c>
      <c r="C2397" s="9" t="s">
        <v>361</v>
      </c>
      <c r="D2397" s="10">
        <v>501.608958027087</v>
      </c>
      <c r="E2397" s="11">
        <v>0.107187031379746</v>
      </c>
      <c r="F2397" s="12">
        <v>286</v>
      </c>
      <c r="G2397" s="13">
        <v>0.57016525606896296</v>
      </c>
      <c r="H2397" s="13">
        <v>0.10214285714285699</v>
      </c>
      <c r="I2397" s="12">
        <v>257</v>
      </c>
      <c r="J2397" s="13">
        <v>0.512351296537495</v>
      </c>
      <c r="K2397" s="13">
        <v>0.1</v>
      </c>
      <c r="L2397" s="12" t="s">
        <v>420</v>
      </c>
      <c r="M2397" s="13" t="s">
        <v>420</v>
      </c>
      <c r="N2397" s="13" t="s">
        <v>420</v>
      </c>
    </row>
    <row r="2398" spans="1:14" x14ac:dyDescent="0.35">
      <c r="A2398" s="9" t="s">
        <v>301</v>
      </c>
      <c r="B2398" s="9" t="s">
        <v>323</v>
      </c>
      <c r="C2398" s="9" t="s">
        <v>362</v>
      </c>
      <c r="D2398" s="10">
        <v>1136.3413982849399</v>
      </c>
      <c r="E2398" s="11">
        <v>0.24282074545705201</v>
      </c>
      <c r="F2398" s="12">
        <v>601</v>
      </c>
      <c r="G2398" s="13">
        <v>0.52889035012460195</v>
      </c>
      <c r="H2398" s="13">
        <v>0.214642857142857</v>
      </c>
      <c r="I2398" s="12">
        <v>547</v>
      </c>
      <c r="J2398" s="13">
        <v>0.48136942016332301</v>
      </c>
      <c r="K2398" s="13">
        <v>0.21284046692607</v>
      </c>
      <c r="L2398" s="12">
        <v>54</v>
      </c>
      <c r="M2398" s="13">
        <v>4.7520929961278699E-2</v>
      </c>
      <c r="N2398" s="13">
        <v>0.23478260869565201</v>
      </c>
    </row>
    <row r="2399" spans="1:14" x14ac:dyDescent="0.35">
      <c r="A2399" s="9" t="s">
        <v>301</v>
      </c>
      <c r="B2399" s="9" t="s">
        <v>323</v>
      </c>
      <c r="C2399" s="9" t="s">
        <v>363</v>
      </c>
      <c r="D2399" s="10">
        <v>1222.0887843309899</v>
      </c>
      <c r="E2399" s="11">
        <v>0.26114379892682898</v>
      </c>
      <c r="F2399" s="12">
        <v>913</v>
      </c>
      <c r="G2399" s="13">
        <v>0.74708156371781498</v>
      </c>
      <c r="H2399" s="13">
        <v>0.32607142857142901</v>
      </c>
      <c r="I2399" s="12">
        <v>850</v>
      </c>
      <c r="J2399" s="13">
        <v>0.695530481007823</v>
      </c>
      <c r="K2399" s="13">
        <v>0.33073929961089499</v>
      </c>
      <c r="L2399" s="12">
        <v>63</v>
      </c>
      <c r="M2399" s="13">
        <v>5.1551082709991598E-2</v>
      </c>
      <c r="N2399" s="13">
        <v>0.27391304347826101</v>
      </c>
    </row>
    <row r="2400" spans="1:14" x14ac:dyDescent="0.35">
      <c r="A2400" s="9" t="s">
        <v>301</v>
      </c>
      <c r="B2400" s="9" t="s">
        <v>323</v>
      </c>
      <c r="C2400" s="9" t="s">
        <v>364</v>
      </c>
      <c r="D2400" s="10">
        <v>542.74863817217295</v>
      </c>
      <c r="E2400" s="11">
        <v>0.115978023079751</v>
      </c>
      <c r="F2400" s="12">
        <v>494</v>
      </c>
      <c r="G2400" s="13">
        <v>0.91018192447917501</v>
      </c>
      <c r="H2400" s="13">
        <v>0.17642857142857099</v>
      </c>
      <c r="I2400" s="12">
        <v>466</v>
      </c>
      <c r="J2400" s="13">
        <v>0.85859266560181302</v>
      </c>
      <c r="K2400" s="13">
        <v>0.18132295719844399</v>
      </c>
      <c r="L2400" s="12" t="s">
        <v>420</v>
      </c>
      <c r="M2400" s="13" t="s">
        <v>420</v>
      </c>
      <c r="N2400" s="13" t="s">
        <v>420</v>
      </c>
    </row>
    <row r="2401" spans="1:14" x14ac:dyDescent="0.35">
      <c r="A2401" s="9" t="s">
        <v>301</v>
      </c>
      <c r="B2401" s="9" t="s">
        <v>323</v>
      </c>
      <c r="C2401" s="9" t="s">
        <v>365</v>
      </c>
      <c r="D2401" s="10">
        <v>232.59667409441201</v>
      </c>
      <c r="E2401" s="11">
        <v>4.9702754717622102E-2</v>
      </c>
      <c r="F2401" s="12">
        <v>266</v>
      </c>
      <c r="G2401" s="13" t="s">
        <v>424</v>
      </c>
      <c r="H2401" s="13">
        <v>9.5000000000000001E-2</v>
      </c>
      <c r="I2401" s="12">
        <v>241</v>
      </c>
      <c r="J2401" s="13" t="s">
        <v>424</v>
      </c>
      <c r="K2401" s="13">
        <v>9.3774319066147901E-2</v>
      </c>
      <c r="L2401" s="12" t="s">
        <v>420</v>
      </c>
      <c r="M2401" s="13" t="s">
        <v>420</v>
      </c>
      <c r="N2401" s="13" t="s">
        <v>420</v>
      </c>
    </row>
    <row r="2402" spans="1:14" x14ac:dyDescent="0.35">
      <c r="A2402" s="9" t="s">
        <v>301</v>
      </c>
      <c r="B2402" s="9" t="s">
        <v>323</v>
      </c>
      <c r="C2402" s="9" t="s">
        <v>16</v>
      </c>
      <c r="D2402" s="10">
        <v>4679.7541789357701</v>
      </c>
      <c r="E2402" s="11">
        <v>1</v>
      </c>
      <c r="F2402" s="12">
        <v>2800</v>
      </c>
      <c r="G2402" s="13">
        <v>0.59832202567459503</v>
      </c>
      <c r="H2402" s="13">
        <v>1</v>
      </c>
      <c r="I2402" s="12">
        <v>2570</v>
      </c>
      <c r="J2402" s="13">
        <v>0.54917414499418205</v>
      </c>
      <c r="K2402" s="13">
        <v>1</v>
      </c>
      <c r="L2402" s="12" t="s">
        <v>420</v>
      </c>
      <c r="M2402" s="13" t="s">
        <v>420</v>
      </c>
      <c r="N2402" s="13" t="s">
        <v>420</v>
      </c>
    </row>
    <row r="2403" spans="1:14" x14ac:dyDescent="0.35">
      <c r="A2403" s="9" t="s">
        <v>301</v>
      </c>
      <c r="B2403" s="9" t="s">
        <v>324</v>
      </c>
      <c r="C2403" s="9" t="s">
        <v>413</v>
      </c>
      <c r="D2403" s="10">
        <v>403.19804923999999</v>
      </c>
      <c r="E2403" s="11">
        <v>4.6943491386732997E-2</v>
      </c>
      <c r="F2403" s="12">
        <v>253</v>
      </c>
      <c r="G2403" s="13">
        <v>0.62748319461586499</v>
      </c>
      <c r="H2403" s="13">
        <v>5.3386790462122802E-2</v>
      </c>
      <c r="I2403" s="12">
        <v>223</v>
      </c>
      <c r="J2403" s="13">
        <v>0.55307807272465603</v>
      </c>
      <c r="K2403" s="13">
        <v>5.1018073667353003E-2</v>
      </c>
      <c r="L2403" s="12">
        <v>30</v>
      </c>
      <c r="M2403" s="13">
        <v>7.4405121891209305E-2</v>
      </c>
      <c r="N2403" s="13">
        <v>8.1521739130434798E-2</v>
      </c>
    </row>
    <row r="2404" spans="1:14" x14ac:dyDescent="0.35">
      <c r="A2404" s="9" t="s">
        <v>301</v>
      </c>
      <c r="B2404" s="9" t="s">
        <v>324</v>
      </c>
      <c r="C2404" s="9" t="s">
        <v>414</v>
      </c>
      <c r="D2404" s="10">
        <v>474.58125761000002</v>
      </c>
      <c r="E2404" s="11">
        <v>5.52544865256996E-2</v>
      </c>
      <c r="F2404" s="12">
        <v>286</v>
      </c>
      <c r="G2404" s="13">
        <v>0.60263652517653399</v>
      </c>
      <c r="H2404" s="13">
        <v>6.0350284870225798E-2</v>
      </c>
      <c r="I2404" s="12">
        <v>264</v>
      </c>
      <c r="J2404" s="13">
        <v>0.55627986939372398</v>
      </c>
      <c r="K2404" s="13">
        <v>6.0398078242965003E-2</v>
      </c>
      <c r="L2404" s="12" t="s">
        <v>420</v>
      </c>
      <c r="M2404" s="13" t="s">
        <v>420</v>
      </c>
      <c r="N2404" s="13" t="s">
        <v>420</v>
      </c>
    </row>
    <row r="2405" spans="1:14" x14ac:dyDescent="0.35">
      <c r="A2405" s="9" t="s">
        <v>301</v>
      </c>
      <c r="B2405" s="9" t="s">
        <v>324</v>
      </c>
      <c r="C2405" s="9" t="s">
        <v>361</v>
      </c>
      <c r="D2405" s="10">
        <v>1625.93807040106</v>
      </c>
      <c r="E2405" s="11">
        <v>0.18930451163418299</v>
      </c>
      <c r="F2405" s="12">
        <v>477</v>
      </c>
      <c r="G2405" s="13">
        <v>0.29336910715322601</v>
      </c>
      <c r="H2405" s="13">
        <v>0.100654146444398</v>
      </c>
      <c r="I2405" s="12">
        <v>429</v>
      </c>
      <c r="J2405" s="13">
        <v>0.26384768756547999</v>
      </c>
      <c r="K2405" s="13">
        <v>9.8146877144818095E-2</v>
      </c>
      <c r="L2405" s="12">
        <v>48</v>
      </c>
      <c r="M2405" s="13">
        <v>2.9521419587746098E-2</v>
      </c>
      <c r="N2405" s="13">
        <v>0.13043478260869601</v>
      </c>
    </row>
    <row r="2406" spans="1:14" x14ac:dyDescent="0.35">
      <c r="A2406" s="9" t="s">
        <v>301</v>
      </c>
      <c r="B2406" s="9" t="s">
        <v>324</v>
      </c>
      <c r="C2406" s="9" t="s">
        <v>362</v>
      </c>
      <c r="D2406" s="10">
        <v>2204.13957212787</v>
      </c>
      <c r="E2406" s="11">
        <v>0.25662328281194802</v>
      </c>
      <c r="F2406" s="12">
        <v>1153</v>
      </c>
      <c r="G2406" s="13">
        <v>0.52310661928132596</v>
      </c>
      <c r="H2406" s="13">
        <v>0.24330027431947701</v>
      </c>
      <c r="I2406" s="12">
        <v>1092</v>
      </c>
      <c r="J2406" s="13">
        <v>0.49543142086314701</v>
      </c>
      <c r="K2406" s="13">
        <v>0.24982841455044599</v>
      </c>
      <c r="L2406" s="12">
        <v>61</v>
      </c>
      <c r="M2406" s="13">
        <v>2.7675198418179399E-2</v>
      </c>
      <c r="N2406" s="13">
        <v>0.16576086956521699</v>
      </c>
    </row>
    <row r="2407" spans="1:14" x14ac:dyDescent="0.35">
      <c r="A2407" s="9" t="s">
        <v>301</v>
      </c>
      <c r="B2407" s="9" t="s">
        <v>324</v>
      </c>
      <c r="C2407" s="9" t="s">
        <v>363</v>
      </c>
      <c r="D2407" s="10">
        <v>1725.65782999066</v>
      </c>
      <c r="E2407" s="11">
        <v>0.200914671167953</v>
      </c>
      <c r="F2407" s="12">
        <v>1370</v>
      </c>
      <c r="G2407" s="13">
        <v>0.79390014415975796</v>
      </c>
      <c r="H2407" s="13">
        <v>0.28909052542730501</v>
      </c>
      <c r="I2407" s="12">
        <v>1262</v>
      </c>
      <c r="J2407" s="13">
        <v>0.73131531527709104</v>
      </c>
      <c r="K2407" s="13">
        <v>0.28872111644932502</v>
      </c>
      <c r="L2407" s="12">
        <v>108</v>
      </c>
      <c r="M2407" s="13">
        <v>6.2584828882667004E-2</v>
      </c>
      <c r="N2407" s="13">
        <v>0.29347826086956502</v>
      </c>
    </row>
    <row r="2408" spans="1:14" x14ac:dyDescent="0.35">
      <c r="A2408" s="9" t="s">
        <v>301</v>
      </c>
      <c r="B2408" s="9" t="s">
        <v>324</v>
      </c>
      <c r="C2408" s="9" t="s">
        <v>364</v>
      </c>
      <c r="D2408" s="10">
        <v>796.16304489105801</v>
      </c>
      <c r="E2408" s="11">
        <v>9.2695570106867103E-2</v>
      </c>
      <c r="F2408" s="12">
        <v>719</v>
      </c>
      <c r="G2408" s="13">
        <v>0.90308135326525196</v>
      </c>
      <c r="H2408" s="13">
        <v>0.15171977210381901</v>
      </c>
      <c r="I2408" s="12">
        <v>656</v>
      </c>
      <c r="J2408" s="13">
        <v>0.823951832742705</v>
      </c>
      <c r="K2408" s="13">
        <v>0.150080073209792</v>
      </c>
      <c r="L2408" s="12">
        <v>63</v>
      </c>
      <c r="M2408" s="13">
        <v>7.9129520522546404E-2</v>
      </c>
      <c r="N2408" s="13">
        <v>0.171195652173913</v>
      </c>
    </row>
    <row r="2409" spans="1:14" x14ac:dyDescent="0.35">
      <c r="A2409" s="9" t="s">
        <v>301</v>
      </c>
      <c r="B2409" s="9" t="s">
        <v>324</v>
      </c>
      <c r="C2409" s="9" t="s">
        <v>365</v>
      </c>
      <c r="D2409" s="10">
        <v>541.85568280685197</v>
      </c>
      <c r="E2409" s="11">
        <v>6.3087104778016601E-2</v>
      </c>
      <c r="F2409" s="12">
        <v>481</v>
      </c>
      <c r="G2409" s="13">
        <v>0.88769023794008195</v>
      </c>
      <c r="H2409" s="13">
        <v>0.101498206372652</v>
      </c>
      <c r="I2409" s="12">
        <v>445</v>
      </c>
      <c r="J2409" s="13">
        <v>0.82125188333333998</v>
      </c>
      <c r="K2409" s="13">
        <v>0.101807366735301</v>
      </c>
      <c r="L2409" s="12">
        <v>36</v>
      </c>
      <c r="M2409" s="13">
        <v>6.6438354606742106E-2</v>
      </c>
      <c r="N2409" s="13">
        <v>9.7826086956521702E-2</v>
      </c>
    </row>
    <row r="2410" spans="1:14" x14ac:dyDescent="0.35">
      <c r="A2410" s="9" t="s">
        <v>301</v>
      </c>
      <c r="B2410" s="9" t="s">
        <v>324</v>
      </c>
      <c r="C2410" s="9" t="s">
        <v>16</v>
      </c>
      <c r="D2410" s="10">
        <v>8589.0085575090106</v>
      </c>
      <c r="E2410" s="11">
        <v>1</v>
      </c>
      <c r="F2410" s="12">
        <v>4739</v>
      </c>
      <c r="G2410" s="13">
        <v>0.55175169151006298</v>
      </c>
      <c r="H2410" s="13">
        <v>1</v>
      </c>
      <c r="I2410" s="12">
        <v>4371</v>
      </c>
      <c r="J2410" s="13">
        <v>0.50890623414021596</v>
      </c>
      <c r="K2410" s="13">
        <v>1</v>
      </c>
      <c r="L2410" s="12" t="s">
        <v>420</v>
      </c>
      <c r="M2410" s="13" t="s">
        <v>420</v>
      </c>
      <c r="N2410" s="13" t="s">
        <v>420</v>
      </c>
    </row>
    <row r="2411" spans="1:14" x14ac:dyDescent="0.35">
      <c r="A2411" s="9" t="s">
        <v>301</v>
      </c>
      <c r="B2411" s="9" t="s">
        <v>325</v>
      </c>
      <c r="C2411" s="9" t="s">
        <v>413</v>
      </c>
      <c r="D2411" s="10">
        <v>537.46536706999996</v>
      </c>
      <c r="E2411" s="11">
        <v>4.7716575054009898E-2</v>
      </c>
      <c r="F2411" s="12">
        <v>258</v>
      </c>
      <c r="G2411" s="13">
        <v>0.48003093000483099</v>
      </c>
      <c r="H2411" s="13">
        <v>3.6312456016889497E-2</v>
      </c>
      <c r="I2411" s="12">
        <v>203</v>
      </c>
      <c r="J2411" s="13">
        <v>0.37769875500380101</v>
      </c>
      <c r="K2411" s="13">
        <v>3.1429013779222803E-2</v>
      </c>
      <c r="L2411" s="12">
        <v>55</v>
      </c>
      <c r="M2411" s="13">
        <v>0.10233217500103001</v>
      </c>
      <c r="N2411" s="13">
        <v>8.51393188854489E-2</v>
      </c>
    </row>
    <row r="2412" spans="1:14" x14ac:dyDescent="0.35">
      <c r="A2412" s="9" t="s">
        <v>301</v>
      </c>
      <c r="B2412" s="9" t="s">
        <v>325</v>
      </c>
      <c r="C2412" s="9" t="s">
        <v>414</v>
      </c>
      <c r="D2412" s="10">
        <v>672.98398846999999</v>
      </c>
      <c r="E2412" s="11">
        <v>5.9748019060348698E-2</v>
      </c>
      <c r="F2412" s="12">
        <v>391</v>
      </c>
      <c r="G2412" s="13">
        <v>0.58099450610841696</v>
      </c>
      <c r="H2412" s="13">
        <v>5.5031667839549603E-2</v>
      </c>
      <c r="I2412" s="12">
        <v>340</v>
      </c>
      <c r="J2412" s="13">
        <v>0.50521261400731898</v>
      </c>
      <c r="K2412" s="13">
        <v>5.2639727511998802E-2</v>
      </c>
      <c r="L2412" s="12">
        <v>51</v>
      </c>
      <c r="M2412" s="13">
        <v>7.57818921010978E-2</v>
      </c>
      <c r="N2412" s="13">
        <v>7.8947368421052599E-2</v>
      </c>
    </row>
    <row r="2413" spans="1:14" x14ac:dyDescent="0.35">
      <c r="A2413" s="9" t="s">
        <v>301</v>
      </c>
      <c r="B2413" s="9" t="s">
        <v>325</v>
      </c>
      <c r="C2413" s="9" t="s">
        <v>361</v>
      </c>
      <c r="D2413" s="10">
        <v>1450.44165588074</v>
      </c>
      <c r="E2413" s="11">
        <v>0.12877128904434401</v>
      </c>
      <c r="F2413" s="12">
        <v>792</v>
      </c>
      <c r="G2413" s="13">
        <v>0.54604057790871996</v>
      </c>
      <c r="H2413" s="13">
        <v>0.111470795214638</v>
      </c>
      <c r="I2413" s="12">
        <v>709</v>
      </c>
      <c r="J2413" s="13">
        <v>0.48881662845616503</v>
      </c>
      <c r="K2413" s="13">
        <v>0.109769314135315</v>
      </c>
      <c r="L2413" s="12">
        <v>83</v>
      </c>
      <c r="M2413" s="13">
        <v>5.7223949452555302E-2</v>
      </c>
      <c r="N2413" s="13">
        <v>0.12848297213622301</v>
      </c>
    </row>
    <row r="2414" spans="1:14" x14ac:dyDescent="0.35">
      <c r="A2414" s="9" t="s">
        <v>301</v>
      </c>
      <c r="B2414" s="9" t="s">
        <v>325</v>
      </c>
      <c r="C2414" s="9" t="s">
        <v>362</v>
      </c>
      <c r="D2414" s="10">
        <v>2703.2960176449301</v>
      </c>
      <c r="E2414" s="11">
        <v>0.24000063115203499</v>
      </c>
      <c r="F2414" s="12">
        <v>1781</v>
      </c>
      <c r="G2414" s="13">
        <v>0.65882537035347699</v>
      </c>
      <c r="H2414" s="13">
        <v>0.25066854327938098</v>
      </c>
      <c r="I2414" s="12">
        <v>1608</v>
      </c>
      <c r="J2414" s="13">
        <v>0.59482941916248799</v>
      </c>
      <c r="K2414" s="13">
        <v>0.24895494658615899</v>
      </c>
      <c r="L2414" s="12">
        <v>173</v>
      </c>
      <c r="M2414" s="13">
        <v>6.3995951190988998E-2</v>
      </c>
      <c r="N2414" s="13">
        <v>0.26780185758513902</v>
      </c>
    </row>
    <row r="2415" spans="1:14" x14ac:dyDescent="0.35">
      <c r="A2415" s="9" t="s">
        <v>301</v>
      </c>
      <c r="B2415" s="9" t="s">
        <v>325</v>
      </c>
      <c r="C2415" s="9" t="s">
        <v>363</v>
      </c>
      <c r="D2415" s="10">
        <v>2458.2923737077099</v>
      </c>
      <c r="E2415" s="11">
        <v>0.218249025410128</v>
      </c>
      <c r="F2415" s="12">
        <v>2095</v>
      </c>
      <c r="G2415" s="13">
        <v>0.85221758909019496</v>
      </c>
      <c r="H2415" s="13">
        <v>0.29486277269528499</v>
      </c>
      <c r="I2415" s="12">
        <v>1935</v>
      </c>
      <c r="J2415" s="13">
        <v>0.78713175889714904</v>
      </c>
      <c r="K2415" s="13">
        <v>0.29958197863446401</v>
      </c>
      <c r="L2415" s="12">
        <v>160</v>
      </c>
      <c r="M2415" s="13">
        <v>6.5085830193045896E-2</v>
      </c>
      <c r="N2415" s="13">
        <v>0.24767801857585101</v>
      </c>
    </row>
    <row r="2416" spans="1:14" x14ac:dyDescent="0.35">
      <c r="A2416" s="9" t="s">
        <v>301</v>
      </c>
      <c r="B2416" s="9" t="s">
        <v>325</v>
      </c>
      <c r="C2416" s="9" t="s">
        <v>364</v>
      </c>
      <c r="D2416" s="10">
        <v>1308.4732492686101</v>
      </c>
      <c r="E2416" s="11">
        <v>0.116167228309537</v>
      </c>
      <c r="F2416" s="12">
        <v>1088</v>
      </c>
      <c r="G2416" s="13">
        <v>0.83150343395109905</v>
      </c>
      <c r="H2416" s="13">
        <v>0.15313159746657301</v>
      </c>
      <c r="I2416" s="12">
        <v>1014</v>
      </c>
      <c r="J2416" s="13">
        <v>0.77494897245074901</v>
      </c>
      <c r="K2416" s="13">
        <v>0.156990246168137</v>
      </c>
      <c r="L2416" s="12">
        <v>74</v>
      </c>
      <c r="M2416" s="13">
        <v>5.6554461500350497E-2</v>
      </c>
      <c r="N2416" s="13">
        <v>0.114551083591331</v>
      </c>
    </row>
    <row r="2417" spans="1:14" x14ac:dyDescent="0.35">
      <c r="A2417" s="9" t="s">
        <v>301</v>
      </c>
      <c r="B2417" s="9" t="s">
        <v>325</v>
      </c>
      <c r="C2417" s="9" t="s">
        <v>365</v>
      </c>
      <c r="D2417" s="10">
        <v>778.11642932518396</v>
      </c>
      <c r="E2417" s="11">
        <v>6.9081755356745794E-2</v>
      </c>
      <c r="F2417" s="12">
        <v>700</v>
      </c>
      <c r="G2417" s="13">
        <v>0.89960830232960098</v>
      </c>
      <c r="H2417" s="13">
        <v>9.8522167487684706E-2</v>
      </c>
      <c r="I2417" s="12">
        <v>650</v>
      </c>
      <c r="J2417" s="13">
        <v>0.83535056644891603</v>
      </c>
      <c r="K2417" s="13">
        <v>0.100634773184704</v>
      </c>
      <c r="L2417" s="12">
        <v>50</v>
      </c>
      <c r="M2417" s="13">
        <v>6.4257735880685798E-2</v>
      </c>
      <c r="N2417" s="13">
        <v>7.7399380804953594E-2</v>
      </c>
    </row>
    <row r="2418" spans="1:14" x14ac:dyDescent="0.35">
      <c r="A2418" s="9" t="s">
        <v>301</v>
      </c>
      <c r="B2418" s="9" t="s">
        <v>325</v>
      </c>
      <c r="C2418" s="9" t="s">
        <v>16</v>
      </c>
      <c r="D2418" s="10">
        <v>11263.703785563999</v>
      </c>
      <c r="E2418" s="11">
        <v>1</v>
      </c>
      <c r="F2418" s="12">
        <v>7105</v>
      </c>
      <c r="G2418" s="13">
        <v>0.63078718468307404</v>
      </c>
      <c r="H2418" s="13">
        <v>1</v>
      </c>
      <c r="I2418" s="12">
        <v>6459</v>
      </c>
      <c r="J2418" s="13">
        <v>0.57343482418972203</v>
      </c>
      <c r="K2418" s="13">
        <v>1</v>
      </c>
      <c r="L2418" s="12">
        <v>646</v>
      </c>
      <c r="M2418" s="13">
        <v>5.7352360493352003E-2</v>
      </c>
      <c r="N2418" s="13">
        <v>1</v>
      </c>
    </row>
    <row r="2419" spans="1:14" x14ac:dyDescent="0.35">
      <c r="A2419" s="9" t="s">
        <v>301</v>
      </c>
      <c r="B2419" s="9" t="s">
        <v>326</v>
      </c>
      <c r="C2419" s="9" t="s">
        <v>413</v>
      </c>
      <c r="D2419" s="10">
        <v>1917.7711334400001</v>
      </c>
      <c r="E2419" s="11">
        <v>4.7497119505008699E-2</v>
      </c>
      <c r="F2419" s="12">
        <v>1152</v>
      </c>
      <c r="G2419" s="13">
        <v>0.60069733030844097</v>
      </c>
      <c r="H2419" s="13">
        <v>4.0019453901201998E-2</v>
      </c>
      <c r="I2419" s="12">
        <v>894</v>
      </c>
      <c r="J2419" s="13">
        <v>0.46616615737477901</v>
      </c>
      <c r="K2419" s="13">
        <v>3.6071659134925799E-2</v>
      </c>
      <c r="L2419" s="12">
        <v>258</v>
      </c>
      <c r="M2419" s="13">
        <v>0.13453117293366099</v>
      </c>
      <c r="N2419" s="13">
        <v>6.4467766116941494E-2</v>
      </c>
    </row>
    <row r="2420" spans="1:14" x14ac:dyDescent="0.35">
      <c r="A2420" s="9" t="s">
        <v>301</v>
      </c>
      <c r="B2420" s="9" t="s">
        <v>326</v>
      </c>
      <c r="C2420" s="9" t="s">
        <v>414</v>
      </c>
      <c r="D2420" s="10">
        <v>1857.9668367100001</v>
      </c>
      <c r="E2420" s="11">
        <v>4.6015956409388097E-2</v>
      </c>
      <c r="F2420" s="12">
        <v>1412</v>
      </c>
      <c r="G2420" s="13">
        <v>0.75997050760082596</v>
      </c>
      <c r="H2420" s="13">
        <v>4.9051622316403802E-2</v>
      </c>
      <c r="I2420" s="12">
        <v>1205</v>
      </c>
      <c r="J2420" s="13">
        <v>0.64855840060835401</v>
      </c>
      <c r="K2420" s="13">
        <v>4.8620077469335103E-2</v>
      </c>
      <c r="L2420" s="12">
        <v>207</v>
      </c>
      <c r="M2420" s="13">
        <v>0.111412106992472</v>
      </c>
      <c r="N2420" s="13">
        <v>5.1724137931034503E-2</v>
      </c>
    </row>
    <row r="2421" spans="1:14" x14ac:dyDescent="0.35">
      <c r="A2421" s="9" t="s">
        <v>301</v>
      </c>
      <c r="B2421" s="9" t="s">
        <v>326</v>
      </c>
      <c r="C2421" s="9" t="s">
        <v>361</v>
      </c>
      <c r="D2421" s="10">
        <v>5314.8284166615704</v>
      </c>
      <c r="E2421" s="11">
        <v>0.13163147366911199</v>
      </c>
      <c r="F2421" s="12">
        <v>3624</v>
      </c>
      <c r="G2421" s="13">
        <v>0.68186585076557604</v>
      </c>
      <c r="H2421" s="13">
        <v>0.12589453206419801</v>
      </c>
      <c r="I2421" s="12">
        <v>3102</v>
      </c>
      <c r="J2421" s="13">
        <v>0.58365007424801796</v>
      </c>
      <c r="K2421" s="13">
        <v>0.12516139444803101</v>
      </c>
      <c r="L2421" s="12">
        <v>522</v>
      </c>
      <c r="M2421" s="13">
        <v>9.8215776517558098E-2</v>
      </c>
      <c r="N2421" s="13">
        <v>0.13043478260869601</v>
      </c>
    </row>
    <row r="2422" spans="1:14" x14ac:dyDescent="0.35">
      <c r="A2422" s="9" t="s">
        <v>301</v>
      </c>
      <c r="B2422" s="9" t="s">
        <v>326</v>
      </c>
      <c r="C2422" s="9" t="s">
        <v>362</v>
      </c>
      <c r="D2422" s="10">
        <v>9872.28221897193</v>
      </c>
      <c r="E2422" s="11">
        <v>0.244505175912511</v>
      </c>
      <c r="F2422" s="12">
        <v>8165</v>
      </c>
      <c r="G2422" s="13">
        <v>0.82706306595541002</v>
      </c>
      <c r="H2422" s="13">
        <v>0.28364482734662699</v>
      </c>
      <c r="I2422" s="12">
        <v>7033</v>
      </c>
      <c r="J2422" s="13">
        <v>0.71239859679906903</v>
      </c>
      <c r="K2422" s="13">
        <v>0.28377178825048399</v>
      </c>
      <c r="L2422" s="12">
        <v>1132</v>
      </c>
      <c r="M2422" s="13">
        <v>0.114664469156341</v>
      </c>
      <c r="N2422" s="13">
        <v>0.28285857071464299</v>
      </c>
    </row>
    <row r="2423" spans="1:14" x14ac:dyDescent="0.35">
      <c r="A2423" s="9" t="s">
        <v>301</v>
      </c>
      <c r="B2423" s="9" t="s">
        <v>326</v>
      </c>
      <c r="C2423" s="9" t="s">
        <v>363</v>
      </c>
      <c r="D2423" s="10">
        <v>8968.5454443985509</v>
      </c>
      <c r="E2423" s="11">
        <v>0.22212247714595501</v>
      </c>
      <c r="F2423" s="12">
        <v>7820</v>
      </c>
      <c r="G2423" s="13">
        <v>0.87193626307419902</v>
      </c>
      <c r="H2423" s="13">
        <v>0.27165983464184001</v>
      </c>
      <c r="I2423" s="12">
        <v>6918</v>
      </c>
      <c r="J2423" s="13">
        <v>0.77136254065822296</v>
      </c>
      <c r="K2423" s="13">
        <v>0.27913169786959302</v>
      </c>
      <c r="L2423" s="12">
        <v>902</v>
      </c>
      <c r="M2423" s="13">
        <v>0.10057372241597499</v>
      </c>
      <c r="N2423" s="13">
        <v>0.22538730634682699</v>
      </c>
    </row>
    <row r="2424" spans="1:14" x14ac:dyDescent="0.35">
      <c r="A2424" s="9" t="s">
        <v>301</v>
      </c>
      <c r="B2424" s="9" t="s">
        <v>326</v>
      </c>
      <c r="C2424" s="9" t="s">
        <v>364</v>
      </c>
      <c r="D2424" s="10">
        <v>4066.96029725587</v>
      </c>
      <c r="E2424" s="11">
        <v>0.100725730976246</v>
      </c>
      <c r="F2424" s="12">
        <v>3835</v>
      </c>
      <c r="G2424" s="13">
        <v>0.94296470083261397</v>
      </c>
      <c r="H2424" s="13">
        <v>0.13322448412422699</v>
      </c>
      <c r="I2424" s="12">
        <v>3242</v>
      </c>
      <c r="J2424" s="13">
        <v>0.79715555674037397</v>
      </c>
      <c r="K2424" s="13">
        <v>0.13081020012911601</v>
      </c>
      <c r="L2424" s="12">
        <v>593</v>
      </c>
      <c r="M2424" s="13">
        <v>0.14580914409224</v>
      </c>
      <c r="N2424" s="13">
        <v>0.14817591204397801</v>
      </c>
    </row>
    <row r="2425" spans="1:14" x14ac:dyDescent="0.35">
      <c r="A2425" s="9" t="s">
        <v>301</v>
      </c>
      <c r="B2425" s="9" t="s">
        <v>326</v>
      </c>
      <c r="C2425" s="9" t="s">
        <v>365</v>
      </c>
      <c r="D2425" s="10">
        <v>3170.8238550139399</v>
      </c>
      <c r="E2425" s="11">
        <v>7.8531268379653796E-2</v>
      </c>
      <c r="F2425" s="12">
        <v>2776</v>
      </c>
      <c r="G2425" s="13">
        <v>0.87548224907239303</v>
      </c>
      <c r="H2425" s="13">
        <v>9.6435767386924207E-2</v>
      </c>
      <c r="I2425" s="12">
        <v>2388</v>
      </c>
      <c r="J2425" s="13">
        <v>0.75311657449022795</v>
      </c>
      <c r="K2425" s="13">
        <v>9.6352485474499705E-2</v>
      </c>
      <c r="L2425" s="12">
        <v>388</v>
      </c>
      <c r="M2425" s="13">
        <v>0.12236567458216401</v>
      </c>
      <c r="N2425" s="13">
        <v>9.6951524237881101E-2</v>
      </c>
    </row>
    <row r="2426" spans="1:14" x14ac:dyDescent="0.35">
      <c r="A2426" s="9" t="s">
        <v>301</v>
      </c>
      <c r="B2426" s="9" t="s">
        <v>326</v>
      </c>
      <c r="C2426" s="9" t="s">
        <v>16</v>
      </c>
      <c r="D2426" s="10">
        <v>40376.577641466603</v>
      </c>
      <c r="E2426" s="11">
        <v>1</v>
      </c>
      <c r="F2426" s="12">
        <v>28786</v>
      </c>
      <c r="G2426" s="13">
        <v>0.71293808642258205</v>
      </c>
      <c r="H2426" s="13">
        <v>1</v>
      </c>
      <c r="I2426" s="12">
        <v>24784</v>
      </c>
      <c r="J2426" s="13">
        <v>0.61382121635160403</v>
      </c>
      <c r="K2426" s="13">
        <v>1</v>
      </c>
      <c r="L2426" s="12">
        <v>4002</v>
      </c>
      <c r="M2426" s="13">
        <v>9.9116870070977997E-2</v>
      </c>
      <c r="N2426" s="13">
        <v>1</v>
      </c>
    </row>
    <row r="2427" spans="1:14" x14ac:dyDescent="0.35">
      <c r="A2427" s="9" t="s">
        <v>301</v>
      </c>
      <c r="B2427" s="9" t="s">
        <v>327</v>
      </c>
      <c r="C2427" s="9" t="s">
        <v>413</v>
      </c>
      <c r="D2427" s="10">
        <v>537.38836233999996</v>
      </c>
      <c r="E2427" s="11">
        <v>5.1580737222522398E-2</v>
      </c>
      <c r="F2427" s="12">
        <v>366</v>
      </c>
      <c r="G2427" s="13">
        <v>0.68107168976695398</v>
      </c>
      <c r="H2427" s="13">
        <v>4.7743282024523902E-2</v>
      </c>
      <c r="I2427" s="12">
        <v>330</v>
      </c>
      <c r="J2427" s="13">
        <v>0.61408103175708995</v>
      </c>
      <c r="K2427" s="13">
        <v>4.7082322727921198E-2</v>
      </c>
      <c r="L2427" s="12">
        <v>36</v>
      </c>
      <c r="M2427" s="13">
        <v>6.6990658009864298E-2</v>
      </c>
      <c r="N2427" s="13">
        <v>5.4794520547945202E-2</v>
      </c>
    </row>
    <row r="2428" spans="1:14" x14ac:dyDescent="0.35">
      <c r="A2428" s="9" t="s">
        <v>301</v>
      </c>
      <c r="B2428" s="9" t="s">
        <v>327</v>
      </c>
      <c r="C2428" s="9" t="s">
        <v>414</v>
      </c>
      <c r="D2428" s="10">
        <v>533.59359699000004</v>
      </c>
      <c r="E2428" s="11">
        <v>5.1216500093368401E-2</v>
      </c>
      <c r="F2428" s="12">
        <v>421</v>
      </c>
      <c r="G2428" s="13">
        <v>0.78898997734391796</v>
      </c>
      <c r="H2428" s="13">
        <v>5.4917818940777498E-2</v>
      </c>
      <c r="I2428" s="12">
        <v>381</v>
      </c>
      <c r="J2428" s="13">
        <v>0.71402655906896195</v>
      </c>
      <c r="K2428" s="13">
        <v>5.43586816949636E-2</v>
      </c>
      <c r="L2428" s="12">
        <v>40</v>
      </c>
      <c r="M2428" s="13">
        <v>7.4963418274956603E-2</v>
      </c>
      <c r="N2428" s="13">
        <v>6.0882800608828003E-2</v>
      </c>
    </row>
    <row r="2429" spans="1:14" x14ac:dyDescent="0.35">
      <c r="A2429" s="9" t="s">
        <v>301</v>
      </c>
      <c r="B2429" s="9" t="s">
        <v>327</v>
      </c>
      <c r="C2429" s="9" t="s">
        <v>361</v>
      </c>
      <c r="D2429" s="10">
        <v>1017.28792265838</v>
      </c>
      <c r="E2429" s="11">
        <v>9.7643463639222994E-2</v>
      </c>
      <c r="F2429" s="12">
        <v>775</v>
      </c>
      <c r="G2429" s="13">
        <v>0.76182954966649896</v>
      </c>
      <c r="H2429" s="13">
        <v>0.101095747456301</v>
      </c>
      <c r="I2429" s="12">
        <v>701</v>
      </c>
      <c r="J2429" s="13">
        <v>0.68908711524673005</v>
      </c>
      <c r="K2429" s="13">
        <v>0.100014267370524</v>
      </c>
      <c r="L2429" s="12">
        <v>74</v>
      </c>
      <c r="M2429" s="13">
        <v>7.2742434419769006E-2</v>
      </c>
      <c r="N2429" s="13">
        <v>0.112633181126332</v>
      </c>
    </row>
    <row r="2430" spans="1:14" x14ac:dyDescent="0.35">
      <c r="A2430" s="9" t="s">
        <v>301</v>
      </c>
      <c r="B2430" s="9" t="s">
        <v>327</v>
      </c>
      <c r="C2430" s="9" t="s">
        <v>362</v>
      </c>
      <c r="D2430" s="10">
        <v>2433.0272741979902</v>
      </c>
      <c r="E2430" s="11">
        <v>0.233531928267244</v>
      </c>
      <c r="F2430" s="12">
        <v>1966</v>
      </c>
      <c r="G2430" s="13">
        <v>0.80804683977414904</v>
      </c>
      <c r="H2430" s="13">
        <v>0.25645708322462801</v>
      </c>
      <c r="I2430" s="12">
        <v>1798</v>
      </c>
      <c r="J2430" s="13">
        <v>0.73899705895926704</v>
      </c>
      <c r="K2430" s="13">
        <v>0.25652732201455303</v>
      </c>
      <c r="L2430" s="12">
        <v>168</v>
      </c>
      <c r="M2430" s="13">
        <v>6.9049780814881501E-2</v>
      </c>
      <c r="N2430" s="13">
        <v>0.255707762557078</v>
      </c>
    </row>
    <row r="2431" spans="1:14" x14ac:dyDescent="0.35">
      <c r="A2431" s="9" t="s">
        <v>301</v>
      </c>
      <c r="B2431" s="9" t="s">
        <v>327</v>
      </c>
      <c r="C2431" s="9" t="s">
        <v>363</v>
      </c>
      <c r="D2431" s="10">
        <v>2582.5432318757398</v>
      </c>
      <c r="E2431" s="11">
        <v>0.24788308259810399</v>
      </c>
      <c r="F2431" s="12">
        <v>2153</v>
      </c>
      <c r="G2431" s="13">
        <v>0.83367433056919005</v>
      </c>
      <c r="H2431" s="13">
        <v>0.28085050873988998</v>
      </c>
      <c r="I2431" s="12">
        <v>1980</v>
      </c>
      <c r="J2431" s="13">
        <v>0.76668610056990105</v>
      </c>
      <c r="K2431" s="13">
        <v>0.28249393636752701</v>
      </c>
      <c r="L2431" s="12">
        <v>173</v>
      </c>
      <c r="M2431" s="13">
        <v>6.69882299992893E-2</v>
      </c>
      <c r="N2431" s="13">
        <v>0.263318112633181</v>
      </c>
    </row>
    <row r="2432" spans="1:14" x14ac:dyDescent="0.35">
      <c r="A2432" s="9" t="s">
        <v>301</v>
      </c>
      <c r="B2432" s="9" t="s">
        <v>327</v>
      </c>
      <c r="C2432" s="9" t="s">
        <v>364</v>
      </c>
      <c r="D2432" s="10">
        <v>1336.8790302597299</v>
      </c>
      <c r="E2432" s="11">
        <v>0.12831912782379801</v>
      </c>
      <c r="F2432" s="12">
        <v>1230</v>
      </c>
      <c r="G2432" s="13">
        <v>0.92005332730892697</v>
      </c>
      <c r="H2432" s="13">
        <v>0.16044873467258</v>
      </c>
      <c r="I2432" s="12">
        <v>1130</v>
      </c>
      <c r="J2432" s="13">
        <v>0.845252243787876</v>
      </c>
      <c r="K2432" s="13">
        <v>0.161221286916821</v>
      </c>
      <c r="L2432" s="12">
        <v>100</v>
      </c>
      <c r="M2432" s="13">
        <v>7.4801083521050998E-2</v>
      </c>
      <c r="N2432" s="13">
        <v>0.15220700152207001</v>
      </c>
    </row>
    <row r="2433" spans="1:14" x14ac:dyDescent="0.35">
      <c r="A2433" s="9" t="s">
        <v>301</v>
      </c>
      <c r="B2433" s="9" t="s">
        <v>327</v>
      </c>
      <c r="C2433" s="9" t="s">
        <v>365</v>
      </c>
      <c r="D2433" s="10">
        <v>706.50991275975105</v>
      </c>
      <c r="E2433" s="11">
        <v>6.78137166880277E-2</v>
      </c>
      <c r="F2433" s="12">
        <v>755</v>
      </c>
      <c r="G2433" s="13" t="s">
        <v>424</v>
      </c>
      <c r="H2433" s="13">
        <v>9.8486824941299206E-2</v>
      </c>
      <c r="I2433" s="12">
        <v>689</v>
      </c>
      <c r="J2433" s="13" t="s">
        <v>424</v>
      </c>
      <c r="K2433" s="13">
        <v>9.8302182907690105E-2</v>
      </c>
      <c r="L2433" s="12">
        <v>66</v>
      </c>
      <c r="M2433" s="13">
        <v>9.3416948308895603E-2</v>
      </c>
      <c r="N2433" s="13">
        <v>0.100456621004566</v>
      </c>
    </row>
    <row r="2434" spans="1:14" x14ac:dyDescent="0.35">
      <c r="A2434" s="9" t="s">
        <v>301</v>
      </c>
      <c r="B2434" s="9" t="s">
        <v>327</v>
      </c>
      <c r="C2434" s="9" t="s">
        <v>16</v>
      </c>
      <c r="D2434" s="10">
        <v>10418.392432463201</v>
      </c>
      <c r="E2434" s="11">
        <v>1</v>
      </c>
      <c r="F2434" s="12">
        <v>7666</v>
      </c>
      <c r="G2434" s="13">
        <v>0.73581409509139994</v>
      </c>
      <c r="H2434" s="13">
        <v>1</v>
      </c>
      <c r="I2434" s="12">
        <v>7009</v>
      </c>
      <c r="J2434" s="13">
        <v>0.67275254272053497</v>
      </c>
      <c r="K2434" s="13">
        <v>1</v>
      </c>
      <c r="L2434" s="12">
        <v>657</v>
      </c>
      <c r="M2434" s="13">
        <v>6.3061552370864804E-2</v>
      </c>
      <c r="N2434" s="13">
        <v>1</v>
      </c>
    </row>
    <row r="2435" spans="1:14" x14ac:dyDescent="0.35">
      <c r="A2435" s="9" t="s">
        <v>301</v>
      </c>
      <c r="B2435" s="9" t="s">
        <v>328</v>
      </c>
      <c r="C2435" s="9" t="s">
        <v>413</v>
      </c>
      <c r="D2435" s="10">
        <v>362.65884985000002</v>
      </c>
      <c r="E2435" s="11">
        <v>6.2804756473182705E-2</v>
      </c>
      <c r="F2435" s="12">
        <v>251</v>
      </c>
      <c r="G2435" s="13">
        <v>0.69211050579302402</v>
      </c>
      <c r="H2435" s="13">
        <v>5.8155699721964799E-2</v>
      </c>
      <c r="I2435" s="12">
        <v>209</v>
      </c>
      <c r="J2435" s="13">
        <v>0.576299186098574</v>
      </c>
      <c r="K2435" s="13">
        <v>5.3234844625573097E-2</v>
      </c>
      <c r="L2435" s="12">
        <v>42</v>
      </c>
      <c r="M2435" s="13">
        <v>0.11581131969444999</v>
      </c>
      <c r="N2435" s="13">
        <v>0.107692307692308</v>
      </c>
    </row>
    <row r="2436" spans="1:14" x14ac:dyDescent="0.35">
      <c r="A2436" s="9" t="s">
        <v>301</v>
      </c>
      <c r="B2436" s="9" t="s">
        <v>328</v>
      </c>
      <c r="C2436" s="9" t="s">
        <v>414</v>
      </c>
      <c r="D2436" s="10">
        <v>367.48134264999999</v>
      </c>
      <c r="E2436" s="11">
        <v>6.3639909085680499E-2</v>
      </c>
      <c r="F2436" s="12">
        <v>318</v>
      </c>
      <c r="G2436" s="13">
        <v>0.86535005479957805</v>
      </c>
      <c r="H2436" s="13">
        <v>7.3679332715477303E-2</v>
      </c>
      <c r="I2436" s="12">
        <v>282</v>
      </c>
      <c r="J2436" s="13">
        <v>0.76738589765245602</v>
      </c>
      <c r="K2436" s="13">
        <v>7.1828833418237398E-2</v>
      </c>
      <c r="L2436" s="12">
        <v>36</v>
      </c>
      <c r="M2436" s="13">
        <v>9.7964157147122005E-2</v>
      </c>
      <c r="N2436" s="13">
        <v>9.2307692307692299E-2</v>
      </c>
    </row>
    <row r="2437" spans="1:14" x14ac:dyDescent="0.35">
      <c r="A2437" s="9" t="s">
        <v>301</v>
      </c>
      <c r="B2437" s="9" t="s">
        <v>328</v>
      </c>
      <c r="C2437" s="9" t="s">
        <v>361</v>
      </c>
      <c r="D2437" s="10">
        <v>567.49250474352596</v>
      </c>
      <c r="E2437" s="11">
        <v>9.8277564646541096E-2</v>
      </c>
      <c r="F2437" s="12">
        <v>505</v>
      </c>
      <c r="G2437" s="13">
        <v>0.88987959449478704</v>
      </c>
      <c r="H2437" s="13">
        <v>0.117006487488415</v>
      </c>
      <c r="I2437" s="12">
        <v>448</v>
      </c>
      <c r="J2437" s="13">
        <v>0.78943773927458305</v>
      </c>
      <c r="K2437" s="13">
        <v>0.114111054508406</v>
      </c>
      <c r="L2437" s="12">
        <v>57</v>
      </c>
      <c r="M2437" s="13">
        <v>0.100441855220204</v>
      </c>
      <c r="N2437" s="13">
        <v>0.146153846153846</v>
      </c>
    </row>
    <row r="2438" spans="1:14" x14ac:dyDescent="0.35">
      <c r="A2438" s="9" t="s">
        <v>301</v>
      </c>
      <c r="B2438" s="9" t="s">
        <v>328</v>
      </c>
      <c r="C2438" s="9" t="s">
        <v>362</v>
      </c>
      <c r="D2438" s="10">
        <v>1285.42940113858</v>
      </c>
      <c r="E2438" s="11">
        <v>0.222608880316498</v>
      </c>
      <c r="F2438" s="12">
        <v>1037</v>
      </c>
      <c r="G2438" s="13">
        <v>0.80673430923664102</v>
      </c>
      <c r="H2438" s="13">
        <v>0.24026876737720099</v>
      </c>
      <c r="I2438" s="12">
        <v>948</v>
      </c>
      <c r="J2438" s="13">
        <v>0.73749674557023703</v>
      </c>
      <c r="K2438" s="13">
        <v>0.24146714212939399</v>
      </c>
      <c r="L2438" s="12">
        <v>89</v>
      </c>
      <c r="M2438" s="13">
        <v>6.9237563666404101E-2</v>
      </c>
      <c r="N2438" s="13">
        <v>0.22820512820512801</v>
      </c>
    </row>
    <row r="2439" spans="1:14" x14ac:dyDescent="0.35">
      <c r="A2439" s="9" t="s">
        <v>301</v>
      </c>
      <c r="B2439" s="9" t="s">
        <v>328</v>
      </c>
      <c r="C2439" s="9" t="s">
        <v>363</v>
      </c>
      <c r="D2439" s="10">
        <v>1512.32920949256</v>
      </c>
      <c r="E2439" s="11">
        <v>0.26190307433210702</v>
      </c>
      <c r="F2439" s="12">
        <v>1319</v>
      </c>
      <c r="G2439" s="13">
        <v>0.87216459995675899</v>
      </c>
      <c r="H2439" s="13">
        <v>0.30560704355885099</v>
      </c>
      <c r="I2439" s="12">
        <v>1214</v>
      </c>
      <c r="J2439" s="13">
        <v>0.80273527243935205</v>
      </c>
      <c r="K2439" s="13">
        <v>0.30922058074376002</v>
      </c>
      <c r="L2439" s="12">
        <v>105</v>
      </c>
      <c r="M2439" s="13">
        <v>6.9429327517406894E-2</v>
      </c>
      <c r="N2439" s="13">
        <v>0.269230769230769</v>
      </c>
    </row>
    <row r="2440" spans="1:14" x14ac:dyDescent="0.35">
      <c r="A2440" s="9" t="s">
        <v>301</v>
      </c>
      <c r="B2440" s="9" t="s">
        <v>328</v>
      </c>
      <c r="C2440" s="9" t="s">
        <v>364</v>
      </c>
      <c r="D2440" s="10">
        <v>616.51036510234701</v>
      </c>
      <c r="E2440" s="11">
        <v>0.106766409697325</v>
      </c>
      <c r="F2440" s="12">
        <v>597</v>
      </c>
      <c r="G2440" s="13" t="s">
        <v>424</v>
      </c>
      <c r="H2440" s="13">
        <v>0.13832252085264099</v>
      </c>
      <c r="I2440" s="12">
        <v>552</v>
      </c>
      <c r="J2440" s="13">
        <v>0.89536207539408097</v>
      </c>
      <c r="K2440" s="13">
        <v>0.14060112073357101</v>
      </c>
      <c r="L2440" s="12">
        <v>45</v>
      </c>
      <c r="M2440" s="13">
        <v>7.29914735375609E-2</v>
      </c>
      <c r="N2440" s="13">
        <v>0.115384615384615</v>
      </c>
    </row>
    <row r="2441" spans="1:14" x14ac:dyDescent="0.35">
      <c r="A2441" s="9" t="s">
        <v>301</v>
      </c>
      <c r="B2441" s="9" t="s">
        <v>328</v>
      </c>
      <c r="C2441" s="9" t="s">
        <v>365</v>
      </c>
      <c r="D2441" s="10">
        <v>330.12223576058801</v>
      </c>
      <c r="E2441" s="11">
        <v>5.7170110785664897E-2</v>
      </c>
      <c r="F2441" s="12">
        <v>288</v>
      </c>
      <c r="G2441" s="13">
        <v>0.87240412429795899</v>
      </c>
      <c r="H2441" s="13">
        <v>6.6728452270620894E-2</v>
      </c>
      <c r="I2441" s="12">
        <v>273</v>
      </c>
      <c r="J2441" s="13">
        <v>0.82696640949077405</v>
      </c>
      <c r="K2441" s="13">
        <v>6.9536423841059597E-2</v>
      </c>
      <c r="L2441" s="12" t="s">
        <v>420</v>
      </c>
      <c r="M2441" s="13" t="s">
        <v>420</v>
      </c>
      <c r="N2441" s="13" t="s">
        <v>420</v>
      </c>
    </row>
    <row r="2442" spans="1:14" x14ac:dyDescent="0.35">
      <c r="A2442" s="9" t="s">
        <v>301</v>
      </c>
      <c r="B2442" s="9" t="s">
        <v>328</v>
      </c>
      <c r="C2442" s="9" t="s">
        <v>16</v>
      </c>
      <c r="D2442" s="10">
        <v>5774.3850978047103</v>
      </c>
      <c r="E2442" s="11">
        <v>1</v>
      </c>
      <c r="F2442" s="12">
        <v>4316</v>
      </c>
      <c r="G2442" s="13">
        <v>0.74743889208928005</v>
      </c>
      <c r="H2442" s="13">
        <v>1</v>
      </c>
      <c r="I2442" s="12">
        <v>3926</v>
      </c>
      <c r="J2442" s="13">
        <v>0.67989923316555001</v>
      </c>
      <c r="K2442" s="13">
        <v>1</v>
      </c>
      <c r="L2442" s="12" t="s">
        <v>420</v>
      </c>
      <c r="M2442" s="13" t="s">
        <v>420</v>
      </c>
      <c r="N2442" s="13" t="s">
        <v>420</v>
      </c>
    </row>
    <row r="2443" spans="1:14" x14ac:dyDescent="0.35">
      <c r="A2443" s="9" t="s">
        <v>301</v>
      </c>
      <c r="B2443" s="9" t="s">
        <v>329</v>
      </c>
      <c r="C2443" s="9" t="s">
        <v>413</v>
      </c>
      <c r="D2443" s="10">
        <v>1373.1674962100001</v>
      </c>
      <c r="E2443" s="11">
        <v>4.6813834499115102E-2</v>
      </c>
      <c r="F2443" s="12">
        <v>1207</v>
      </c>
      <c r="G2443" s="13">
        <v>0.87898963770360905</v>
      </c>
      <c r="H2443" s="13">
        <v>5.41498429789143E-2</v>
      </c>
      <c r="I2443" s="12">
        <v>916</v>
      </c>
      <c r="J2443" s="13">
        <v>0.66707084352651702</v>
      </c>
      <c r="K2443" s="13">
        <v>4.6530529310169703E-2</v>
      </c>
      <c r="L2443" s="12">
        <v>291</v>
      </c>
      <c r="M2443" s="13">
        <v>0.211918794177092</v>
      </c>
      <c r="N2443" s="13">
        <v>0.111751152073733</v>
      </c>
    </row>
    <row r="2444" spans="1:14" x14ac:dyDescent="0.35">
      <c r="A2444" s="9" t="s">
        <v>301</v>
      </c>
      <c r="B2444" s="9" t="s">
        <v>329</v>
      </c>
      <c r="C2444" s="9" t="s">
        <v>414</v>
      </c>
      <c r="D2444" s="10">
        <v>1236.88017679</v>
      </c>
      <c r="E2444" s="11">
        <v>4.2167546239842001E-2</v>
      </c>
      <c r="F2444" s="12">
        <v>1320</v>
      </c>
      <c r="G2444" s="13" t="s">
        <v>424</v>
      </c>
      <c r="H2444" s="13">
        <v>5.92193808882907E-2</v>
      </c>
      <c r="I2444" s="12">
        <v>1117</v>
      </c>
      <c r="J2444" s="13">
        <v>0.90307858510505201</v>
      </c>
      <c r="K2444" s="13">
        <v>5.6740831047444901E-2</v>
      </c>
      <c r="L2444" s="12">
        <v>203</v>
      </c>
      <c r="M2444" s="13">
        <v>0.16412260767799999</v>
      </c>
      <c r="N2444" s="13">
        <v>7.79569892473118E-2</v>
      </c>
    </row>
    <row r="2445" spans="1:14" x14ac:dyDescent="0.35">
      <c r="A2445" s="9" t="s">
        <v>301</v>
      </c>
      <c r="B2445" s="9" t="s">
        <v>329</v>
      </c>
      <c r="C2445" s="9" t="s">
        <v>361</v>
      </c>
      <c r="D2445" s="10">
        <v>4038.0980203433</v>
      </c>
      <c r="E2445" s="11">
        <v>0.137666273733766</v>
      </c>
      <c r="F2445" s="12">
        <v>3021</v>
      </c>
      <c r="G2445" s="13">
        <v>0.74812448454214797</v>
      </c>
      <c r="H2445" s="13">
        <v>0.13553162853297401</v>
      </c>
      <c r="I2445" s="12">
        <v>2576</v>
      </c>
      <c r="J2445" s="13">
        <v>0.63792408877212003</v>
      </c>
      <c r="K2445" s="13">
        <v>0.130854414304582</v>
      </c>
      <c r="L2445" s="12">
        <v>445</v>
      </c>
      <c r="M2445" s="13">
        <v>0.11020039577002801</v>
      </c>
      <c r="N2445" s="13">
        <v>0.17089093701996899</v>
      </c>
    </row>
    <row r="2446" spans="1:14" x14ac:dyDescent="0.35">
      <c r="A2446" s="9" t="s">
        <v>301</v>
      </c>
      <c r="B2446" s="9" t="s">
        <v>329</v>
      </c>
      <c r="C2446" s="9" t="s">
        <v>362</v>
      </c>
      <c r="D2446" s="10">
        <v>7903.2838887183598</v>
      </c>
      <c r="E2446" s="11">
        <v>0.26943765053218399</v>
      </c>
      <c r="F2446" s="12">
        <v>6842</v>
      </c>
      <c r="G2446" s="13">
        <v>0.86571608667211097</v>
      </c>
      <c r="H2446" s="13">
        <v>0.30695379093764003</v>
      </c>
      <c r="I2446" s="12">
        <v>6051</v>
      </c>
      <c r="J2446" s="13">
        <v>0.76563110792939804</v>
      </c>
      <c r="K2446" s="13">
        <v>0.30737580006095699</v>
      </c>
      <c r="L2446" s="12">
        <v>791</v>
      </c>
      <c r="M2446" s="13">
        <v>0.10008497874271299</v>
      </c>
      <c r="N2446" s="13">
        <v>0.30376344086021501</v>
      </c>
    </row>
    <row r="2447" spans="1:14" x14ac:dyDescent="0.35">
      <c r="A2447" s="9" t="s">
        <v>301</v>
      </c>
      <c r="B2447" s="9" t="s">
        <v>329</v>
      </c>
      <c r="C2447" s="9" t="s">
        <v>363</v>
      </c>
      <c r="D2447" s="10">
        <v>6049.1603938608596</v>
      </c>
      <c r="E2447" s="11">
        <v>0.206227131299281</v>
      </c>
      <c r="F2447" s="12">
        <v>5342</v>
      </c>
      <c r="G2447" s="13">
        <v>0.88309776104159199</v>
      </c>
      <c r="H2447" s="13">
        <v>0.23965903992821899</v>
      </c>
      <c r="I2447" s="12">
        <v>4865</v>
      </c>
      <c r="J2447" s="13">
        <v>0.80424384265581095</v>
      </c>
      <c r="K2447" s="13">
        <v>0.247129940058925</v>
      </c>
      <c r="L2447" s="12">
        <v>477</v>
      </c>
      <c r="M2447" s="13">
        <v>7.88539183857805E-2</v>
      </c>
      <c r="N2447" s="13">
        <v>0.18317972350230399</v>
      </c>
    </row>
    <row r="2448" spans="1:14" x14ac:dyDescent="0.35">
      <c r="A2448" s="9" t="s">
        <v>301</v>
      </c>
      <c r="B2448" s="9" t="s">
        <v>329</v>
      </c>
      <c r="C2448" s="9" t="s">
        <v>364</v>
      </c>
      <c r="D2448" s="10">
        <v>2690.6498696123199</v>
      </c>
      <c r="E2448" s="11">
        <v>9.1729259568661903E-2</v>
      </c>
      <c r="F2448" s="12">
        <v>2607</v>
      </c>
      <c r="G2448" s="13" t="s">
        <v>424</v>
      </c>
      <c r="H2448" s="13">
        <v>0.11695827725437399</v>
      </c>
      <c r="I2448" s="12">
        <v>2357</v>
      </c>
      <c r="J2448" s="13">
        <v>0.87599654887077805</v>
      </c>
      <c r="K2448" s="13">
        <v>0.11972975718784901</v>
      </c>
      <c r="L2448" s="12">
        <v>250</v>
      </c>
      <c r="M2448" s="13">
        <v>9.2914356053328095E-2</v>
      </c>
      <c r="N2448" s="13">
        <v>9.6006144393241205E-2</v>
      </c>
    </row>
    <row r="2449" spans="1:14" x14ac:dyDescent="0.35">
      <c r="A2449" s="9" t="s">
        <v>301</v>
      </c>
      <c r="B2449" s="9" t="s">
        <v>329</v>
      </c>
      <c r="C2449" s="9" t="s">
        <v>365</v>
      </c>
      <c r="D2449" s="10">
        <v>1965.8898559976001</v>
      </c>
      <c r="E2449" s="11">
        <v>6.7020842407186004E-2</v>
      </c>
      <c r="F2449" s="12">
        <v>1951</v>
      </c>
      <c r="G2449" s="13" t="s">
        <v>424</v>
      </c>
      <c r="H2449" s="13">
        <v>8.7528039479587302E-2</v>
      </c>
      <c r="I2449" s="12">
        <v>1804</v>
      </c>
      <c r="J2449" s="13">
        <v>0.91765059700384699</v>
      </c>
      <c r="K2449" s="13">
        <v>9.16387280300721E-2</v>
      </c>
      <c r="L2449" s="12">
        <v>147</v>
      </c>
      <c r="M2449" s="13">
        <v>7.4775298092885495E-2</v>
      </c>
      <c r="N2449" s="13">
        <v>5.6451612903225798E-2</v>
      </c>
    </row>
    <row r="2450" spans="1:14" x14ac:dyDescent="0.35">
      <c r="A2450" s="9" t="s">
        <v>301</v>
      </c>
      <c r="B2450" s="9" t="s">
        <v>329</v>
      </c>
      <c r="C2450" s="9" t="s">
        <v>16</v>
      </c>
      <c r="D2450" s="10">
        <v>29332.514862373799</v>
      </c>
      <c r="E2450" s="11">
        <v>1</v>
      </c>
      <c r="F2450" s="12">
        <v>22290</v>
      </c>
      <c r="G2450" s="13">
        <v>0.75990756689575301</v>
      </c>
      <c r="H2450" s="13">
        <v>1</v>
      </c>
      <c r="I2450" s="12">
        <v>19686</v>
      </c>
      <c r="J2450" s="13">
        <v>0.67113236258007203</v>
      </c>
      <c r="K2450" s="13">
        <v>1</v>
      </c>
      <c r="L2450" s="12">
        <v>2604</v>
      </c>
      <c r="M2450" s="13">
        <v>8.8775204315681602E-2</v>
      </c>
      <c r="N2450" s="13">
        <v>1</v>
      </c>
    </row>
    <row r="2451" spans="1:14" x14ac:dyDescent="0.35">
      <c r="A2451" s="9" t="s">
        <v>301</v>
      </c>
      <c r="B2451" s="9" t="s">
        <v>330</v>
      </c>
      <c r="C2451" s="9" t="s">
        <v>413</v>
      </c>
      <c r="D2451" s="10">
        <v>584.39465874999996</v>
      </c>
      <c r="E2451" s="11">
        <v>4.2748110728866702E-2</v>
      </c>
      <c r="F2451" s="12">
        <v>350</v>
      </c>
      <c r="G2451" s="13">
        <v>0.59891033355547396</v>
      </c>
      <c r="H2451" s="13">
        <v>3.6923726131448502E-2</v>
      </c>
      <c r="I2451" s="12">
        <v>271</v>
      </c>
      <c r="J2451" s="13">
        <v>0.463727715410096</v>
      </c>
      <c r="K2451" s="13">
        <v>3.16736792893876E-2</v>
      </c>
      <c r="L2451" s="12">
        <v>79</v>
      </c>
      <c r="M2451" s="13">
        <v>0.13518261814537799</v>
      </c>
      <c r="N2451" s="13">
        <v>8.5590465872156005E-2</v>
      </c>
    </row>
    <row r="2452" spans="1:14" x14ac:dyDescent="0.35">
      <c r="A2452" s="9" t="s">
        <v>301</v>
      </c>
      <c r="B2452" s="9" t="s">
        <v>330</v>
      </c>
      <c r="C2452" s="9" t="s">
        <v>414</v>
      </c>
      <c r="D2452" s="10">
        <v>659.63087513999994</v>
      </c>
      <c r="E2452" s="11">
        <v>4.8251593796182997E-2</v>
      </c>
      <c r="F2452" s="12">
        <v>433</v>
      </c>
      <c r="G2452" s="13">
        <v>0.65642773302280599</v>
      </c>
      <c r="H2452" s="13">
        <v>4.5679924042620501E-2</v>
      </c>
      <c r="I2452" s="12">
        <v>388</v>
      </c>
      <c r="J2452" s="13">
        <v>0.58820776076870396</v>
      </c>
      <c r="K2452" s="13">
        <v>4.5348293595137902E-2</v>
      </c>
      <c r="L2452" s="12">
        <v>45</v>
      </c>
      <c r="M2452" s="13">
        <v>6.8219972254102298E-2</v>
      </c>
      <c r="N2452" s="13">
        <v>4.8754062838569902E-2</v>
      </c>
    </row>
    <row r="2453" spans="1:14" x14ac:dyDescent="0.35">
      <c r="A2453" s="9" t="s">
        <v>301</v>
      </c>
      <c r="B2453" s="9" t="s">
        <v>330</v>
      </c>
      <c r="C2453" s="9" t="s">
        <v>361</v>
      </c>
      <c r="D2453" s="10">
        <v>1616.46141216761</v>
      </c>
      <c r="E2453" s="11">
        <v>0.118243160510887</v>
      </c>
      <c r="F2453" s="12">
        <v>1033</v>
      </c>
      <c r="G2453" s="13">
        <v>0.63905020696707304</v>
      </c>
      <c r="H2453" s="13">
        <v>0.108977740267961</v>
      </c>
      <c r="I2453" s="12">
        <v>922</v>
      </c>
      <c r="J2453" s="13">
        <v>0.57038169489219903</v>
      </c>
      <c r="K2453" s="13">
        <v>0.10776063581112701</v>
      </c>
      <c r="L2453" s="12">
        <v>111</v>
      </c>
      <c r="M2453" s="13">
        <v>6.8668512074874302E-2</v>
      </c>
      <c r="N2453" s="13">
        <v>0.12026002166847199</v>
      </c>
    </row>
    <row r="2454" spans="1:14" x14ac:dyDescent="0.35">
      <c r="A2454" s="9" t="s">
        <v>301</v>
      </c>
      <c r="B2454" s="9" t="s">
        <v>330</v>
      </c>
      <c r="C2454" s="9" t="s">
        <v>362</v>
      </c>
      <c r="D2454" s="10">
        <v>3550.2457732866901</v>
      </c>
      <c r="E2454" s="11">
        <v>0.25969830004225802</v>
      </c>
      <c r="F2454" s="12">
        <v>2620</v>
      </c>
      <c r="G2454" s="13">
        <v>0.73797707745018903</v>
      </c>
      <c r="H2454" s="13">
        <v>0.27640046418398601</v>
      </c>
      <c r="I2454" s="12">
        <v>2369</v>
      </c>
      <c r="J2454" s="13">
        <v>0.66727774674789997</v>
      </c>
      <c r="K2454" s="13">
        <v>0.276881720430108</v>
      </c>
      <c r="L2454" s="12">
        <v>251</v>
      </c>
      <c r="M2454" s="13">
        <v>7.0699330702289107E-2</v>
      </c>
      <c r="N2454" s="13">
        <v>0.27193932827735601</v>
      </c>
    </row>
    <row r="2455" spans="1:14" x14ac:dyDescent="0.35">
      <c r="A2455" s="9" t="s">
        <v>301</v>
      </c>
      <c r="B2455" s="9" t="s">
        <v>330</v>
      </c>
      <c r="C2455" s="9" t="s">
        <v>363</v>
      </c>
      <c r="D2455" s="10">
        <v>3142.78217959523</v>
      </c>
      <c r="E2455" s="11">
        <v>0.22989258816535299</v>
      </c>
      <c r="F2455" s="12">
        <v>2618</v>
      </c>
      <c r="G2455" s="13">
        <v>0.83301986914574599</v>
      </c>
      <c r="H2455" s="13">
        <v>0.27618947146323503</v>
      </c>
      <c r="I2455" s="12">
        <v>2386</v>
      </c>
      <c r="J2455" s="13">
        <v>0.75919992657820801</v>
      </c>
      <c r="K2455" s="13">
        <v>0.27886863020102898</v>
      </c>
      <c r="L2455" s="12">
        <v>232</v>
      </c>
      <c r="M2455" s="13">
        <v>7.3819942567537405E-2</v>
      </c>
      <c r="N2455" s="13">
        <v>0.25135427952329398</v>
      </c>
    </row>
    <row r="2456" spans="1:14" x14ac:dyDescent="0.35">
      <c r="A2456" s="9" t="s">
        <v>301</v>
      </c>
      <c r="B2456" s="9" t="s">
        <v>330</v>
      </c>
      <c r="C2456" s="9" t="s">
        <v>364</v>
      </c>
      <c r="D2456" s="10">
        <v>1444.0639110741499</v>
      </c>
      <c r="E2456" s="11">
        <v>0.105632389081377</v>
      </c>
      <c r="F2456" s="12">
        <v>1388</v>
      </c>
      <c r="G2456" s="13" t="s">
        <v>424</v>
      </c>
      <c r="H2456" s="13">
        <v>0.14642894820128699</v>
      </c>
      <c r="I2456" s="12">
        <v>1272</v>
      </c>
      <c r="J2456" s="13">
        <v>0.88084744050824804</v>
      </c>
      <c r="K2456" s="13">
        <v>0.148667601683029</v>
      </c>
      <c r="L2456" s="12">
        <v>116</v>
      </c>
      <c r="M2456" s="13">
        <v>8.0328854637544606E-2</v>
      </c>
      <c r="N2456" s="13">
        <v>0.12567713976164699</v>
      </c>
    </row>
    <row r="2457" spans="1:14" x14ac:dyDescent="0.35">
      <c r="A2457" s="9" t="s">
        <v>301</v>
      </c>
      <c r="B2457" s="9" t="s">
        <v>330</v>
      </c>
      <c r="C2457" s="9" t="s">
        <v>365</v>
      </c>
      <c r="D2457" s="10">
        <v>1041.2761762426401</v>
      </c>
      <c r="E2457" s="11">
        <v>7.6168713411176994E-2</v>
      </c>
      <c r="F2457" s="12">
        <v>1037</v>
      </c>
      <c r="G2457" s="13" t="s">
        <v>424</v>
      </c>
      <c r="H2457" s="13">
        <v>0.10939972570946301</v>
      </c>
      <c r="I2457" s="12">
        <v>948</v>
      </c>
      <c r="J2457" s="13">
        <v>0.91042129036388897</v>
      </c>
      <c r="K2457" s="13">
        <v>0.11079943899018201</v>
      </c>
      <c r="L2457" s="12">
        <v>89</v>
      </c>
      <c r="M2457" s="13">
        <v>8.5472040972981098E-2</v>
      </c>
      <c r="N2457" s="13">
        <v>9.6424702058504896E-2</v>
      </c>
    </row>
    <row r="2458" spans="1:14" x14ac:dyDescent="0.35">
      <c r="A2458" s="9" t="s">
        <v>301</v>
      </c>
      <c r="B2458" s="9" t="s">
        <v>330</v>
      </c>
      <c r="C2458" s="9" t="s">
        <v>16</v>
      </c>
      <c r="D2458" s="10">
        <v>13670.6546508352</v>
      </c>
      <c r="E2458" s="11">
        <v>1</v>
      </c>
      <c r="F2458" s="12">
        <v>9479</v>
      </c>
      <c r="G2458" s="13">
        <v>0.693383034105165</v>
      </c>
      <c r="H2458" s="13">
        <v>1</v>
      </c>
      <c r="I2458" s="12">
        <v>8556</v>
      </c>
      <c r="J2458" s="13">
        <v>0.62586615041711102</v>
      </c>
      <c r="K2458" s="13">
        <v>1</v>
      </c>
      <c r="L2458" s="12">
        <v>923</v>
      </c>
      <c r="M2458" s="13">
        <v>6.7516883688054405E-2</v>
      </c>
      <c r="N2458" s="13">
        <v>1</v>
      </c>
    </row>
    <row r="2459" spans="1:14" x14ac:dyDescent="0.35">
      <c r="A2459" s="9" t="s">
        <v>301</v>
      </c>
      <c r="B2459" s="9" t="s">
        <v>331</v>
      </c>
      <c r="C2459" s="9" t="s">
        <v>413</v>
      </c>
      <c r="D2459" s="10">
        <v>201.94869331999999</v>
      </c>
      <c r="E2459" s="11">
        <v>5.6271368138544199E-2</v>
      </c>
      <c r="F2459" s="12">
        <v>75</v>
      </c>
      <c r="G2459" s="13">
        <v>0.37138145717614501</v>
      </c>
      <c r="H2459" s="13">
        <v>4.4457617071724999E-2</v>
      </c>
      <c r="I2459" s="12">
        <v>65</v>
      </c>
      <c r="J2459" s="13">
        <v>0.32186392955265902</v>
      </c>
      <c r="K2459" s="13">
        <v>4.2989417989418001E-2</v>
      </c>
      <c r="L2459" s="12" t="s">
        <v>420</v>
      </c>
      <c r="M2459" s="13" t="s">
        <v>420</v>
      </c>
      <c r="N2459" s="13" t="s">
        <v>420</v>
      </c>
    </row>
    <row r="2460" spans="1:14" x14ac:dyDescent="0.35">
      <c r="A2460" s="9" t="s">
        <v>301</v>
      </c>
      <c r="B2460" s="9" t="s">
        <v>331</v>
      </c>
      <c r="C2460" s="9" t="s">
        <v>414</v>
      </c>
      <c r="D2460" s="10">
        <v>180.14884362000001</v>
      </c>
      <c r="E2460" s="11">
        <v>5.0197016541280601E-2</v>
      </c>
      <c r="F2460" s="12">
        <v>119</v>
      </c>
      <c r="G2460" s="13">
        <v>0.66056488406339497</v>
      </c>
      <c r="H2460" s="13">
        <v>7.0539419087136901E-2</v>
      </c>
      <c r="I2460" s="12">
        <v>99</v>
      </c>
      <c r="J2460" s="13">
        <v>0.54954557581744601</v>
      </c>
      <c r="K2460" s="13">
        <v>6.5476190476190493E-2</v>
      </c>
      <c r="L2460" s="12" t="s">
        <v>420</v>
      </c>
      <c r="M2460" s="13" t="s">
        <v>420</v>
      </c>
      <c r="N2460" s="13" t="s">
        <v>420</v>
      </c>
    </row>
    <row r="2461" spans="1:14" x14ac:dyDescent="0.35">
      <c r="A2461" s="9" t="s">
        <v>301</v>
      </c>
      <c r="B2461" s="9" t="s">
        <v>331</v>
      </c>
      <c r="C2461" s="9" t="s">
        <v>361</v>
      </c>
      <c r="D2461" s="10">
        <v>511.27324176637802</v>
      </c>
      <c r="E2461" s="11">
        <v>0.14246214884507799</v>
      </c>
      <c r="F2461" s="12">
        <v>215</v>
      </c>
      <c r="G2461" s="13">
        <v>0.42051878024597</v>
      </c>
      <c r="H2461" s="13">
        <v>0.127445168938945</v>
      </c>
      <c r="I2461" s="12">
        <v>189</v>
      </c>
      <c r="J2461" s="13">
        <v>0.36966534635575898</v>
      </c>
      <c r="K2461" s="13">
        <v>0.125</v>
      </c>
      <c r="L2461" s="12" t="s">
        <v>420</v>
      </c>
      <c r="M2461" s="13" t="s">
        <v>420</v>
      </c>
      <c r="N2461" s="13" t="s">
        <v>420</v>
      </c>
    </row>
    <row r="2462" spans="1:14" x14ac:dyDescent="0.35">
      <c r="A2462" s="9" t="s">
        <v>301</v>
      </c>
      <c r="B2462" s="9" t="s">
        <v>331</v>
      </c>
      <c r="C2462" s="9" t="s">
        <v>362</v>
      </c>
      <c r="D2462" s="10">
        <v>967.24017767006205</v>
      </c>
      <c r="E2462" s="11">
        <v>0.26951364339762601</v>
      </c>
      <c r="F2462" s="12">
        <v>442</v>
      </c>
      <c r="G2462" s="13">
        <v>0.45697026468101498</v>
      </c>
      <c r="H2462" s="13">
        <v>0.26200355660936597</v>
      </c>
      <c r="I2462" s="12">
        <v>396</v>
      </c>
      <c r="J2462" s="13">
        <v>0.409412273334122</v>
      </c>
      <c r="K2462" s="13">
        <v>0.26190476190476197</v>
      </c>
      <c r="L2462" s="12">
        <v>46</v>
      </c>
      <c r="M2462" s="13">
        <v>4.7557991346892897E-2</v>
      </c>
      <c r="N2462" s="13">
        <v>0.26285714285714301</v>
      </c>
    </row>
    <row r="2463" spans="1:14" x14ac:dyDescent="0.35">
      <c r="A2463" s="9" t="s">
        <v>301</v>
      </c>
      <c r="B2463" s="9" t="s">
        <v>331</v>
      </c>
      <c r="C2463" s="9" t="s">
        <v>363</v>
      </c>
      <c r="D2463" s="10">
        <v>833.12833081605504</v>
      </c>
      <c r="E2463" s="11">
        <v>0.23214446322618601</v>
      </c>
      <c r="F2463" s="12">
        <v>523</v>
      </c>
      <c r="G2463" s="13">
        <v>0.62775442948593296</v>
      </c>
      <c r="H2463" s="13">
        <v>0.31001778304682898</v>
      </c>
      <c r="I2463" s="12">
        <v>475</v>
      </c>
      <c r="J2463" s="13">
        <v>0.57014025622527298</v>
      </c>
      <c r="K2463" s="13">
        <v>0.31415343915343902</v>
      </c>
      <c r="L2463" s="12">
        <v>48</v>
      </c>
      <c r="M2463" s="13">
        <v>5.76141732606592E-2</v>
      </c>
      <c r="N2463" s="13">
        <v>0.27428571428571402</v>
      </c>
    </row>
    <row r="2464" spans="1:14" x14ac:dyDescent="0.35">
      <c r="A2464" s="9" t="s">
        <v>301</v>
      </c>
      <c r="B2464" s="9" t="s">
        <v>331</v>
      </c>
      <c r="C2464" s="9" t="s">
        <v>364</v>
      </c>
      <c r="D2464" s="10">
        <v>297.00170423729401</v>
      </c>
      <c r="E2464" s="11">
        <v>8.2757119950409894E-2</v>
      </c>
      <c r="F2464" s="12">
        <v>197</v>
      </c>
      <c r="G2464" s="13">
        <v>0.66329585719347905</v>
      </c>
      <c r="H2464" s="13">
        <v>0.116775340841731</v>
      </c>
      <c r="I2464" s="12">
        <v>185</v>
      </c>
      <c r="J2464" s="13">
        <v>0.62289204863347003</v>
      </c>
      <c r="K2464" s="13">
        <v>0.12235449735449699</v>
      </c>
      <c r="L2464" s="12" t="s">
        <v>420</v>
      </c>
      <c r="M2464" s="13" t="s">
        <v>420</v>
      </c>
      <c r="N2464" s="13" t="s">
        <v>420</v>
      </c>
    </row>
    <row r="2465" spans="1:14" x14ac:dyDescent="0.35">
      <c r="A2465" s="9" t="s">
        <v>301</v>
      </c>
      <c r="B2465" s="9" t="s">
        <v>331</v>
      </c>
      <c r="C2465" s="9" t="s">
        <v>365</v>
      </c>
      <c r="D2465" s="10">
        <v>130.877246607572</v>
      </c>
      <c r="E2465" s="11">
        <v>3.6467885004554002E-2</v>
      </c>
      <c r="F2465" s="12">
        <v>116</v>
      </c>
      <c r="G2465" s="13">
        <v>0.88632671458790502</v>
      </c>
      <c r="H2465" s="13">
        <v>6.8761114404267895E-2</v>
      </c>
      <c r="I2465" s="12">
        <v>103</v>
      </c>
      <c r="J2465" s="13">
        <v>0.786996996573743</v>
      </c>
      <c r="K2465" s="13">
        <v>6.8121693121693097E-2</v>
      </c>
      <c r="L2465" s="12" t="s">
        <v>420</v>
      </c>
      <c r="M2465" s="13" t="s">
        <v>420</v>
      </c>
      <c r="N2465" s="13" t="s">
        <v>420</v>
      </c>
    </row>
    <row r="2466" spans="1:14" x14ac:dyDescent="0.35">
      <c r="A2466" s="9" t="s">
        <v>301</v>
      </c>
      <c r="B2466" s="9" t="s">
        <v>331</v>
      </c>
      <c r="C2466" s="9" t="s">
        <v>16</v>
      </c>
      <c r="D2466" s="10">
        <v>3588.8356725713102</v>
      </c>
      <c r="E2466" s="11">
        <v>1</v>
      </c>
      <c r="F2466" s="12">
        <v>1687</v>
      </c>
      <c r="G2466" s="13">
        <v>0.47006888972191602</v>
      </c>
      <c r="H2466" s="13">
        <v>1</v>
      </c>
      <c r="I2466" s="12">
        <v>1512</v>
      </c>
      <c r="J2466" s="13">
        <v>0.42130655676321099</v>
      </c>
      <c r="K2466" s="13">
        <v>1</v>
      </c>
      <c r="L2466" s="12" t="s">
        <v>420</v>
      </c>
      <c r="M2466" s="13" t="s">
        <v>420</v>
      </c>
      <c r="N2466" s="13" t="s">
        <v>420</v>
      </c>
    </row>
    <row r="2467" spans="1:14" x14ac:dyDescent="0.35">
      <c r="A2467" s="9" t="s">
        <v>301</v>
      </c>
      <c r="B2467" s="9" t="s">
        <v>332</v>
      </c>
      <c r="C2467" s="9" t="s">
        <v>413</v>
      </c>
      <c r="D2467" s="10">
        <v>36.808354610000002</v>
      </c>
      <c r="E2467" s="11">
        <v>3.46850069715521E-2</v>
      </c>
      <c r="F2467" s="12" t="s">
        <v>420</v>
      </c>
      <c r="G2467" s="13" t="s">
        <v>420</v>
      </c>
      <c r="H2467" s="13" t="s">
        <v>420</v>
      </c>
      <c r="I2467" s="12" t="s">
        <v>420</v>
      </c>
      <c r="J2467" s="13" t="s">
        <v>420</v>
      </c>
      <c r="K2467" s="13" t="s">
        <v>420</v>
      </c>
      <c r="L2467" s="12" t="s">
        <v>420</v>
      </c>
      <c r="M2467" s="13" t="s">
        <v>420</v>
      </c>
      <c r="N2467" s="13" t="s">
        <v>420</v>
      </c>
    </row>
    <row r="2468" spans="1:14" x14ac:dyDescent="0.35">
      <c r="A2468" s="9" t="s">
        <v>301</v>
      </c>
      <c r="B2468" s="9" t="s">
        <v>332</v>
      </c>
      <c r="C2468" s="9" t="s">
        <v>414</v>
      </c>
      <c r="D2468" s="10">
        <v>42.168928440000002</v>
      </c>
      <c r="E2468" s="11">
        <v>3.97363476966427E-2</v>
      </c>
      <c r="F2468" s="12" t="s">
        <v>420</v>
      </c>
      <c r="G2468" s="13" t="s">
        <v>420</v>
      </c>
      <c r="H2468" s="13" t="s">
        <v>420</v>
      </c>
      <c r="I2468" s="12" t="s">
        <v>420</v>
      </c>
      <c r="J2468" s="13" t="s">
        <v>420</v>
      </c>
      <c r="K2468" s="13" t="s">
        <v>420</v>
      </c>
      <c r="L2468" s="12" t="s">
        <v>420</v>
      </c>
      <c r="M2468" s="13" t="s">
        <v>420</v>
      </c>
      <c r="N2468" s="13" t="s">
        <v>420</v>
      </c>
    </row>
    <row r="2469" spans="1:14" x14ac:dyDescent="0.35">
      <c r="A2469" s="9" t="s">
        <v>301</v>
      </c>
      <c r="B2469" s="9" t="s">
        <v>332</v>
      </c>
      <c r="C2469" s="9" t="s">
        <v>361</v>
      </c>
      <c r="D2469" s="10">
        <v>104.78174759241</v>
      </c>
      <c r="E2469" s="11">
        <v>9.8737248220999899E-2</v>
      </c>
      <c r="F2469" s="12">
        <v>54</v>
      </c>
      <c r="G2469" s="13">
        <v>0.51535693229754398</v>
      </c>
      <c r="H2469" s="13">
        <v>8.5039370078740198E-2</v>
      </c>
      <c r="I2469" s="12">
        <v>49</v>
      </c>
      <c r="J2469" s="13">
        <v>0.46763869782554901</v>
      </c>
      <c r="K2469" s="13">
        <v>8.6115992970122998E-2</v>
      </c>
      <c r="L2469" s="12" t="s">
        <v>420</v>
      </c>
      <c r="M2469" s="13" t="s">
        <v>420</v>
      </c>
      <c r="N2469" s="13" t="s">
        <v>420</v>
      </c>
    </row>
    <row r="2470" spans="1:14" x14ac:dyDescent="0.35">
      <c r="A2470" s="9" t="s">
        <v>301</v>
      </c>
      <c r="B2470" s="9" t="s">
        <v>332</v>
      </c>
      <c r="C2470" s="9" t="s">
        <v>362</v>
      </c>
      <c r="D2470" s="10">
        <v>279.26860419229502</v>
      </c>
      <c r="E2470" s="11">
        <v>0.26315855696287399</v>
      </c>
      <c r="F2470" s="12">
        <v>132</v>
      </c>
      <c r="G2470" s="13">
        <v>0.47266322822707801</v>
      </c>
      <c r="H2470" s="13">
        <v>0.20787401574803099</v>
      </c>
      <c r="I2470" s="12">
        <v>119</v>
      </c>
      <c r="J2470" s="13">
        <v>0.42611306181077502</v>
      </c>
      <c r="K2470" s="13">
        <v>0.20913884007029901</v>
      </c>
      <c r="L2470" s="12" t="s">
        <v>420</v>
      </c>
      <c r="M2470" s="13" t="s">
        <v>420</v>
      </c>
      <c r="N2470" s="13" t="s">
        <v>420</v>
      </c>
    </row>
    <row r="2471" spans="1:14" x14ac:dyDescent="0.35">
      <c r="A2471" s="9" t="s">
        <v>301</v>
      </c>
      <c r="B2471" s="9" t="s">
        <v>332</v>
      </c>
      <c r="C2471" s="9" t="s">
        <v>363</v>
      </c>
      <c r="D2471" s="10">
        <v>275.78191719841902</v>
      </c>
      <c r="E2471" s="11">
        <v>0.25987300497415899</v>
      </c>
      <c r="F2471" s="12">
        <v>221</v>
      </c>
      <c r="G2471" s="13">
        <v>0.80135783464365395</v>
      </c>
      <c r="H2471" s="13">
        <v>0.348031496062992</v>
      </c>
      <c r="I2471" s="12">
        <v>202</v>
      </c>
      <c r="J2471" s="13">
        <v>0.73246281718560202</v>
      </c>
      <c r="K2471" s="13">
        <v>0.35500878734622099</v>
      </c>
      <c r="L2471" s="12" t="s">
        <v>420</v>
      </c>
      <c r="M2471" s="13" t="s">
        <v>420</v>
      </c>
      <c r="N2471" s="13" t="s">
        <v>420</v>
      </c>
    </row>
    <row r="2472" spans="1:14" x14ac:dyDescent="0.35">
      <c r="A2472" s="9" t="s">
        <v>301</v>
      </c>
      <c r="B2472" s="9" t="s">
        <v>332</v>
      </c>
      <c r="C2472" s="9" t="s">
        <v>364</v>
      </c>
      <c r="D2472" s="10">
        <v>120.05650055043201</v>
      </c>
      <c r="E2472" s="11">
        <v>0.113130853109108</v>
      </c>
      <c r="F2472" s="12">
        <v>117</v>
      </c>
      <c r="G2472" s="13" t="s">
        <v>424</v>
      </c>
      <c r="H2472" s="13">
        <v>0.18425196850393699</v>
      </c>
      <c r="I2472" s="12">
        <v>106</v>
      </c>
      <c r="J2472" s="13">
        <v>0.88291762223631598</v>
      </c>
      <c r="K2472" s="13">
        <v>0.186291739894552</v>
      </c>
      <c r="L2472" s="12" t="s">
        <v>420</v>
      </c>
      <c r="M2472" s="13" t="s">
        <v>420</v>
      </c>
      <c r="N2472" s="13" t="s">
        <v>420</v>
      </c>
    </row>
    <row r="2473" spans="1:14" x14ac:dyDescent="0.35">
      <c r="A2473" s="9" t="s">
        <v>301</v>
      </c>
      <c r="B2473" s="9" t="s">
        <v>332</v>
      </c>
      <c r="C2473" s="9" t="s">
        <v>365</v>
      </c>
      <c r="D2473" s="10">
        <v>65.438583917621997</v>
      </c>
      <c r="E2473" s="11">
        <v>6.1663656619265997E-2</v>
      </c>
      <c r="F2473" s="12">
        <v>66</v>
      </c>
      <c r="G2473" s="13" t="s">
        <v>424</v>
      </c>
      <c r="H2473" s="13">
        <v>0.103937007874016</v>
      </c>
      <c r="I2473" s="12">
        <v>56</v>
      </c>
      <c r="J2473" s="13">
        <v>0.85576423949662705</v>
      </c>
      <c r="K2473" s="13">
        <v>9.8418277680140595E-2</v>
      </c>
      <c r="L2473" s="12" t="s">
        <v>420</v>
      </c>
      <c r="M2473" s="13" t="s">
        <v>420</v>
      </c>
      <c r="N2473" s="13" t="s">
        <v>420</v>
      </c>
    </row>
    <row r="2474" spans="1:14" x14ac:dyDescent="0.35">
      <c r="A2474" s="9" t="s">
        <v>301</v>
      </c>
      <c r="B2474" s="9" t="s">
        <v>332</v>
      </c>
      <c r="C2474" s="9" t="s">
        <v>16</v>
      </c>
      <c r="D2474" s="10">
        <v>1061.2180254191501</v>
      </c>
      <c r="E2474" s="11">
        <v>1</v>
      </c>
      <c r="F2474" s="12" t="s">
        <v>420</v>
      </c>
      <c r="G2474" s="13" t="s">
        <v>420</v>
      </c>
      <c r="H2474" s="13" t="s">
        <v>420</v>
      </c>
      <c r="I2474" s="12" t="s">
        <v>420</v>
      </c>
      <c r="J2474" s="13" t="s">
        <v>420</v>
      </c>
      <c r="K2474" s="13" t="s">
        <v>420</v>
      </c>
      <c r="L2474" s="12" t="s">
        <v>420</v>
      </c>
      <c r="M2474" s="13" t="s">
        <v>420</v>
      </c>
      <c r="N2474" s="13" t="s">
        <v>420</v>
      </c>
    </row>
    <row r="2475" spans="1:14" x14ac:dyDescent="0.35">
      <c r="A2475" s="9" t="s">
        <v>301</v>
      </c>
      <c r="B2475" s="9" t="s">
        <v>333</v>
      </c>
      <c r="C2475" s="9" t="s">
        <v>413</v>
      </c>
      <c r="D2475" s="10">
        <v>247.72032482</v>
      </c>
      <c r="E2475" s="11">
        <v>5.3482948243503803E-2</v>
      </c>
      <c r="F2475" s="12">
        <v>122</v>
      </c>
      <c r="G2475" s="13">
        <v>0.49249087691390803</v>
      </c>
      <c r="H2475" s="13">
        <v>4.4509303174024101E-2</v>
      </c>
      <c r="I2475" s="12">
        <v>104</v>
      </c>
      <c r="J2475" s="13">
        <v>0.41982828851677401</v>
      </c>
      <c r="K2475" s="13">
        <v>4.0768326146609198E-2</v>
      </c>
      <c r="L2475" s="12" t="s">
        <v>420</v>
      </c>
      <c r="M2475" s="13" t="s">
        <v>420</v>
      </c>
      <c r="N2475" s="13" t="s">
        <v>420</v>
      </c>
    </row>
    <row r="2476" spans="1:14" x14ac:dyDescent="0.35">
      <c r="A2476" s="9" t="s">
        <v>301</v>
      </c>
      <c r="B2476" s="9" t="s">
        <v>333</v>
      </c>
      <c r="C2476" s="9" t="s">
        <v>414</v>
      </c>
      <c r="D2476" s="10">
        <v>244.00809140999999</v>
      </c>
      <c r="E2476" s="11">
        <v>5.2681475100437802E-2</v>
      </c>
      <c r="F2476" s="12">
        <v>107</v>
      </c>
      <c r="G2476" s="13">
        <v>0.43851004850577202</v>
      </c>
      <c r="H2476" s="13">
        <v>3.9036847865742401E-2</v>
      </c>
      <c r="I2476" s="12">
        <v>91</v>
      </c>
      <c r="J2476" s="13">
        <v>0.37293845246752599</v>
      </c>
      <c r="K2476" s="13">
        <v>3.5672285378283E-2</v>
      </c>
      <c r="L2476" s="12" t="s">
        <v>420</v>
      </c>
      <c r="M2476" s="13" t="s">
        <v>420</v>
      </c>
      <c r="N2476" s="13" t="s">
        <v>420</v>
      </c>
    </row>
    <row r="2477" spans="1:14" x14ac:dyDescent="0.35">
      <c r="A2477" s="9" t="s">
        <v>301</v>
      </c>
      <c r="B2477" s="9" t="s">
        <v>333</v>
      </c>
      <c r="C2477" s="9" t="s">
        <v>361</v>
      </c>
      <c r="D2477" s="10">
        <v>500.89642367080899</v>
      </c>
      <c r="E2477" s="11">
        <v>0.108143800965899</v>
      </c>
      <c r="F2477" s="12">
        <v>251</v>
      </c>
      <c r="G2477" s="13">
        <v>0.50110160132618198</v>
      </c>
      <c r="H2477" s="13">
        <v>9.1572418825246304E-2</v>
      </c>
      <c r="I2477" s="12">
        <v>223</v>
      </c>
      <c r="J2477" s="13">
        <v>0.44520182109855999</v>
      </c>
      <c r="K2477" s="13">
        <v>8.7416699333594694E-2</v>
      </c>
      <c r="L2477" s="12" t="s">
        <v>420</v>
      </c>
      <c r="M2477" s="13" t="s">
        <v>420</v>
      </c>
      <c r="N2477" s="13" t="s">
        <v>420</v>
      </c>
    </row>
    <row r="2478" spans="1:14" x14ac:dyDescent="0.35">
      <c r="A2478" s="9" t="s">
        <v>301</v>
      </c>
      <c r="B2478" s="9" t="s">
        <v>333</v>
      </c>
      <c r="C2478" s="9" t="s">
        <v>362</v>
      </c>
      <c r="D2478" s="10">
        <v>1126.42437947026</v>
      </c>
      <c r="E2478" s="11">
        <v>0.243195615180966</v>
      </c>
      <c r="F2478" s="12">
        <v>654</v>
      </c>
      <c r="G2478" s="13">
        <v>0.580598229157262</v>
      </c>
      <c r="H2478" s="13">
        <v>0.23859905144108001</v>
      </c>
      <c r="I2478" s="12">
        <v>602</v>
      </c>
      <c r="J2478" s="13">
        <v>0.53443445558512503</v>
      </c>
      <c r="K2478" s="13">
        <v>0.23598588788710301</v>
      </c>
      <c r="L2478" s="12">
        <v>52</v>
      </c>
      <c r="M2478" s="13">
        <v>4.61637735721371E-2</v>
      </c>
      <c r="N2478" s="13">
        <v>0.27368421052631597</v>
      </c>
    </row>
    <row r="2479" spans="1:14" x14ac:dyDescent="0.35">
      <c r="A2479" s="9" t="s">
        <v>301</v>
      </c>
      <c r="B2479" s="9" t="s">
        <v>333</v>
      </c>
      <c r="C2479" s="9" t="s">
        <v>363</v>
      </c>
      <c r="D2479" s="10">
        <v>1094.91333772909</v>
      </c>
      <c r="E2479" s="11">
        <v>0.23639236471790401</v>
      </c>
      <c r="F2479" s="12">
        <v>849</v>
      </c>
      <c r="G2479" s="13">
        <v>0.77540383402477497</v>
      </c>
      <c r="H2479" s="13">
        <v>0.30974097044874099</v>
      </c>
      <c r="I2479" s="12">
        <v>796</v>
      </c>
      <c r="J2479" s="13">
        <v>0.72699817654148502</v>
      </c>
      <c r="K2479" s="13">
        <v>0.31203449627597002</v>
      </c>
      <c r="L2479" s="12">
        <v>53</v>
      </c>
      <c r="M2479" s="13">
        <v>4.8405657483289899E-2</v>
      </c>
      <c r="N2479" s="13">
        <v>0.278947368421053</v>
      </c>
    </row>
    <row r="2480" spans="1:14" x14ac:dyDescent="0.35">
      <c r="A2480" s="9" t="s">
        <v>301</v>
      </c>
      <c r="B2480" s="9" t="s">
        <v>333</v>
      </c>
      <c r="C2480" s="9" t="s">
        <v>364</v>
      </c>
      <c r="D2480" s="10">
        <v>493.20295385860101</v>
      </c>
      <c r="E2480" s="11">
        <v>0.106482776792456</v>
      </c>
      <c r="F2480" s="12">
        <v>469</v>
      </c>
      <c r="G2480" s="13" t="s">
        <v>424</v>
      </c>
      <c r="H2480" s="13">
        <v>0.17110543597227301</v>
      </c>
      <c r="I2480" s="12">
        <v>453</v>
      </c>
      <c r="J2480" s="13">
        <v>0.91848598321629904</v>
      </c>
      <c r="K2480" s="13">
        <v>0.17757742061936499</v>
      </c>
      <c r="L2480" s="12" t="s">
        <v>420</v>
      </c>
      <c r="M2480" s="13" t="s">
        <v>420</v>
      </c>
      <c r="N2480" s="13" t="s">
        <v>420</v>
      </c>
    </row>
    <row r="2481" spans="1:14" x14ac:dyDescent="0.35">
      <c r="A2481" s="9" t="s">
        <v>301</v>
      </c>
      <c r="B2481" s="9" t="s">
        <v>333</v>
      </c>
      <c r="C2481" s="9" t="s">
        <v>365</v>
      </c>
      <c r="D2481" s="10">
        <v>321.10199255683699</v>
      </c>
      <c r="E2481" s="11">
        <v>6.9326088851538403E-2</v>
      </c>
      <c r="F2481" s="12">
        <v>289</v>
      </c>
      <c r="G2481" s="13">
        <v>0.90002555791940497</v>
      </c>
      <c r="H2481" s="13">
        <v>0.105435972272893</v>
      </c>
      <c r="I2481" s="12">
        <v>282</v>
      </c>
      <c r="J2481" s="13">
        <v>0.87822563091097605</v>
      </c>
      <c r="K2481" s="13">
        <v>0.110544884359075</v>
      </c>
      <c r="L2481" s="12" t="s">
        <v>420</v>
      </c>
      <c r="M2481" s="13" t="s">
        <v>420</v>
      </c>
      <c r="N2481" s="13" t="s">
        <v>420</v>
      </c>
    </row>
    <row r="2482" spans="1:14" x14ac:dyDescent="0.35">
      <c r="A2482" s="9" t="s">
        <v>301</v>
      </c>
      <c r="B2482" s="9" t="s">
        <v>333</v>
      </c>
      <c r="C2482" s="9" t="s">
        <v>16</v>
      </c>
      <c r="D2482" s="10">
        <v>4631.7627011164004</v>
      </c>
      <c r="E2482" s="11">
        <v>1</v>
      </c>
      <c r="F2482" s="12">
        <v>2741</v>
      </c>
      <c r="G2482" s="13">
        <v>0.59178333970765196</v>
      </c>
      <c r="H2482" s="13">
        <v>1</v>
      </c>
      <c r="I2482" s="12">
        <v>2551</v>
      </c>
      <c r="J2482" s="13">
        <v>0.55076223991033202</v>
      </c>
      <c r="K2482" s="13">
        <v>1</v>
      </c>
      <c r="L2482" s="12" t="s">
        <v>420</v>
      </c>
      <c r="M2482" s="13" t="s">
        <v>420</v>
      </c>
      <c r="N2482" s="13" t="s">
        <v>420</v>
      </c>
    </row>
    <row r="2483" spans="1:14" x14ac:dyDescent="0.35">
      <c r="A2483" s="9" t="s">
        <v>301</v>
      </c>
      <c r="B2483" s="9" t="s">
        <v>334</v>
      </c>
      <c r="C2483" s="9" t="s">
        <v>413</v>
      </c>
      <c r="D2483" s="10">
        <v>742.69180306999999</v>
      </c>
      <c r="E2483" s="11">
        <v>5.4756318642561502E-2</v>
      </c>
      <c r="F2483" s="12">
        <v>685</v>
      </c>
      <c r="G2483" s="13">
        <v>0.92232066810011304</v>
      </c>
      <c r="H2483" s="13">
        <v>5.6092368162463199E-2</v>
      </c>
      <c r="I2483" s="12">
        <v>607</v>
      </c>
      <c r="J2483" s="13">
        <v>0.81729729275440699</v>
      </c>
      <c r="K2483" s="13">
        <v>5.4152912837898103E-2</v>
      </c>
      <c r="L2483" s="12">
        <v>78</v>
      </c>
      <c r="M2483" s="13">
        <v>0.10502337534570599</v>
      </c>
      <c r="N2483" s="13">
        <v>7.7766699900299094E-2</v>
      </c>
    </row>
    <row r="2484" spans="1:14" x14ac:dyDescent="0.35">
      <c r="A2484" s="9" t="s">
        <v>301</v>
      </c>
      <c r="B2484" s="9" t="s">
        <v>334</v>
      </c>
      <c r="C2484" s="9" t="s">
        <v>414</v>
      </c>
      <c r="D2484" s="10">
        <v>718.36795236</v>
      </c>
      <c r="E2484" s="11">
        <v>5.2962998028835397E-2</v>
      </c>
      <c r="F2484" s="12">
        <v>859</v>
      </c>
      <c r="G2484" s="13" t="s">
        <v>424</v>
      </c>
      <c r="H2484" s="13">
        <v>7.0340648542417297E-2</v>
      </c>
      <c r="I2484" s="12">
        <v>797</v>
      </c>
      <c r="J2484" s="13" t="s">
        <v>424</v>
      </c>
      <c r="K2484" s="13">
        <v>7.1103577482380206E-2</v>
      </c>
      <c r="L2484" s="12">
        <v>62</v>
      </c>
      <c r="M2484" s="13">
        <v>8.6306745444748895E-2</v>
      </c>
      <c r="N2484" s="13">
        <v>6.1814556331006999E-2</v>
      </c>
    </row>
    <row r="2485" spans="1:14" x14ac:dyDescent="0.35">
      <c r="A2485" s="9" t="s">
        <v>301</v>
      </c>
      <c r="B2485" s="9" t="s">
        <v>334</v>
      </c>
      <c r="C2485" s="9" t="s">
        <v>361</v>
      </c>
      <c r="D2485" s="10">
        <v>1370.0488242628401</v>
      </c>
      <c r="E2485" s="11">
        <v>0.10100936844476301</v>
      </c>
      <c r="F2485" s="12">
        <v>1388</v>
      </c>
      <c r="G2485" s="13" t="s">
        <v>424</v>
      </c>
      <c r="H2485" s="13">
        <v>0.113658696364232</v>
      </c>
      <c r="I2485" s="12">
        <v>1224</v>
      </c>
      <c r="J2485" s="13">
        <v>0.893398817854963</v>
      </c>
      <c r="K2485" s="13">
        <v>0.109197965920243</v>
      </c>
      <c r="L2485" s="12">
        <v>164</v>
      </c>
      <c r="M2485" s="13">
        <v>0.11970376317664499</v>
      </c>
      <c r="N2485" s="13">
        <v>0.16350947158524401</v>
      </c>
    </row>
    <row r="2486" spans="1:14" x14ac:dyDescent="0.35">
      <c r="A2486" s="9" t="s">
        <v>301</v>
      </c>
      <c r="B2486" s="9" t="s">
        <v>334</v>
      </c>
      <c r="C2486" s="9" t="s">
        <v>362</v>
      </c>
      <c r="D2486" s="10">
        <v>3106.9851131835899</v>
      </c>
      <c r="E2486" s="11">
        <v>0.22906818975507301</v>
      </c>
      <c r="F2486" s="12">
        <v>3384</v>
      </c>
      <c r="G2486" s="13" t="s">
        <v>424</v>
      </c>
      <c r="H2486" s="13">
        <v>0.27710448738945298</v>
      </c>
      <c r="I2486" s="12">
        <v>3124</v>
      </c>
      <c r="J2486" s="13" t="s">
        <v>424</v>
      </c>
      <c r="K2486" s="13">
        <v>0.278704612365064</v>
      </c>
      <c r="L2486" s="12">
        <v>260</v>
      </c>
      <c r="M2486" s="13">
        <v>8.3682409322389503E-2</v>
      </c>
      <c r="N2486" s="13">
        <v>0.25922233300099701</v>
      </c>
    </row>
    <row r="2487" spans="1:14" x14ac:dyDescent="0.35">
      <c r="A2487" s="9" t="s">
        <v>301</v>
      </c>
      <c r="B2487" s="9" t="s">
        <v>334</v>
      </c>
      <c r="C2487" s="9" t="s">
        <v>363</v>
      </c>
      <c r="D2487" s="10">
        <v>3334.7498755480201</v>
      </c>
      <c r="E2487" s="11">
        <v>0.24586056561275901</v>
      </c>
      <c r="F2487" s="12">
        <v>3275</v>
      </c>
      <c r="G2487" s="13" t="s">
        <v>424</v>
      </c>
      <c r="H2487" s="13">
        <v>0.26817884048476898</v>
      </c>
      <c r="I2487" s="12">
        <v>3130</v>
      </c>
      <c r="J2487" s="13">
        <v>0.93860112956316599</v>
      </c>
      <c r="K2487" s="13">
        <v>0.27923989651173198</v>
      </c>
      <c r="L2487" s="12">
        <v>145</v>
      </c>
      <c r="M2487" s="13">
        <v>4.3481521976568398E-2</v>
      </c>
      <c r="N2487" s="13">
        <v>0.14456630109671001</v>
      </c>
    </row>
    <row r="2488" spans="1:14" x14ac:dyDescent="0.35">
      <c r="A2488" s="9" t="s">
        <v>301</v>
      </c>
      <c r="B2488" s="9" t="s">
        <v>334</v>
      </c>
      <c r="C2488" s="9" t="s">
        <v>364</v>
      </c>
      <c r="D2488" s="10">
        <v>1432.92569624764</v>
      </c>
      <c r="E2488" s="11">
        <v>0.105645081432863</v>
      </c>
      <c r="F2488" s="12">
        <v>1491</v>
      </c>
      <c r="G2488" s="13" t="s">
        <v>424</v>
      </c>
      <c r="H2488" s="13">
        <v>0.122093023255814</v>
      </c>
      <c r="I2488" s="12">
        <v>1392</v>
      </c>
      <c r="J2488" s="13" t="s">
        <v>424</v>
      </c>
      <c r="K2488" s="13">
        <v>0.12418592202694299</v>
      </c>
      <c r="L2488" s="12">
        <v>99</v>
      </c>
      <c r="M2488" s="13">
        <v>6.9089416331389902E-2</v>
      </c>
      <c r="N2488" s="13">
        <v>9.8703888334994994E-2</v>
      </c>
    </row>
    <row r="2489" spans="1:14" x14ac:dyDescent="0.35">
      <c r="A2489" s="9" t="s">
        <v>301</v>
      </c>
      <c r="B2489" s="9" t="s">
        <v>334</v>
      </c>
      <c r="C2489" s="9" t="s">
        <v>365</v>
      </c>
      <c r="D2489" s="10">
        <v>1138.95438889007</v>
      </c>
      <c r="E2489" s="11">
        <v>8.3971506322832401E-2</v>
      </c>
      <c r="F2489" s="12">
        <v>1130</v>
      </c>
      <c r="G2489" s="13" t="s">
        <v>424</v>
      </c>
      <c r="H2489" s="13">
        <v>9.2531935800851603E-2</v>
      </c>
      <c r="I2489" s="12">
        <v>935</v>
      </c>
      <c r="J2489" s="13">
        <v>0.82092839636113701</v>
      </c>
      <c r="K2489" s="13">
        <v>8.3415112855740894E-2</v>
      </c>
      <c r="L2489" s="12">
        <v>195</v>
      </c>
      <c r="M2489" s="13">
        <v>0.171209665551253</v>
      </c>
      <c r="N2489" s="13">
        <v>0.19441674975074799</v>
      </c>
    </row>
    <row r="2490" spans="1:14" x14ac:dyDescent="0.35">
      <c r="A2490" s="9" t="s">
        <v>301</v>
      </c>
      <c r="B2490" s="9" t="s">
        <v>334</v>
      </c>
      <c r="C2490" s="9" t="s">
        <v>16</v>
      </c>
      <c r="D2490" s="10">
        <v>13563.581728679501</v>
      </c>
      <c r="E2490" s="11">
        <v>1</v>
      </c>
      <c r="F2490" s="12">
        <v>12212</v>
      </c>
      <c r="G2490" s="13">
        <v>0.90035215212942998</v>
      </c>
      <c r="H2490" s="13">
        <v>1</v>
      </c>
      <c r="I2490" s="12">
        <v>11209</v>
      </c>
      <c r="J2490" s="13">
        <v>0.82640413308375205</v>
      </c>
      <c r="K2490" s="13">
        <v>1</v>
      </c>
      <c r="L2490" s="12">
        <v>1003</v>
      </c>
      <c r="M2490" s="13">
        <v>7.3948019045677896E-2</v>
      </c>
      <c r="N2490" s="13">
        <v>1</v>
      </c>
    </row>
    <row r="2491" spans="1:14" x14ac:dyDescent="0.35">
      <c r="A2491" s="9" t="s">
        <v>301</v>
      </c>
      <c r="B2491" s="9" t="s">
        <v>335</v>
      </c>
      <c r="C2491" s="9" t="s">
        <v>413</v>
      </c>
      <c r="D2491" s="10">
        <v>986.47336367000003</v>
      </c>
      <c r="E2491" s="11">
        <v>5.4140649946855197E-2</v>
      </c>
      <c r="F2491" s="12">
        <v>475</v>
      </c>
      <c r="G2491" s="13">
        <v>0.48151325468418799</v>
      </c>
      <c r="H2491" s="13">
        <v>4.5053590059755302E-2</v>
      </c>
      <c r="I2491" s="12">
        <v>389</v>
      </c>
      <c r="J2491" s="13">
        <v>0.39433401278347202</v>
      </c>
      <c r="K2491" s="13">
        <v>4.0436590436590397E-2</v>
      </c>
      <c r="L2491" s="12">
        <v>86</v>
      </c>
      <c r="M2491" s="13">
        <v>8.7179241900716103E-2</v>
      </c>
      <c r="N2491" s="13">
        <v>9.3174431202600203E-2</v>
      </c>
    </row>
    <row r="2492" spans="1:14" x14ac:dyDescent="0.35">
      <c r="A2492" s="9" t="s">
        <v>301</v>
      </c>
      <c r="B2492" s="9" t="s">
        <v>335</v>
      </c>
      <c r="C2492" s="9" t="s">
        <v>414</v>
      </c>
      <c r="D2492" s="10">
        <v>889.79301056999998</v>
      </c>
      <c r="E2492" s="11">
        <v>4.8834538959274101E-2</v>
      </c>
      <c r="F2492" s="12">
        <v>603</v>
      </c>
      <c r="G2492" s="13">
        <v>0.67768570087296898</v>
      </c>
      <c r="H2492" s="13">
        <v>5.7194346960068303E-2</v>
      </c>
      <c r="I2492" s="12">
        <v>523</v>
      </c>
      <c r="J2492" s="13">
        <v>0.58777715017672105</v>
      </c>
      <c r="K2492" s="13">
        <v>5.4365904365904397E-2</v>
      </c>
      <c r="L2492" s="12">
        <v>80</v>
      </c>
      <c r="M2492" s="13">
        <v>8.9908550696247994E-2</v>
      </c>
      <c r="N2492" s="13">
        <v>8.6673889490790898E-2</v>
      </c>
    </row>
    <row r="2493" spans="1:14" x14ac:dyDescent="0.35">
      <c r="A2493" s="9" t="s">
        <v>301</v>
      </c>
      <c r="B2493" s="9" t="s">
        <v>335</v>
      </c>
      <c r="C2493" s="9" t="s">
        <v>361</v>
      </c>
      <c r="D2493" s="10">
        <v>2210.0944600775401</v>
      </c>
      <c r="E2493" s="11">
        <v>0.12129668668131401</v>
      </c>
      <c r="F2493" s="12">
        <v>1192</v>
      </c>
      <c r="G2493" s="13">
        <v>0.53934346315595005</v>
      </c>
      <c r="H2493" s="13">
        <v>0.113060798634165</v>
      </c>
      <c r="I2493" s="12">
        <v>1074</v>
      </c>
      <c r="J2493" s="13">
        <v>0.48595208005829699</v>
      </c>
      <c r="K2493" s="13">
        <v>0.111642411642412</v>
      </c>
      <c r="L2493" s="12">
        <v>118</v>
      </c>
      <c r="M2493" s="13">
        <v>5.3391383097652803E-2</v>
      </c>
      <c r="N2493" s="13">
        <v>0.127843986998917</v>
      </c>
    </row>
    <row r="2494" spans="1:14" x14ac:dyDescent="0.35">
      <c r="A2494" s="9" t="s">
        <v>301</v>
      </c>
      <c r="B2494" s="9" t="s">
        <v>335</v>
      </c>
      <c r="C2494" s="9" t="s">
        <v>362</v>
      </c>
      <c r="D2494" s="10">
        <v>4652.9241133749301</v>
      </c>
      <c r="E2494" s="11">
        <v>0.25536658659927602</v>
      </c>
      <c r="F2494" s="12">
        <v>2745</v>
      </c>
      <c r="G2494" s="13">
        <v>0.58995159454877799</v>
      </c>
      <c r="H2494" s="13">
        <v>0.26036232571374401</v>
      </c>
      <c r="I2494" s="12">
        <v>2488</v>
      </c>
      <c r="J2494" s="13">
        <v>0.53471751083328201</v>
      </c>
      <c r="K2494" s="13">
        <v>0.25862785862785898</v>
      </c>
      <c r="L2494" s="12">
        <v>257</v>
      </c>
      <c r="M2494" s="13">
        <v>5.5234083715495798E-2</v>
      </c>
      <c r="N2494" s="13">
        <v>0.27843986998916598</v>
      </c>
    </row>
    <row r="2495" spans="1:14" x14ac:dyDescent="0.35">
      <c r="A2495" s="9" t="s">
        <v>301</v>
      </c>
      <c r="B2495" s="9" t="s">
        <v>335</v>
      </c>
      <c r="C2495" s="9" t="s">
        <v>363</v>
      </c>
      <c r="D2495" s="10">
        <v>3908.1840536719601</v>
      </c>
      <c r="E2495" s="11">
        <v>0.21449299349609</v>
      </c>
      <c r="F2495" s="12">
        <v>3079</v>
      </c>
      <c r="G2495" s="13">
        <v>0.78783392944534103</v>
      </c>
      <c r="H2495" s="13">
        <v>0.292042113250498</v>
      </c>
      <c r="I2495" s="12">
        <v>2861</v>
      </c>
      <c r="J2495" s="13">
        <v>0.73205354730208505</v>
      </c>
      <c r="K2495" s="13">
        <v>0.29740124740124702</v>
      </c>
      <c r="L2495" s="12">
        <v>218</v>
      </c>
      <c r="M2495" s="13">
        <v>5.5780382143255702E-2</v>
      </c>
      <c r="N2495" s="13">
        <v>0.236186348862405</v>
      </c>
    </row>
    <row r="2496" spans="1:14" x14ac:dyDescent="0.35">
      <c r="A2496" s="9" t="s">
        <v>301</v>
      </c>
      <c r="B2496" s="9" t="s">
        <v>335</v>
      </c>
      <c r="C2496" s="9" t="s">
        <v>364</v>
      </c>
      <c r="D2496" s="10">
        <v>1578.79840382219</v>
      </c>
      <c r="E2496" s="11">
        <v>8.6649244537113701E-2</v>
      </c>
      <c r="F2496" s="12">
        <v>1412</v>
      </c>
      <c r="G2496" s="13">
        <v>0.89435104354148098</v>
      </c>
      <c r="H2496" s="13">
        <v>0.133927724556578</v>
      </c>
      <c r="I2496" s="12">
        <v>1322</v>
      </c>
      <c r="J2496" s="13">
        <v>0.83734566541206601</v>
      </c>
      <c r="K2496" s="13">
        <v>0.13742203742203701</v>
      </c>
      <c r="L2496" s="12">
        <v>90</v>
      </c>
      <c r="M2496" s="13">
        <v>5.7005378129414502E-2</v>
      </c>
      <c r="N2496" s="13">
        <v>9.7508125677139804E-2</v>
      </c>
    </row>
    <row r="2497" spans="1:14" x14ac:dyDescent="0.35">
      <c r="A2497" s="9" t="s">
        <v>301</v>
      </c>
      <c r="B2497" s="9" t="s">
        <v>335</v>
      </c>
      <c r="C2497" s="9" t="s">
        <v>365</v>
      </c>
      <c r="D2497" s="10">
        <v>1294.9827342936201</v>
      </c>
      <c r="E2497" s="11">
        <v>7.1072579845213493E-2</v>
      </c>
      <c r="F2497" s="12">
        <v>1037</v>
      </c>
      <c r="G2497" s="13">
        <v>0.80078287728342201</v>
      </c>
      <c r="H2497" s="13">
        <v>9.83591008251921E-2</v>
      </c>
      <c r="I2497" s="12">
        <v>963</v>
      </c>
      <c r="J2497" s="13">
        <v>0.74363925826801802</v>
      </c>
      <c r="K2497" s="13">
        <v>0.10010395010395</v>
      </c>
      <c r="L2497" s="12">
        <v>74</v>
      </c>
      <c r="M2497" s="13">
        <v>5.7143619015403303E-2</v>
      </c>
      <c r="N2497" s="13">
        <v>8.0173347778981593E-2</v>
      </c>
    </row>
    <row r="2498" spans="1:14" x14ac:dyDescent="0.35">
      <c r="A2498" s="9" t="s">
        <v>301</v>
      </c>
      <c r="B2498" s="9" t="s">
        <v>335</v>
      </c>
      <c r="C2498" s="9" t="s">
        <v>16</v>
      </c>
      <c r="D2498" s="10">
        <v>18220.567441253999</v>
      </c>
      <c r="E2498" s="11">
        <v>1</v>
      </c>
      <c r="F2498" s="12">
        <v>10543</v>
      </c>
      <c r="G2498" s="13">
        <v>0.57863181451358803</v>
      </c>
      <c r="H2498" s="13">
        <v>1</v>
      </c>
      <c r="I2498" s="12">
        <v>9620</v>
      </c>
      <c r="J2498" s="13">
        <v>0.527974775265173</v>
      </c>
      <c r="K2498" s="13">
        <v>1</v>
      </c>
      <c r="L2498" s="12">
        <v>923</v>
      </c>
      <c r="M2498" s="13">
        <v>5.0657039248415199E-2</v>
      </c>
      <c r="N2498" s="13">
        <v>1</v>
      </c>
    </row>
    <row r="2499" spans="1:14" x14ac:dyDescent="0.35">
      <c r="A2499" s="9" t="s">
        <v>301</v>
      </c>
      <c r="B2499" s="9" t="s">
        <v>336</v>
      </c>
      <c r="C2499" s="9" t="s">
        <v>413</v>
      </c>
      <c r="D2499" s="10">
        <v>72.055404859999996</v>
      </c>
      <c r="E2499" s="11">
        <v>3.3763436184161798E-2</v>
      </c>
      <c r="F2499" s="12">
        <v>46</v>
      </c>
      <c r="G2499" s="13">
        <v>0.63839763428400198</v>
      </c>
      <c r="H2499" s="13">
        <v>3.8079470198675497E-2</v>
      </c>
      <c r="I2499" s="12">
        <v>41</v>
      </c>
      <c r="J2499" s="13">
        <v>0.56900658707921903</v>
      </c>
      <c r="K2499" s="13">
        <v>3.7998146431881402E-2</v>
      </c>
      <c r="L2499" s="12" t="s">
        <v>420</v>
      </c>
      <c r="M2499" s="13" t="s">
        <v>420</v>
      </c>
      <c r="N2499" s="13" t="s">
        <v>420</v>
      </c>
    </row>
    <row r="2500" spans="1:14" x14ac:dyDescent="0.35">
      <c r="A2500" s="9" t="s">
        <v>301</v>
      </c>
      <c r="B2500" s="9" t="s">
        <v>336</v>
      </c>
      <c r="C2500" s="9" t="s">
        <v>414</v>
      </c>
      <c r="D2500" s="10">
        <v>100.02920954</v>
      </c>
      <c r="E2500" s="11">
        <v>4.6871290771565502E-2</v>
      </c>
      <c r="F2500" s="12">
        <v>60</v>
      </c>
      <c r="G2500" s="13">
        <v>0.59982479393688504</v>
      </c>
      <c r="H2500" s="13">
        <v>4.96688741721854E-2</v>
      </c>
      <c r="I2500" s="12">
        <v>51</v>
      </c>
      <c r="J2500" s="13">
        <v>0.50985107484635195</v>
      </c>
      <c r="K2500" s="13">
        <v>4.7265987025023201E-2</v>
      </c>
      <c r="L2500" s="12" t="s">
        <v>420</v>
      </c>
      <c r="M2500" s="13" t="s">
        <v>420</v>
      </c>
      <c r="N2500" s="13" t="s">
        <v>420</v>
      </c>
    </row>
    <row r="2501" spans="1:14" x14ac:dyDescent="0.35">
      <c r="A2501" s="9" t="s">
        <v>301</v>
      </c>
      <c r="B2501" s="9" t="s">
        <v>336</v>
      </c>
      <c r="C2501" s="9" t="s">
        <v>361</v>
      </c>
      <c r="D2501" s="10">
        <v>218.38534897328</v>
      </c>
      <c r="E2501" s="11">
        <v>0.10233014175607601</v>
      </c>
      <c r="F2501" s="12">
        <v>104</v>
      </c>
      <c r="G2501" s="13">
        <v>0.47622242283627098</v>
      </c>
      <c r="H2501" s="13">
        <v>8.6092715231788103E-2</v>
      </c>
      <c r="I2501" s="12">
        <v>88</v>
      </c>
      <c r="J2501" s="13">
        <v>0.40295743470761403</v>
      </c>
      <c r="K2501" s="13">
        <v>8.1556997219647806E-2</v>
      </c>
      <c r="L2501" s="12" t="s">
        <v>420</v>
      </c>
      <c r="M2501" s="13" t="s">
        <v>420</v>
      </c>
      <c r="N2501" s="13" t="s">
        <v>420</v>
      </c>
    </row>
    <row r="2502" spans="1:14" x14ac:dyDescent="0.35">
      <c r="A2502" s="9" t="s">
        <v>301</v>
      </c>
      <c r="B2502" s="9" t="s">
        <v>336</v>
      </c>
      <c r="C2502" s="9" t="s">
        <v>362</v>
      </c>
      <c r="D2502" s="10">
        <v>549.46338539848705</v>
      </c>
      <c r="E2502" s="11">
        <v>0.25746537660124802</v>
      </c>
      <c r="F2502" s="12">
        <v>265</v>
      </c>
      <c r="G2502" s="13">
        <v>0.482288733047816</v>
      </c>
      <c r="H2502" s="13">
        <v>0.21937086092715199</v>
      </c>
      <c r="I2502" s="12">
        <v>234</v>
      </c>
      <c r="J2502" s="13">
        <v>0.42587005106863701</v>
      </c>
      <c r="K2502" s="13">
        <v>0.21686746987951799</v>
      </c>
      <c r="L2502" s="12">
        <v>31</v>
      </c>
      <c r="M2502" s="13">
        <v>5.6418681979178403E-2</v>
      </c>
      <c r="N2502" s="13">
        <v>0.24031007751937999</v>
      </c>
    </row>
    <row r="2503" spans="1:14" x14ac:dyDescent="0.35">
      <c r="A2503" s="9" t="s">
        <v>301</v>
      </c>
      <c r="B2503" s="9" t="s">
        <v>336</v>
      </c>
      <c r="C2503" s="9" t="s">
        <v>363</v>
      </c>
      <c r="D2503" s="10">
        <v>543.10039027784001</v>
      </c>
      <c r="E2503" s="11">
        <v>0.25448382955264698</v>
      </c>
      <c r="F2503" s="12">
        <v>369</v>
      </c>
      <c r="G2503" s="13">
        <v>0.679432397040309</v>
      </c>
      <c r="H2503" s="13">
        <v>0.30546357615893999</v>
      </c>
      <c r="I2503" s="12">
        <v>343</v>
      </c>
      <c r="J2503" s="13">
        <v>0.63155911161199396</v>
      </c>
      <c r="K2503" s="13">
        <v>0.31788693234476401</v>
      </c>
      <c r="L2503" s="12" t="s">
        <v>420</v>
      </c>
      <c r="M2503" s="13" t="s">
        <v>420</v>
      </c>
      <c r="N2503" s="13" t="s">
        <v>420</v>
      </c>
    </row>
    <row r="2504" spans="1:14" x14ac:dyDescent="0.35">
      <c r="A2504" s="9" t="s">
        <v>301</v>
      </c>
      <c r="B2504" s="9" t="s">
        <v>336</v>
      </c>
      <c r="C2504" s="9" t="s">
        <v>364</v>
      </c>
      <c r="D2504" s="10">
        <v>290.201620804622</v>
      </c>
      <c r="E2504" s="11">
        <v>0.13598152593292001</v>
      </c>
      <c r="F2504" s="12">
        <v>259</v>
      </c>
      <c r="G2504" s="13">
        <v>0.89248295471916606</v>
      </c>
      <c r="H2504" s="13">
        <v>0.21440397350993401</v>
      </c>
      <c r="I2504" s="12">
        <v>231</v>
      </c>
      <c r="J2504" s="13">
        <v>0.79599831096574303</v>
      </c>
      <c r="K2504" s="13">
        <v>0.21408711770157601</v>
      </c>
      <c r="L2504" s="12" t="s">
        <v>420</v>
      </c>
      <c r="M2504" s="13" t="s">
        <v>420</v>
      </c>
      <c r="N2504" s="13" t="s">
        <v>420</v>
      </c>
    </row>
    <row r="2505" spans="1:14" x14ac:dyDescent="0.35">
      <c r="A2505" s="9" t="s">
        <v>301</v>
      </c>
      <c r="B2505" s="9" t="s">
        <v>336</v>
      </c>
      <c r="C2505" s="9" t="s">
        <v>365</v>
      </c>
      <c r="D2505" s="10">
        <v>107.19406307526501</v>
      </c>
      <c r="E2505" s="11">
        <v>5.0228569459775302E-2</v>
      </c>
      <c r="F2505" s="12">
        <v>105</v>
      </c>
      <c r="G2505" s="13" t="s">
        <v>424</v>
      </c>
      <c r="H2505" s="13">
        <v>8.6920529801324503E-2</v>
      </c>
      <c r="I2505" s="12">
        <v>91</v>
      </c>
      <c r="J2505" s="13">
        <v>0.84892761212069201</v>
      </c>
      <c r="K2505" s="13">
        <v>8.4337349397590397E-2</v>
      </c>
      <c r="L2505" s="12" t="s">
        <v>420</v>
      </c>
      <c r="M2505" s="13" t="s">
        <v>420</v>
      </c>
      <c r="N2505" s="13" t="s">
        <v>420</v>
      </c>
    </row>
    <row r="2506" spans="1:14" x14ac:dyDescent="0.35">
      <c r="A2506" s="9" t="s">
        <v>301</v>
      </c>
      <c r="B2506" s="9" t="s">
        <v>336</v>
      </c>
      <c r="C2506" s="9" t="s">
        <v>16</v>
      </c>
      <c r="D2506" s="10">
        <v>2134.12534396605</v>
      </c>
      <c r="E2506" s="11">
        <v>1</v>
      </c>
      <c r="F2506" s="12">
        <v>1208</v>
      </c>
      <c r="G2506" s="13">
        <v>0.56603985488268305</v>
      </c>
      <c r="H2506" s="13">
        <v>1</v>
      </c>
      <c r="I2506" s="12">
        <v>1079</v>
      </c>
      <c r="J2506" s="13">
        <v>0.505593545876172</v>
      </c>
      <c r="K2506" s="13">
        <v>1</v>
      </c>
      <c r="L2506" s="12" t="s">
        <v>420</v>
      </c>
      <c r="M2506" s="13" t="s">
        <v>420</v>
      </c>
      <c r="N2506" s="13" t="s">
        <v>420</v>
      </c>
    </row>
    <row r="2507" spans="1:14" x14ac:dyDescent="0.35">
      <c r="A2507" s="9" t="s">
        <v>301</v>
      </c>
      <c r="B2507" s="9" t="s">
        <v>337</v>
      </c>
      <c r="C2507" s="9" t="s">
        <v>413</v>
      </c>
      <c r="D2507" s="10">
        <v>740.05891207000002</v>
      </c>
      <c r="E2507" s="11">
        <v>5.3824987937480799E-2</v>
      </c>
      <c r="F2507" s="12">
        <v>298</v>
      </c>
      <c r="G2507" s="13">
        <v>0.40267064572801597</v>
      </c>
      <c r="H2507" s="13">
        <v>3.5877678786419502E-2</v>
      </c>
      <c r="I2507" s="12">
        <v>236</v>
      </c>
      <c r="J2507" s="13">
        <v>0.31889353151614702</v>
      </c>
      <c r="K2507" s="13">
        <v>3.08254963427377E-2</v>
      </c>
      <c r="L2507" s="12">
        <v>62</v>
      </c>
      <c r="M2507" s="13">
        <v>8.3777114211869105E-2</v>
      </c>
      <c r="N2507" s="13">
        <v>9.5384615384615401E-2</v>
      </c>
    </row>
    <row r="2508" spans="1:14" x14ac:dyDescent="0.35">
      <c r="A2508" s="9" t="s">
        <v>301</v>
      </c>
      <c r="B2508" s="9" t="s">
        <v>337</v>
      </c>
      <c r="C2508" s="9" t="s">
        <v>414</v>
      </c>
      <c r="D2508" s="10">
        <v>734.50435718999995</v>
      </c>
      <c r="E2508" s="11">
        <v>5.3421001383791702E-2</v>
      </c>
      <c r="F2508" s="12">
        <v>387</v>
      </c>
      <c r="G2508" s="13">
        <v>0.52688591457857303</v>
      </c>
      <c r="H2508" s="13">
        <v>4.6592824464242698E-2</v>
      </c>
      <c r="I2508" s="12">
        <v>342</v>
      </c>
      <c r="J2508" s="13">
        <v>0.465620110557809</v>
      </c>
      <c r="K2508" s="13">
        <v>4.4670846394984302E-2</v>
      </c>
      <c r="L2508" s="12">
        <v>45</v>
      </c>
      <c r="M2508" s="13">
        <v>6.12658040207643E-2</v>
      </c>
      <c r="N2508" s="13">
        <v>6.9230769230769207E-2</v>
      </c>
    </row>
    <row r="2509" spans="1:14" x14ac:dyDescent="0.35">
      <c r="A2509" s="9" t="s">
        <v>301</v>
      </c>
      <c r="B2509" s="9" t="s">
        <v>337</v>
      </c>
      <c r="C2509" s="9" t="s">
        <v>361</v>
      </c>
      <c r="D2509" s="10">
        <v>1557.85966520485</v>
      </c>
      <c r="E2509" s="11">
        <v>0.113304192842431</v>
      </c>
      <c r="F2509" s="12">
        <v>949</v>
      </c>
      <c r="G2509" s="13">
        <v>0.60916911914219896</v>
      </c>
      <c r="H2509" s="13">
        <v>0.114254755598363</v>
      </c>
      <c r="I2509" s="12">
        <v>851</v>
      </c>
      <c r="J2509" s="13">
        <v>0.54626229756586997</v>
      </c>
      <c r="K2509" s="13">
        <v>0.111154649947753</v>
      </c>
      <c r="L2509" s="12">
        <v>98</v>
      </c>
      <c r="M2509" s="13">
        <v>6.2906821576328195E-2</v>
      </c>
      <c r="N2509" s="13">
        <v>0.15076923076923099</v>
      </c>
    </row>
    <row r="2510" spans="1:14" x14ac:dyDescent="0.35">
      <c r="A2510" s="9" t="s">
        <v>301</v>
      </c>
      <c r="B2510" s="9" t="s">
        <v>337</v>
      </c>
      <c r="C2510" s="9" t="s">
        <v>362</v>
      </c>
      <c r="D2510" s="10">
        <v>3354.9313453003101</v>
      </c>
      <c r="E2510" s="11">
        <v>0.244006438199321</v>
      </c>
      <c r="F2510" s="12">
        <v>2085</v>
      </c>
      <c r="G2510" s="13">
        <v>0.62147322416022899</v>
      </c>
      <c r="H2510" s="13">
        <v>0.25102335660968</v>
      </c>
      <c r="I2510" s="12">
        <v>1886</v>
      </c>
      <c r="J2510" s="13">
        <v>0.56215755432431302</v>
      </c>
      <c r="K2510" s="13">
        <v>0.24634273772204801</v>
      </c>
      <c r="L2510" s="12">
        <v>199</v>
      </c>
      <c r="M2510" s="13">
        <v>5.93156698359164E-2</v>
      </c>
      <c r="N2510" s="13">
        <v>0.306153846153846</v>
      </c>
    </row>
    <row r="2511" spans="1:14" x14ac:dyDescent="0.35">
      <c r="A2511" s="9" t="s">
        <v>301</v>
      </c>
      <c r="B2511" s="9" t="s">
        <v>337</v>
      </c>
      <c r="C2511" s="9" t="s">
        <v>363</v>
      </c>
      <c r="D2511" s="10">
        <v>3307.1346235882902</v>
      </c>
      <c r="E2511" s="11">
        <v>0.240530150125978</v>
      </c>
      <c r="F2511" s="12">
        <v>2565</v>
      </c>
      <c r="G2511" s="13">
        <v>0.77559588342882102</v>
      </c>
      <c r="H2511" s="13">
        <v>0.30881290633277098</v>
      </c>
      <c r="I2511" s="12">
        <v>2412</v>
      </c>
      <c r="J2511" s="13">
        <v>0.72933226932955797</v>
      </c>
      <c r="K2511" s="13">
        <v>0.31504702194357398</v>
      </c>
      <c r="L2511" s="12">
        <v>153</v>
      </c>
      <c r="M2511" s="13">
        <v>4.6263614099263002E-2</v>
      </c>
      <c r="N2511" s="13">
        <v>0.235384615384615</v>
      </c>
    </row>
    <row r="2512" spans="1:14" x14ac:dyDescent="0.35">
      <c r="A2512" s="9" t="s">
        <v>301</v>
      </c>
      <c r="B2512" s="9" t="s">
        <v>337</v>
      </c>
      <c r="C2512" s="9" t="s">
        <v>364</v>
      </c>
      <c r="D2512" s="10">
        <v>1498.71042287981</v>
      </c>
      <c r="E2512" s="11">
        <v>0.109002228224842</v>
      </c>
      <c r="F2512" s="12">
        <v>1341</v>
      </c>
      <c r="G2512" s="13">
        <v>0.89476924930116397</v>
      </c>
      <c r="H2512" s="13">
        <v>0.16144955453888801</v>
      </c>
      <c r="I2512" s="12">
        <v>1270</v>
      </c>
      <c r="J2512" s="13">
        <v>0.84739518763048305</v>
      </c>
      <c r="K2512" s="13">
        <v>0.165882967607106</v>
      </c>
      <c r="L2512" s="12">
        <v>71</v>
      </c>
      <c r="M2512" s="13">
        <v>4.7374061670680603E-2</v>
      </c>
      <c r="N2512" s="13">
        <v>0.10923076923076901</v>
      </c>
    </row>
    <row r="2513" spans="1:14" x14ac:dyDescent="0.35">
      <c r="A2513" s="9" t="s">
        <v>301</v>
      </c>
      <c r="B2513" s="9" t="s">
        <v>337</v>
      </c>
      <c r="C2513" s="9" t="s">
        <v>365</v>
      </c>
      <c r="D2513" s="10">
        <v>738.74721828996996</v>
      </c>
      <c r="E2513" s="11">
        <v>5.3729587556867402E-2</v>
      </c>
      <c r="F2513" s="12">
        <v>681</v>
      </c>
      <c r="G2513" s="13">
        <v>0.92183088225544696</v>
      </c>
      <c r="H2513" s="13">
        <v>8.1988923669636393E-2</v>
      </c>
      <c r="I2513" s="12">
        <v>659</v>
      </c>
      <c r="J2513" s="13">
        <v>0.89205073627950005</v>
      </c>
      <c r="K2513" s="13">
        <v>8.6076280041797307E-2</v>
      </c>
      <c r="L2513" s="12" t="s">
        <v>420</v>
      </c>
      <c r="M2513" s="13" t="s">
        <v>420</v>
      </c>
      <c r="N2513" s="13" t="s">
        <v>420</v>
      </c>
    </row>
    <row r="2514" spans="1:14" x14ac:dyDescent="0.35">
      <c r="A2514" s="9" t="s">
        <v>301</v>
      </c>
      <c r="B2514" s="9" t="s">
        <v>337</v>
      </c>
      <c r="C2514" s="9" t="s">
        <v>16</v>
      </c>
      <c r="D2514" s="10">
        <v>13749.355836913501</v>
      </c>
      <c r="E2514" s="11">
        <v>1</v>
      </c>
      <c r="F2514" s="12">
        <v>8306</v>
      </c>
      <c r="G2514" s="13">
        <v>0.60410102833330703</v>
      </c>
      <c r="H2514" s="13">
        <v>1</v>
      </c>
      <c r="I2514" s="12">
        <v>7656</v>
      </c>
      <c r="J2514" s="13">
        <v>0.55682608631348396</v>
      </c>
      <c r="K2514" s="13">
        <v>1</v>
      </c>
      <c r="L2514" s="12" t="s">
        <v>420</v>
      </c>
      <c r="M2514" s="13" t="s">
        <v>420</v>
      </c>
      <c r="N2514" s="13" t="s">
        <v>420</v>
      </c>
    </row>
    <row r="2515" spans="1:14" x14ac:dyDescent="0.35">
      <c r="A2515" s="9" t="s">
        <v>301</v>
      </c>
      <c r="B2515" s="9" t="s">
        <v>338</v>
      </c>
      <c r="C2515" s="9" t="s">
        <v>413</v>
      </c>
      <c r="D2515" s="10">
        <v>263.98547729000001</v>
      </c>
      <c r="E2515" s="11">
        <v>5.3296322177707398E-2</v>
      </c>
      <c r="F2515" s="12">
        <v>167</v>
      </c>
      <c r="G2515" s="13">
        <v>0.63261055765027197</v>
      </c>
      <c r="H2515" s="13">
        <v>4.9672813801308703E-2</v>
      </c>
      <c r="I2515" s="12">
        <v>141</v>
      </c>
      <c r="J2515" s="13">
        <v>0.53412029118975002</v>
      </c>
      <c r="K2515" s="13">
        <v>4.7522750252780598E-2</v>
      </c>
      <c r="L2515" s="12" t="s">
        <v>420</v>
      </c>
      <c r="M2515" s="13" t="s">
        <v>420</v>
      </c>
      <c r="N2515" s="13" t="s">
        <v>420</v>
      </c>
    </row>
    <row r="2516" spans="1:14" x14ac:dyDescent="0.35">
      <c r="A2516" s="9" t="s">
        <v>301</v>
      </c>
      <c r="B2516" s="9" t="s">
        <v>338</v>
      </c>
      <c r="C2516" s="9" t="s">
        <v>414</v>
      </c>
      <c r="D2516" s="10">
        <v>575.06605090000005</v>
      </c>
      <c r="E2516" s="11">
        <v>0.116100725831062</v>
      </c>
      <c r="F2516" s="12">
        <v>208</v>
      </c>
      <c r="G2516" s="13">
        <v>0.36169758182468298</v>
      </c>
      <c r="H2516" s="13">
        <v>6.1867935752528302E-2</v>
      </c>
      <c r="I2516" s="12">
        <v>185</v>
      </c>
      <c r="J2516" s="13">
        <v>0.32170217614214602</v>
      </c>
      <c r="K2516" s="13">
        <v>6.2352544657903602E-2</v>
      </c>
      <c r="L2516" s="12" t="s">
        <v>420</v>
      </c>
      <c r="M2516" s="13" t="s">
        <v>420</v>
      </c>
      <c r="N2516" s="13" t="s">
        <v>420</v>
      </c>
    </row>
    <row r="2517" spans="1:14" x14ac:dyDescent="0.35">
      <c r="A2517" s="9" t="s">
        <v>301</v>
      </c>
      <c r="B2517" s="9" t="s">
        <v>338</v>
      </c>
      <c r="C2517" s="9" t="s">
        <v>361</v>
      </c>
      <c r="D2517" s="10">
        <v>671.40390977031495</v>
      </c>
      <c r="E2517" s="11">
        <v>0.13555048351080901</v>
      </c>
      <c r="F2517" s="12">
        <v>374</v>
      </c>
      <c r="G2517" s="13">
        <v>0.55704173681077296</v>
      </c>
      <c r="H2517" s="13">
        <v>0.111243307555027</v>
      </c>
      <c r="I2517" s="12">
        <v>336</v>
      </c>
      <c r="J2517" s="13">
        <v>0.50044391328454496</v>
      </c>
      <c r="K2517" s="13">
        <v>0.11324570273003</v>
      </c>
      <c r="L2517" s="12">
        <v>38</v>
      </c>
      <c r="M2517" s="13">
        <v>5.6597823526228302E-2</v>
      </c>
      <c r="N2517" s="13">
        <v>9.6202531645569606E-2</v>
      </c>
    </row>
    <row r="2518" spans="1:14" x14ac:dyDescent="0.35">
      <c r="A2518" s="9" t="s">
        <v>301</v>
      </c>
      <c r="B2518" s="9" t="s">
        <v>338</v>
      </c>
      <c r="C2518" s="9" t="s">
        <v>362</v>
      </c>
      <c r="D2518" s="10">
        <v>1011.7961922688201</v>
      </c>
      <c r="E2518" s="11">
        <v>0.204272660734656</v>
      </c>
      <c r="F2518" s="12">
        <v>837</v>
      </c>
      <c r="G2518" s="13">
        <v>0.82724169787903701</v>
      </c>
      <c r="H2518" s="13">
        <v>0.24895895300416401</v>
      </c>
      <c r="I2518" s="12">
        <v>745</v>
      </c>
      <c r="J2518" s="13">
        <v>0.73631429500583401</v>
      </c>
      <c r="K2518" s="13">
        <v>0.25109538254128699</v>
      </c>
      <c r="L2518" s="12">
        <v>92</v>
      </c>
      <c r="M2518" s="13">
        <v>9.0927402873203597E-2</v>
      </c>
      <c r="N2518" s="13">
        <v>0.23291139240506301</v>
      </c>
    </row>
    <row r="2519" spans="1:14" x14ac:dyDescent="0.35">
      <c r="A2519" s="9" t="s">
        <v>301</v>
      </c>
      <c r="B2519" s="9" t="s">
        <v>338</v>
      </c>
      <c r="C2519" s="9" t="s">
        <v>363</v>
      </c>
      <c r="D2519" s="10">
        <v>1013.43071967097</v>
      </c>
      <c r="E2519" s="11">
        <v>0.204602657293284</v>
      </c>
      <c r="F2519" s="12">
        <v>891</v>
      </c>
      <c r="G2519" s="13">
        <v>0.87919182111361405</v>
      </c>
      <c r="H2519" s="13">
        <v>0.26502082093991702</v>
      </c>
      <c r="I2519" s="12">
        <v>795</v>
      </c>
      <c r="J2519" s="13">
        <v>0.78446408281181101</v>
      </c>
      <c r="K2519" s="13">
        <v>0.26794742163801799</v>
      </c>
      <c r="L2519" s="12">
        <v>96</v>
      </c>
      <c r="M2519" s="13">
        <v>9.4727738301803602E-2</v>
      </c>
      <c r="N2519" s="13">
        <v>0.24303797468354399</v>
      </c>
    </row>
    <row r="2520" spans="1:14" x14ac:dyDescent="0.35">
      <c r="A2520" s="9" t="s">
        <v>301</v>
      </c>
      <c r="B2520" s="9" t="s">
        <v>338</v>
      </c>
      <c r="C2520" s="9" t="s">
        <v>364</v>
      </c>
      <c r="D2520" s="10">
        <v>490.88383062422901</v>
      </c>
      <c r="E2520" s="11">
        <v>9.9105083572592095E-2</v>
      </c>
      <c r="F2520" s="12">
        <v>517</v>
      </c>
      <c r="G2520" s="13" t="s">
        <v>424</v>
      </c>
      <c r="H2520" s="13">
        <v>0.15377751338489001</v>
      </c>
      <c r="I2520" s="12">
        <v>463</v>
      </c>
      <c r="J2520" s="13">
        <v>0.94319668140470103</v>
      </c>
      <c r="K2520" s="13">
        <v>0.15604988203572601</v>
      </c>
      <c r="L2520" s="12">
        <v>54</v>
      </c>
      <c r="M2520" s="13">
        <v>0.11000566046620699</v>
      </c>
      <c r="N2520" s="13">
        <v>0.13670886075949401</v>
      </c>
    </row>
    <row r="2521" spans="1:14" x14ac:dyDescent="0.35">
      <c r="A2521" s="9" t="s">
        <v>301</v>
      </c>
      <c r="B2521" s="9" t="s">
        <v>338</v>
      </c>
      <c r="C2521" s="9" t="s">
        <v>365</v>
      </c>
      <c r="D2521" s="10">
        <v>314.57552777919699</v>
      </c>
      <c r="E2521" s="11">
        <v>6.3510003845115098E-2</v>
      </c>
      <c r="F2521" s="12">
        <v>367</v>
      </c>
      <c r="G2521" s="13" t="s">
        <v>424</v>
      </c>
      <c r="H2521" s="13">
        <v>0.10916121356335499</v>
      </c>
      <c r="I2521" s="12">
        <v>302</v>
      </c>
      <c r="J2521" s="13" t="s">
        <v>424</v>
      </c>
      <c r="K2521" s="13">
        <v>0.101786316144253</v>
      </c>
      <c r="L2521" s="12">
        <v>65</v>
      </c>
      <c r="M2521" s="13">
        <v>0.206627643475255</v>
      </c>
      <c r="N2521" s="13">
        <v>0.164556962025316</v>
      </c>
    </row>
    <row r="2522" spans="1:14" x14ac:dyDescent="0.35">
      <c r="A2522" s="9" t="s">
        <v>301</v>
      </c>
      <c r="B2522" s="9" t="s">
        <v>338</v>
      </c>
      <c r="C2522" s="9" t="s">
        <v>16</v>
      </c>
      <c r="D2522" s="10">
        <v>4953.1649934452498</v>
      </c>
      <c r="E2522" s="11">
        <v>1</v>
      </c>
      <c r="F2522" s="12">
        <v>3362</v>
      </c>
      <c r="G2522" s="13">
        <v>0.67875792638627797</v>
      </c>
      <c r="H2522" s="13">
        <v>1</v>
      </c>
      <c r="I2522" s="12">
        <v>2967</v>
      </c>
      <c r="J2522" s="13">
        <v>0.59901093622489199</v>
      </c>
      <c r="K2522" s="13">
        <v>1</v>
      </c>
      <c r="L2522" s="12" t="s">
        <v>420</v>
      </c>
      <c r="M2522" s="13" t="s">
        <v>420</v>
      </c>
      <c r="N2522" s="13" t="s">
        <v>420</v>
      </c>
    </row>
    <row r="2523" spans="1:14" x14ac:dyDescent="0.35">
      <c r="A2523" s="9" t="s">
        <v>301</v>
      </c>
      <c r="B2523" s="9" t="s">
        <v>339</v>
      </c>
      <c r="C2523" s="9" t="s">
        <v>413</v>
      </c>
      <c r="D2523" s="10">
        <v>57.131863039999999</v>
      </c>
      <c r="E2523" s="11">
        <v>4.5068203307807198E-2</v>
      </c>
      <c r="F2523" s="12">
        <v>34</v>
      </c>
      <c r="G2523" s="13">
        <v>0.595114498125073</v>
      </c>
      <c r="H2523" s="13">
        <v>4.1312272174969598E-2</v>
      </c>
      <c r="I2523" s="12" t="s">
        <v>420</v>
      </c>
      <c r="J2523" s="13" t="s">
        <v>420</v>
      </c>
      <c r="K2523" s="13" t="s">
        <v>420</v>
      </c>
      <c r="L2523" s="12" t="s">
        <v>420</v>
      </c>
      <c r="M2523" s="13" t="s">
        <v>420</v>
      </c>
      <c r="N2523" s="13" t="s">
        <v>420</v>
      </c>
    </row>
    <row r="2524" spans="1:14" x14ac:dyDescent="0.35">
      <c r="A2524" s="9" t="s">
        <v>301</v>
      </c>
      <c r="B2524" s="9" t="s">
        <v>339</v>
      </c>
      <c r="C2524" s="9" t="s">
        <v>414</v>
      </c>
      <c r="D2524" s="10">
        <v>40.496798499999997</v>
      </c>
      <c r="E2524" s="11">
        <v>3.1945710344426802E-2</v>
      </c>
      <c r="F2524" s="12">
        <v>30</v>
      </c>
      <c r="G2524" s="13">
        <v>0.74079930046815901</v>
      </c>
      <c r="H2524" s="13">
        <v>3.6452004860267298E-2</v>
      </c>
      <c r="I2524" s="12" t="s">
        <v>420</v>
      </c>
      <c r="J2524" s="13" t="s">
        <v>420</v>
      </c>
      <c r="K2524" s="13" t="s">
        <v>420</v>
      </c>
      <c r="L2524" s="12" t="s">
        <v>420</v>
      </c>
      <c r="M2524" s="13" t="s">
        <v>420</v>
      </c>
      <c r="N2524" s="13" t="s">
        <v>420</v>
      </c>
    </row>
    <row r="2525" spans="1:14" x14ac:dyDescent="0.35">
      <c r="A2525" s="9" t="s">
        <v>301</v>
      </c>
      <c r="B2525" s="9" t="s">
        <v>339</v>
      </c>
      <c r="C2525" s="9" t="s">
        <v>361</v>
      </c>
      <c r="D2525" s="10">
        <v>102.71649246326101</v>
      </c>
      <c r="E2525" s="11">
        <v>8.1027425311826703E-2</v>
      </c>
      <c r="F2525" s="12">
        <v>73</v>
      </c>
      <c r="G2525" s="13">
        <v>0.71069404970297201</v>
      </c>
      <c r="H2525" s="13">
        <v>8.8699878493317105E-2</v>
      </c>
      <c r="I2525" s="12">
        <v>67</v>
      </c>
      <c r="J2525" s="13">
        <v>0.65228084013834398</v>
      </c>
      <c r="K2525" s="13">
        <v>8.8741721854304595E-2</v>
      </c>
      <c r="L2525" s="12" t="s">
        <v>420</v>
      </c>
      <c r="M2525" s="13" t="s">
        <v>420</v>
      </c>
      <c r="N2525" s="13" t="s">
        <v>420</v>
      </c>
    </row>
    <row r="2526" spans="1:14" x14ac:dyDescent="0.35">
      <c r="A2526" s="9" t="s">
        <v>301</v>
      </c>
      <c r="B2526" s="9" t="s">
        <v>339</v>
      </c>
      <c r="C2526" s="9" t="s">
        <v>362</v>
      </c>
      <c r="D2526" s="10">
        <v>251.65194110622701</v>
      </c>
      <c r="E2526" s="11">
        <v>0.19851445832668099</v>
      </c>
      <c r="F2526" s="12">
        <v>145</v>
      </c>
      <c r="G2526" s="13">
        <v>0.57619265467454905</v>
      </c>
      <c r="H2526" s="13">
        <v>0.17618469015795901</v>
      </c>
      <c r="I2526" s="12">
        <v>129</v>
      </c>
      <c r="J2526" s="13">
        <v>0.51261277553804696</v>
      </c>
      <c r="K2526" s="13">
        <v>0.17086092715231799</v>
      </c>
      <c r="L2526" s="12" t="s">
        <v>420</v>
      </c>
      <c r="M2526" s="13" t="s">
        <v>420</v>
      </c>
      <c r="N2526" s="13" t="s">
        <v>420</v>
      </c>
    </row>
    <row r="2527" spans="1:14" x14ac:dyDescent="0.35">
      <c r="A2527" s="9" t="s">
        <v>301</v>
      </c>
      <c r="B2527" s="9" t="s">
        <v>339</v>
      </c>
      <c r="C2527" s="9" t="s">
        <v>363</v>
      </c>
      <c r="D2527" s="10">
        <v>354.88570932245</v>
      </c>
      <c r="E2527" s="11">
        <v>0.27994993420014203</v>
      </c>
      <c r="F2527" s="12">
        <v>265</v>
      </c>
      <c r="G2527" s="13">
        <v>0.74671927620286405</v>
      </c>
      <c r="H2527" s="13">
        <v>0.32199270959902798</v>
      </c>
      <c r="I2527" s="12">
        <v>250</v>
      </c>
      <c r="J2527" s="13">
        <v>0.70445214736119299</v>
      </c>
      <c r="K2527" s="13">
        <v>0.33112582781457001</v>
      </c>
      <c r="L2527" s="12" t="s">
        <v>420</v>
      </c>
      <c r="M2527" s="13" t="s">
        <v>420</v>
      </c>
      <c r="N2527" s="13" t="s">
        <v>420</v>
      </c>
    </row>
    <row r="2528" spans="1:14" x14ac:dyDescent="0.35">
      <c r="A2528" s="9" t="s">
        <v>301</v>
      </c>
      <c r="B2528" s="9" t="s">
        <v>339</v>
      </c>
      <c r="C2528" s="9" t="s">
        <v>364</v>
      </c>
      <c r="D2528" s="10">
        <v>198.374379243606</v>
      </c>
      <c r="E2528" s="11">
        <v>0.156486702499994</v>
      </c>
      <c r="F2528" s="12">
        <v>189</v>
      </c>
      <c r="G2528" s="13" t="s">
        <v>424</v>
      </c>
      <c r="H2528" s="13">
        <v>0.22964763061968399</v>
      </c>
      <c r="I2528" s="12">
        <v>176</v>
      </c>
      <c r="J2528" s="13">
        <v>0.88721134589598405</v>
      </c>
      <c r="K2528" s="13">
        <v>0.233112582781457</v>
      </c>
      <c r="L2528" s="12" t="s">
        <v>420</v>
      </c>
      <c r="M2528" s="13" t="s">
        <v>420</v>
      </c>
      <c r="N2528" s="13" t="s">
        <v>420</v>
      </c>
    </row>
    <row r="2529" spans="1:14" x14ac:dyDescent="0.35">
      <c r="A2529" s="9" t="s">
        <v>301</v>
      </c>
      <c r="B2529" s="9" t="s">
        <v>339</v>
      </c>
      <c r="C2529" s="9" t="s">
        <v>365</v>
      </c>
      <c r="D2529" s="10">
        <v>105.786119630969</v>
      </c>
      <c r="E2529" s="11">
        <v>8.3448886365469793E-2</v>
      </c>
      <c r="F2529" s="12">
        <v>87</v>
      </c>
      <c r="G2529" s="13">
        <v>0.82241413432590205</v>
      </c>
      <c r="H2529" s="13">
        <v>0.10571081409477499</v>
      </c>
      <c r="I2529" s="12">
        <v>80</v>
      </c>
      <c r="J2529" s="13">
        <v>0.75624288213876001</v>
      </c>
      <c r="K2529" s="13">
        <v>0.105960264900662</v>
      </c>
      <c r="L2529" s="12" t="s">
        <v>420</v>
      </c>
      <c r="M2529" s="13" t="s">
        <v>420</v>
      </c>
      <c r="N2529" s="13" t="s">
        <v>420</v>
      </c>
    </row>
    <row r="2530" spans="1:14" x14ac:dyDescent="0.35">
      <c r="A2530" s="9" t="s">
        <v>301</v>
      </c>
      <c r="B2530" s="9" t="s">
        <v>339</v>
      </c>
      <c r="C2530" s="9" t="s">
        <v>16</v>
      </c>
      <c r="D2530" s="10">
        <v>1267.67563041731</v>
      </c>
      <c r="E2530" s="11">
        <v>1</v>
      </c>
      <c r="F2530" s="12">
        <v>823</v>
      </c>
      <c r="G2530" s="13">
        <v>0.64921970593461198</v>
      </c>
      <c r="H2530" s="13">
        <v>1</v>
      </c>
      <c r="I2530" s="12" t="s">
        <v>420</v>
      </c>
      <c r="J2530" s="13" t="s">
        <v>420</v>
      </c>
      <c r="K2530" s="13" t="s">
        <v>420</v>
      </c>
      <c r="L2530" s="12" t="s">
        <v>420</v>
      </c>
      <c r="M2530" s="13" t="s">
        <v>420</v>
      </c>
      <c r="N2530" s="13" t="s">
        <v>420</v>
      </c>
    </row>
    <row r="2531" spans="1:14" x14ac:dyDescent="0.35">
      <c r="A2531" s="9" t="s">
        <v>301</v>
      </c>
      <c r="B2531" s="9" t="s">
        <v>340</v>
      </c>
      <c r="C2531" s="9" t="s">
        <v>413</v>
      </c>
      <c r="D2531" s="10">
        <v>177.50812934999999</v>
      </c>
      <c r="E2531" s="11">
        <v>5.49517764274252E-2</v>
      </c>
      <c r="F2531" s="12">
        <v>102</v>
      </c>
      <c r="G2531" s="13">
        <v>0.57462157014162696</v>
      </c>
      <c r="H2531" s="13">
        <v>3.88423457730388E-2</v>
      </c>
      <c r="I2531" s="12">
        <v>86</v>
      </c>
      <c r="J2531" s="13">
        <v>0.48448485325666601</v>
      </c>
      <c r="K2531" s="13">
        <v>3.5908141962421702E-2</v>
      </c>
      <c r="L2531" s="12" t="s">
        <v>420</v>
      </c>
      <c r="M2531" s="13" t="s">
        <v>420</v>
      </c>
      <c r="N2531" s="13" t="s">
        <v>420</v>
      </c>
    </row>
    <row r="2532" spans="1:14" x14ac:dyDescent="0.35">
      <c r="A2532" s="9" t="s">
        <v>301</v>
      </c>
      <c r="B2532" s="9" t="s">
        <v>340</v>
      </c>
      <c r="C2532" s="9" t="s">
        <v>414</v>
      </c>
      <c r="D2532" s="10">
        <v>161.09311339000001</v>
      </c>
      <c r="E2532" s="11">
        <v>4.9870125855197303E-2</v>
      </c>
      <c r="F2532" s="12">
        <v>154</v>
      </c>
      <c r="G2532" s="13" t="s">
        <v>424</v>
      </c>
      <c r="H2532" s="13">
        <v>5.8644325971058599E-2</v>
      </c>
      <c r="I2532" s="12">
        <v>140</v>
      </c>
      <c r="J2532" s="13">
        <v>0.86906260021845605</v>
      </c>
      <c r="K2532" s="13">
        <v>5.8455114822546998E-2</v>
      </c>
      <c r="L2532" s="12" t="s">
        <v>420</v>
      </c>
      <c r="M2532" s="13" t="s">
        <v>420</v>
      </c>
      <c r="N2532" s="13" t="s">
        <v>420</v>
      </c>
    </row>
    <row r="2533" spans="1:14" x14ac:dyDescent="0.35">
      <c r="A2533" s="9" t="s">
        <v>301</v>
      </c>
      <c r="B2533" s="9" t="s">
        <v>340</v>
      </c>
      <c r="C2533" s="9" t="s">
        <v>361</v>
      </c>
      <c r="D2533" s="10">
        <v>283.06148024830901</v>
      </c>
      <c r="E2533" s="11">
        <v>8.7628275024808702E-2</v>
      </c>
      <c r="F2533" s="12">
        <v>288</v>
      </c>
      <c r="G2533" s="13" t="s">
        <v>424</v>
      </c>
      <c r="H2533" s="13">
        <v>0.10967250571211</v>
      </c>
      <c r="I2533" s="12">
        <v>256</v>
      </c>
      <c r="J2533" s="13">
        <v>0.90439716409110105</v>
      </c>
      <c r="K2533" s="13">
        <v>0.106889352818372</v>
      </c>
      <c r="L2533" s="12">
        <v>32</v>
      </c>
      <c r="M2533" s="13">
        <v>0.11304964551138801</v>
      </c>
      <c r="N2533" s="13">
        <v>0.138528138528139</v>
      </c>
    </row>
    <row r="2534" spans="1:14" x14ac:dyDescent="0.35">
      <c r="A2534" s="9" t="s">
        <v>301</v>
      </c>
      <c r="B2534" s="9" t="s">
        <v>340</v>
      </c>
      <c r="C2534" s="9" t="s">
        <v>362</v>
      </c>
      <c r="D2534" s="10">
        <v>635.38918879985602</v>
      </c>
      <c r="E2534" s="11">
        <v>0.19669952455240999</v>
      </c>
      <c r="F2534" s="12">
        <v>567</v>
      </c>
      <c r="G2534" s="13">
        <v>0.89236645821904603</v>
      </c>
      <c r="H2534" s="13">
        <v>0.215917745620716</v>
      </c>
      <c r="I2534" s="12">
        <v>517</v>
      </c>
      <c r="J2534" s="13">
        <v>0.81367453068650197</v>
      </c>
      <c r="K2534" s="13">
        <v>0.215866388308977</v>
      </c>
      <c r="L2534" s="12">
        <v>50</v>
      </c>
      <c r="M2534" s="13">
        <v>7.8691927532543698E-2</v>
      </c>
      <c r="N2534" s="13">
        <v>0.216450216450216</v>
      </c>
    </row>
    <row r="2535" spans="1:14" x14ac:dyDescent="0.35">
      <c r="A2535" s="9" t="s">
        <v>301</v>
      </c>
      <c r="B2535" s="9" t="s">
        <v>340</v>
      </c>
      <c r="C2535" s="9" t="s">
        <v>363</v>
      </c>
      <c r="D2535" s="10">
        <v>945.43205361689002</v>
      </c>
      <c r="E2535" s="11">
        <v>0.292680515691981</v>
      </c>
      <c r="F2535" s="12">
        <v>792</v>
      </c>
      <c r="G2535" s="13">
        <v>0.83771223640037096</v>
      </c>
      <c r="H2535" s="13">
        <v>0.301599390708302</v>
      </c>
      <c r="I2535" s="12">
        <v>714</v>
      </c>
      <c r="J2535" s="13">
        <v>0.75521027372457605</v>
      </c>
      <c r="K2535" s="13">
        <v>0.29812108559499001</v>
      </c>
      <c r="L2535" s="12">
        <v>78</v>
      </c>
      <c r="M2535" s="13">
        <v>8.2501962675794099E-2</v>
      </c>
      <c r="N2535" s="13">
        <v>0.337662337662338</v>
      </c>
    </row>
    <row r="2536" spans="1:14" x14ac:dyDescent="0.35">
      <c r="A2536" s="9" t="s">
        <v>301</v>
      </c>
      <c r="B2536" s="9" t="s">
        <v>340</v>
      </c>
      <c r="C2536" s="9" t="s">
        <v>364</v>
      </c>
      <c r="D2536" s="10">
        <v>527.90495797585197</v>
      </c>
      <c r="E2536" s="11">
        <v>0.163425277094884</v>
      </c>
      <c r="F2536" s="12">
        <v>500</v>
      </c>
      <c r="G2536" s="13">
        <v>0.94714018583411697</v>
      </c>
      <c r="H2536" s="13">
        <v>0.19040365575019</v>
      </c>
      <c r="I2536" s="12">
        <v>475</v>
      </c>
      <c r="J2536" s="13">
        <v>0.89978317654241102</v>
      </c>
      <c r="K2536" s="13">
        <v>0.198329853862213</v>
      </c>
      <c r="L2536" s="12" t="s">
        <v>420</v>
      </c>
      <c r="M2536" s="13" t="s">
        <v>420</v>
      </c>
      <c r="N2536" s="13" t="s">
        <v>420</v>
      </c>
    </row>
    <row r="2537" spans="1:14" x14ac:dyDescent="0.35">
      <c r="A2537" s="9" t="s">
        <v>301</v>
      </c>
      <c r="B2537" s="9" t="s">
        <v>340</v>
      </c>
      <c r="C2537" s="9" t="s">
        <v>365</v>
      </c>
      <c r="D2537" s="10">
        <v>191.039923501788</v>
      </c>
      <c r="E2537" s="11">
        <v>5.9140858525320798E-2</v>
      </c>
      <c r="F2537" s="12">
        <v>223</v>
      </c>
      <c r="G2537" s="13" t="s">
        <v>424</v>
      </c>
      <c r="H2537" s="13">
        <v>8.4920030464584906E-2</v>
      </c>
      <c r="I2537" s="12">
        <v>207</v>
      </c>
      <c r="J2537" s="13" t="s">
        <v>424</v>
      </c>
      <c r="K2537" s="13">
        <v>8.6430062630480198E-2</v>
      </c>
      <c r="L2537" s="12" t="s">
        <v>420</v>
      </c>
      <c r="M2537" s="13" t="s">
        <v>420</v>
      </c>
      <c r="N2537" s="13" t="s">
        <v>420</v>
      </c>
    </row>
    <row r="2538" spans="1:14" x14ac:dyDescent="0.35">
      <c r="A2538" s="9" t="s">
        <v>301</v>
      </c>
      <c r="B2538" s="9" t="s">
        <v>340</v>
      </c>
      <c r="C2538" s="9" t="s">
        <v>16</v>
      </c>
      <c r="D2538" s="10">
        <v>3230.2527941828198</v>
      </c>
      <c r="E2538" s="11">
        <v>1</v>
      </c>
      <c r="F2538" s="12">
        <v>2626</v>
      </c>
      <c r="G2538" s="13">
        <v>0.81293947171225001</v>
      </c>
      <c r="H2538" s="13">
        <v>1</v>
      </c>
      <c r="I2538" s="12">
        <v>2395</v>
      </c>
      <c r="J2538" s="13">
        <v>0.74142804065150003</v>
      </c>
      <c r="K2538" s="13">
        <v>1</v>
      </c>
      <c r="L2538" s="12" t="s">
        <v>420</v>
      </c>
      <c r="M2538" s="13" t="s">
        <v>420</v>
      </c>
      <c r="N2538" s="13" t="s">
        <v>420</v>
      </c>
    </row>
    <row r="2539" spans="1:14" x14ac:dyDescent="0.35">
      <c r="A2539" s="9" t="s">
        <v>301</v>
      </c>
      <c r="B2539" s="9" t="s">
        <v>341</v>
      </c>
      <c r="C2539" s="9" t="s">
        <v>413</v>
      </c>
      <c r="D2539" s="10">
        <v>54.609391590000001</v>
      </c>
      <c r="E2539" s="11">
        <v>4.2869886542828098E-2</v>
      </c>
      <c r="F2539" s="12" t="s">
        <v>420</v>
      </c>
      <c r="G2539" s="13" t="s">
        <v>420</v>
      </c>
      <c r="H2539" s="13" t="s">
        <v>420</v>
      </c>
      <c r="I2539" s="12" t="s">
        <v>420</v>
      </c>
      <c r="J2539" s="13" t="s">
        <v>420</v>
      </c>
      <c r="K2539" s="13" t="s">
        <v>420</v>
      </c>
      <c r="L2539" s="12" t="s">
        <v>420</v>
      </c>
      <c r="M2539" s="13" t="s">
        <v>420</v>
      </c>
      <c r="N2539" s="13" t="s">
        <v>420</v>
      </c>
    </row>
    <row r="2540" spans="1:14" x14ac:dyDescent="0.35">
      <c r="A2540" s="9" t="s">
        <v>301</v>
      </c>
      <c r="B2540" s="9" t="s">
        <v>341</v>
      </c>
      <c r="C2540" s="9" t="s">
        <v>414</v>
      </c>
      <c r="D2540" s="10">
        <v>43.48240431</v>
      </c>
      <c r="E2540" s="11">
        <v>3.4134893012073599E-2</v>
      </c>
      <c r="F2540" s="12" t="s">
        <v>420</v>
      </c>
      <c r="G2540" s="13" t="s">
        <v>420</v>
      </c>
      <c r="H2540" s="13" t="s">
        <v>420</v>
      </c>
      <c r="I2540" s="12" t="s">
        <v>420</v>
      </c>
      <c r="J2540" s="13" t="s">
        <v>420</v>
      </c>
      <c r="K2540" s="13" t="s">
        <v>420</v>
      </c>
      <c r="L2540" s="12" t="s">
        <v>420</v>
      </c>
      <c r="M2540" s="13" t="s">
        <v>420</v>
      </c>
      <c r="N2540" s="13" t="s">
        <v>420</v>
      </c>
    </row>
    <row r="2541" spans="1:14" x14ac:dyDescent="0.35">
      <c r="A2541" s="9" t="s">
        <v>301</v>
      </c>
      <c r="B2541" s="9" t="s">
        <v>341</v>
      </c>
      <c r="C2541" s="9" t="s">
        <v>361</v>
      </c>
      <c r="D2541" s="10">
        <v>115.71555419534199</v>
      </c>
      <c r="E2541" s="11">
        <v>9.0839918467489594E-2</v>
      </c>
      <c r="F2541" s="12">
        <v>41</v>
      </c>
      <c r="G2541" s="13">
        <v>0.35431710356575602</v>
      </c>
      <c r="H2541" s="13">
        <v>5.4959785522788199E-2</v>
      </c>
      <c r="I2541" s="12">
        <v>36</v>
      </c>
      <c r="J2541" s="13">
        <v>0.31110770069188298</v>
      </c>
      <c r="K2541" s="13">
        <v>5.3491827637444297E-2</v>
      </c>
      <c r="L2541" s="12" t="s">
        <v>420</v>
      </c>
      <c r="M2541" s="13" t="s">
        <v>420</v>
      </c>
      <c r="N2541" s="13" t="s">
        <v>420</v>
      </c>
    </row>
    <row r="2542" spans="1:14" x14ac:dyDescent="0.35">
      <c r="A2542" s="9" t="s">
        <v>301</v>
      </c>
      <c r="B2542" s="9" t="s">
        <v>341</v>
      </c>
      <c r="C2542" s="9" t="s">
        <v>362</v>
      </c>
      <c r="D2542" s="10">
        <v>270.37138028462198</v>
      </c>
      <c r="E2542" s="11">
        <v>0.21224903006156301</v>
      </c>
      <c r="F2542" s="12">
        <v>149</v>
      </c>
      <c r="G2542" s="13">
        <v>0.55109383191056205</v>
      </c>
      <c r="H2542" s="13">
        <v>0.19973190348525499</v>
      </c>
      <c r="I2542" s="12">
        <v>135</v>
      </c>
      <c r="J2542" s="13">
        <v>0.49931320340889801</v>
      </c>
      <c r="K2542" s="13">
        <v>0.200594353640416</v>
      </c>
      <c r="L2542" s="12" t="s">
        <v>420</v>
      </c>
      <c r="M2542" s="13" t="s">
        <v>420</v>
      </c>
      <c r="N2542" s="13" t="s">
        <v>420</v>
      </c>
    </row>
    <row r="2543" spans="1:14" x14ac:dyDescent="0.35">
      <c r="A2543" s="9" t="s">
        <v>301</v>
      </c>
      <c r="B2543" s="9" t="s">
        <v>341</v>
      </c>
      <c r="C2543" s="9" t="s">
        <v>363</v>
      </c>
      <c r="D2543" s="10">
        <v>357.87783591100703</v>
      </c>
      <c r="E2543" s="11">
        <v>0.28094402400387097</v>
      </c>
      <c r="F2543" s="12">
        <v>248</v>
      </c>
      <c r="G2543" s="13">
        <v>0.69297390090865996</v>
      </c>
      <c r="H2543" s="13">
        <v>0.33243967828418203</v>
      </c>
      <c r="I2543" s="12">
        <v>228</v>
      </c>
      <c r="J2543" s="13">
        <v>0.637088908899897</v>
      </c>
      <c r="K2543" s="13">
        <v>0.33878157503714701</v>
      </c>
      <c r="L2543" s="12" t="s">
        <v>420</v>
      </c>
      <c r="M2543" s="13" t="s">
        <v>420</v>
      </c>
      <c r="N2543" s="13" t="s">
        <v>420</v>
      </c>
    </row>
    <row r="2544" spans="1:14" x14ac:dyDescent="0.35">
      <c r="A2544" s="9" t="s">
        <v>301</v>
      </c>
      <c r="B2544" s="9" t="s">
        <v>341</v>
      </c>
      <c r="C2544" s="9" t="s">
        <v>364</v>
      </c>
      <c r="D2544" s="10">
        <v>191.22616362093001</v>
      </c>
      <c r="E2544" s="11">
        <v>0.15011784053552299</v>
      </c>
      <c r="F2544" s="12">
        <v>187</v>
      </c>
      <c r="G2544" s="13" t="s">
        <v>424</v>
      </c>
      <c r="H2544" s="13">
        <v>0.25067024128686299</v>
      </c>
      <c r="I2544" s="12">
        <v>174</v>
      </c>
      <c r="J2544" s="13">
        <v>0.90991732880717502</v>
      </c>
      <c r="K2544" s="13">
        <v>0.25854383358098099</v>
      </c>
      <c r="L2544" s="12" t="s">
        <v>420</v>
      </c>
      <c r="M2544" s="13" t="s">
        <v>420</v>
      </c>
      <c r="N2544" s="13" t="s">
        <v>420</v>
      </c>
    </row>
    <row r="2545" spans="1:14" x14ac:dyDescent="0.35">
      <c r="A2545" s="9" t="s">
        <v>301</v>
      </c>
      <c r="B2545" s="9" t="s">
        <v>341</v>
      </c>
      <c r="C2545" s="9" t="s">
        <v>365</v>
      </c>
      <c r="D2545" s="10">
        <v>70.195343733520403</v>
      </c>
      <c r="E2545" s="11">
        <v>5.5105291124354701E-2</v>
      </c>
      <c r="F2545" s="12">
        <v>79</v>
      </c>
      <c r="G2545" s="13" t="s">
        <v>424</v>
      </c>
      <c r="H2545" s="13">
        <v>0.10589812332439701</v>
      </c>
      <c r="I2545" s="12">
        <v>69</v>
      </c>
      <c r="J2545" s="13" t="s">
        <v>424</v>
      </c>
      <c r="K2545" s="13">
        <v>0.102526002971768</v>
      </c>
      <c r="L2545" s="12" t="s">
        <v>420</v>
      </c>
      <c r="M2545" s="13" t="s">
        <v>420</v>
      </c>
      <c r="N2545" s="13" t="s">
        <v>420</v>
      </c>
    </row>
    <row r="2546" spans="1:14" x14ac:dyDescent="0.35">
      <c r="A2546" s="9" t="s">
        <v>301</v>
      </c>
      <c r="B2546" s="9" t="s">
        <v>341</v>
      </c>
      <c r="C2546" s="9" t="s">
        <v>16</v>
      </c>
      <c r="D2546" s="10">
        <v>1273.84035727372</v>
      </c>
      <c r="E2546" s="11">
        <v>1</v>
      </c>
      <c r="F2546" s="12" t="s">
        <v>420</v>
      </c>
      <c r="G2546" s="13" t="s">
        <v>420</v>
      </c>
      <c r="H2546" s="13" t="s">
        <v>420</v>
      </c>
      <c r="I2546" s="12" t="s">
        <v>420</v>
      </c>
      <c r="J2546" s="13" t="s">
        <v>420</v>
      </c>
      <c r="K2546" s="13" t="s">
        <v>420</v>
      </c>
      <c r="L2546" s="12" t="s">
        <v>420</v>
      </c>
      <c r="M2546" s="13" t="s">
        <v>420</v>
      </c>
      <c r="N2546" s="13" t="s">
        <v>420</v>
      </c>
    </row>
    <row r="2547" spans="1:14" x14ac:dyDescent="0.35">
      <c r="A2547" s="9" t="s">
        <v>301</v>
      </c>
      <c r="B2547" s="9" t="s">
        <v>342</v>
      </c>
      <c r="C2547" s="9" t="s">
        <v>413</v>
      </c>
      <c r="D2547" s="10">
        <v>543.99119715999996</v>
      </c>
      <c r="E2547" s="11">
        <v>5.9672936654118901E-2</v>
      </c>
      <c r="F2547" s="12">
        <v>377</v>
      </c>
      <c r="G2547" s="13">
        <v>0.69302592021377096</v>
      </c>
      <c r="H2547" s="13">
        <v>5.9183673469387799E-2</v>
      </c>
      <c r="I2547" s="12">
        <v>315</v>
      </c>
      <c r="J2547" s="13">
        <v>0.57905348771177201</v>
      </c>
      <c r="K2547" s="13">
        <v>5.4830287206266301E-2</v>
      </c>
      <c r="L2547" s="12">
        <v>62</v>
      </c>
      <c r="M2547" s="13">
        <v>0.113972432502</v>
      </c>
      <c r="N2547" s="13">
        <v>9.9199999999999997E-2</v>
      </c>
    </row>
    <row r="2548" spans="1:14" x14ac:dyDescent="0.35">
      <c r="A2548" s="9" t="s">
        <v>301</v>
      </c>
      <c r="B2548" s="9" t="s">
        <v>342</v>
      </c>
      <c r="C2548" s="9" t="s">
        <v>414</v>
      </c>
      <c r="D2548" s="10">
        <v>591.57936264</v>
      </c>
      <c r="E2548" s="11">
        <v>6.4893104919706707E-2</v>
      </c>
      <c r="F2548" s="12">
        <v>495</v>
      </c>
      <c r="G2548" s="13">
        <v>0.83674318487209898</v>
      </c>
      <c r="H2548" s="13">
        <v>7.7708006279434805E-2</v>
      </c>
      <c r="I2548" s="12">
        <v>431</v>
      </c>
      <c r="J2548" s="13">
        <v>0.72855820743409005</v>
      </c>
      <c r="K2548" s="13">
        <v>7.5021758050478698E-2</v>
      </c>
      <c r="L2548" s="12">
        <v>64</v>
      </c>
      <c r="M2548" s="13">
        <v>0.10818497743800901</v>
      </c>
      <c r="N2548" s="13">
        <v>0.1024</v>
      </c>
    </row>
    <row r="2549" spans="1:14" x14ac:dyDescent="0.35">
      <c r="A2549" s="9" t="s">
        <v>301</v>
      </c>
      <c r="B2549" s="9" t="s">
        <v>342</v>
      </c>
      <c r="C2549" s="9" t="s">
        <v>361</v>
      </c>
      <c r="D2549" s="10">
        <v>906.98580608543205</v>
      </c>
      <c r="E2549" s="11">
        <v>9.9491511692242199E-2</v>
      </c>
      <c r="F2549" s="12">
        <v>742</v>
      </c>
      <c r="G2549" s="13">
        <v>0.81809439025566</v>
      </c>
      <c r="H2549" s="13">
        <v>0.116483516483516</v>
      </c>
      <c r="I2549" s="12">
        <v>654</v>
      </c>
      <c r="J2549" s="13">
        <v>0.72106971863504299</v>
      </c>
      <c r="K2549" s="13">
        <v>0.113838120104439</v>
      </c>
      <c r="L2549" s="12">
        <v>88</v>
      </c>
      <c r="M2549" s="13">
        <v>9.7024671620617398E-2</v>
      </c>
      <c r="N2549" s="13">
        <v>0.14080000000000001</v>
      </c>
    </row>
    <row r="2550" spans="1:14" x14ac:dyDescent="0.35">
      <c r="A2550" s="9" t="s">
        <v>301</v>
      </c>
      <c r="B2550" s="9" t="s">
        <v>342</v>
      </c>
      <c r="C2550" s="9" t="s">
        <v>362</v>
      </c>
      <c r="D2550" s="10">
        <v>2297.6615748428999</v>
      </c>
      <c r="E2550" s="11">
        <v>0.25204123582146298</v>
      </c>
      <c r="F2550" s="12">
        <v>1790</v>
      </c>
      <c r="G2550" s="13">
        <v>0.77905293782109397</v>
      </c>
      <c r="H2550" s="13">
        <v>0.28100470957613799</v>
      </c>
      <c r="I2550" s="12">
        <v>1631</v>
      </c>
      <c r="J2550" s="13">
        <v>0.70985214613754399</v>
      </c>
      <c r="K2550" s="13">
        <v>0.28389904264577898</v>
      </c>
      <c r="L2550" s="12">
        <v>159</v>
      </c>
      <c r="M2550" s="13">
        <v>6.9200791683549701E-2</v>
      </c>
      <c r="N2550" s="13">
        <v>0.25440000000000002</v>
      </c>
    </row>
    <row r="2551" spans="1:14" x14ac:dyDescent="0.35">
      <c r="A2551" s="9" t="s">
        <v>301</v>
      </c>
      <c r="B2551" s="9" t="s">
        <v>342</v>
      </c>
      <c r="C2551" s="9" t="s">
        <v>363</v>
      </c>
      <c r="D2551" s="10">
        <v>2200.8062012519099</v>
      </c>
      <c r="E2551" s="11">
        <v>0.24141671725741301</v>
      </c>
      <c r="F2551" s="12">
        <v>1767</v>
      </c>
      <c r="G2551" s="13">
        <v>0.80288759591592396</v>
      </c>
      <c r="H2551" s="13">
        <v>0.27739403453689199</v>
      </c>
      <c r="I2551" s="12">
        <v>1613</v>
      </c>
      <c r="J2551" s="13">
        <v>0.73291323837712796</v>
      </c>
      <c r="K2551" s="13">
        <v>0.28076588337684899</v>
      </c>
      <c r="L2551" s="12">
        <v>154</v>
      </c>
      <c r="M2551" s="13">
        <v>6.9974357538795801E-2</v>
      </c>
      <c r="N2551" s="13">
        <v>0.24640000000000001</v>
      </c>
    </row>
    <row r="2552" spans="1:14" x14ac:dyDescent="0.35">
      <c r="A2552" s="9" t="s">
        <v>301</v>
      </c>
      <c r="B2552" s="9" t="s">
        <v>342</v>
      </c>
      <c r="C2552" s="9" t="s">
        <v>364</v>
      </c>
      <c r="D2552" s="10">
        <v>759.03912710385998</v>
      </c>
      <c r="E2552" s="11">
        <v>8.32625490745659E-2</v>
      </c>
      <c r="F2552" s="12">
        <v>771</v>
      </c>
      <c r="G2552" s="13" t="s">
        <v>424</v>
      </c>
      <c r="H2552" s="13">
        <v>0.121036106750392</v>
      </c>
      <c r="I2552" s="12">
        <v>715</v>
      </c>
      <c r="J2552" s="13">
        <v>0.94198042560481299</v>
      </c>
      <c r="K2552" s="13">
        <v>0.124456048738033</v>
      </c>
      <c r="L2552" s="12">
        <v>56</v>
      </c>
      <c r="M2552" s="13">
        <v>7.3777487879537806E-2</v>
      </c>
      <c r="N2552" s="13">
        <v>8.9599999999999999E-2</v>
      </c>
    </row>
    <row r="2553" spans="1:14" x14ac:dyDescent="0.35">
      <c r="A2553" s="9" t="s">
        <v>301</v>
      </c>
      <c r="B2553" s="9" t="s">
        <v>342</v>
      </c>
      <c r="C2553" s="9" t="s">
        <v>365</v>
      </c>
      <c r="D2553" s="10">
        <v>434.888579535274</v>
      </c>
      <c r="E2553" s="11">
        <v>4.77049606568824E-2</v>
      </c>
      <c r="F2553" s="12">
        <v>428</v>
      </c>
      <c r="G2553" s="13" t="s">
        <v>424</v>
      </c>
      <c r="H2553" s="13">
        <v>6.7189952904238598E-2</v>
      </c>
      <c r="I2553" s="12">
        <v>386</v>
      </c>
      <c r="J2553" s="13">
        <v>0.88758366663130805</v>
      </c>
      <c r="K2553" s="13">
        <v>6.71888598781549E-2</v>
      </c>
      <c r="L2553" s="12">
        <v>42</v>
      </c>
      <c r="M2553" s="13">
        <v>9.6576461136049105E-2</v>
      </c>
      <c r="N2553" s="13">
        <v>6.7199999999999996E-2</v>
      </c>
    </row>
    <row r="2554" spans="1:14" x14ac:dyDescent="0.35">
      <c r="A2554" s="9" t="s">
        <v>301</v>
      </c>
      <c r="B2554" s="9" t="s">
        <v>342</v>
      </c>
      <c r="C2554" s="9" t="s">
        <v>16</v>
      </c>
      <c r="D2554" s="10">
        <v>9116.2129377531001</v>
      </c>
      <c r="E2554" s="11">
        <v>1</v>
      </c>
      <c r="F2554" s="12">
        <v>6370</v>
      </c>
      <c r="G2554" s="13">
        <v>0.69875506896288397</v>
      </c>
      <c r="H2554" s="13">
        <v>1</v>
      </c>
      <c r="I2554" s="12">
        <v>5745</v>
      </c>
      <c r="J2554" s="13">
        <v>0.63019589814627397</v>
      </c>
      <c r="K2554" s="13">
        <v>1</v>
      </c>
      <c r="L2554" s="12">
        <v>625</v>
      </c>
      <c r="M2554" s="13">
        <v>6.8559170816609505E-2</v>
      </c>
      <c r="N2554" s="13">
        <v>1</v>
      </c>
    </row>
    <row r="2555" spans="1:14" x14ac:dyDescent="0.35">
      <c r="A2555" s="9" t="s">
        <v>301</v>
      </c>
      <c r="B2555" s="9" t="s">
        <v>343</v>
      </c>
      <c r="C2555" s="9" t="s">
        <v>413</v>
      </c>
      <c r="D2555" s="10">
        <v>2081.04747232</v>
      </c>
      <c r="E2555" s="11">
        <v>5.2689246582140102E-2</v>
      </c>
      <c r="F2555" s="12">
        <v>1781</v>
      </c>
      <c r="G2555" s="13">
        <v>0.85581901599510402</v>
      </c>
      <c r="H2555" s="13">
        <v>6.13144214548835E-2</v>
      </c>
      <c r="I2555" s="12">
        <v>1496</v>
      </c>
      <c r="J2555" s="13">
        <v>0.71886875234625203</v>
      </c>
      <c r="K2555" s="13">
        <v>5.6227918514620799E-2</v>
      </c>
      <c r="L2555" s="12">
        <v>285</v>
      </c>
      <c r="M2555" s="13">
        <v>0.13695026364885199</v>
      </c>
      <c r="N2555" s="13">
        <v>0.116755428103236</v>
      </c>
    </row>
    <row r="2556" spans="1:14" x14ac:dyDescent="0.35">
      <c r="A2556" s="9" t="s">
        <v>301</v>
      </c>
      <c r="B2556" s="9" t="s">
        <v>343</v>
      </c>
      <c r="C2556" s="9" t="s">
        <v>414</v>
      </c>
      <c r="D2556" s="10">
        <v>2110.1270009199998</v>
      </c>
      <c r="E2556" s="11">
        <v>5.3425500066636399E-2</v>
      </c>
      <c r="F2556" s="12">
        <v>1969</v>
      </c>
      <c r="G2556" s="13">
        <v>0.93311919099728602</v>
      </c>
      <c r="H2556" s="13">
        <v>6.7786690536027802E-2</v>
      </c>
      <c r="I2556" s="12">
        <v>1767</v>
      </c>
      <c r="J2556" s="13">
        <v>0.83739035576038801</v>
      </c>
      <c r="K2556" s="13">
        <v>6.64135909193415E-2</v>
      </c>
      <c r="L2556" s="12">
        <v>202</v>
      </c>
      <c r="M2556" s="13">
        <v>9.5728835236897805E-2</v>
      </c>
      <c r="N2556" s="13">
        <v>8.2752970094223693E-2</v>
      </c>
    </row>
    <row r="2557" spans="1:14" x14ac:dyDescent="0.35">
      <c r="A2557" s="9" t="s">
        <v>301</v>
      </c>
      <c r="B2557" s="9" t="s">
        <v>343</v>
      </c>
      <c r="C2557" s="9" t="s">
        <v>361</v>
      </c>
      <c r="D2557" s="10">
        <v>5224.7393847534204</v>
      </c>
      <c r="E2557" s="11">
        <v>0.13228318211491599</v>
      </c>
      <c r="F2557" s="12">
        <v>3505</v>
      </c>
      <c r="G2557" s="13">
        <v>0.670846857974987</v>
      </c>
      <c r="H2557" s="13">
        <v>0.120666506007505</v>
      </c>
      <c r="I2557" s="12">
        <v>3176</v>
      </c>
      <c r="J2557" s="13">
        <v>0.60787720996535199</v>
      </c>
      <c r="K2557" s="13">
        <v>0.11937157032248399</v>
      </c>
      <c r="L2557" s="12">
        <v>329</v>
      </c>
      <c r="M2557" s="13">
        <v>6.2969648009635004E-2</v>
      </c>
      <c r="N2557" s="13">
        <v>0.134780827529701</v>
      </c>
    </row>
    <row r="2558" spans="1:14" x14ac:dyDescent="0.35">
      <c r="A2558" s="9" t="s">
        <v>301</v>
      </c>
      <c r="B2558" s="9" t="s">
        <v>343</v>
      </c>
      <c r="C2558" s="9" t="s">
        <v>362</v>
      </c>
      <c r="D2558" s="10">
        <v>10230.264280565199</v>
      </c>
      <c r="E2558" s="11">
        <v>0.259016156262039</v>
      </c>
      <c r="F2558" s="12">
        <v>8510</v>
      </c>
      <c r="G2558" s="13">
        <v>0.83184556787714503</v>
      </c>
      <c r="H2558" s="13">
        <v>0.29297345681137499</v>
      </c>
      <c r="I2558" s="12">
        <v>7829</v>
      </c>
      <c r="J2558" s="13">
        <v>0.76527837260989096</v>
      </c>
      <c r="K2558" s="13">
        <v>0.29425693452604701</v>
      </c>
      <c r="L2558" s="12">
        <v>681</v>
      </c>
      <c r="M2558" s="13">
        <v>6.6567195267254506E-2</v>
      </c>
      <c r="N2558" s="13">
        <v>0.278984022941417</v>
      </c>
    </row>
    <row r="2559" spans="1:14" x14ac:dyDescent="0.35">
      <c r="A2559" s="9" t="s">
        <v>301</v>
      </c>
      <c r="B2559" s="9" t="s">
        <v>343</v>
      </c>
      <c r="C2559" s="9" t="s">
        <v>363</v>
      </c>
      <c r="D2559" s="10">
        <v>8331.9180143174108</v>
      </c>
      <c r="E2559" s="11">
        <v>0.21095265177643199</v>
      </c>
      <c r="F2559" s="12">
        <v>7450</v>
      </c>
      <c r="G2559" s="13">
        <v>0.89415186121587598</v>
      </c>
      <c r="H2559" s="13">
        <v>0.25648087582194401</v>
      </c>
      <c r="I2559" s="12">
        <v>6946</v>
      </c>
      <c r="J2559" s="13">
        <v>0.83366158765174203</v>
      </c>
      <c r="K2559" s="13">
        <v>0.26106893181988999</v>
      </c>
      <c r="L2559" s="12">
        <v>504</v>
      </c>
      <c r="M2559" s="13">
        <v>6.04902735641345E-2</v>
      </c>
      <c r="N2559" s="13">
        <v>0.20647275706677601</v>
      </c>
    </row>
    <row r="2560" spans="1:14" x14ac:dyDescent="0.35">
      <c r="A2560" s="9" t="s">
        <v>301</v>
      </c>
      <c r="B2560" s="9" t="s">
        <v>343</v>
      </c>
      <c r="C2560" s="9" t="s">
        <v>364</v>
      </c>
      <c r="D2560" s="10">
        <v>3322.00856178404</v>
      </c>
      <c r="E2560" s="11">
        <v>8.4108666711330701E-2</v>
      </c>
      <c r="F2560" s="12">
        <v>3169</v>
      </c>
      <c r="G2560" s="13" t="s">
        <v>424</v>
      </c>
      <c r="H2560" s="13">
        <v>0.109099046373119</v>
      </c>
      <c r="I2560" s="12">
        <v>2956</v>
      </c>
      <c r="J2560" s="13">
        <v>0.88982311304234596</v>
      </c>
      <c r="K2560" s="13">
        <v>0.111102758776216</v>
      </c>
      <c r="L2560" s="12">
        <v>213</v>
      </c>
      <c r="M2560" s="13">
        <v>6.4117835953321906E-2</v>
      </c>
      <c r="N2560" s="13">
        <v>8.7259319950839798E-2</v>
      </c>
    </row>
    <row r="2561" spans="1:14" x14ac:dyDescent="0.35">
      <c r="A2561" s="9" t="s">
        <v>301</v>
      </c>
      <c r="B2561" s="9" t="s">
        <v>343</v>
      </c>
      <c r="C2561" s="9" t="s">
        <v>365</v>
      </c>
      <c r="D2561" s="10">
        <v>2868.1335475700298</v>
      </c>
      <c r="E2561" s="11">
        <v>7.2617178477891203E-2</v>
      </c>
      <c r="F2561" s="12">
        <v>2660</v>
      </c>
      <c r="G2561" s="13">
        <v>0.92743240713237696</v>
      </c>
      <c r="H2561" s="13">
        <v>9.1575722105553106E-2</v>
      </c>
      <c r="I2561" s="12">
        <v>2436</v>
      </c>
      <c r="J2561" s="13">
        <v>0.84933283600543996</v>
      </c>
      <c r="K2561" s="13">
        <v>9.1558295121401206E-2</v>
      </c>
      <c r="L2561" s="12">
        <v>224</v>
      </c>
      <c r="M2561" s="13">
        <v>7.8099571126937106E-2</v>
      </c>
      <c r="N2561" s="13">
        <v>9.1765669807455999E-2</v>
      </c>
    </row>
    <row r="2562" spans="1:14" x14ac:dyDescent="0.35">
      <c r="A2562" s="9" t="s">
        <v>301</v>
      </c>
      <c r="B2562" s="9" t="s">
        <v>343</v>
      </c>
      <c r="C2562" s="9" t="s">
        <v>16</v>
      </c>
      <c r="D2562" s="10">
        <v>39496.6261109037</v>
      </c>
      <c r="E2562" s="11">
        <v>1</v>
      </c>
      <c r="F2562" s="12">
        <v>29047</v>
      </c>
      <c r="G2562" s="13">
        <v>0.73542990528958396</v>
      </c>
      <c r="H2562" s="13">
        <v>1</v>
      </c>
      <c r="I2562" s="12">
        <v>26606</v>
      </c>
      <c r="J2562" s="13">
        <v>0.673627158058824</v>
      </c>
      <c r="K2562" s="13">
        <v>1</v>
      </c>
      <c r="L2562" s="12">
        <v>2441</v>
      </c>
      <c r="M2562" s="13">
        <v>6.1802747230759597E-2</v>
      </c>
      <c r="N2562" s="13">
        <v>1</v>
      </c>
    </row>
    <row r="2563" spans="1:14" x14ac:dyDescent="0.35">
      <c r="A2563" s="9" t="s">
        <v>301</v>
      </c>
      <c r="B2563" s="9" t="s">
        <v>344</v>
      </c>
      <c r="C2563" s="9" t="s">
        <v>413</v>
      </c>
      <c r="D2563" s="10">
        <v>618.92983046999996</v>
      </c>
      <c r="E2563" s="11">
        <v>6.4003865623068104E-2</v>
      </c>
      <c r="F2563" s="12">
        <v>662</v>
      </c>
      <c r="G2563" s="13" t="s">
        <v>424</v>
      </c>
      <c r="H2563" s="13">
        <v>7.8510436432637595E-2</v>
      </c>
      <c r="I2563" s="12">
        <v>593</v>
      </c>
      <c r="J2563" s="13" t="s">
        <v>424</v>
      </c>
      <c r="K2563" s="13">
        <v>7.6378155589902103E-2</v>
      </c>
      <c r="L2563" s="12">
        <v>69</v>
      </c>
      <c r="M2563" s="13">
        <v>0.11148275071441199</v>
      </c>
      <c r="N2563" s="13">
        <v>0.103293413173653</v>
      </c>
    </row>
    <row r="2564" spans="1:14" x14ac:dyDescent="0.35">
      <c r="A2564" s="9" t="s">
        <v>301</v>
      </c>
      <c r="B2564" s="9" t="s">
        <v>344</v>
      </c>
      <c r="C2564" s="9" t="s">
        <v>414</v>
      </c>
      <c r="D2564" s="10">
        <v>542.32505202000004</v>
      </c>
      <c r="E2564" s="11">
        <v>5.6082124410052898E-2</v>
      </c>
      <c r="F2564" s="12">
        <v>702</v>
      </c>
      <c r="G2564" s="13" t="s">
        <v>424</v>
      </c>
      <c r="H2564" s="13">
        <v>8.3254269449715396E-2</v>
      </c>
      <c r="I2564" s="12">
        <v>627</v>
      </c>
      <c r="J2564" s="13" t="s">
        <v>424</v>
      </c>
      <c r="K2564" s="13">
        <v>8.0757341576506894E-2</v>
      </c>
      <c r="L2564" s="12">
        <v>75</v>
      </c>
      <c r="M2564" s="13">
        <v>0.13829344545424799</v>
      </c>
      <c r="N2564" s="13">
        <v>0.112275449101796</v>
      </c>
    </row>
    <row r="2565" spans="1:14" x14ac:dyDescent="0.35">
      <c r="A2565" s="9" t="s">
        <v>301</v>
      </c>
      <c r="B2565" s="9" t="s">
        <v>344</v>
      </c>
      <c r="C2565" s="9" t="s">
        <v>361</v>
      </c>
      <c r="D2565" s="10">
        <v>915.87450155045701</v>
      </c>
      <c r="E2565" s="11">
        <v>9.4711073273549801E-2</v>
      </c>
      <c r="F2565" s="12">
        <v>1000</v>
      </c>
      <c r="G2565" s="13" t="s">
        <v>424</v>
      </c>
      <c r="H2565" s="13">
        <v>0.118595825426945</v>
      </c>
      <c r="I2565" s="12">
        <v>905</v>
      </c>
      <c r="J2565" s="13" t="s">
        <v>424</v>
      </c>
      <c r="K2565" s="13">
        <v>0.116563626996394</v>
      </c>
      <c r="L2565" s="12">
        <v>95</v>
      </c>
      <c r="M2565" s="13">
        <v>0.103726001585564</v>
      </c>
      <c r="N2565" s="13">
        <v>0.14221556886227499</v>
      </c>
    </row>
    <row r="2566" spans="1:14" x14ac:dyDescent="0.35">
      <c r="A2566" s="9" t="s">
        <v>301</v>
      </c>
      <c r="B2566" s="9" t="s">
        <v>344</v>
      </c>
      <c r="C2566" s="9" t="s">
        <v>362</v>
      </c>
      <c r="D2566" s="10">
        <v>2070.3631171185302</v>
      </c>
      <c r="E2566" s="11">
        <v>0.214097360016377</v>
      </c>
      <c r="F2566" s="12">
        <v>2292</v>
      </c>
      <c r="G2566" s="13" t="s">
        <v>424</v>
      </c>
      <c r="H2566" s="13">
        <v>0.27182163187855801</v>
      </c>
      <c r="I2566" s="12">
        <v>2122</v>
      </c>
      <c r="J2566" s="13" t="s">
        <v>424</v>
      </c>
      <c r="K2566" s="13">
        <v>0.27331272539927898</v>
      </c>
      <c r="L2566" s="12">
        <v>170</v>
      </c>
      <c r="M2566" s="13">
        <v>8.2111200008528298E-2</v>
      </c>
      <c r="N2566" s="13">
        <v>0.25449101796407197</v>
      </c>
    </row>
    <row r="2567" spans="1:14" x14ac:dyDescent="0.35">
      <c r="A2567" s="9" t="s">
        <v>301</v>
      </c>
      <c r="B2567" s="9" t="s">
        <v>344</v>
      </c>
      <c r="C2567" s="9" t="s">
        <v>363</v>
      </c>
      <c r="D2567" s="10">
        <v>2579.42590894984</v>
      </c>
      <c r="E2567" s="11">
        <v>0.266739816265954</v>
      </c>
      <c r="F2567" s="12">
        <v>2319</v>
      </c>
      <c r="G2567" s="13">
        <v>0.89903725939704704</v>
      </c>
      <c r="H2567" s="13">
        <v>0.275023719165085</v>
      </c>
      <c r="I2567" s="12">
        <v>2180</v>
      </c>
      <c r="J2567" s="13">
        <v>0.84514929947631001</v>
      </c>
      <c r="K2567" s="13">
        <v>0.28078310149407498</v>
      </c>
      <c r="L2567" s="12">
        <v>139</v>
      </c>
      <c r="M2567" s="13">
        <v>5.3887959920737201E-2</v>
      </c>
      <c r="N2567" s="13">
        <v>0.20808383233532901</v>
      </c>
    </row>
    <row r="2568" spans="1:14" x14ac:dyDescent="0.35">
      <c r="A2568" s="9" t="s">
        <v>301</v>
      </c>
      <c r="B2568" s="9" t="s">
        <v>344</v>
      </c>
      <c r="C2568" s="9" t="s">
        <v>364</v>
      </c>
      <c r="D2568" s="10">
        <v>994.68184874376095</v>
      </c>
      <c r="E2568" s="11">
        <v>0.10286058330127</v>
      </c>
      <c r="F2568" s="12">
        <v>849</v>
      </c>
      <c r="G2568" s="13">
        <v>0.85353925083909898</v>
      </c>
      <c r="H2568" s="13">
        <v>0.10068785578747599</v>
      </c>
      <c r="I2568" s="12">
        <v>795</v>
      </c>
      <c r="J2568" s="13">
        <v>0.79925053523802603</v>
      </c>
      <c r="K2568" s="13">
        <v>0.102395672333849</v>
      </c>
      <c r="L2568" s="12">
        <v>54</v>
      </c>
      <c r="M2568" s="13">
        <v>5.4288715601073498E-2</v>
      </c>
      <c r="N2568" s="13">
        <v>8.0838323353293398E-2</v>
      </c>
    </row>
    <row r="2569" spans="1:14" x14ac:dyDescent="0.35">
      <c r="A2569" s="9" t="s">
        <v>301</v>
      </c>
      <c r="B2569" s="9" t="s">
        <v>344</v>
      </c>
      <c r="C2569" s="9" t="s">
        <v>365</v>
      </c>
      <c r="D2569" s="10">
        <v>661.81638750198999</v>
      </c>
      <c r="E2569" s="11">
        <v>6.84387874804087E-2</v>
      </c>
      <c r="F2569" s="12">
        <v>608</v>
      </c>
      <c r="G2569" s="13">
        <v>0.91868380940955696</v>
      </c>
      <c r="H2569" s="13">
        <v>7.2106261859582493E-2</v>
      </c>
      <c r="I2569" s="12">
        <v>542</v>
      </c>
      <c r="J2569" s="13">
        <v>0.81895826430917795</v>
      </c>
      <c r="K2569" s="13">
        <v>6.9809376609994894E-2</v>
      </c>
      <c r="L2569" s="12">
        <v>66</v>
      </c>
      <c r="M2569" s="13">
        <v>9.9725545100379606E-2</v>
      </c>
      <c r="N2569" s="13">
        <v>9.8802395209580798E-2</v>
      </c>
    </row>
    <row r="2570" spans="1:14" x14ac:dyDescent="0.35">
      <c r="A2570" s="9" t="s">
        <v>301</v>
      </c>
      <c r="B2570" s="9" t="s">
        <v>344</v>
      </c>
      <c r="C2570" s="9" t="s">
        <v>16</v>
      </c>
      <c r="D2570" s="10">
        <v>9670.1945178593596</v>
      </c>
      <c r="E2570" s="11">
        <v>1</v>
      </c>
      <c r="F2570" s="12">
        <v>8432</v>
      </c>
      <c r="G2570" s="13">
        <v>0.87195764102029105</v>
      </c>
      <c r="H2570" s="13">
        <v>1</v>
      </c>
      <c r="I2570" s="12">
        <v>7764</v>
      </c>
      <c r="J2570" s="13">
        <v>0.80287940285597004</v>
      </c>
      <c r="K2570" s="13">
        <v>1</v>
      </c>
      <c r="L2570" s="12">
        <v>668</v>
      </c>
      <c r="M2570" s="13">
        <v>6.9078238164321001E-2</v>
      </c>
      <c r="N2570" s="13">
        <v>1</v>
      </c>
    </row>
    <row r="2571" spans="1:14" x14ac:dyDescent="0.35">
      <c r="A2571" s="9" t="s">
        <v>301</v>
      </c>
      <c r="B2571" s="9" t="s">
        <v>345</v>
      </c>
      <c r="C2571" s="9" t="s">
        <v>413</v>
      </c>
      <c r="D2571" s="10">
        <v>800.18793427000003</v>
      </c>
      <c r="E2571" s="11">
        <v>4.77155842470866E-2</v>
      </c>
      <c r="F2571" s="12">
        <v>362</v>
      </c>
      <c r="G2571" s="13">
        <v>0.452393724644508</v>
      </c>
      <c r="H2571" s="13">
        <v>3.7308049056992698E-2</v>
      </c>
      <c r="I2571" s="12">
        <v>297</v>
      </c>
      <c r="J2571" s="13">
        <v>0.37116280723596401</v>
      </c>
      <c r="K2571" s="13">
        <v>3.3258678611422197E-2</v>
      </c>
      <c r="L2571" s="12">
        <v>65</v>
      </c>
      <c r="M2571" s="13">
        <v>8.1230917408544295E-2</v>
      </c>
      <c r="N2571" s="13">
        <v>8.4087968952134495E-2</v>
      </c>
    </row>
    <row r="2572" spans="1:14" x14ac:dyDescent="0.35">
      <c r="A2572" s="9" t="s">
        <v>301</v>
      </c>
      <c r="B2572" s="9" t="s">
        <v>345</v>
      </c>
      <c r="C2572" s="9" t="s">
        <v>414</v>
      </c>
      <c r="D2572" s="10">
        <v>874.40870755000003</v>
      </c>
      <c r="E2572" s="11">
        <v>5.21414039934898E-2</v>
      </c>
      <c r="F2572" s="12">
        <v>418</v>
      </c>
      <c r="G2572" s="13">
        <v>0.478037325555908</v>
      </c>
      <c r="H2572" s="13">
        <v>4.3079459960836897E-2</v>
      </c>
      <c r="I2572" s="12">
        <v>367</v>
      </c>
      <c r="J2572" s="13">
        <v>0.41971219731822501</v>
      </c>
      <c r="K2572" s="13">
        <v>4.1097424412094102E-2</v>
      </c>
      <c r="L2572" s="12">
        <v>51</v>
      </c>
      <c r="M2572" s="13">
        <v>5.8325128237682503E-2</v>
      </c>
      <c r="N2572" s="13">
        <v>6.5976714100905595E-2</v>
      </c>
    </row>
    <row r="2573" spans="1:14" x14ac:dyDescent="0.35">
      <c r="A2573" s="9" t="s">
        <v>301</v>
      </c>
      <c r="B2573" s="9" t="s">
        <v>345</v>
      </c>
      <c r="C2573" s="9" t="s">
        <v>361</v>
      </c>
      <c r="D2573" s="10">
        <v>2426.2822647734802</v>
      </c>
      <c r="E2573" s="11">
        <v>0.14468035676847299</v>
      </c>
      <c r="F2573" s="12">
        <v>1269</v>
      </c>
      <c r="G2573" s="13">
        <v>0.52302241104600999</v>
      </c>
      <c r="H2573" s="13">
        <v>0.13078429351746901</v>
      </c>
      <c r="I2573" s="12">
        <v>1106</v>
      </c>
      <c r="J2573" s="13">
        <v>0.45584143941441102</v>
      </c>
      <c r="K2573" s="13">
        <v>0.123852183650616</v>
      </c>
      <c r="L2573" s="12">
        <v>163</v>
      </c>
      <c r="M2573" s="13">
        <v>6.7180971631599404E-2</v>
      </c>
      <c r="N2573" s="13">
        <v>0.210866752910737</v>
      </c>
    </row>
    <row r="2574" spans="1:14" x14ac:dyDescent="0.35">
      <c r="A2574" s="9" t="s">
        <v>301</v>
      </c>
      <c r="B2574" s="9" t="s">
        <v>345</v>
      </c>
      <c r="C2574" s="9" t="s">
        <v>362</v>
      </c>
      <c r="D2574" s="10">
        <v>4234.2128461764296</v>
      </c>
      <c r="E2574" s="11">
        <v>0.252488110766309</v>
      </c>
      <c r="F2574" s="12">
        <v>2647</v>
      </c>
      <c r="G2574" s="13">
        <v>0.62514571094135896</v>
      </c>
      <c r="H2574" s="13">
        <v>0.27280222611563398</v>
      </c>
      <c r="I2574" s="12">
        <v>2375</v>
      </c>
      <c r="J2574" s="13">
        <v>0.56090708858546601</v>
      </c>
      <c r="K2574" s="13">
        <v>0.26595744680851102</v>
      </c>
      <c r="L2574" s="12">
        <v>272</v>
      </c>
      <c r="M2574" s="13">
        <v>6.4238622355893296E-2</v>
      </c>
      <c r="N2574" s="13">
        <v>0.35187580853816303</v>
      </c>
    </row>
    <row r="2575" spans="1:14" x14ac:dyDescent="0.35">
      <c r="A2575" s="9" t="s">
        <v>301</v>
      </c>
      <c r="B2575" s="9" t="s">
        <v>345</v>
      </c>
      <c r="C2575" s="9" t="s">
        <v>363</v>
      </c>
      <c r="D2575" s="10">
        <v>3386.4136438812502</v>
      </c>
      <c r="E2575" s="11">
        <v>0.20193344413211001</v>
      </c>
      <c r="F2575" s="12">
        <v>2755</v>
      </c>
      <c r="G2575" s="13">
        <v>0.81354503309950899</v>
      </c>
      <c r="H2575" s="13">
        <v>0.28393280428733397</v>
      </c>
      <c r="I2575" s="12">
        <v>2589</v>
      </c>
      <c r="J2575" s="13">
        <v>0.76452562275667102</v>
      </c>
      <c r="K2575" s="13">
        <v>0.289921612541993</v>
      </c>
      <c r="L2575" s="12">
        <v>166</v>
      </c>
      <c r="M2575" s="13">
        <v>4.9019410342837903E-2</v>
      </c>
      <c r="N2575" s="13">
        <v>0.21474773609314399</v>
      </c>
    </row>
    <row r="2576" spans="1:14" x14ac:dyDescent="0.35">
      <c r="A2576" s="9" t="s">
        <v>301</v>
      </c>
      <c r="B2576" s="9" t="s">
        <v>345</v>
      </c>
      <c r="C2576" s="9" t="s">
        <v>364</v>
      </c>
      <c r="D2576" s="10">
        <v>1537.4268455962899</v>
      </c>
      <c r="E2576" s="11">
        <v>9.1677488541122606E-2</v>
      </c>
      <c r="F2576" s="12">
        <v>1374</v>
      </c>
      <c r="G2576" s="13">
        <v>0.89370105897109797</v>
      </c>
      <c r="H2576" s="13">
        <v>0.14160568896217701</v>
      </c>
      <c r="I2576" s="12">
        <v>1339</v>
      </c>
      <c r="J2576" s="13">
        <v>0.87093574815305697</v>
      </c>
      <c r="K2576" s="13">
        <v>0.14994400895856699</v>
      </c>
      <c r="L2576" s="12">
        <v>35</v>
      </c>
      <c r="M2576" s="13">
        <v>2.2765310818041101E-2</v>
      </c>
      <c r="N2576" s="13">
        <v>4.5278137128072403E-2</v>
      </c>
    </row>
    <row r="2577" spans="1:14" x14ac:dyDescent="0.35">
      <c r="A2577" s="9" t="s">
        <v>301</v>
      </c>
      <c r="B2577" s="9" t="s">
        <v>345</v>
      </c>
      <c r="C2577" s="9" t="s">
        <v>365</v>
      </c>
      <c r="D2577" s="10">
        <v>1152.3179090367501</v>
      </c>
      <c r="E2577" s="11">
        <v>6.8713260864437395E-2</v>
      </c>
      <c r="F2577" s="12">
        <v>878</v>
      </c>
      <c r="G2577" s="13">
        <v>0.76194251006125702</v>
      </c>
      <c r="H2577" s="13">
        <v>9.0487478099556803E-2</v>
      </c>
      <c r="I2577" s="12">
        <v>857</v>
      </c>
      <c r="J2577" s="13">
        <v>0.74371837257687601</v>
      </c>
      <c r="K2577" s="13">
        <v>9.5968645016797305E-2</v>
      </c>
      <c r="L2577" s="12" t="s">
        <v>420</v>
      </c>
      <c r="M2577" s="13" t="s">
        <v>420</v>
      </c>
      <c r="N2577" s="13" t="s">
        <v>420</v>
      </c>
    </row>
    <row r="2578" spans="1:14" x14ac:dyDescent="0.35">
      <c r="A2578" s="9" t="s">
        <v>301</v>
      </c>
      <c r="B2578" s="9" t="s">
        <v>345</v>
      </c>
      <c r="C2578" s="9" t="s">
        <v>16</v>
      </c>
      <c r="D2578" s="10">
        <v>16769.949417917</v>
      </c>
      <c r="E2578" s="11">
        <v>1</v>
      </c>
      <c r="F2578" s="12">
        <v>9703</v>
      </c>
      <c r="G2578" s="13">
        <v>0.57859447027510502</v>
      </c>
      <c r="H2578" s="13">
        <v>1</v>
      </c>
      <c r="I2578" s="12">
        <v>8930</v>
      </c>
      <c r="J2578" s="13">
        <v>0.53250011538252995</v>
      </c>
      <c r="K2578" s="13">
        <v>1</v>
      </c>
      <c r="L2578" s="12" t="s">
        <v>420</v>
      </c>
      <c r="M2578" s="13" t="s">
        <v>420</v>
      </c>
      <c r="N2578" s="13" t="s">
        <v>420</v>
      </c>
    </row>
    <row r="2579" spans="1:14" x14ac:dyDescent="0.35">
      <c r="A2579" s="9" t="s">
        <v>301</v>
      </c>
      <c r="B2579" s="9" t="s">
        <v>346</v>
      </c>
      <c r="C2579" s="9" t="s">
        <v>413</v>
      </c>
      <c r="D2579" s="10">
        <v>472.86425035000002</v>
      </c>
      <c r="E2579" s="11">
        <v>4.1226193943232202E-2</v>
      </c>
      <c r="F2579" s="12">
        <v>228</v>
      </c>
      <c r="G2579" s="13">
        <v>0.48216797914251502</v>
      </c>
      <c r="H2579" s="13">
        <v>3.1666666666666697E-2</v>
      </c>
      <c r="I2579" s="12">
        <v>186</v>
      </c>
      <c r="J2579" s="13">
        <v>0.393347561932052</v>
      </c>
      <c r="K2579" s="13">
        <v>2.8062764031382002E-2</v>
      </c>
      <c r="L2579" s="12">
        <v>42</v>
      </c>
      <c r="M2579" s="13">
        <v>8.8820417210463395E-2</v>
      </c>
      <c r="N2579" s="13">
        <v>7.3426573426573397E-2</v>
      </c>
    </row>
    <row r="2580" spans="1:14" x14ac:dyDescent="0.35">
      <c r="A2580" s="9" t="s">
        <v>301</v>
      </c>
      <c r="B2580" s="9" t="s">
        <v>346</v>
      </c>
      <c r="C2580" s="9" t="s">
        <v>414</v>
      </c>
      <c r="D2580" s="10">
        <v>538.45986058000005</v>
      </c>
      <c r="E2580" s="11">
        <v>4.6945081228885598E-2</v>
      </c>
      <c r="F2580" s="12">
        <v>272</v>
      </c>
      <c r="G2580" s="13">
        <v>0.50514443120609998</v>
      </c>
      <c r="H2580" s="13">
        <v>3.7777777777777799E-2</v>
      </c>
      <c r="I2580" s="12">
        <v>245</v>
      </c>
      <c r="J2580" s="13">
        <v>0.45500141781431802</v>
      </c>
      <c r="K2580" s="13">
        <v>3.6964393482196697E-2</v>
      </c>
      <c r="L2580" s="12" t="s">
        <v>420</v>
      </c>
      <c r="M2580" s="13" t="s">
        <v>420</v>
      </c>
      <c r="N2580" s="13" t="s">
        <v>420</v>
      </c>
    </row>
    <row r="2581" spans="1:14" x14ac:dyDescent="0.35">
      <c r="A2581" s="9" t="s">
        <v>301</v>
      </c>
      <c r="B2581" s="9" t="s">
        <v>346</v>
      </c>
      <c r="C2581" s="9" t="s">
        <v>361</v>
      </c>
      <c r="D2581" s="10">
        <v>1416.69716756407</v>
      </c>
      <c r="E2581" s="11">
        <v>0.12351331729052099</v>
      </c>
      <c r="F2581" s="12">
        <v>798</v>
      </c>
      <c r="G2581" s="13">
        <v>0.56328199016033698</v>
      </c>
      <c r="H2581" s="13">
        <v>0.11083333333333301</v>
      </c>
      <c r="I2581" s="12">
        <v>703</v>
      </c>
      <c r="J2581" s="13">
        <v>0.49622461037934501</v>
      </c>
      <c r="K2581" s="13">
        <v>0.106065178032589</v>
      </c>
      <c r="L2581" s="12">
        <v>95</v>
      </c>
      <c r="M2581" s="13">
        <v>6.7057379780992493E-2</v>
      </c>
      <c r="N2581" s="13">
        <v>0.16608391608391601</v>
      </c>
    </row>
    <row r="2582" spans="1:14" x14ac:dyDescent="0.35">
      <c r="A2582" s="9" t="s">
        <v>301</v>
      </c>
      <c r="B2582" s="9" t="s">
        <v>346</v>
      </c>
      <c r="C2582" s="9" t="s">
        <v>362</v>
      </c>
      <c r="D2582" s="10">
        <v>2759.7272053128099</v>
      </c>
      <c r="E2582" s="11">
        <v>0.24060403998066901</v>
      </c>
      <c r="F2582" s="12">
        <v>1839</v>
      </c>
      <c r="G2582" s="13">
        <v>0.66637021096132298</v>
      </c>
      <c r="H2582" s="13">
        <v>0.25541666666666701</v>
      </c>
      <c r="I2582" s="12">
        <v>1688</v>
      </c>
      <c r="J2582" s="13">
        <v>0.61165465802213803</v>
      </c>
      <c r="K2582" s="13">
        <v>0.25467712733856401</v>
      </c>
      <c r="L2582" s="12">
        <v>151</v>
      </c>
      <c r="M2582" s="13">
        <v>5.4715552939184203E-2</v>
      </c>
      <c r="N2582" s="13">
        <v>0.26398601398601401</v>
      </c>
    </row>
    <row r="2583" spans="1:14" x14ac:dyDescent="0.35">
      <c r="A2583" s="9" t="s">
        <v>301</v>
      </c>
      <c r="B2583" s="9" t="s">
        <v>346</v>
      </c>
      <c r="C2583" s="9" t="s">
        <v>363</v>
      </c>
      <c r="D2583" s="10">
        <v>2644.3712860871901</v>
      </c>
      <c r="E2583" s="11">
        <v>0.23054685021642801</v>
      </c>
      <c r="F2583" s="12">
        <v>2036</v>
      </c>
      <c r="G2583" s="13">
        <v>0.76993726664329898</v>
      </c>
      <c r="H2583" s="13">
        <v>0.28277777777777802</v>
      </c>
      <c r="I2583" s="12">
        <v>1885</v>
      </c>
      <c r="J2583" s="13">
        <v>0.71283484657299601</v>
      </c>
      <c r="K2583" s="13">
        <v>0.28439951719975898</v>
      </c>
      <c r="L2583" s="12">
        <v>151</v>
      </c>
      <c r="M2583" s="13">
        <v>5.7102420070303597E-2</v>
      </c>
      <c r="N2583" s="13">
        <v>0.26398601398601401</v>
      </c>
    </row>
    <row r="2584" spans="1:14" x14ac:dyDescent="0.35">
      <c r="A2584" s="9" t="s">
        <v>301</v>
      </c>
      <c r="B2584" s="9" t="s">
        <v>346</v>
      </c>
      <c r="C2584" s="9" t="s">
        <v>364</v>
      </c>
      <c r="D2584" s="10">
        <v>1386.4322141881401</v>
      </c>
      <c r="E2584" s="11">
        <v>0.120874697778399</v>
      </c>
      <c r="F2584" s="12">
        <v>1244</v>
      </c>
      <c r="G2584" s="13">
        <v>0.89726709122122605</v>
      </c>
      <c r="H2584" s="13">
        <v>0.172777777777778</v>
      </c>
      <c r="I2584" s="12">
        <v>1178</v>
      </c>
      <c r="J2584" s="13">
        <v>0.84966288863231898</v>
      </c>
      <c r="K2584" s="13">
        <v>0.17773083886541899</v>
      </c>
      <c r="L2584" s="12">
        <v>66</v>
      </c>
      <c r="M2584" s="13">
        <v>4.7604202588907497E-2</v>
      </c>
      <c r="N2584" s="13">
        <v>0.115384615384615</v>
      </c>
    </row>
    <row r="2585" spans="1:14" x14ac:dyDescent="0.35">
      <c r="A2585" s="9" t="s">
        <v>301</v>
      </c>
      <c r="B2585" s="9" t="s">
        <v>346</v>
      </c>
      <c r="C2585" s="9" t="s">
        <v>365</v>
      </c>
      <c r="D2585" s="10">
        <v>854.18724719942304</v>
      </c>
      <c r="E2585" s="11">
        <v>7.4471455794795305E-2</v>
      </c>
      <c r="F2585" s="12">
        <v>783</v>
      </c>
      <c r="G2585" s="13">
        <v>0.91666084054424701</v>
      </c>
      <c r="H2585" s="13">
        <v>0.10875</v>
      </c>
      <c r="I2585" s="12">
        <v>743</v>
      </c>
      <c r="J2585" s="13">
        <v>0.86983270054198703</v>
      </c>
      <c r="K2585" s="13">
        <v>0.11210018105009099</v>
      </c>
      <c r="L2585" s="12">
        <v>40</v>
      </c>
      <c r="M2585" s="13">
        <v>4.6828140002260397E-2</v>
      </c>
      <c r="N2585" s="13">
        <v>6.9930069930069894E-2</v>
      </c>
    </row>
    <row r="2586" spans="1:14" x14ac:dyDescent="0.35">
      <c r="A2586" s="9" t="s">
        <v>301</v>
      </c>
      <c r="B2586" s="9" t="s">
        <v>346</v>
      </c>
      <c r="C2586" s="9" t="s">
        <v>16</v>
      </c>
      <c r="D2586" s="10">
        <v>11469.995289915099</v>
      </c>
      <c r="E2586" s="11">
        <v>1</v>
      </c>
      <c r="F2586" s="12">
        <v>7200</v>
      </c>
      <c r="G2586" s="13">
        <v>0.62772475646354797</v>
      </c>
      <c r="H2586" s="13">
        <v>1</v>
      </c>
      <c r="I2586" s="12">
        <v>6628</v>
      </c>
      <c r="J2586" s="13">
        <v>0.57785551192227702</v>
      </c>
      <c r="K2586" s="13">
        <v>1</v>
      </c>
      <c r="L2586" s="12" t="s">
        <v>420</v>
      </c>
      <c r="M2586" s="13" t="s">
        <v>420</v>
      </c>
      <c r="N2586" s="13" t="s">
        <v>420</v>
      </c>
    </row>
    <row r="2587" spans="1:14" x14ac:dyDescent="0.35">
      <c r="A2587" s="9" t="s">
        <v>301</v>
      </c>
      <c r="B2587" s="9" t="s">
        <v>347</v>
      </c>
      <c r="C2587" s="9" t="s">
        <v>413</v>
      </c>
      <c r="D2587" s="10">
        <v>413.17766145000002</v>
      </c>
      <c r="E2587" s="11">
        <v>5.2573112354515499E-2</v>
      </c>
      <c r="F2587" s="12">
        <v>276</v>
      </c>
      <c r="G2587" s="13">
        <v>0.66799351889308201</v>
      </c>
      <c r="H2587" s="13">
        <v>4.7991653625456397E-2</v>
      </c>
      <c r="I2587" s="12">
        <v>244</v>
      </c>
      <c r="J2587" s="13">
        <v>0.59054499496344903</v>
      </c>
      <c r="K2587" s="13">
        <v>4.6220875165751102E-2</v>
      </c>
      <c r="L2587" s="12">
        <v>32</v>
      </c>
      <c r="M2587" s="13">
        <v>7.7448523929632695E-2</v>
      </c>
      <c r="N2587" s="13">
        <v>6.7796610169491497E-2</v>
      </c>
    </row>
    <row r="2588" spans="1:14" x14ac:dyDescent="0.35">
      <c r="A2588" s="9" t="s">
        <v>301</v>
      </c>
      <c r="B2588" s="9" t="s">
        <v>347</v>
      </c>
      <c r="C2588" s="9" t="s">
        <v>414</v>
      </c>
      <c r="D2588" s="10">
        <v>391.89874176000001</v>
      </c>
      <c r="E2588" s="11">
        <v>4.9865562697258801E-2</v>
      </c>
      <c r="F2588" s="12">
        <v>319</v>
      </c>
      <c r="G2588" s="13">
        <v>0.81398577236401704</v>
      </c>
      <c r="H2588" s="13">
        <v>5.5468614154060202E-2</v>
      </c>
      <c r="I2588" s="12">
        <v>290</v>
      </c>
      <c r="J2588" s="13">
        <v>0.73998706578547002</v>
      </c>
      <c r="K2588" s="13">
        <v>5.4934646713392703E-2</v>
      </c>
      <c r="L2588" s="12" t="s">
        <v>420</v>
      </c>
      <c r="M2588" s="13" t="s">
        <v>420</v>
      </c>
      <c r="N2588" s="13" t="s">
        <v>420</v>
      </c>
    </row>
    <row r="2589" spans="1:14" x14ac:dyDescent="0.35">
      <c r="A2589" s="9" t="s">
        <v>301</v>
      </c>
      <c r="B2589" s="9" t="s">
        <v>347</v>
      </c>
      <c r="C2589" s="9" t="s">
        <v>361</v>
      </c>
      <c r="D2589" s="10">
        <v>725.49236404425994</v>
      </c>
      <c r="E2589" s="11">
        <v>9.2312327422032103E-2</v>
      </c>
      <c r="F2589" s="12">
        <v>596</v>
      </c>
      <c r="G2589" s="13">
        <v>0.82151105861072804</v>
      </c>
      <c r="H2589" s="13">
        <v>0.103634150582507</v>
      </c>
      <c r="I2589" s="12">
        <v>532</v>
      </c>
      <c r="J2589" s="13">
        <v>0.733295106008234</v>
      </c>
      <c r="K2589" s="13">
        <v>0.100776662246638</v>
      </c>
      <c r="L2589" s="12">
        <v>64</v>
      </c>
      <c r="M2589" s="13">
        <v>8.8215952602494305E-2</v>
      </c>
      <c r="N2589" s="13">
        <v>0.13559322033898299</v>
      </c>
    </row>
    <row r="2590" spans="1:14" x14ac:dyDescent="0.35">
      <c r="A2590" s="9" t="s">
        <v>301</v>
      </c>
      <c r="B2590" s="9" t="s">
        <v>347</v>
      </c>
      <c r="C2590" s="9" t="s">
        <v>362</v>
      </c>
      <c r="D2590" s="10">
        <v>1670.6803337832901</v>
      </c>
      <c r="E2590" s="11">
        <v>0.212578929335697</v>
      </c>
      <c r="F2590" s="12">
        <v>1301</v>
      </c>
      <c r="G2590" s="13">
        <v>0.77872467502736498</v>
      </c>
      <c r="H2590" s="13">
        <v>0.22622152669101001</v>
      </c>
      <c r="I2590" s="12">
        <v>1207</v>
      </c>
      <c r="J2590" s="13">
        <v>0.722460171220622</v>
      </c>
      <c r="K2590" s="13">
        <v>0.228641788217465</v>
      </c>
      <c r="L2590" s="12">
        <v>94</v>
      </c>
      <c r="M2590" s="13">
        <v>5.6264503806742701E-2</v>
      </c>
      <c r="N2590" s="13">
        <v>0.19915254237288099</v>
      </c>
    </row>
    <row r="2591" spans="1:14" x14ac:dyDescent="0.35">
      <c r="A2591" s="9" t="s">
        <v>301</v>
      </c>
      <c r="B2591" s="9" t="s">
        <v>347</v>
      </c>
      <c r="C2591" s="9" t="s">
        <v>363</v>
      </c>
      <c r="D2591" s="10">
        <v>1971.7244934584101</v>
      </c>
      <c r="E2591" s="11">
        <v>0.25088406997357299</v>
      </c>
      <c r="F2591" s="12">
        <v>1681</v>
      </c>
      <c r="G2591" s="13">
        <v>0.85255318660241497</v>
      </c>
      <c r="H2591" s="13">
        <v>0.29229699182750801</v>
      </c>
      <c r="I2591" s="12">
        <v>1556</v>
      </c>
      <c r="J2591" s="13">
        <v>0.78915690562365104</v>
      </c>
      <c r="K2591" s="13">
        <v>0.29475279408978999</v>
      </c>
      <c r="L2591" s="12">
        <v>125</v>
      </c>
      <c r="M2591" s="13">
        <v>6.3396280978763694E-2</v>
      </c>
      <c r="N2591" s="13">
        <v>0.26483050847457601</v>
      </c>
    </row>
    <row r="2592" spans="1:14" x14ac:dyDescent="0.35">
      <c r="A2592" s="9" t="s">
        <v>301</v>
      </c>
      <c r="B2592" s="9" t="s">
        <v>347</v>
      </c>
      <c r="C2592" s="9" t="s">
        <v>364</v>
      </c>
      <c r="D2592" s="10">
        <v>991.46332877076895</v>
      </c>
      <c r="E2592" s="11">
        <v>0.12615472190806101</v>
      </c>
      <c r="F2592" s="12">
        <v>970</v>
      </c>
      <c r="G2592" s="13" t="s">
        <v>424</v>
      </c>
      <c r="H2592" s="13">
        <v>0.16866631890106101</v>
      </c>
      <c r="I2592" s="12">
        <v>904</v>
      </c>
      <c r="J2592" s="13">
        <v>0.91178359679807097</v>
      </c>
      <c r="K2592" s="13">
        <v>0.17124455389278301</v>
      </c>
      <c r="L2592" s="12">
        <v>66</v>
      </c>
      <c r="M2592" s="13">
        <v>6.6568271447646807E-2</v>
      </c>
      <c r="N2592" s="13">
        <v>0.13983050847457601</v>
      </c>
    </row>
    <row r="2593" spans="1:14" x14ac:dyDescent="0.35">
      <c r="A2593" s="9" t="s">
        <v>301</v>
      </c>
      <c r="B2593" s="9" t="s">
        <v>347</v>
      </c>
      <c r="C2593" s="9" t="s">
        <v>365</v>
      </c>
      <c r="D2593" s="10">
        <v>753.85976646049596</v>
      </c>
      <c r="E2593" s="11">
        <v>9.5921822255805894E-2</v>
      </c>
      <c r="F2593" s="12">
        <v>608</v>
      </c>
      <c r="G2593" s="13">
        <v>0.80651604854131798</v>
      </c>
      <c r="H2593" s="13">
        <v>0.105720744218397</v>
      </c>
      <c r="I2593" s="12">
        <v>546</v>
      </c>
      <c r="J2593" s="13">
        <v>0.72427263569664402</v>
      </c>
      <c r="K2593" s="13">
        <v>0.103428679674181</v>
      </c>
      <c r="L2593" s="12">
        <v>62</v>
      </c>
      <c r="M2593" s="13">
        <v>8.2243412844673902E-2</v>
      </c>
      <c r="N2593" s="13">
        <v>0.13135593220339001</v>
      </c>
    </row>
    <row r="2594" spans="1:14" x14ac:dyDescent="0.35">
      <c r="A2594" s="9" t="s">
        <v>301</v>
      </c>
      <c r="B2594" s="9" t="s">
        <v>347</v>
      </c>
      <c r="C2594" s="9" t="s">
        <v>16</v>
      </c>
      <c r="D2594" s="10">
        <v>7859.1059753857699</v>
      </c>
      <c r="E2594" s="11">
        <v>1</v>
      </c>
      <c r="F2594" s="12">
        <v>5751</v>
      </c>
      <c r="G2594" s="13">
        <v>0.73176262262040703</v>
      </c>
      <c r="H2594" s="13">
        <v>1</v>
      </c>
      <c r="I2594" s="12">
        <v>5279</v>
      </c>
      <c r="J2594" s="13">
        <v>0.67170490085430801</v>
      </c>
      <c r="K2594" s="13">
        <v>1</v>
      </c>
      <c r="L2594" s="12" t="s">
        <v>420</v>
      </c>
      <c r="M2594" s="13" t="s">
        <v>420</v>
      </c>
      <c r="N2594" s="13" t="s">
        <v>420</v>
      </c>
    </row>
    <row r="2595" spans="1:14" x14ac:dyDescent="0.35">
      <c r="A2595" s="9" t="s">
        <v>301</v>
      </c>
      <c r="B2595" s="9" t="s">
        <v>348</v>
      </c>
      <c r="C2595" s="9" t="s">
        <v>413</v>
      </c>
      <c r="D2595" s="10">
        <v>652.26649315999998</v>
      </c>
      <c r="E2595" s="11">
        <v>6.1715018310606697E-2</v>
      </c>
      <c r="F2595" s="12">
        <v>347</v>
      </c>
      <c r="G2595" s="13">
        <v>0.53199114723632102</v>
      </c>
      <c r="H2595" s="13">
        <v>5.2711529697706198E-2</v>
      </c>
      <c r="I2595" s="12">
        <v>277</v>
      </c>
      <c r="J2595" s="13">
        <v>0.42467304837020398</v>
      </c>
      <c r="K2595" s="13">
        <v>4.5476933180101799E-2</v>
      </c>
      <c r="L2595" s="12">
        <v>70</v>
      </c>
      <c r="M2595" s="13">
        <v>0.107318098866117</v>
      </c>
      <c r="N2595" s="13">
        <v>0.142276422764228</v>
      </c>
    </row>
    <row r="2596" spans="1:14" x14ac:dyDescent="0.35">
      <c r="A2596" s="9" t="s">
        <v>301</v>
      </c>
      <c r="B2596" s="9" t="s">
        <v>348</v>
      </c>
      <c r="C2596" s="9" t="s">
        <v>414</v>
      </c>
      <c r="D2596" s="10">
        <v>510.27137489</v>
      </c>
      <c r="E2596" s="11">
        <v>4.8279970801734899E-2</v>
      </c>
      <c r="F2596" s="12">
        <v>385</v>
      </c>
      <c r="G2596" s="13">
        <v>0.75450048532115899</v>
      </c>
      <c r="H2596" s="13">
        <v>5.8483973872094801E-2</v>
      </c>
      <c r="I2596" s="12">
        <v>345</v>
      </c>
      <c r="J2596" s="13">
        <v>0.67611082450857096</v>
      </c>
      <c r="K2596" s="13">
        <v>5.6640945657527503E-2</v>
      </c>
      <c r="L2596" s="12">
        <v>40</v>
      </c>
      <c r="M2596" s="13">
        <v>7.83896608125879E-2</v>
      </c>
      <c r="N2596" s="13">
        <v>8.1300813008130093E-2</v>
      </c>
    </row>
    <row r="2597" spans="1:14" x14ac:dyDescent="0.35">
      <c r="A2597" s="9" t="s">
        <v>301</v>
      </c>
      <c r="B2597" s="9" t="s">
        <v>348</v>
      </c>
      <c r="C2597" s="9" t="s">
        <v>361</v>
      </c>
      <c r="D2597" s="10">
        <v>929.50730012059796</v>
      </c>
      <c r="E2597" s="11">
        <v>8.7946507521602602E-2</v>
      </c>
      <c r="F2597" s="12">
        <v>621</v>
      </c>
      <c r="G2597" s="13">
        <v>0.66809588253844698</v>
      </c>
      <c r="H2597" s="13">
        <v>9.4333890323560696E-2</v>
      </c>
      <c r="I2597" s="12">
        <v>571</v>
      </c>
      <c r="J2597" s="13">
        <v>0.61430394352568995</v>
      </c>
      <c r="K2597" s="13">
        <v>9.3744869479559997E-2</v>
      </c>
      <c r="L2597" s="12">
        <v>50</v>
      </c>
      <c r="M2597" s="13">
        <v>5.3791939012757403E-2</v>
      </c>
      <c r="N2597" s="13">
        <v>0.101626016260163</v>
      </c>
    </row>
    <row r="2598" spans="1:14" x14ac:dyDescent="0.35">
      <c r="A2598" s="9" t="s">
        <v>301</v>
      </c>
      <c r="B2598" s="9" t="s">
        <v>348</v>
      </c>
      <c r="C2598" s="9" t="s">
        <v>362</v>
      </c>
      <c r="D2598" s="10">
        <v>2724.8520190405102</v>
      </c>
      <c r="E2598" s="11">
        <v>0.257815316304356</v>
      </c>
      <c r="F2598" s="12">
        <v>1738</v>
      </c>
      <c r="G2598" s="13">
        <v>0.63783280260922104</v>
      </c>
      <c r="H2598" s="13">
        <v>0.26401336776545598</v>
      </c>
      <c r="I2598" s="12">
        <v>1600</v>
      </c>
      <c r="J2598" s="13">
        <v>0.58718785050331002</v>
      </c>
      <c r="K2598" s="13">
        <v>0.26268264652766399</v>
      </c>
      <c r="L2598" s="12">
        <v>138</v>
      </c>
      <c r="M2598" s="13">
        <v>5.0644952105910503E-2</v>
      </c>
      <c r="N2598" s="13">
        <v>0.28048780487804897</v>
      </c>
    </row>
    <row r="2599" spans="1:14" x14ac:dyDescent="0.35">
      <c r="A2599" s="9" t="s">
        <v>301</v>
      </c>
      <c r="B2599" s="9" t="s">
        <v>348</v>
      </c>
      <c r="C2599" s="9" t="s">
        <v>363</v>
      </c>
      <c r="D2599" s="10">
        <v>2287.9957118606799</v>
      </c>
      <c r="E2599" s="11">
        <v>0.21648160488512799</v>
      </c>
      <c r="F2599" s="12">
        <v>1824</v>
      </c>
      <c r="G2599" s="13">
        <v>0.79720429131253101</v>
      </c>
      <c r="H2599" s="13">
        <v>0.27707732037065202</v>
      </c>
      <c r="I2599" s="12">
        <v>1709</v>
      </c>
      <c r="J2599" s="13">
        <v>0.74694195934929597</v>
      </c>
      <c r="K2599" s="13">
        <v>0.28057790182236098</v>
      </c>
      <c r="L2599" s="12">
        <v>115</v>
      </c>
      <c r="M2599" s="13">
        <v>5.02623319632352E-2</v>
      </c>
      <c r="N2599" s="13">
        <v>0.23373983739837401</v>
      </c>
    </row>
    <row r="2600" spans="1:14" x14ac:dyDescent="0.35">
      <c r="A2600" s="9" t="s">
        <v>301</v>
      </c>
      <c r="B2600" s="9" t="s">
        <v>348</v>
      </c>
      <c r="C2600" s="9" t="s">
        <v>364</v>
      </c>
      <c r="D2600" s="10">
        <v>1092.7539412779699</v>
      </c>
      <c r="E2600" s="11">
        <v>0.103392294717207</v>
      </c>
      <c r="F2600" s="12">
        <v>1018</v>
      </c>
      <c r="G2600" s="13">
        <v>0.93159124075951805</v>
      </c>
      <c r="H2600" s="13">
        <v>0.154640741303357</v>
      </c>
      <c r="I2600" s="12">
        <v>970</v>
      </c>
      <c r="J2600" s="13">
        <v>0.88766552410288002</v>
      </c>
      <c r="K2600" s="13">
        <v>0.15925135445739599</v>
      </c>
      <c r="L2600" s="12">
        <v>48</v>
      </c>
      <c r="M2600" s="13">
        <v>4.3925716656637401E-2</v>
      </c>
      <c r="N2600" s="13">
        <v>9.7560975609756101E-2</v>
      </c>
    </row>
    <row r="2601" spans="1:14" x14ac:dyDescent="0.35">
      <c r="A2601" s="9" t="s">
        <v>301</v>
      </c>
      <c r="B2601" s="9" t="s">
        <v>348</v>
      </c>
      <c r="C2601" s="9" t="s">
        <v>365</v>
      </c>
      <c r="D2601" s="10">
        <v>772.16896448316504</v>
      </c>
      <c r="E2601" s="11">
        <v>7.3059742117201204E-2</v>
      </c>
      <c r="F2601" s="12">
        <v>650</v>
      </c>
      <c r="G2601" s="13">
        <v>0.84178467394770795</v>
      </c>
      <c r="H2601" s="13">
        <v>9.8739176667172995E-2</v>
      </c>
      <c r="I2601" s="12">
        <v>619</v>
      </c>
      <c r="J2601" s="13">
        <v>0.80163802026712505</v>
      </c>
      <c r="K2601" s="13">
        <v>0.10162534887539</v>
      </c>
      <c r="L2601" s="12">
        <v>31</v>
      </c>
      <c r="M2601" s="13">
        <v>4.0146653680582997E-2</v>
      </c>
      <c r="N2601" s="13">
        <v>6.3008130081300795E-2</v>
      </c>
    </row>
    <row r="2602" spans="1:14" x14ac:dyDescent="0.35">
      <c r="A2602" s="9" t="s">
        <v>301</v>
      </c>
      <c r="B2602" s="9" t="s">
        <v>348</v>
      </c>
      <c r="C2602" s="9" t="s">
        <v>16</v>
      </c>
      <c r="D2602" s="10">
        <v>10569.007528721701</v>
      </c>
      <c r="E2602" s="11">
        <v>1</v>
      </c>
      <c r="F2602" s="12">
        <v>6583</v>
      </c>
      <c r="G2602" s="13">
        <v>0.62285886182883599</v>
      </c>
      <c r="H2602" s="13">
        <v>1</v>
      </c>
      <c r="I2602" s="12">
        <v>6091</v>
      </c>
      <c r="J2602" s="13">
        <v>0.57630766024600399</v>
      </c>
      <c r="K2602" s="13">
        <v>1</v>
      </c>
      <c r="L2602" s="12">
        <v>492</v>
      </c>
      <c r="M2602" s="13">
        <v>4.6551201582832699E-2</v>
      </c>
      <c r="N2602" s="13">
        <v>1</v>
      </c>
    </row>
    <row r="2603" spans="1:14" x14ac:dyDescent="0.35">
      <c r="A2603" s="9" t="s">
        <v>301</v>
      </c>
      <c r="B2603" s="9" t="s">
        <v>349</v>
      </c>
      <c r="C2603" s="9" t="s">
        <v>413</v>
      </c>
      <c r="D2603" s="10">
        <v>470.83286270999997</v>
      </c>
      <c r="E2603" s="11">
        <v>5.2581208696706898E-2</v>
      </c>
      <c r="F2603" s="12">
        <v>317</v>
      </c>
      <c r="G2603" s="13">
        <v>0.67327500925790296</v>
      </c>
      <c r="H2603" s="13">
        <v>4.9500312304809502E-2</v>
      </c>
      <c r="I2603" s="12">
        <v>276</v>
      </c>
      <c r="J2603" s="13">
        <v>0.586195276199309</v>
      </c>
      <c r="K2603" s="13">
        <v>4.6970728386657598E-2</v>
      </c>
      <c r="L2603" s="12">
        <v>41</v>
      </c>
      <c r="M2603" s="13">
        <v>8.7079733058593095E-2</v>
      </c>
      <c r="N2603" s="13">
        <v>7.7651515151515194E-2</v>
      </c>
    </row>
    <row r="2604" spans="1:14" x14ac:dyDescent="0.35">
      <c r="A2604" s="9" t="s">
        <v>301</v>
      </c>
      <c r="B2604" s="9" t="s">
        <v>349</v>
      </c>
      <c r="C2604" s="9" t="s">
        <v>414</v>
      </c>
      <c r="D2604" s="10">
        <v>494.24077226000003</v>
      </c>
      <c r="E2604" s="11">
        <v>5.51953341639011E-2</v>
      </c>
      <c r="F2604" s="12">
        <v>378</v>
      </c>
      <c r="G2604" s="13">
        <v>0.76480942329288404</v>
      </c>
      <c r="H2604" s="13">
        <v>5.9025608994378503E-2</v>
      </c>
      <c r="I2604" s="12">
        <v>334</v>
      </c>
      <c r="J2604" s="13">
        <v>0.67578398777730997</v>
      </c>
      <c r="K2604" s="13">
        <v>5.6841388699795797E-2</v>
      </c>
      <c r="L2604" s="12">
        <v>44</v>
      </c>
      <c r="M2604" s="13">
        <v>8.9025435515573806E-2</v>
      </c>
      <c r="N2604" s="13">
        <v>8.3333333333333301E-2</v>
      </c>
    </row>
    <row r="2605" spans="1:14" x14ac:dyDescent="0.35">
      <c r="A2605" s="9" t="s">
        <v>301</v>
      </c>
      <c r="B2605" s="9" t="s">
        <v>349</v>
      </c>
      <c r="C2605" s="9" t="s">
        <v>361</v>
      </c>
      <c r="D2605" s="10">
        <v>903.40892506891805</v>
      </c>
      <c r="E2605" s="11">
        <v>0.10089001212469401</v>
      </c>
      <c r="F2605" s="12">
        <v>730</v>
      </c>
      <c r="G2605" s="13">
        <v>0.80805046280045401</v>
      </c>
      <c r="H2605" s="13">
        <v>0.11399125546533399</v>
      </c>
      <c r="I2605" s="12">
        <v>662</v>
      </c>
      <c r="J2605" s="13">
        <v>0.73278000873137095</v>
      </c>
      <c r="K2605" s="13">
        <v>0.112661674608577</v>
      </c>
      <c r="L2605" s="12">
        <v>68</v>
      </c>
      <c r="M2605" s="13">
        <v>7.5270454069083406E-2</v>
      </c>
      <c r="N2605" s="13">
        <v>0.12878787878787901</v>
      </c>
    </row>
    <row r="2606" spans="1:14" x14ac:dyDescent="0.35">
      <c r="A2606" s="9" t="s">
        <v>301</v>
      </c>
      <c r="B2606" s="9" t="s">
        <v>349</v>
      </c>
      <c r="C2606" s="9" t="s">
        <v>362</v>
      </c>
      <c r="D2606" s="10">
        <v>1970.0836708050199</v>
      </c>
      <c r="E2606" s="11">
        <v>0.22001306376181501</v>
      </c>
      <c r="F2606" s="12">
        <v>1580</v>
      </c>
      <c r="G2606" s="13">
        <v>0.80199639406907997</v>
      </c>
      <c r="H2606" s="13">
        <v>0.246720799500312</v>
      </c>
      <c r="I2606" s="12">
        <v>1462</v>
      </c>
      <c r="J2606" s="13">
        <v>0.74210046084113601</v>
      </c>
      <c r="K2606" s="13">
        <v>0.248808713410483</v>
      </c>
      <c r="L2606" s="12">
        <v>118</v>
      </c>
      <c r="M2606" s="13">
        <v>5.9895933227943898E-2</v>
      </c>
      <c r="N2606" s="13">
        <v>0.22348484848484801</v>
      </c>
    </row>
    <row r="2607" spans="1:14" x14ac:dyDescent="0.35">
      <c r="A2607" s="9" t="s">
        <v>301</v>
      </c>
      <c r="B2607" s="9" t="s">
        <v>349</v>
      </c>
      <c r="C2607" s="9" t="s">
        <v>363</v>
      </c>
      <c r="D2607" s="10">
        <v>2509.5455396508701</v>
      </c>
      <c r="E2607" s="11">
        <v>0.280258555009885</v>
      </c>
      <c r="F2607" s="12">
        <v>1935</v>
      </c>
      <c r="G2607" s="13">
        <v>0.77105594197314398</v>
      </c>
      <c r="H2607" s="13">
        <v>0.30215490318550903</v>
      </c>
      <c r="I2607" s="12">
        <v>1784</v>
      </c>
      <c r="J2607" s="13">
        <v>0.71088568500263005</v>
      </c>
      <c r="K2607" s="13">
        <v>0.30360789652824999</v>
      </c>
      <c r="L2607" s="12">
        <v>151</v>
      </c>
      <c r="M2607" s="13">
        <v>6.0170256970514098E-2</v>
      </c>
      <c r="N2607" s="13">
        <v>0.28598484848484901</v>
      </c>
    </row>
    <row r="2608" spans="1:14" x14ac:dyDescent="0.35">
      <c r="A2608" s="9" t="s">
        <v>301</v>
      </c>
      <c r="B2608" s="9" t="s">
        <v>349</v>
      </c>
      <c r="C2608" s="9" t="s">
        <v>364</v>
      </c>
      <c r="D2608" s="10">
        <v>1080.2310033175199</v>
      </c>
      <c r="E2608" s="11">
        <v>0.120636974019114</v>
      </c>
      <c r="F2608" s="12">
        <v>989</v>
      </c>
      <c r="G2608" s="13">
        <v>0.91554491304421404</v>
      </c>
      <c r="H2608" s="13">
        <v>0.154434728294816</v>
      </c>
      <c r="I2608" s="12">
        <v>904</v>
      </c>
      <c r="J2608" s="13">
        <v>0.83685803983009999</v>
      </c>
      <c r="K2608" s="13">
        <v>0.15384615384615399</v>
      </c>
      <c r="L2608" s="12">
        <v>85</v>
      </c>
      <c r="M2608" s="13">
        <v>7.8686873214113398E-2</v>
      </c>
      <c r="N2608" s="13">
        <v>0.16098484848484801</v>
      </c>
    </row>
    <row r="2609" spans="1:14" x14ac:dyDescent="0.35">
      <c r="A2609" s="9" t="s">
        <v>301</v>
      </c>
      <c r="B2609" s="9" t="s">
        <v>349</v>
      </c>
      <c r="C2609" s="9" t="s">
        <v>365</v>
      </c>
      <c r="D2609" s="10">
        <v>503.33275556644202</v>
      </c>
      <c r="E2609" s="11">
        <v>5.6210699720483898E-2</v>
      </c>
      <c r="F2609" s="12">
        <v>475</v>
      </c>
      <c r="G2609" s="13">
        <v>0.94370969253817605</v>
      </c>
      <c r="H2609" s="13">
        <v>7.4172392254840694E-2</v>
      </c>
      <c r="I2609" s="12">
        <v>454</v>
      </c>
      <c r="J2609" s="13">
        <v>0.90198779034175103</v>
      </c>
      <c r="K2609" s="13">
        <v>7.72634445200817E-2</v>
      </c>
      <c r="L2609" s="12" t="s">
        <v>420</v>
      </c>
      <c r="M2609" s="13" t="s">
        <v>420</v>
      </c>
      <c r="N2609" s="13" t="s">
        <v>420</v>
      </c>
    </row>
    <row r="2610" spans="1:14" x14ac:dyDescent="0.35">
      <c r="A2610" s="9" t="s">
        <v>301</v>
      </c>
      <c r="B2610" s="9" t="s">
        <v>349</v>
      </c>
      <c r="C2610" s="9" t="s">
        <v>16</v>
      </c>
      <c r="D2610" s="10">
        <v>8954.3940578811398</v>
      </c>
      <c r="E2610" s="11">
        <v>1</v>
      </c>
      <c r="F2610" s="12">
        <v>6404</v>
      </c>
      <c r="G2610" s="13">
        <v>0.71517960440478601</v>
      </c>
      <c r="H2610" s="13">
        <v>1</v>
      </c>
      <c r="I2610" s="12">
        <v>5876</v>
      </c>
      <c r="J2610" s="13">
        <v>0.65621414045635895</v>
      </c>
      <c r="K2610" s="13">
        <v>1</v>
      </c>
      <c r="L2610" s="12" t="s">
        <v>420</v>
      </c>
      <c r="M2610" s="13" t="s">
        <v>420</v>
      </c>
      <c r="N2610" s="13" t="s">
        <v>420</v>
      </c>
    </row>
    <row r="2611" spans="1:14" x14ac:dyDescent="0.35">
      <c r="A2611" s="9" t="s">
        <v>301</v>
      </c>
      <c r="B2611" s="9" t="s">
        <v>350</v>
      </c>
      <c r="C2611" s="9" t="s">
        <v>413</v>
      </c>
      <c r="D2611" s="10">
        <v>522.17580386999998</v>
      </c>
      <c r="E2611" s="11">
        <v>5.78934459864653E-2</v>
      </c>
      <c r="F2611" s="12">
        <v>177</v>
      </c>
      <c r="G2611" s="13">
        <v>0.33896629964123298</v>
      </c>
      <c r="H2611" s="13">
        <v>3.7138061267310098E-2</v>
      </c>
      <c r="I2611" s="12">
        <v>153</v>
      </c>
      <c r="J2611" s="13">
        <v>0.29300476748648902</v>
      </c>
      <c r="K2611" s="13">
        <v>3.5515320334261802E-2</v>
      </c>
      <c r="L2611" s="12" t="s">
        <v>420</v>
      </c>
      <c r="M2611" s="13" t="s">
        <v>420</v>
      </c>
      <c r="N2611" s="13" t="s">
        <v>420</v>
      </c>
    </row>
    <row r="2612" spans="1:14" x14ac:dyDescent="0.35">
      <c r="A2612" s="9" t="s">
        <v>301</v>
      </c>
      <c r="B2612" s="9" t="s">
        <v>350</v>
      </c>
      <c r="C2612" s="9" t="s">
        <v>414</v>
      </c>
      <c r="D2612" s="10">
        <v>456.70137736999999</v>
      </c>
      <c r="E2612" s="11">
        <v>5.0634319565861903E-2</v>
      </c>
      <c r="F2612" s="12">
        <v>228</v>
      </c>
      <c r="G2612" s="13">
        <v>0.49923212693813301</v>
      </c>
      <c r="H2612" s="13">
        <v>4.7838858581619799E-2</v>
      </c>
      <c r="I2612" s="12">
        <v>198</v>
      </c>
      <c r="J2612" s="13">
        <v>0.43354368918311498</v>
      </c>
      <c r="K2612" s="13">
        <v>4.5961002785515299E-2</v>
      </c>
      <c r="L2612" s="12">
        <v>30</v>
      </c>
      <c r="M2612" s="13">
        <v>6.5688437755017495E-2</v>
      </c>
      <c r="N2612" s="13">
        <v>6.5502183406113496E-2</v>
      </c>
    </row>
    <row r="2613" spans="1:14" x14ac:dyDescent="0.35">
      <c r="A2613" s="9" t="s">
        <v>301</v>
      </c>
      <c r="B2613" s="9" t="s">
        <v>350</v>
      </c>
      <c r="C2613" s="9" t="s">
        <v>361</v>
      </c>
      <c r="D2613" s="10">
        <v>1058.3457718054599</v>
      </c>
      <c r="E2613" s="11">
        <v>0.117338419974506</v>
      </c>
      <c r="F2613" s="12">
        <v>510</v>
      </c>
      <c r="G2613" s="13">
        <v>0.48188410025012501</v>
      </c>
      <c r="H2613" s="13">
        <v>0.107007973143097</v>
      </c>
      <c r="I2613" s="12">
        <v>444</v>
      </c>
      <c r="J2613" s="13">
        <v>0.41952262845304999</v>
      </c>
      <c r="K2613" s="13">
        <v>0.10306406685236801</v>
      </c>
      <c r="L2613" s="12">
        <v>66</v>
      </c>
      <c r="M2613" s="13">
        <v>6.2361471797074998E-2</v>
      </c>
      <c r="N2613" s="13">
        <v>0.14410480349345001</v>
      </c>
    </row>
    <row r="2614" spans="1:14" x14ac:dyDescent="0.35">
      <c r="A2614" s="9" t="s">
        <v>301</v>
      </c>
      <c r="B2614" s="9" t="s">
        <v>350</v>
      </c>
      <c r="C2614" s="9" t="s">
        <v>362</v>
      </c>
      <c r="D2614" s="10">
        <v>2158.7966097072099</v>
      </c>
      <c r="E2614" s="11">
        <v>0.239345013678504</v>
      </c>
      <c r="F2614" s="12">
        <v>1154</v>
      </c>
      <c r="G2614" s="13">
        <v>0.53455707444181699</v>
      </c>
      <c r="H2614" s="13">
        <v>0.242131766680655</v>
      </c>
      <c r="I2614" s="12">
        <v>1036</v>
      </c>
      <c r="J2614" s="13">
        <v>0.479896992306518</v>
      </c>
      <c r="K2614" s="13">
        <v>0.24048282265552501</v>
      </c>
      <c r="L2614" s="12">
        <v>118</v>
      </c>
      <c r="M2614" s="13">
        <v>5.4660082135298403E-2</v>
      </c>
      <c r="N2614" s="13">
        <v>0.25764192139738001</v>
      </c>
    </row>
    <row r="2615" spans="1:14" x14ac:dyDescent="0.35">
      <c r="A2615" s="9" t="s">
        <v>301</v>
      </c>
      <c r="B2615" s="9" t="s">
        <v>350</v>
      </c>
      <c r="C2615" s="9" t="s">
        <v>363</v>
      </c>
      <c r="D2615" s="10">
        <v>2099.0279779621701</v>
      </c>
      <c r="E2615" s="11">
        <v>0.23271848669664899</v>
      </c>
      <c r="F2615" s="12">
        <v>1407</v>
      </c>
      <c r="G2615" s="13">
        <v>0.67031026492842505</v>
      </c>
      <c r="H2615" s="13">
        <v>0.29521611414183802</v>
      </c>
      <c r="I2615" s="12">
        <v>1316</v>
      </c>
      <c r="J2615" s="13">
        <v>0.626956864709173</v>
      </c>
      <c r="K2615" s="13">
        <v>0.30547818012999101</v>
      </c>
      <c r="L2615" s="12">
        <v>91</v>
      </c>
      <c r="M2615" s="13">
        <v>4.3353400219251298E-2</v>
      </c>
      <c r="N2615" s="13">
        <v>0.198689956331878</v>
      </c>
    </row>
    <row r="2616" spans="1:14" x14ac:dyDescent="0.35">
      <c r="A2616" s="9" t="s">
        <v>301</v>
      </c>
      <c r="B2616" s="9" t="s">
        <v>350</v>
      </c>
      <c r="C2616" s="9" t="s">
        <v>364</v>
      </c>
      <c r="D2616" s="10">
        <v>996.83057667819105</v>
      </c>
      <c r="E2616" s="11">
        <v>0.110518252130547</v>
      </c>
      <c r="F2616" s="12">
        <v>777</v>
      </c>
      <c r="G2616" s="13">
        <v>0.77947047189227703</v>
      </c>
      <c r="H2616" s="13">
        <v>0.16302979437683601</v>
      </c>
      <c r="I2616" s="12">
        <v>715</v>
      </c>
      <c r="J2616" s="13">
        <v>0.71727334286097499</v>
      </c>
      <c r="K2616" s="13">
        <v>0.16597028783658299</v>
      </c>
      <c r="L2616" s="12">
        <v>62</v>
      </c>
      <c r="M2616" s="13">
        <v>6.2197129031301403E-2</v>
      </c>
      <c r="N2616" s="13">
        <v>0.13537117903930099</v>
      </c>
    </row>
    <row r="2617" spans="1:14" x14ac:dyDescent="0.35">
      <c r="A2617" s="9" t="s">
        <v>301</v>
      </c>
      <c r="B2617" s="9" t="s">
        <v>350</v>
      </c>
      <c r="C2617" s="9" t="s">
        <v>365</v>
      </c>
      <c r="D2617" s="10">
        <v>616.90935590214201</v>
      </c>
      <c r="E2617" s="11">
        <v>6.8396521266920599E-2</v>
      </c>
      <c r="F2617" s="12">
        <v>513</v>
      </c>
      <c r="G2617" s="13">
        <v>0.831564629539149</v>
      </c>
      <c r="H2617" s="13">
        <v>0.107637431808645</v>
      </c>
      <c r="I2617" s="12">
        <v>446</v>
      </c>
      <c r="J2617" s="13">
        <v>0.72295872275723305</v>
      </c>
      <c r="K2617" s="13">
        <v>0.103528319405757</v>
      </c>
      <c r="L2617" s="12">
        <v>67</v>
      </c>
      <c r="M2617" s="13">
        <v>0.10860590678191601</v>
      </c>
      <c r="N2617" s="13">
        <v>0.14628820960698699</v>
      </c>
    </row>
    <row r="2618" spans="1:14" x14ac:dyDescent="0.35">
      <c r="A2618" s="9" t="s">
        <v>301</v>
      </c>
      <c r="B2618" s="9" t="s">
        <v>350</v>
      </c>
      <c r="C2618" s="9" t="s">
        <v>16</v>
      </c>
      <c r="D2618" s="10">
        <v>9019.6013550839107</v>
      </c>
      <c r="E2618" s="11">
        <v>1</v>
      </c>
      <c r="F2618" s="12">
        <v>4766</v>
      </c>
      <c r="G2618" s="13">
        <v>0.52840472792222004</v>
      </c>
      <c r="H2618" s="13">
        <v>1</v>
      </c>
      <c r="I2618" s="12">
        <v>4308</v>
      </c>
      <c r="J2618" s="13">
        <v>0.47762643052642101</v>
      </c>
      <c r="K2618" s="13">
        <v>1</v>
      </c>
      <c r="L2618" s="12" t="s">
        <v>420</v>
      </c>
      <c r="M2618" s="13" t="s">
        <v>420</v>
      </c>
      <c r="N2618" s="13" t="s">
        <v>420</v>
      </c>
    </row>
    <row r="2619" spans="1:14" x14ac:dyDescent="0.35">
      <c r="A2619" s="9" t="s">
        <v>301</v>
      </c>
      <c r="B2619" s="9" t="s">
        <v>351</v>
      </c>
      <c r="C2619" s="9" t="s">
        <v>413</v>
      </c>
      <c r="D2619" s="10">
        <v>515.38835379</v>
      </c>
      <c r="E2619" s="11">
        <v>5.6000986529987098E-2</v>
      </c>
      <c r="F2619" s="12">
        <v>341</v>
      </c>
      <c r="G2619" s="13">
        <v>0.66163699177988</v>
      </c>
      <c r="H2619" s="13">
        <v>5.8121697630816399E-2</v>
      </c>
      <c r="I2619" s="12">
        <v>296</v>
      </c>
      <c r="J2619" s="13">
        <v>0.57432419227813603</v>
      </c>
      <c r="K2619" s="13">
        <v>5.49572966951355E-2</v>
      </c>
      <c r="L2619" s="12">
        <v>45</v>
      </c>
      <c r="M2619" s="13">
        <v>8.7312799501743699E-2</v>
      </c>
      <c r="N2619" s="13">
        <v>9.3555093555093602E-2</v>
      </c>
    </row>
    <row r="2620" spans="1:14" x14ac:dyDescent="0.35">
      <c r="A2620" s="9" t="s">
        <v>301</v>
      </c>
      <c r="B2620" s="9" t="s">
        <v>351</v>
      </c>
      <c r="C2620" s="9" t="s">
        <v>414</v>
      </c>
      <c r="D2620" s="10">
        <v>483.53204104999998</v>
      </c>
      <c r="E2620" s="11">
        <v>5.25395483202779E-2</v>
      </c>
      <c r="F2620" s="12">
        <v>407</v>
      </c>
      <c r="G2620" s="13">
        <v>0.84172291688507495</v>
      </c>
      <c r="H2620" s="13">
        <v>6.9371058462587398E-2</v>
      </c>
      <c r="I2620" s="12">
        <v>368</v>
      </c>
      <c r="J2620" s="13">
        <v>0.761066421163901</v>
      </c>
      <c r="K2620" s="13">
        <v>6.8325287783141495E-2</v>
      </c>
      <c r="L2620" s="12">
        <v>39</v>
      </c>
      <c r="M2620" s="13">
        <v>8.0656495721174296E-2</v>
      </c>
      <c r="N2620" s="13">
        <v>8.1081081081081099E-2</v>
      </c>
    </row>
    <row r="2621" spans="1:14" x14ac:dyDescent="0.35">
      <c r="A2621" s="9" t="s">
        <v>301</v>
      </c>
      <c r="B2621" s="9" t="s">
        <v>351</v>
      </c>
      <c r="C2621" s="9" t="s">
        <v>361</v>
      </c>
      <c r="D2621" s="10">
        <v>1001.42908546192</v>
      </c>
      <c r="E2621" s="11">
        <v>0.10881312376053601</v>
      </c>
      <c r="F2621" s="12">
        <v>666</v>
      </c>
      <c r="G2621" s="13">
        <v>0.66504958730332997</v>
      </c>
      <c r="H2621" s="13">
        <v>0.113516277484234</v>
      </c>
      <c r="I2621" s="12">
        <v>604</v>
      </c>
      <c r="J2621" s="13">
        <v>0.60313806416097804</v>
      </c>
      <c r="K2621" s="13">
        <v>0.112142591904939</v>
      </c>
      <c r="L2621" s="12">
        <v>62</v>
      </c>
      <c r="M2621" s="13">
        <v>6.1911523142352001E-2</v>
      </c>
      <c r="N2621" s="13">
        <v>0.12889812889812899</v>
      </c>
    </row>
    <row r="2622" spans="1:14" x14ac:dyDescent="0.35">
      <c r="A2622" s="9" t="s">
        <v>301</v>
      </c>
      <c r="B2622" s="9" t="s">
        <v>351</v>
      </c>
      <c r="C2622" s="9" t="s">
        <v>362</v>
      </c>
      <c r="D2622" s="10">
        <v>2217.7475379091002</v>
      </c>
      <c r="E2622" s="11">
        <v>0.240975662496177</v>
      </c>
      <c r="F2622" s="12">
        <v>1521</v>
      </c>
      <c r="G2622" s="13">
        <v>0.68583099473712195</v>
      </c>
      <c r="H2622" s="13">
        <v>0.25924663371399398</v>
      </c>
      <c r="I2622" s="12">
        <v>1415</v>
      </c>
      <c r="J2622" s="13">
        <v>0.63803475184288405</v>
      </c>
      <c r="K2622" s="13">
        <v>0.26271815818789501</v>
      </c>
      <c r="L2622" s="12">
        <v>106</v>
      </c>
      <c r="M2622" s="13">
        <v>4.7796242894237298E-2</v>
      </c>
      <c r="N2622" s="13">
        <v>0.22037422037422</v>
      </c>
    </row>
    <row r="2623" spans="1:14" x14ac:dyDescent="0.35">
      <c r="A2623" s="9" t="s">
        <v>301</v>
      </c>
      <c r="B2623" s="9" t="s">
        <v>351</v>
      </c>
      <c r="C2623" s="9" t="s">
        <v>363</v>
      </c>
      <c r="D2623" s="10">
        <v>2399.2885567409999</v>
      </c>
      <c r="E2623" s="11">
        <v>0.26070151791274698</v>
      </c>
      <c r="F2623" s="12">
        <v>1778</v>
      </c>
      <c r="G2623" s="13">
        <v>0.74105300715270905</v>
      </c>
      <c r="H2623" s="13">
        <v>0.30305096301346501</v>
      </c>
      <c r="I2623" s="12">
        <v>1636</v>
      </c>
      <c r="J2623" s="13">
        <v>0.68186879623275198</v>
      </c>
      <c r="K2623" s="13">
        <v>0.30375046416635698</v>
      </c>
      <c r="L2623" s="12">
        <v>142</v>
      </c>
      <c r="M2623" s="13">
        <v>5.9184210919957701E-2</v>
      </c>
      <c r="N2623" s="13">
        <v>0.29521829521829501</v>
      </c>
    </row>
    <row r="2624" spans="1:14" x14ac:dyDescent="0.35">
      <c r="A2624" s="9" t="s">
        <v>301</v>
      </c>
      <c r="B2624" s="9" t="s">
        <v>351</v>
      </c>
      <c r="C2624" s="9" t="s">
        <v>364</v>
      </c>
      <c r="D2624" s="10">
        <v>933.68854612318796</v>
      </c>
      <c r="E2624" s="11">
        <v>0.101452582911784</v>
      </c>
      <c r="F2624" s="12">
        <v>731</v>
      </c>
      <c r="G2624" s="13">
        <v>0.78291631940353101</v>
      </c>
      <c r="H2624" s="13">
        <v>0.124595193454917</v>
      </c>
      <c r="I2624" s="12">
        <v>694</v>
      </c>
      <c r="J2624" s="13">
        <v>0.74328854400280497</v>
      </c>
      <c r="K2624" s="13">
        <v>0.12885258076494599</v>
      </c>
      <c r="L2624" s="12">
        <v>37</v>
      </c>
      <c r="M2624" s="13">
        <v>3.9627775400725901E-2</v>
      </c>
      <c r="N2624" s="13">
        <v>7.69230769230769E-2</v>
      </c>
    </row>
    <row r="2625" spans="1:14" x14ac:dyDescent="0.35">
      <c r="A2625" s="9" t="s">
        <v>301</v>
      </c>
      <c r="B2625" s="9" t="s">
        <v>351</v>
      </c>
      <c r="C2625" s="9" t="s">
        <v>365</v>
      </c>
      <c r="D2625" s="10">
        <v>454.68280397401799</v>
      </c>
      <c r="E2625" s="11">
        <v>4.9404852464207498E-2</v>
      </c>
      <c r="F2625" s="12">
        <v>423</v>
      </c>
      <c r="G2625" s="13">
        <v>0.93031888671156204</v>
      </c>
      <c r="H2625" s="13">
        <v>7.2098176239986406E-2</v>
      </c>
      <c r="I2625" s="12">
        <v>373</v>
      </c>
      <c r="J2625" s="13">
        <v>0.82035211523265394</v>
      </c>
      <c r="K2625" s="13">
        <v>6.9253620497586293E-2</v>
      </c>
      <c r="L2625" s="12">
        <v>50</v>
      </c>
      <c r="M2625" s="13">
        <v>0.109966771478908</v>
      </c>
      <c r="N2625" s="13">
        <v>0.103950103950104</v>
      </c>
    </row>
    <row r="2626" spans="1:14" x14ac:dyDescent="0.35">
      <c r="A2626" s="9" t="s">
        <v>301</v>
      </c>
      <c r="B2626" s="9" t="s">
        <v>351</v>
      </c>
      <c r="C2626" s="9" t="s">
        <v>16</v>
      </c>
      <c r="D2626" s="10">
        <v>9203.2013313555308</v>
      </c>
      <c r="E2626" s="11">
        <v>1</v>
      </c>
      <c r="F2626" s="12">
        <v>5867</v>
      </c>
      <c r="G2626" s="13">
        <v>0.63749556146413799</v>
      </c>
      <c r="H2626" s="13">
        <v>1</v>
      </c>
      <c r="I2626" s="12">
        <v>5386</v>
      </c>
      <c r="J2626" s="13">
        <v>0.58523113926126602</v>
      </c>
      <c r="K2626" s="13">
        <v>1</v>
      </c>
      <c r="L2626" s="12">
        <v>481</v>
      </c>
      <c r="M2626" s="13">
        <v>5.2264422202872099E-2</v>
      </c>
      <c r="N2626" s="13">
        <v>1</v>
      </c>
    </row>
    <row r="2627" spans="1:14" x14ac:dyDescent="0.35">
      <c r="A2627" s="9" t="s">
        <v>301</v>
      </c>
      <c r="B2627" s="9" t="s">
        <v>352</v>
      </c>
      <c r="C2627" s="9" t="s">
        <v>413</v>
      </c>
      <c r="D2627" s="10">
        <v>700.70354655999995</v>
      </c>
      <c r="E2627" s="11">
        <v>4.48842632739338E-2</v>
      </c>
      <c r="F2627" s="12">
        <v>395</v>
      </c>
      <c r="G2627" s="13">
        <v>0.56371913905558702</v>
      </c>
      <c r="H2627" s="13">
        <v>4.1719476130122501E-2</v>
      </c>
      <c r="I2627" s="12">
        <v>322</v>
      </c>
      <c r="J2627" s="13">
        <v>0.459538133609871</v>
      </c>
      <c r="K2627" s="13">
        <v>3.7944850341739299E-2</v>
      </c>
      <c r="L2627" s="12">
        <v>73</v>
      </c>
      <c r="M2627" s="13">
        <v>0.104181005445716</v>
      </c>
      <c r="N2627" s="13">
        <v>7.4338085539714896E-2</v>
      </c>
    </row>
    <row r="2628" spans="1:14" x14ac:dyDescent="0.35">
      <c r="A2628" s="9" t="s">
        <v>301</v>
      </c>
      <c r="B2628" s="9" t="s">
        <v>352</v>
      </c>
      <c r="C2628" s="9" t="s">
        <v>414</v>
      </c>
      <c r="D2628" s="10">
        <v>691.28634732</v>
      </c>
      <c r="E2628" s="11">
        <v>4.42810352011399E-2</v>
      </c>
      <c r="F2628" s="12">
        <v>510</v>
      </c>
      <c r="G2628" s="13">
        <v>0.73775505906804595</v>
      </c>
      <c r="H2628" s="13">
        <v>5.3865652724968301E-2</v>
      </c>
      <c r="I2628" s="12">
        <v>423</v>
      </c>
      <c r="J2628" s="13">
        <v>0.61190272546232005</v>
      </c>
      <c r="K2628" s="13">
        <v>4.9846806504831503E-2</v>
      </c>
      <c r="L2628" s="12">
        <v>87</v>
      </c>
      <c r="M2628" s="13">
        <v>0.12585233360572501</v>
      </c>
      <c r="N2628" s="13">
        <v>8.8594704684317696E-2</v>
      </c>
    </row>
    <row r="2629" spans="1:14" x14ac:dyDescent="0.35">
      <c r="A2629" s="9" t="s">
        <v>301</v>
      </c>
      <c r="B2629" s="9" t="s">
        <v>352</v>
      </c>
      <c r="C2629" s="9" t="s">
        <v>361</v>
      </c>
      <c r="D2629" s="10">
        <v>1698.4037008073999</v>
      </c>
      <c r="E2629" s="11">
        <v>0.108792939934028</v>
      </c>
      <c r="F2629" s="12">
        <v>1005</v>
      </c>
      <c r="G2629" s="13">
        <v>0.59173210675544197</v>
      </c>
      <c r="H2629" s="13">
        <v>0.106147021546261</v>
      </c>
      <c r="I2629" s="12">
        <v>895</v>
      </c>
      <c r="J2629" s="13">
        <v>0.52696540850360296</v>
      </c>
      <c r="K2629" s="13">
        <v>0.105467829366015</v>
      </c>
      <c r="L2629" s="12">
        <v>110</v>
      </c>
      <c r="M2629" s="13">
        <v>6.4766698251839394E-2</v>
      </c>
      <c r="N2629" s="13">
        <v>0.112016293279022</v>
      </c>
    </row>
    <row r="2630" spans="1:14" x14ac:dyDescent="0.35">
      <c r="A2630" s="9" t="s">
        <v>301</v>
      </c>
      <c r="B2630" s="9" t="s">
        <v>352</v>
      </c>
      <c r="C2630" s="9" t="s">
        <v>362</v>
      </c>
      <c r="D2630" s="10">
        <v>3654.8067551271101</v>
      </c>
      <c r="E2630" s="11">
        <v>0.23411228531355799</v>
      </c>
      <c r="F2630" s="12">
        <v>2277</v>
      </c>
      <c r="G2630" s="13">
        <v>0.62301515580973799</v>
      </c>
      <c r="H2630" s="13">
        <v>0.24049429657794699</v>
      </c>
      <c r="I2630" s="12">
        <v>2056</v>
      </c>
      <c r="J2630" s="13">
        <v>0.56254684248784403</v>
      </c>
      <c r="K2630" s="13">
        <v>0.24228140466650999</v>
      </c>
      <c r="L2630" s="12">
        <v>221</v>
      </c>
      <c r="M2630" s="13">
        <v>6.0468313321893799E-2</v>
      </c>
      <c r="N2630" s="13">
        <v>0.225050916496945</v>
      </c>
    </row>
    <row r="2631" spans="1:14" x14ac:dyDescent="0.35">
      <c r="A2631" s="9" t="s">
        <v>301</v>
      </c>
      <c r="B2631" s="9" t="s">
        <v>352</v>
      </c>
      <c r="C2631" s="9" t="s">
        <v>363</v>
      </c>
      <c r="D2631" s="10">
        <v>4001.19758803585</v>
      </c>
      <c r="E2631" s="11">
        <v>0.25630069497165298</v>
      </c>
      <c r="F2631" s="12">
        <v>2911</v>
      </c>
      <c r="G2631" s="13">
        <v>0.727532179041671</v>
      </c>
      <c r="H2631" s="13">
        <v>0.30745669623996602</v>
      </c>
      <c r="I2631" s="12">
        <v>2651</v>
      </c>
      <c r="J2631" s="13">
        <v>0.66255163402248995</v>
      </c>
      <c r="K2631" s="13">
        <v>0.31239688899363699</v>
      </c>
      <c r="L2631" s="12">
        <v>260</v>
      </c>
      <c r="M2631" s="13">
        <v>6.4980545019180505E-2</v>
      </c>
      <c r="N2631" s="13">
        <v>0.26476578411405299</v>
      </c>
    </row>
    <row r="2632" spans="1:14" x14ac:dyDescent="0.35">
      <c r="A2632" s="9" t="s">
        <v>301</v>
      </c>
      <c r="B2632" s="9" t="s">
        <v>352</v>
      </c>
      <c r="C2632" s="9" t="s">
        <v>364</v>
      </c>
      <c r="D2632" s="10">
        <v>1866.96214020774</v>
      </c>
      <c r="E2632" s="11">
        <v>0.119590118581447</v>
      </c>
      <c r="F2632" s="12">
        <v>1412</v>
      </c>
      <c r="G2632" s="13">
        <v>0.75630885575584506</v>
      </c>
      <c r="H2632" s="13">
        <v>0.149133924799324</v>
      </c>
      <c r="I2632" s="12">
        <v>1276</v>
      </c>
      <c r="J2632" s="13">
        <v>0.68346324358672705</v>
      </c>
      <c r="K2632" s="13">
        <v>0.15036530756540201</v>
      </c>
      <c r="L2632" s="12">
        <v>136</v>
      </c>
      <c r="M2632" s="13">
        <v>7.2845612169118196E-2</v>
      </c>
      <c r="N2632" s="13">
        <v>0.13849287169042801</v>
      </c>
    </row>
    <row r="2633" spans="1:14" x14ac:dyDescent="0.35">
      <c r="A2633" s="9" t="s">
        <v>301</v>
      </c>
      <c r="B2633" s="9" t="s">
        <v>352</v>
      </c>
      <c r="C2633" s="9" t="s">
        <v>365</v>
      </c>
      <c r="D2633" s="10">
        <v>1121.5808292512199</v>
      </c>
      <c r="E2633" s="11">
        <v>7.1843976629277898E-2</v>
      </c>
      <c r="F2633" s="12">
        <v>958</v>
      </c>
      <c r="G2633" s="13">
        <v>0.854151546651855</v>
      </c>
      <c r="H2633" s="13">
        <v>0.101182931981411</v>
      </c>
      <c r="I2633" s="12">
        <v>863</v>
      </c>
      <c r="J2633" s="13">
        <v>0.76944967094003203</v>
      </c>
      <c r="K2633" s="13">
        <v>0.101696912561867</v>
      </c>
      <c r="L2633" s="12">
        <v>95</v>
      </c>
      <c r="M2633" s="13">
        <v>8.4701875711822805E-2</v>
      </c>
      <c r="N2633" s="13">
        <v>9.6741344195519302E-2</v>
      </c>
    </row>
    <row r="2634" spans="1:14" x14ac:dyDescent="0.35">
      <c r="A2634" s="9" t="s">
        <v>301</v>
      </c>
      <c r="B2634" s="9" t="s">
        <v>352</v>
      </c>
      <c r="C2634" s="9" t="s">
        <v>16</v>
      </c>
      <c r="D2634" s="10">
        <v>15611.3411572231</v>
      </c>
      <c r="E2634" s="11">
        <v>1</v>
      </c>
      <c r="F2634" s="12">
        <v>9468</v>
      </c>
      <c r="G2634" s="13">
        <v>0.60648216605139804</v>
      </c>
      <c r="H2634" s="13">
        <v>1</v>
      </c>
      <c r="I2634" s="12">
        <v>8486</v>
      </c>
      <c r="J2634" s="13">
        <v>0.54357917840221404</v>
      </c>
      <c r="K2634" s="13">
        <v>1</v>
      </c>
      <c r="L2634" s="12">
        <v>982</v>
      </c>
      <c r="M2634" s="13">
        <v>6.2902987649183797E-2</v>
      </c>
      <c r="N2634" s="13">
        <v>1</v>
      </c>
    </row>
    <row r="2635" spans="1:14" x14ac:dyDescent="0.35">
      <c r="A2635" s="9" t="s">
        <v>301</v>
      </c>
      <c r="B2635" s="9" t="s">
        <v>353</v>
      </c>
      <c r="C2635" s="9" t="s">
        <v>413</v>
      </c>
      <c r="D2635" s="10">
        <v>297.68687447000002</v>
      </c>
      <c r="E2635" s="11">
        <v>5.4698509541665802E-2</v>
      </c>
      <c r="F2635" s="12">
        <v>102</v>
      </c>
      <c r="G2635" s="13">
        <v>0.342641912518314</v>
      </c>
      <c r="H2635" s="13">
        <v>4.33489162770931E-2</v>
      </c>
      <c r="I2635" s="12">
        <v>87</v>
      </c>
      <c r="J2635" s="13">
        <v>0.29225339597150302</v>
      </c>
      <c r="K2635" s="13">
        <v>4.0446304044630399E-2</v>
      </c>
      <c r="L2635" s="12" t="s">
        <v>420</v>
      </c>
      <c r="M2635" s="13" t="s">
        <v>420</v>
      </c>
      <c r="N2635" s="13" t="s">
        <v>420</v>
      </c>
    </row>
    <row r="2636" spans="1:14" x14ac:dyDescent="0.35">
      <c r="A2636" s="9" t="s">
        <v>301</v>
      </c>
      <c r="B2636" s="9" t="s">
        <v>353</v>
      </c>
      <c r="C2636" s="9" t="s">
        <v>414</v>
      </c>
      <c r="D2636" s="10">
        <v>316.62808626999998</v>
      </c>
      <c r="E2636" s="11">
        <v>5.81788647176123E-2</v>
      </c>
      <c r="F2636" s="12">
        <v>114</v>
      </c>
      <c r="G2636" s="13">
        <v>0.360043865163586</v>
      </c>
      <c r="H2636" s="13">
        <v>4.84487887802805E-2</v>
      </c>
      <c r="I2636" s="12">
        <v>103</v>
      </c>
      <c r="J2636" s="13">
        <v>0.32530279045481902</v>
      </c>
      <c r="K2636" s="13">
        <v>4.7884704788470497E-2</v>
      </c>
      <c r="L2636" s="12" t="s">
        <v>420</v>
      </c>
      <c r="M2636" s="13" t="s">
        <v>420</v>
      </c>
      <c r="N2636" s="13" t="s">
        <v>420</v>
      </c>
    </row>
    <row r="2637" spans="1:14" x14ac:dyDescent="0.35">
      <c r="A2637" s="9" t="s">
        <v>301</v>
      </c>
      <c r="B2637" s="9" t="s">
        <v>353</v>
      </c>
      <c r="C2637" s="9" t="s">
        <v>361</v>
      </c>
      <c r="D2637" s="10">
        <v>676.29837027046199</v>
      </c>
      <c r="E2637" s="11">
        <v>0.124266523087768</v>
      </c>
      <c r="F2637" s="12">
        <v>220</v>
      </c>
      <c r="G2637" s="13">
        <v>0.32530020723252501</v>
      </c>
      <c r="H2637" s="13">
        <v>9.3497662558436001E-2</v>
      </c>
      <c r="I2637" s="12">
        <v>195</v>
      </c>
      <c r="J2637" s="13">
        <v>0.28833427459246502</v>
      </c>
      <c r="K2637" s="13">
        <v>9.0655509065550893E-2</v>
      </c>
      <c r="L2637" s="12" t="s">
        <v>420</v>
      </c>
      <c r="M2637" s="13" t="s">
        <v>420</v>
      </c>
      <c r="N2637" s="13" t="s">
        <v>420</v>
      </c>
    </row>
    <row r="2638" spans="1:14" x14ac:dyDescent="0.35">
      <c r="A2638" s="9" t="s">
        <v>301</v>
      </c>
      <c r="B2638" s="9" t="s">
        <v>353</v>
      </c>
      <c r="C2638" s="9" t="s">
        <v>362</v>
      </c>
      <c r="D2638" s="10">
        <v>1409.5268413209899</v>
      </c>
      <c r="E2638" s="11">
        <v>0.25899367419708003</v>
      </c>
      <c r="F2638" s="12">
        <v>603</v>
      </c>
      <c r="G2638" s="13">
        <v>0.42780313387638302</v>
      </c>
      <c r="H2638" s="13">
        <v>0.25626859328516799</v>
      </c>
      <c r="I2638" s="12">
        <v>542</v>
      </c>
      <c r="J2638" s="13">
        <v>0.384526199935323</v>
      </c>
      <c r="K2638" s="13">
        <v>0.25197582519758199</v>
      </c>
      <c r="L2638" s="12">
        <v>61</v>
      </c>
      <c r="M2638" s="13">
        <v>4.3276933941060303E-2</v>
      </c>
      <c r="N2638" s="13">
        <v>0.30198019801980203</v>
      </c>
    </row>
    <row r="2639" spans="1:14" x14ac:dyDescent="0.35">
      <c r="A2639" s="9" t="s">
        <v>301</v>
      </c>
      <c r="B2639" s="9" t="s">
        <v>353</v>
      </c>
      <c r="C2639" s="9" t="s">
        <v>363</v>
      </c>
      <c r="D2639" s="10">
        <v>1284.83650328162</v>
      </c>
      <c r="E2639" s="11">
        <v>0.23608243346084401</v>
      </c>
      <c r="F2639" s="12">
        <v>741</v>
      </c>
      <c r="G2639" s="13">
        <v>0.57672707625242603</v>
      </c>
      <c r="H2639" s="13">
        <v>0.31491712707182301</v>
      </c>
      <c r="I2639" s="12">
        <v>697</v>
      </c>
      <c r="J2639" s="13">
        <v>0.54248147388386103</v>
      </c>
      <c r="K2639" s="13">
        <v>0.32403533240353299</v>
      </c>
      <c r="L2639" s="12">
        <v>44</v>
      </c>
      <c r="M2639" s="13">
        <v>3.4245602368565102E-2</v>
      </c>
      <c r="N2639" s="13">
        <v>0.21782178217821799</v>
      </c>
    </row>
    <row r="2640" spans="1:14" x14ac:dyDescent="0.35">
      <c r="A2640" s="9" t="s">
        <v>301</v>
      </c>
      <c r="B2640" s="9" t="s">
        <v>353</v>
      </c>
      <c r="C2640" s="9" t="s">
        <v>364</v>
      </c>
      <c r="D2640" s="10">
        <v>455.47734308600297</v>
      </c>
      <c r="E2640" s="11">
        <v>8.3691737639286001E-2</v>
      </c>
      <c r="F2640" s="12">
        <v>353</v>
      </c>
      <c r="G2640" s="13">
        <v>0.77501110726674904</v>
      </c>
      <c r="H2640" s="13">
        <v>0.150021249468763</v>
      </c>
      <c r="I2640" s="12">
        <v>330</v>
      </c>
      <c r="J2640" s="13">
        <v>0.72451463285560103</v>
      </c>
      <c r="K2640" s="13">
        <v>0.15341701534170199</v>
      </c>
      <c r="L2640" s="12" t="s">
        <v>420</v>
      </c>
      <c r="M2640" s="13" t="s">
        <v>420</v>
      </c>
      <c r="N2640" s="13" t="s">
        <v>420</v>
      </c>
    </row>
    <row r="2641" spans="1:14" x14ac:dyDescent="0.35">
      <c r="A2641" s="9" t="s">
        <v>301</v>
      </c>
      <c r="B2641" s="9" t="s">
        <v>353</v>
      </c>
      <c r="C2641" s="9" t="s">
        <v>365</v>
      </c>
      <c r="D2641" s="10">
        <v>271.11685624051802</v>
      </c>
      <c r="E2641" s="11">
        <v>4.9816398436716702E-2</v>
      </c>
      <c r="F2641" s="12">
        <v>220</v>
      </c>
      <c r="G2641" s="13">
        <v>0.81145821418359199</v>
      </c>
      <c r="H2641" s="13">
        <v>9.3497662558436001E-2</v>
      </c>
      <c r="I2641" s="12">
        <v>197</v>
      </c>
      <c r="J2641" s="13">
        <v>0.72662394633712502</v>
      </c>
      <c r="K2641" s="13">
        <v>9.15853091585309E-2</v>
      </c>
      <c r="L2641" s="12" t="s">
        <v>420</v>
      </c>
      <c r="M2641" s="13" t="s">
        <v>420</v>
      </c>
      <c r="N2641" s="13" t="s">
        <v>420</v>
      </c>
    </row>
    <row r="2642" spans="1:14" x14ac:dyDescent="0.35">
      <c r="A2642" s="9" t="s">
        <v>301</v>
      </c>
      <c r="B2642" s="9" t="s">
        <v>353</v>
      </c>
      <c r="C2642" s="9" t="s">
        <v>16</v>
      </c>
      <c r="D2642" s="10">
        <v>5442.3214995143799</v>
      </c>
      <c r="E2642" s="11">
        <v>1</v>
      </c>
      <c r="F2642" s="12">
        <v>2353</v>
      </c>
      <c r="G2642" s="13">
        <v>0.43235226000705002</v>
      </c>
      <c r="H2642" s="13">
        <v>1</v>
      </c>
      <c r="I2642" s="12">
        <v>2151</v>
      </c>
      <c r="J2642" s="13">
        <v>0.39523574639828501</v>
      </c>
      <c r="K2642" s="13">
        <v>1</v>
      </c>
      <c r="L2642" s="12" t="s">
        <v>420</v>
      </c>
      <c r="M2642" s="13" t="s">
        <v>420</v>
      </c>
      <c r="N2642" s="13" t="s">
        <v>420</v>
      </c>
    </row>
    <row r="2643" spans="1:14" x14ac:dyDescent="0.35">
      <c r="A2643" s="9" t="s">
        <v>301</v>
      </c>
      <c r="B2643" s="9" t="s">
        <v>354</v>
      </c>
      <c r="C2643" s="9" t="s">
        <v>413</v>
      </c>
      <c r="D2643" s="10">
        <v>738.53343111000004</v>
      </c>
      <c r="E2643" s="11">
        <v>4.2985722693032399E-2</v>
      </c>
      <c r="F2643" s="12">
        <v>306</v>
      </c>
      <c r="G2643" s="13">
        <v>0.414334662603003</v>
      </c>
      <c r="H2643" s="13">
        <v>3.0596940305969399E-2</v>
      </c>
      <c r="I2643" s="12">
        <v>254</v>
      </c>
      <c r="J2643" s="13">
        <v>0.34392485065739498</v>
      </c>
      <c r="K2643" s="13">
        <v>2.8066298342541401E-2</v>
      </c>
      <c r="L2643" s="12">
        <v>52</v>
      </c>
      <c r="M2643" s="13">
        <v>7.0409811945608303E-2</v>
      </c>
      <c r="N2643" s="13">
        <v>5.46792849631966E-2</v>
      </c>
    </row>
    <row r="2644" spans="1:14" x14ac:dyDescent="0.35">
      <c r="A2644" s="9" t="s">
        <v>301</v>
      </c>
      <c r="B2644" s="9" t="s">
        <v>354</v>
      </c>
      <c r="C2644" s="9" t="s">
        <v>414</v>
      </c>
      <c r="D2644" s="10">
        <v>779.42631632999996</v>
      </c>
      <c r="E2644" s="11">
        <v>4.5365858987665597E-2</v>
      </c>
      <c r="F2644" s="12">
        <v>445</v>
      </c>
      <c r="G2644" s="13">
        <v>0.57093273690747703</v>
      </c>
      <c r="H2644" s="13">
        <v>4.4495550444955498E-2</v>
      </c>
      <c r="I2644" s="12">
        <v>384</v>
      </c>
      <c r="J2644" s="13">
        <v>0.49267004712914902</v>
      </c>
      <c r="K2644" s="13">
        <v>4.2430939226519297E-2</v>
      </c>
      <c r="L2644" s="12">
        <v>61</v>
      </c>
      <c r="M2644" s="13">
        <v>7.8262689778328301E-2</v>
      </c>
      <c r="N2644" s="13">
        <v>6.4143007360672993E-2</v>
      </c>
    </row>
    <row r="2645" spans="1:14" x14ac:dyDescent="0.35">
      <c r="A2645" s="9" t="s">
        <v>301</v>
      </c>
      <c r="B2645" s="9" t="s">
        <v>354</v>
      </c>
      <c r="C2645" s="9" t="s">
        <v>361</v>
      </c>
      <c r="D2645" s="10">
        <v>2404.8417599249801</v>
      </c>
      <c r="E2645" s="11">
        <v>0.139971809884612</v>
      </c>
      <c r="F2645" s="12">
        <v>1128</v>
      </c>
      <c r="G2645" s="13">
        <v>0.46905373101770698</v>
      </c>
      <c r="H2645" s="13">
        <v>0.112788721127887</v>
      </c>
      <c r="I2645" s="12">
        <v>965</v>
      </c>
      <c r="J2645" s="13">
        <v>0.40127380357454501</v>
      </c>
      <c r="K2645" s="13">
        <v>0.106629834254144</v>
      </c>
      <c r="L2645" s="12">
        <v>163</v>
      </c>
      <c r="M2645" s="13">
        <v>6.7779927443161497E-2</v>
      </c>
      <c r="N2645" s="13">
        <v>0.17139852786540499</v>
      </c>
    </row>
    <row r="2646" spans="1:14" x14ac:dyDescent="0.35">
      <c r="A2646" s="9" t="s">
        <v>301</v>
      </c>
      <c r="B2646" s="9" t="s">
        <v>354</v>
      </c>
      <c r="C2646" s="9" t="s">
        <v>362</v>
      </c>
      <c r="D2646" s="10">
        <v>4150.8781541200997</v>
      </c>
      <c r="E2646" s="11">
        <v>0.24159840265781601</v>
      </c>
      <c r="F2646" s="12">
        <v>2576</v>
      </c>
      <c r="G2646" s="13">
        <v>0.62059157227804995</v>
      </c>
      <c r="H2646" s="13">
        <v>0.25757424257574202</v>
      </c>
      <c r="I2646" s="12">
        <v>2287</v>
      </c>
      <c r="J2646" s="13">
        <v>0.55096775069871895</v>
      </c>
      <c r="K2646" s="13">
        <v>0.25270718232044198</v>
      </c>
      <c r="L2646" s="12">
        <v>289</v>
      </c>
      <c r="M2646" s="13">
        <v>6.9623821579330905E-2</v>
      </c>
      <c r="N2646" s="13">
        <v>0.30389064143007399</v>
      </c>
    </row>
    <row r="2647" spans="1:14" x14ac:dyDescent="0.35">
      <c r="A2647" s="9" t="s">
        <v>301</v>
      </c>
      <c r="B2647" s="9" t="s">
        <v>354</v>
      </c>
      <c r="C2647" s="9" t="s">
        <v>363</v>
      </c>
      <c r="D2647" s="10">
        <v>3750.1158295934201</v>
      </c>
      <c r="E2647" s="11">
        <v>0.218272365646835</v>
      </c>
      <c r="F2647" s="12">
        <v>2898</v>
      </c>
      <c r="G2647" s="13">
        <v>0.77277613057466399</v>
      </c>
      <c r="H2647" s="13">
        <v>0.28977102289771001</v>
      </c>
      <c r="I2647" s="12">
        <v>2657</v>
      </c>
      <c r="J2647" s="13">
        <v>0.70851144890851703</v>
      </c>
      <c r="K2647" s="13">
        <v>0.29359116022099402</v>
      </c>
      <c r="L2647" s="12">
        <v>241</v>
      </c>
      <c r="M2647" s="13">
        <v>6.4264681666147003E-2</v>
      </c>
      <c r="N2647" s="13">
        <v>0.25341745531019999</v>
      </c>
    </row>
    <row r="2648" spans="1:14" x14ac:dyDescent="0.35">
      <c r="A2648" s="9" t="s">
        <v>301</v>
      </c>
      <c r="B2648" s="9" t="s">
        <v>354</v>
      </c>
      <c r="C2648" s="9" t="s">
        <v>364</v>
      </c>
      <c r="D2648" s="10">
        <v>1716.4078267893999</v>
      </c>
      <c r="E2648" s="11">
        <v>9.9902086706661494E-2</v>
      </c>
      <c r="F2648" s="12">
        <v>1527</v>
      </c>
      <c r="G2648" s="13">
        <v>0.88964870479314195</v>
      </c>
      <c r="H2648" s="13">
        <v>0.152684731526847</v>
      </c>
      <c r="I2648" s="12">
        <v>1439</v>
      </c>
      <c r="J2648" s="13">
        <v>0.83837883837415295</v>
      </c>
      <c r="K2648" s="13">
        <v>0.15900552486187799</v>
      </c>
      <c r="L2648" s="12">
        <v>88</v>
      </c>
      <c r="M2648" s="13">
        <v>5.1269866418989202E-2</v>
      </c>
      <c r="N2648" s="13">
        <v>9.2534174553102005E-2</v>
      </c>
    </row>
    <row r="2649" spans="1:14" x14ac:dyDescent="0.35">
      <c r="A2649" s="9" t="s">
        <v>301</v>
      </c>
      <c r="B2649" s="9" t="s">
        <v>354</v>
      </c>
      <c r="C2649" s="9" t="s">
        <v>365</v>
      </c>
      <c r="D2649" s="10">
        <v>1440.86136315876</v>
      </c>
      <c r="E2649" s="11">
        <v>8.3864134495249307E-2</v>
      </c>
      <c r="F2649" s="12">
        <v>1121</v>
      </c>
      <c r="G2649" s="13">
        <v>0.77800684275582499</v>
      </c>
      <c r="H2649" s="13">
        <v>0.112088791120888</v>
      </c>
      <c r="I2649" s="12">
        <v>1064</v>
      </c>
      <c r="J2649" s="13">
        <v>0.73844717278519001</v>
      </c>
      <c r="K2649" s="13">
        <v>0.117569060773481</v>
      </c>
      <c r="L2649" s="12">
        <v>57</v>
      </c>
      <c r="M2649" s="13">
        <v>3.9559669970635203E-2</v>
      </c>
      <c r="N2649" s="13">
        <v>5.9936908517350201E-2</v>
      </c>
    </row>
    <row r="2650" spans="1:14" x14ac:dyDescent="0.35">
      <c r="A2650" s="9" t="s">
        <v>301</v>
      </c>
      <c r="B2650" s="9" t="s">
        <v>354</v>
      </c>
      <c r="C2650" s="9" t="s">
        <v>16</v>
      </c>
      <c r="D2650" s="10">
        <v>17180.900653549099</v>
      </c>
      <c r="E2650" s="11">
        <v>1</v>
      </c>
      <c r="F2650" s="12">
        <v>10001</v>
      </c>
      <c r="G2650" s="13">
        <v>0.58209986785145995</v>
      </c>
      <c r="H2650" s="13">
        <v>1</v>
      </c>
      <c r="I2650" s="12">
        <v>9050</v>
      </c>
      <c r="J2650" s="13">
        <v>0.52674770563500795</v>
      </c>
      <c r="K2650" s="13">
        <v>1</v>
      </c>
      <c r="L2650" s="12">
        <v>951</v>
      </c>
      <c r="M2650" s="13">
        <v>5.53521622164522E-2</v>
      </c>
      <c r="N2650" s="13">
        <v>1</v>
      </c>
    </row>
    <row r="2651" spans="1:14" x14ac:dyDescent="0.35">
      <c r="A2651" s="9" t="s">
        <v>301</v>
      </c>
      <c r="B2651" s="9" t="s">
        <v>355</v>
      </c>
      <c r="C2651" s="9" t="s">
        <v>413</v>
      </c>
      <c r="D2651" s="10">
        <v>289.12352593999998</v>
      </c>
      <c r="E2651" s="11">
        <v>3.6874995321203898E-2</v>
      </c>
      <c r="F2651" s="12">
        <v>172</v>
      </c>
      <c r="G2651" s="13">
        <v>0.59490143336068102</v>
      </c>
      <c r="H2651" s="13">
        <v>3.1887282165368902E-2</v>
      </c>
      <c r="I2651" s="12">
        <v>142</v>
      </c>
      <c r="J2651" s="13">
        <v>0.49113955544893401</v>
      </c>
      <c r="K2651" s="13">
        <v>2.8926461601140801E-2</v>
      </c>
      <c r="L2651" s="12">
        <v>30</v>
      </c>
      <c r="M2651" s="13">
        <v>0.103761877911747</v>
      </c>
      <c r="N2651" s="13">
        <v>6.18556701030928E-2</v>
      </c>
    </row>
    <row r="2652" spans="1:14" x14ac:dyDescent="0.35">
      <c r="A2652" s="9" t="s">
        <v>301</v>
      </c>
      <c r="B2652" s="9" t="s">
        <v>355</v>
      </c>
      <c r="C2652" s="9" t="s">
        <v>414</v>
      </c>
      <c r="D2652" s="10">
        <v>274.36584604000001</v>
      </c>
      <c r="E2652" s="11">
        <v>3.4992791597051501E-2</v>
      </c>
      <c r="F2652" s="12">
        <v>247</v>
      </c>
      <c r="G2652" s="13">
        <v>0.90025782569157597</v>
      </c>
      <c r="H2652" s="13">
        <v>4.5791620318872801E-2</v>
      </c>
      <c r="I2652" s="12">
        <v>221</v>
      </c>
      <c r="J2652" s="13">
        <v>0.80549384403983104</v>
      </c>
      <c r="K2652" s="13">
        <v>4.5019352210226099E-2</v>
      </c>
      <c r="L2652" s="12" t="s">
        <v>420</v>
      </c>
      <c r="M2652" s="13" t="s">
        <v>420</v>
      </c>
      <c r="N2652" s="13" t="s">
        <v>420</v>
      </c>
    </row>
    <row r="2653" spans="1:14" x14ac:dyDescent="0.35">
      <c r="A2653" s="9" t="s">
        <v>301</v>
      </c>
      <c r="B2653" s="9" t="s">
        <v>355</v>
      </c>
      <c r="C2653" s="9" t="s">
        <v>361</v>
      </c>
      <c r="D2653" s="10">
        <v>843.23770406597396</v>
      </c>
      <c r="E2653" s="11">
        <v>0.10754706415191</v>
      </c>
      <c r="F2653" s="12">
        <v>601</v>
      </c>
      <c r="G2653" s="13">
        <v>0.71272904081738997</v>
      </c>
      <c r="H2653" s="13">
        <v>0.111420096403411</v>
      </c>
      <c r="I2653" s="12">
        <v>546</v>
      </c>
      <c r="J2653" s="13">
        <v>0.64750425338817796</v>
      </c>
      <c r="K2653" s="13">
        <v>0.111224281931147</v>
      </c>
      <c r="L2653" s="12">
        <v>55</v>
      </c>
      <c r="M2653" s="13">
        <v>6.5224787429212103E-2</v>
      </c>
      <c r="N2653" s="13">
        <v>0.11340206185567001</v>
      </c>
    </row>
    <row r="2654" spans="1:14" x14ac:dyDescent="0.35">
      <c r="A2654" s="9" t="s">
        <v>301</v>
      </c>
      <c r="B2654" s="9" t="s">
        <v>355</v>
      </c>
      <c r="C2654" s="9" t="s">
        <v>362</v>
      </c>
      <c r="D2654" s="10">
        <v>1757.8883119616701</v>
      </c>
      <c r="E2654" s="11">
        <v>0.224202174721118</v>
      </c>
      <c r="F2654" s="12">
        <v>1426</v>
      </c>
      <c r="G2654" s="13">
        <v>0.81120056962475195</v>
      </c>
      <c r="H2654" s="13">
        <v>0.26436781609195398</v>
      </c>
      <c r="I2654" s="12">
        <v>1281</v>
      </c>
      <c r="J2654" s="13">
        <v>0.72871523821129502</v>
      </c>
      <c r="K2654" s="13">
        <v>0.26094927683845998</v>
      </c>
      <c r="L2654" s="12">
        <v>145</v>
      </c>
      <c r="M2654" s="13">
        <v>8.24853314134565E-2</v>
      </c>
      <c r="N2654" s="13">
        <v>0.298969072164948</v>
      </c>
    </row>
    <row r="2655" spans="1:14" x14ac:dyDescent="0.35">
      <c r="A2655" s="9" t="s">
        <v>301</v>
      </c>
      <c r="B2655" s="9" t="s">
        <v>355</v>
      </c>
      <c r="C2655" s="9" t="s">
        <v>363</v>
      </c>
      <c r="D2655" s="10">
        <v>2061.3703695562299</v>
      </c>
      <c r="E2655" s="11">
        <v>0.26290846614961599</v>
      </c>
      <c r="F2655" s="12">
        <v>1388</v>
      </c>
      <c r="G2655" s="13">
        <v>0.67333848419428299</v>
      </c>
      <c r="H2655" s="13">
        <v>0.25732295142751199</v>
      </c>
      <c r="I2655" s="12">
        <v>1301</v>
      </c>
      <c r="J2655" s="13">
        <v>0.63113355038671604</v>
      </c>
      <c r="K2655" s="13">
        <v>0.26502342635974702</v>
      </c>
      <c r="L2655" s="12">
        <v>87</v>
      </c>
      <c r="M2655" s="13">
        <v>4.2204933807566701E-2</v>
      </c>
      <c r="N2655" s="13">
        <v>0.17938144329896899</v>
      </c>
    </row>
    <row r="2656" spans="1:14" x14ac:dyDescent="0.35">
      <c r="A2656" s="9" t="s">
        <v>301</v>
      </c>
      <c r="B2656" s="9" t="s">
        <v>355</v>
      </c>
      <c r="C2656" s="9" t="s">
        <v>364</v>
      </c>
      <c r="D2656" s="10">
        <v>948.54763876396601</v>
      </c>
      <c r="E2656" s="11">
        <v>0.120978359085933</v>
      </c>
      <c r="F2656" s="12">
        <v>840</v>
      </c>
      <c r="G2656" s="13">
        <v>0.88556437828951595</v>
      </c>
      <c r="H2656" s="13">
        <v>0.15572858731924399</v>
      </c>
      <c r="I2656" s="12">
        <v>775</v>
      </c>
      <c r="J2656" s="13">
        <v>0.81703856330282698</v>
      </c>
      <c r="K2656" s="13">
        <v>0.157873293949888</v>
      </c>
      <c r="L2656" s="12">
        <v>65</v>
      </c>
      <c r="M2656" s="13">
        <v>6.8525814986688693E-2</v>
      </c>
      <c r="N2656" s="13">
        <v>0.134020618556701</v>
      </c>
    </row>
    <row r="2657" spans="1:14" x14ac:dyDescent="0.35">
      <c r="A2657" s="9" t="s">
        <v>301</v>
      </c>
      <c r="B2657" s="9" t="s">
        <v>355</v>
      </c>
      <c r="C2657" s="9" t="s">
        <v>365</v>
      </c>
      <c r="D2657" s="10">
        <v>926.33673835416596</v>
      </c>
      <c r="E2657" s="11">
        <v>0.118145566956588</v>
      </c>
      <c r="F2657" s="12">
        <v>720</v>
      </c>
      <c r="G2657" s="13">
        <v>0.77725514943867302</v>
      </c>
      <c r="H2657" s="13">
        <v>0.13348164627363701</v>
      </c>
      <c r="I2657" s="12">
        <v>643</v>
      </c>
      <c r="J2657" s="13">
        <v>0.69413202929036999</v>
      </c>
      <c r="K2657" s="13">
        <v>0.13098390710939101</v>
      </c>
      <c r="L2657" s="12">
        <v>77</v>
      </c>
      <c r="M2657" s="13">
        <v>8.3123120148302504E-2</v>
      </c>
      <c r="N2657" s="13">
        <v>0.158762886597938</v>
      </c>
    </row>
    <row r="2658" spans="1:14" x14ac:dyDescent="0.35">
      <c r="A2658" s="9" t="s">
        <v>301</v>
      </c>
      <c r="B2658" s="9" t="s">
        <v>355</v>
      </c>
      <c r="C2658" s="9" t="s">
        <v>16</v>
      </c>
      <c r="D2658" s="10">
        <v>7840.6389864339299</v>
      </c>
      <c r="E2658" s="11">
        <v>1</v>
      </c>
      <c r="F2658" s="12">
        <v>5394</v>
      </c>
      <c r="G2658" s="13">
        <v>0.68795413350019496</v>
      </c>
      <c r="H2658" s="13">
        <v>1</v>
      </c>
      <c r="I2658" s="12">
        <v>4909</v>
      </c>
      <c r="J2658" s="13">
        <v>0.62609693017286905</v>
      </c>
      <c r="K2658" s="13">
        <v>1</v>
      </c>
      <c r="L2658" s="12" t="s">
        <v>420</v>
      </c>
      <c r="M2658" s="13" t="s">
        <v>420</v>
      </c>
      <c r="N2658" s="13" t="s">
        <v>420</v>
      </c>
    </row>
    <row r="2659" spans="1:14" x14ac:dyDescent="0.35">
      <c r="A2659" s="9" t="s">
        <v>301</v>
      </c>
      <c r="B2659" s="9" t="s">
        <v>356</v>
      </c>
      <c r="C2659" s="9" t="s">
        <v>413</v>
      </c>
      <c r="D2659" s="10">
        <v>172.33424844999999</v>
      </c>
      <c r="E2659" s="11">
        <v>4.6528069690355903E-2</v>
      </c>
      <c r="F2659" s="12">
        <v>87</v>
      </c>
      <c r="G2659" s="13">
        <v>0.50483290920110802</v>
      </c>
      <c r="H2659" s="13">
        <v>3.1914893617021302E-2</v>
      </c>
      <c r="I2659" s="12">
        <v>72</v>
      </c>
      <c r="J2659" s="13">
        <v>0.41779275244229602</v>
      </c>
      <c r="K2659" s="13">
        <v>2.9008863819500401E-2</v>
      </c>
      <c r="L2659" s="12" t="s">
        <v>420</v>
      </c>
      <c r="M2659" s="13" t="s">
        <v>420</v>
      </c>
      <c r="N2659" s="13" t="s">
        <v>420</v>
      </c>
    </row>
    <row r="2660" spans="1:14" x14ac:dyDescent="0.35">
      <c r="A2660" s="9" t="s">
        <v>301</v>
      </c>
      <c r="B2660" s="9" t="s">
        <v>356</v>
      </c>
      <c r="C2660" s="9" t="s">
        <v>414</v>
      </c>
      <c r="D2660" s="10">
        <v>124.28166989</v>
      </c>
      <c r="E2660" s="11">
        <v>3.3554480608962899E-2</v>
      </c>
      <c r="F2660" s="12">
        <v>129</v>
      </c>
      <c r="G2660" s="13" t="s">
        <v>424</v>
      </c>
      <c r="H2660" s="13">
        <v>4.7322083639031599E-2</v>
      </c>
      <c r="I2660" s="12">
        <v>123</v>
      </c>
      <c r="J2660" s="13" t="s">
        <v>424</v>
      </c>
      <c r="K2660" s="13">
        <v>4.95568090249799E-2</v>
      </c>
      <c r="L2660" s="12" t="s">
        <v>420</v>
      </c>
      <c r="M2660" s="13" t="s">
        <v>420</v>
      </c>
      <c r="N2660" s="13" t="s">
        <v>420</v>
      </c>
    </row>
    <row r="2661" spans="1:14" x14ac:dyDescent="0.35">
      <c r="A2661" s="9" t="s">
        <v>301</v>
      </c>
      <c r="B2661" s="9" t="s">
        <v>356</v>
      </c>
      <c r="C2661" s="9" t="s">
        <v>361</v>
      </c>
      <c r="D2661" s="10">
        <v>301.68244983319198</v>
      </c>
      <c r="E2661" s="11">
        <v>8.1450449788386503E-2</v>
      </c>
      <c r="F2661" s="12">
        <v>214</v>
      </c>
      <c r="G2661" s="13">
        <v>0.70935515181054198</v>
      </c>
      <c r="H2661" s="13">
        <v>7.8503301540718995E-2</v>
      </c>
      <c r="I2661" s="12">
        <v>190</v>
      </c>
      <c r="J2661" s="13">
        <v>0.62980130300935899</v>
      </c>
      <c r="K2661" s="13">
        <v>7.6551168412570494E-2</v>
      </c>
      <c r="L2661" s="12" t="s">
        <v>420</v>
      </c>
      <c r="M2661" s="13" t="s">
        <v>420</v>
      </c>
      <c r="N2661" s="13" t="s">
        <v>420</v>
      </c>
    </row>
    <row r="2662" spans="1:14" x14ac:dyDescent="0.35">
      <c r="A2662" s="9" t="s">
        <v>301</v>
      </c>
      <c r="B2662" s="9" t="s">
        <v>356</v>
      </c>
      <c r="C2662" s="9" t="s">
        <v>362</v>
      </c>
      <c r="D2662" s="10">
        <v>885.07888336779297</v>
      </c>
      <c r="E2662" s="11">
        <v>0.238960115805113</v>
      </c>
      <c r="F2662" s="12">
        <v>573</v>
      </c>
      <c r="G2662" s="13">
        <v>0.64739992193655205</v>
      </c>
      <c r="H2662" s="13">
        <v>0.21019809244314</v>
      </c>
      <c r="I2662" s="12">
        <v>516</v>
      </c>
      <c r="J2662" s="13">
        <v>0.58299888258160704</v>
      </c>
      <c r="K2662" s="13">
        <v>0.207896857373086</v>
      </c>
      <c r="L2662" s="12">
        <v>57</v>
      </c>
      <c r="M2662" s="13">
        <v>6.4401039354944997E-2</v>
      </c>
      <c r="N2662" s="13">
        <v>0.233606557377049</v>
      </c>
    </row>
    <row r="2663" spans="1:14" x14ac:dyDescent="0.35">
      <c r="A2663" s="9" t="s">
        <v>301</v>
      </c>
      <c r="B2663" s="9" t="s">
        <v>356</v>
      </c>
      <c r="C2663" s="9" t="s">
        <v>363</v>
      </c>
      <c r="D2663" s="10">
        <v>854.70855315588904</v>
      </c>
      <c r="E2663" s="11">
        <v>0.23076051036784201</v>
      </c>
      <c r="F2663" s="12">
        <v>777</v>
      </c>
      <c r="G2663" s="13">
        <v>0.90908181172522295</v>
      </c>
      <c r="H2663" s="13">
        <v>0.28503301540719</v>
      </c>
      <c r="I2663" s="12">
        <v>717</v>
      </c>
      <c r="J2663" s="13">
        <v>0.83888244402443402</v>
      </c>
      <c r="K2663" s="13">
        <v>0.288879935535858</v>
      </c>
      <c r="L2663" s="12">
        <v>60</v>
      </c>
      <c r="M2663" s="13">
        <v>7.0199367700789397E-2</v>
      </c>
      <c r="N2663" s="13">
        <v>0.24590163934426201</v>
      </c>
    </row>
    <row r="2664" spans="1:14" x14ac:dyDescent="0.35">
      <c r="A2664" s="9" t="s">
        <v>301</v>
      </c>
      <c r="B2664" s="9" t="s">
        <v>356</v>
      </c>
      <c r="C2664" s="9" t="s">
        <v>364</v>
      </c>
      <c r="D2664" s="10">
        <v>495.60787402960801</v>
      </c>
      <c r="E2664" s="11">
        <v>0.13380786413229501</v>
      </c>
      <c r="F2664" s="12">
        <v>516</v>
      </c>
      <c r="G2664" s="13" t="s">
        <v>424</v>
      </c>
      <c r="H2664" s="13">
        <v>0.18928833455612601</v>
      </c>
      <c r="I2664" s="12">
        <v>490</v>
      </c>
      <c r="J2664" s="13" t="s">
        <v>424</v>
      </c>
      <c r="K2664" s="13">
        <v>0.197421434327156</v>
      </c>
      <c r="L2664" s="12" t="s">
        <v>420</v>
      </c>
      <c r="M2664" s="13" t="s">
        <v>420</v>
      </c>
      <c r="N2664" s="13" t="s">
        <v>420</v>
      </c>
    </row>
    <row r="2665" spans="1:14" x14ac:dyDescent="0.35">
      <c r="A2665" s="9" t="s">
        <v>301</v>
      </c>
      <c r="B2665" s="9" t="s">
        <v>356</v>
      </c>
      <c r="C2665" s="9" t="s">
        <v>365</v>
      </c>
      <c r="D2665" s="10">
        <v>407.43084542941898</v>
      </c>
      <c r="E2665" s="11">
        <v>0.11000118050035</v>
      </c>
      <c r="F2665" s="12">
        <v>430</v>
      </c>
      <c r="G2665" s="13" t="s">
        <v>424</v>
      </c>
      <c r="H2665" s="13">
        <v>0.15774027879677199</v>
      </c>
      <c r="I2665" s="12">
        <v>374</v>
      </c>
      <c r="J2665" s="13">
        <v>0.91794719078231801</v>
      </c>
      <c r="K2665" s="13">
        <v>0.150684931506849</v>
      </c>
      <c r="L2665" s="12">
        <v>56</v>
      </c>
      <c r="M2665" s="13">
        <v>0.13744663819200501</v>
      </c>
      <c r="N2665" s="13">
        <v>0.22950819672131101</v>
      </c>
    </row>
    <row r="2666" spans="1:14" x14ac:dyDescent="0.35">
      <c r="A2666" s="9" t="s">
        <v>301</v>
      </c>
      <c r="B2666" s="9" t="s">
        <v>356</v>
      </c>
      <c r="C2666" s="9" t="s">
        <v>16</v>
      </c>
      <c r="D2666" s="10">
        <v>3703.8770272844699</v>
      </c>
      <c r="E2666" s="11">
        <v>1</v>
      </c>
      <c r="F2666" s="12">
        <v>2726</v>
      </c>
      <c r="G2666" s="13">
        <v>0.73598555781388597</v>
      </c>
      <c r="H2666" s="13">
        <v>1</v>
      </c>
      <c r="I2666" s="12">
        <v>2482</v>
      </c>
      <c r="J2666" s="13">
        <v>0.67010864068014198</v>
      </c>
      <c r="K2666" s="13">
        <v>1</v>
      </c>
      <c r="L2666" s="12" t="s">
        <v>420</v>
      </c>
      <c r="M2666" s="13" t="s">
        <v>420</v>
      </c>
      <c r="N2666" s="13" t="s">
        <v>420</v>
      </c>
    </row>
    <row r="2667" spans="1:14" x14ac:dyDescent="0.35">
      <c r="A2667" s="9" t="s">
        <v>301</v>
      </c>
      <c r="B2667" s="9" t="s">
        <v>357</v>
      </c>
      <c r="C2667" s="9" t="s">
        <v>413</v>
      </c>
      <c r="D2667" s="10">
        <v>1027.70763829</v>
      </c>
      <c r="E2667" s="11">
        <v>5.49249474508052E-2</v>
      </c>
      <c r="F2667" s="12">
        <v>1208</v>
      </c>
      <c r="G2667" s="13" t="s">
        <v>424</v>
      </c>
      <c r="H2667" s="13">
        <v>7.1674379969146801E-2</v>
      </c>
      <c r="I2667" s="12">
        <v>1077</v>
      </c>
      <c r="J2667" s="13" t="s">
        <v>424</v>
      </c>
      <c r="K2667" s="13">
        <v>7.0126318531058704E-2</v>
      </c>
      <c r="L2667" s="12">
        <v>131</v>
      </c>
      <c r="M2667" s="13">
        <v>0.127468158374273</v>
      </c>
      <c r="N2667" s="13">
        <v>8.7566844919786099E-2</v>
      </c>
    </row>
    <row r="2668" spans="1:14" x14ac:dyDescent="0.35">
      <c r="A2668" s="9" t="s">
        <v>301</v>
      </c>
      <c r="B2668" s="9" t="s">
        <v>357</v>
      </c>
      <c r="C2668" s="9" t="s">
        <v>414</v>
      </c>
      <c r="D2668" s="10">
        <v>887.86076990000004</v>
      </c>
      <c r="E2668" s="11">
        <v>4.7450952307341102E-2</v>
      </c>
      <c r="F2668" s="12">
        <v>1158</v>
      </c>
      <c r="G2668" s="13" t="s">
        <v>424</v>
      </c>
      <c r="H2668" s="13">
        <v>6.8707725169099301E-2</v>
      </c>
      <c r="I2668" s="12">
        <v>1046</v>
      </c>
      <c r="J2668" s="13" t="s">
        <v>424</v>
      </c>
      <c r="K2668" s="13">
        <v>6.8107826539914096E-2</v>
      </c>
      <c r="L2668" s="12">
        <v>112</v>
      </c>
      <c r="M2668" s="13">
        <v>0.12614590462490499</v>
      </c>
      <c r="N2668" s="13">
        <v>7.4866310160427801E-2</v>
      </c>
    </row>
    <row r="2669" spans="1:14" x14ac:dyDescent="0.35">
      <c r="A2669" s="9" t="s">
        <v>301</v>
      </c>
      <c r="B2669" s="9" t="s">
        <v>357</v>
      </c>
      <c r="C2669" s="9" t="s">
        <v>361</v>
      </c>
      <c r="D2669" s="10">
        <v>2013.1041326173099</v>
      </c>
      <c r="E2669" s="11">
        <v>0.107588612342107</v>
      </c>
      <c r="F2669" s="12">
        <v>1939</v>
      </c>
      <c r="G2669" s="13" t="s">
        <v>424</v>
      </c>
      <c r="H2669" s="13">
        <v>0.115046873145841</v>
      </c>
      <c r="I2669" s="12">
        <v>1721</v>
      </c>
      <c r="J2669" s="13">
        <v>0.85489864737521604</v>
      </c>
      <c r="K2669" s="13">
        <v>0.112058861830968</v>
      </c>
      <c r="L2669" s="12">
        <v>218</v>
      </c>
      <c r="M2669" s="13">
        <v>0.10829047363614</v>
      </c>
      <c r="N2669" s="13">
        <v>0.14572192513369001</v>
      </c>
    </row>
    <row r="2670" spans="1:14" x14ac:dyDescent="0.35">
      <c r="A2670" s="9" t="s">
        <v>301</v>
      </c>
      <c r="B2670" s="9" t="s">
        <v>357</v>
      </c>
      <c r="C2670" s="9" t="s">
        <v>362</v>
      </c>
      <c r="D2670" s="10">
        <v>5291.8409821628002</v>
      </c>
      <c r="E2670" s="11">
        <v>0.28281787254877999</v>
      </c>
      <c r="F2670" s="12">
        <v>5577</v>
      </c>
      <c r="G2670" s="13" t="s">
        <v>424</v>
      </c>
      <c r="H2670" s="13">
        <v>0.33090067639729398</v>
      </c>
      <c r="I2670" s="12">
        <v>5130</v>
      </c>
      <c r="J2670" s="13" t="s">
        <v>424</v>
      </c>
      <c r="K2670" s="13">
        <v>0.33402786821200697</v>
      </c>
      <c r="L2670" s="12">
        <v>447</v>
      </c>
      <c r="M2670" s="13">
        <v>8.4469658386694194E-2</v>
      </c>
      <c r="N2670" s="13">
        <v>0.29879679144385002</v>
      </c>
    </row>
    <row r="2671" spans="1:14" x14ac:dyDescent="0.35">
      <c r="A2671" s="9" t="s">
        <v>301</v>
      </c>
      <c r="B2671" s="9" t="s">
        <v>357</v>
      </c>
      <c r="C2671" s="9" t="s">
        <v>363</v>
      </c>
      <c r="D2671" s="10">
        <v>3708.1806024163502</v>
      </c>
      <c r="E2671" s="11">
        <v>0.198180510815996</v>
      </c>
      <c r="F2671" s="12">
        <v>3807</v>
      </c>
      <c r="G2671" s="13" t="s">
        <v>424</v>
      </c>
      <c r="H2671" s="13">
        <v>0.225881096475614</v>
      </c>
      <c r="I2671" s="12">
        <v>3564</v>
      </c>
      <c r="J2671" s="13" t="s">
        <v>424</v>
      </c>
      <c r="K2671" s="13">
        <v>0.232061466336763</v>
      </c>
      <c r="L2671" s="12">
        <v>243</v>
      </c>
      <c r="M2671" s="13">
        <v>6.55307888298792E-2</v>
      </c>
      <c r="N2671" s="13">
        <v>0.162433155080214</v>
      </c>
    </row>
    <row r="2672" spans="1:14" x14ac:dyDescent="0.35">
      <c r="A2672" s="9" t="s">
        <v>301</v>
      </c>
      <c r="B2672" s="9" t="s">
        <v>357</v>
      </c>
      <c r="C2672" s="9" t="s">
        <v>364</v>
      </c>
      <c r="D2672" s="10">
        <v>1701.93152530879</v>
      </c>
      <c r="E2672" s="11">
        <v>9.09582609972545E-2</v>
      </c>
      <c r="F2672" s="12">
        <v>1683</v>
      </c>
      <c r="G2672" s="13" t="s">
        <v>424</v>
      </c>
      <c r="H2672" s="13">
        <v>9.9857600569597693E-2</v>
      </c>
      <c r="I2672" s="12">
        <v>1519</v>
      </c>
      <c r="J2672" s="13">
        <v>0.89251534354439099</v>
      </c>
      <c r="K2672" s="13">
        <v>9.8906107566089294E-2</v>
      </c>
      <c r="L2672" s="12">
        <v>164</v>
      </c>
      <c r="M2672" s="13">
        <v>9.6361103582146196E-2</v>
      </c>
      <c r="N2672" s="13">
        <v>0.10962566844919799</v>
      </c>
    </row>
    <row r="2673" spans="1:14" x14ac:dyDescent="0.35">
      <c r="A2673" s="9" t="s">
        <v>301</v>
      </c>
      <c r="B2673" s="9" t="s">
        <v>357</v>
      </c>
      <c r="C2673" s="9" t="s">
        <v>365</v>
      </c>
      <c r="D2673" s="10">
        <v>1452.6409917874701</v>
      </c>
      <c r="E2673" s="11">
        <v>7.7635143659697106E-2</v>
      </c>
      <c r="F2673" s="12">
        <v>1482</v>
      </c>
      <c r="G2673" s="13" t="s">
        <v>424</v>
      </c>
      <c r="H2673" s="13">
        <v>8.7931648273406895E-2</v>
      </c>
      <c r="I2673" s="12">
        <v>1301</v>
      </c>
      <c r="J2673" s="13">
        <v>0.89561013860632399</v>
      </c>
      <c r="K2673" s="13">
        <v>8.4711550983200906E-2</v>
      </c>
      <c r="L2673" s="12">
        <v>181</v>
      </c>
      <c r="M2673" s="13">
        <v>0.12460064188143299</v>
      </c>
      <c r="N2673" s="13">
        <v>0.120989304812834</v>
      </c>
    </row>
    <row r="2674" spans="1:14" x14ac:dyDescent="0.35">
      <c r="A2674" s="9" t="s">
        <v>301</v>
      </c>
      <c r="B2674" s="9" t="s">
        <v>357</v>
      </c>
      <c r="C2674" s="9" t="s">
        <v>16</v>
      </c>
      <c r="D2674" s="10">
        <v>18711.126473274999</v>
      </c>
      <c r="E2674" s="11">
        <v>1</v>
      </c>
      <c r="F2674" s="12">
        <v>16854</v>
      </c>
      <c r="G2674" s="13">
        <v>0.90074747899718799</v>
      </c>
      <c r="H2674" s="13">
        <v>1</v>
      </c>
      <c r="I2674" s="12">
        <v>15358</v>
      </c>
      <c r="J2674" s="13">
        <v>0.82079505057783397</v>
      </c>
      <c r="K2674" s="13">
        <v>1</v>
      </c>
      <c r="L2674" s="12">
        <v>1496</v>
      </c>
      <c r="M2674" s="13">
        <v>7.9952428419354099E-2</v>
      </c>
      <c r="N2674" s="13">
        <v>1</v>
      </c>
    </row>
    <row r="2675" spans="1:14" x14ac:dyDescent="0.35">
      <c r="A2675" s="9" t="s">
        <v>301</v>
      </c>
      <c r="B2675" s="9" t="s">
        <v>358</v>
      </c>
      <c r="C2675" s="9" t="s">
        <v>413</v>
      </c>
      <c r="D2675" s="10">
        <v>370.69486454000003</v>
      </c>
      <c r="E2675" s="11">
        <v>5.06715001508726E-2</v>
      </c>
      <c r="F2675" s="12">
        <v>267</v>
      </c>
      <c r="G2675" s="13">
        <v>0.72026894769994698</v>
      </c>
      <c r="H2675" s="13">
        <v>5.0339366515837099E-2</v>
      </c>
      <c r="I2675" s="12">
        <v>211</v>
      </c>
      <c r="J2675" s="13">
        <v>0.56920130323853502</v>
      </c>
      <c r="K2675" s="13">
        <v>4.4402356902356901E-2</v>
      </c>
      <c r="L2675" s="12">
        <v>56</v>
      </c>
      <c r="M2675" s="13">
        <v>0.15106764446141199</v>
      </c>
      <c r="N2675" s="13">
        <v>0.101449275362319</v>
      </c>
    </row>
    <row r="2676" spans="1:14" x14ac:dyDescent="0.35">
      <c r="A2676" s="9" t="s">
        <v>301</v>
      </c>
      <c r="B2676" s="9" t="s">
        <v>358</v>
      </c>
      <c r="C2676" s="9" t="s">
        <v>414</v>
      </c>
      <c r="D2676" s="10">
        <v>442.34356394000002</v>
      </c>
      <c r="E2676" s="11">
        <v>6.0465396505390803E-2</v>
      </c>
      <c r="F2676" s="12">
        <v>305</v>
      </c>
      <c r="G2676" s="13">
        <v>0.68950929744141298</v>
      </c>
      <c r="H2676" s="13">
        <v>5.7503770739064902E-2</v>
      </c>
      <c r="I2676" s="12">
        <v>271</v>
      </c>
      <c r="J2676" s="13">
        <v>0.61264596592335396</v>
      </c>
      <c r="K2676" s="13">
        <v>5.7028619528619498E-2</v>
      </c>
      <c r="L2676" s="12">
        <v>34</v>
      </c>
      <c r="M2676" s="13">
        <v>7.6863331518059103E-2</v>
      </c>
      <c r="N2676" s="13">
        <v>6.15942028985507E-2</v>
      </c>
    </row>
    <row r="2677" spans="1:14" x14ac:dyDescent="0.35">
      <c r="A2677" s="9" t="s">
        <v>301</v>
      </c>
      <c r="B2677" s="9" t="s">
        <v>358</v>
      </c>
      <c r="C2677" s="9" t="s">
        <v>361</v>
      </c>
      <c r="D2677" s="10">
        <v>747.37428328269596</v>
      </c>
      <c r="E2677" s="11">
        <v>0.10216104869732</v>
      </c>
      <c r="F2677" s="12">
        <v>522</v>
      </c>
      <c r="G2677" s="13">
        <v>0.69844522574046397</v>
      </c>
      <c r="H2677" s="13">
        <v>9.8416289592760206E-2</v>
      </c>
      <c r="I2677" s="12">
        <v>470</v>
      </c>
      <c r="J2677" s="13">
        <v>0.62886830670118399</v>
      </c>
      <c r="K2677" s="13">
        <v>9.89057239057239E-2</v>
      </c>
      <c r="L2677" s="12">
        <v>52</v>
      </c>
      <c r="M2677" s="13">
        <v>6.95769190392799E-2</v>
      </c>
      <c r="N2677" s="13">
        <v>9.4202898550724598E-2</v>
      </c>
    </row>
    <row r="2678" spans="1:14" x14ac:dyDescent="0.35">
      <c r="A2678" s="9" t="s">
        <v>301</v>
      </c>
      <c r="B2678" s="9" t="s">
        <v>358</v>
      </c>
      <c r="C2678" s="9" t="s">
        <v>362</v>
      </c>
      <c r="D2678" s="10">
        <v>1821.10963376771</v>
      </c>
      <c r="E2678" s="11">
        <v>0.24893346498534599</v>
      </c>
      <c r="F2678" s="12">
        <v>1346</v>
      </c>
      <c r="G2678" s="13">
        <v>0.73910981252416497</v>
      </c>
      <c r="H2678" s="13">
        <v>0.25377073906485698</v>
      </c>
      <c r="I2678" s="12">
        <v>1187</v>
      </c>
      <c r="J2678" s="13">
        <v>0.65180040673564899</v>
      </c>
      <c r="K2678" s="13">
        <v>0.24978956228956201</v>
      </c>
      <c r="L2678" s="12">
        <v>159</v>
      </c>
      <c r="M2678" s="13">
        <v>8.7309405788515801E-2</v>
      </c>
      <c r="N2678" s="13">
        <v>0.28804347826087001</v>
      </c>
    </row>
    <row r="2679" spans="1:14" x14ac:dyDescent="0.35">
      <c r="A2679" s="9" t="s">
        <v>301</v>
      </c>
      <c r="B2679" s="9" t="s">
        <v>358</v>
      </c>
      <c r="C2679" s="9" t="s">
        <v>363</v>
      </c>
      <c r="D2679" s="10">
        <v>1803.1075633819801</v>
      </c>
      <c r="E2679" s="11">
        <v>0.24647270278029501</v>
      </c>
      <c r="F2679" s="12">
        <v>1525</v>
      </c>
      <c r="G2679" s="13">
        <v>0.84576207818664595</v>
      </c>
      <c r="H2679" s="13">
        <v>0.28751885369532398</v>
      </c>
      <c r="I2679" s="12">
        <v>1380</v>
      </c>
      <c r="J2679" s="13">
        <v>0.76534535599840803</v>
      </c>
      <c r="K2679" s="13">
        <v>0.29040404040404</v>
      </c>
      <c r="L2679" s="12">
        <v>145</v>
      </c>
      <c r="M2679" s="13">
        <v>8.0416722188238504E-2</v>
      </c>
      <c r="N2679" s="13">
        <v>0.26268115942029002</v>
      </c>
    </row>
    <row r="2680" spans="1:14" x14ac:dyDescent="0.35">
      <c r="A2680" s="9" t="s">
        <v>301</v>
      </c>
      <c r="B2680" s="9" t="s">
        <v>358</v>
      </c>
      <c r="C2680" s="9" t="s">
        <v>364</v>
      </c>
      <c r="D2680" s="10">
        <v>872.67135791338205</v>
      </c>
      <c r="E2680" s="11">
        <v>0.11928831789737</v>
      </c>
      <c r="F2680" s="12">
        <v>906</v>
      </c>
      <c r="G2680" s="13" t="s">
        <v>424</v>
      </c>
      <c r="H2680" s="13">
        <v>0.170814479638009</v>
      </c>
      <c r="I2680" s="12">
        <v>847</v>
      </c>
      <c r="J2680" s="13" t="s">
        <v>424</v>
      </c>
      <c r="K2680" s="13">
        <v>0.178240740740741</v>
      </c>
      <c r="L2680" s="12">
        <v>59</v>
      </c>
      <c r="M2680" s="13">
        <v>6.7608498279436005E-2</v>
      </c>
      <c r="N2680" s="13">
        <v>0.106884057971014</v>
      </c>
    </row>
    <row r="2681" spans="1:14" x14ac:dyDescent="0.35">
      <c r="A2681" s="9" t="s">
        <v>301</v>
      </c>
      <c r="B2681" s="9" t="s">
        <v>358</v>
      </c>
      <c r="C2681" s="9" t="s">
        <v>365</v>
      </c>
      <c r="D2681" s="10">
        <v>397.76122150442001</v>
      </c>
      <c r="E2681" s="11">
        <v>5.4371289498394502E-2</v>
      </c>
      <c r="F2681" s="12">
        <v>433</v>
      </c>
      <c r="G2681" s="13" t="s">
        <v>424</v>
      </c>
      <c r="H2681" s="13">
        <v>8.16365007541478E-2</v>
      </c>
      <c r="I2681" s="12">
        <v>386</v>
      </c>
      <c r="J2681" s="13" t="s">
        <v>424</v>
      </c>
      <c r="K2681" s="13">
        <v>8.1228956228956206E-2</v>
      </c>
      <c r="L2681" s="12">
        <v>47</v>
      </c>
      <c r="M2681" s="13">
        <v>0.118161342682516</v>
      </c>
      <c r="N2681" s="13">
        <v>8.5144927536231901E-2</v>
      </c>
    </row>
    <row r="2682" spans="1:14" x14ac:dyDescent="0.35">
      <c r="A2682" s="9" t="s">
        <v>301</v>
      </c>
      <c r="B2682" s="9" t="s">
        <v>358</v>
      </c>
      <c r="C2682" s="9" t="s">
        <v>16</v>
      </c>
      <c r="D2682" s="10">
        <v>7315.6481145470198</v>
      </c>
      <c r="E2682" s="11">
        <v>1</v>
      </c>
      <c r="F2682" s="12">
        <v>5304</v>
      </c>
      <c r="G2682" s="13">
        <v>0.72502120344650001</v>
      </c>
      <c r="H2682" s="13">
        <v>1</v>
      </c>
      <c r="I2682" s="12">
        <v>4752</v>
      </c>
      <c r="J2682" s="13">
        <v>0.64956650806519001</v>
      </c>
      <c r="K2682" s="13">
        <v>1</v>
      </c>
      <c r="L2682" s="12">
        <v>552</v>
      </c>
      <c r="M2682" s="13">
        <v>7.545469538131E-2</v>
      </c>
      <c r="N2682" s="13">
        <v>1</v>
      </c>
    </row>
    <row r="2683" spans="1:14" x14ac:dyDescent="0.35">
      <c r="A2683" s="9" t="s">
        <v>301</v>
      </c>
      <c r="B2683" s="9" t="s">
        <v>359</v>
      </c>
      <c r="C2683" s="9" t="s">
        <v>413</v>
      </c>
      <c r="D2683" s="10">
        <v>507.03512990000002</v>
      </c>
      <c r="E2683" s="11">
        <v>4.7099846824383403E-2</v>
      </c>
      <c r="F2683" s="12">
        <v>164</v>
      </c>
      <c r="G2683" s="13">
        <v>0.32344898869698602</v>
      </c>
      <c r="H2683" s="13">
        <v>3.0286241920591001E-2</v>
      </c>
      <c r="I2683" s="12">
        <v>138</v>
      </c>
      <c r="J2683" s="13">
        <v>0.272170490488927</v>
      </c>
      <c r="K2683" s="13">
        <v>2.8134556574923499E-2</v>
      </c>
      <c r="L2683" s="12" t="s">
        <v>420</v>
      </c>
      <c r="M2683" s="13" t="s">
        <v>420</v>
      </c>
      <c r="N2683" s="13" t="s">
        <v>420</v>
      </c>
    </row>
    <row r="2684" spans="1:14" x14ac:dyDescent="0.35">
      <c r="A2684" s="9" t="s">
        <v>301</v>
      </c>
      <c r="B2684" s="9" t="s">
        <v>359</v>
      </c>
      <c r="C2684" s="9" t="s">
        <v>414</v>
      </c>
      <c r="D2684" s="10">
        <v>700.70642265000004</v>
      </c>
      <c r="E2684" s="11">
        <v>6.5090490243123203E-2</v>
      </c>
      <c r="F2684" s="12">
        <v>284</v>
      </c>
      <c r="G2684" s="13">
        <v>0.405305261689969</v>
      </c>
      <c r="H2684" s="13">
        <v>5.24469067405356E-2</v>
      </c>
      <c r="I2684" s="12">
        <v>240</v>
      </c>
      <c r="J2684" s="13">
        <v>0.34251148875208598</v>
      </c>
      <c r="K2684" s="13">
        <v>4.8929663608562698E-2</v>
      </c>
      <c r="L2684" s="12">
        <v>44</v>
      </c>
      <c r="M2684" s="13">
        <v>6.2793772937882505E-2</v>
      </c>
      <c r="N2684" s="13">
        <v>8.6274509803921595E-2</v>
      </c>
    </row>
    <row r="2685" spans="1:14" x14ac:dyDescent="0.35">
      <c r="A2685" s="9" t="s">
        <v>301</v>
      </c>
      <c r="B2685" s="9" t="s">
        <v>359</v>
      </c>
      <c r="C2685" s="9" t="s">
        <v>361</v>
      </c>
      <c r="D2685" s="10">
        <v>1429.93424353511</v>
      </c>
      <c r="E2685" s="11">
        <v>0.13283040931054901</v>
      </c>
      <c r="F2685" s="12">
        <v>556</v>
      </c>
      <c r="G2685" s="13">
        <v>0.388829068548947</v>
      </c>
      <c r="H2685" s="13">
        <v>0.102677746999077</v>
      </c>
      <c r="I2685" s="12">
        <v>503</v>
      </c>
      <c r="J2685" s="13">
        <v>0.35176442712251799</v>
      </c>
      <c r="K2685" s="13">
        <v>0.102548419979613</v>
      </c>
      <c r="L2685" s="12">
        <v>53</v>
      </c>
      <c r="M2685" s="13">
        <v>3.7064641426428402E-2</v>
      </c>
      <c r="N2685" s="13">
        <v>0.103921568627451</v>
      </c>
    </row>
    <row r="2686" spans="1:14" x14ac:dyDescent="0.35">
      <c r="A2686" s="9" t="s">
        <v>301</v>
      </c>
      <c r="B2686" s="9" t="s">
        <v>359</v>
      </c>
      <c r="C2686" s="9" t="s">
        <v>362</v>
      </c>
      <c r="D2686" s="10">
        <v>2718.3133077694702</v>
      </c>
      <c r="E2686" s="11">
        <v>0.25251138011260899</v>
      </c>
      <c r="F2686" s="12">
        <v>1278</v>
      </c>
      <c r="G2686" s="13">
        <v>0.47014448126609498</v>
      </c>
      <c r="H2686" s="13">
        <v>0.23601108033241</v>
      </c>
      <c r="I2686" s="12">
        <v>1157</v>
      </c>
      <c r="J2686" s="13">
        <v>0.42563158437000898</v>
      </c>
      <c r="K2686" s="13">
        <v>0.235881753312946</v>
      </c>
      <c r="L2686" s="12">
        <v>121</v>
      </c>
      <c r="M2686" s="13">
        <v>4.4512896896085702E-2</v>
      </c>
      <c r="N2686" s="13">
        <v>0.237254901960784</v>
      </c>
    </row>
    <row r="2687" spans="1:14" x14ac:dyDescent="0.35">
      <c r="A2687" s="9" t="s">
        <v>301</v>
      </c>
      <c r="B2687" s="9" t="s">
        <v>359</v>
      </c>
      <c r="C2687" s="9" t="s">
        <v>363</v>
      </c>
      <c r="D2687" s="10">
        <v>2410.4017698186699</v>
      </c>
      <c r="E2687" s="11">
        <v>0.223908655335327</v>
      </c>
      <c r="F2687" s="12">
        <v>1714</v>
      </c>
      <c r="G2687" s="13">
        <v>0.71108477493731004</v>
      </c>
      <c r="H2687" s="13">
        <v>0.31652816251154198</v>
      </c>
      <c r="I2687" s="12">
        <v>1584</v>
      </c>
      <c r="J2687" s="13">
        <v>0.65715185735163295</v>
      </c>
      <c r="K2687" s="13">
        <v>0.322935779816514</v>
      </c>
      <c r="L2687" s="12">
        <v>130</v>
      </c>
      <c r="M2687" s="13">
        <v>5.3932917585676997E-2</v>
      </c>
      <c r="N2687" s="13">
        <v>0.25490196078431399</v>
      </c>
    </row>
    <row r="2688" spans="1:14" x14ac:dyDescent="0.35">
      <c r="A2688" s="9" t="s">
        <v>301</v>
      </c>
      <c r="B2688" s="9" t="s">
        <v>359</v>
      </c>
      <c r="C2688" s="9" t="s">
        <v>364</v>
      </c>
      <c r="D2688" s="10">
        <v>971.34277091840704</v>
      </c>
      <c r="E2688" s="11">
        <v>9.0230623138976895E-2</v>
      </c>
      <c r="F2688" s="12">
        <v>862</v>
      </c>
      <c r="G2688" s="13">
        <v>0.887431322709054</v>
      </c>
      <c r="H2688" s="13">
        <v>0.15918744228993501</v>
      </c>
      <c r="I2688" s="12">
        <v>792</v>
      </c>
      <c r="J2688" s="13">
        <v>0.81536613408999004</v>
      </c>
      <c r="K2688" s="13">
        <v>0.161467889908257</v>
      </c>
      <c r="L2688" s="12">
        <v>70</v>
      </c>
      <c r="M2688" s="13">
        <v>7.2065188619064705E-2</v>
      </c>
      <c r="N2688" s="13">
        <v>0.13725490196078399</v>
      </c>
    </row>
    <row r="2689" spans="1:14" x14ac:dyDescent="0.35">
      <c r="A2689" s="9" t="s">
        <v>301</v>
      </c>
      <c r="B2689" s="9" t="s">
        <v>359</v>
      </c>
      <c r="C2689" s="9" t="s">
        <v>365</v>
      </c>
      <c r="D2689" s="10">
        <v>622.00868047903805</v>
      </c>
      <c r="E2689" s="11">
        <v>5.7780046877180899E-2</v>
      </c>
      <c r="F2689" s="12">
        <v>557</v>
      </c>
      <c r="G2689" s="13">
        <v>0.89548589510202403</v>
      </c>
      <c r="H2689" s="13">
        <v>0.10286241920590999</v>
      </c>
      <c r="I2689" s="12">
        <v>491</v>
      </c>
      <c r="J2689" s="13">
        <v>0.78937805115815696</v>
      </c>
      <c r="K2689" s="13">
        <v>0.100101936799184</v>
      </c>
      <c r="L2689" s="12">
        <v>66</v>
      </c>
      <c r="M2689" s="13">
        <v>0.10610784394386601</v>
      </c>
      <c r="N2689" s="13">
        <v>0.129411764705882</v>
      </c>
    </row>
    <row r="2690" spans="1:14" x14ac:dyDescent="0.35">
      <c r="A2690" s="9" t="s">
        <v>301</v>
      </c>
      <c r="B2690" s="9" t="s">
        <v>359</v>
      </c>
      <c r="C2690" s="9" t="s">
        <v>16</v>
      </c>
      <c r="D2690" s="10">
        <v>10765.112077551599</v>
      </c>
      <c r="E2690" s="11">
        <v>1</v>
      </c>
      <c r="F2690" s="12">
        <v>5415</v>
      </c>
      <c r="G2690" s="13">
        <v>0.50301380617224201</v>
      </c>
      <c r="H2690" s="13">
        <v>1</v>
      </c>
      <c r="I2690" s="12">
        <v>4905</v>
      </c>
      <c r="J2690" s="13">
        <v>0.45563854464909398</v>
      </c>
      <c r="K2690" s="13">
        <v>1</v>
      </c>
      <c r="L2690" s="12" t="s">
        <v>420</v>
      </c>
      <c r="M2690" s="13" t="s">
        <v>420</v>
      </c>
      <c r="N2690" s="13" t="s">
        <v>420</v>
      </c>
    </row>
    <row r="2691" spans="1:14" x14ac:dyDescent="0.35">
      <c r="A2691" s="9" t="s">
        <v>301</v>
      </c>
      <c r="B2691" s="9" t="s">
        <v>301</v>
      </c>
      <c r="C2691" s="9" t="s">
        <v>413</v>
      </c>
      <c r="D2691" s="10">
        <v>9299.9594378300008</v>
      </c>
      <c r="E2691" s="11">
        <v>4.8544826307296E-2</v>
      </c>
      <c r="F2691" s="12">
        <v>4778</v>
      </c>
      <c r="G2691" s="13">
        <v>0.51376568166138903</v>
      </c>
      <c r="H2691" s="13">
        <v>3.9988283048081399E-2</v>
      </c>
      <c r="I2691" s="12">
        <v>3412</v>
      </c>
      <c r="J2691" s="13">
        <v>0.36688332060038897</v>
      </c>
      <c r="K2691" s="13">
        <v>3.2885796073366599E-2</v>
      </c>
      <c r="L2691" s="12">
        <v>1366</v>
      </c>
      <c r="M2691" s="13">
        <v>0.146882361061</v>
      </c>
      <c r="N2691" s="13">
        <v>8.6829392321383203E-2</v>
      </c>
    </row>
    <row r="2692" spans="1:14" x14ac:dyDescent="0.35">
      <c r="A2692" s="9" t="s">
        <v>301</v>
      </c>
      <c r="B2692" s="9" t="s">
        <v>301</v>
      </c>
      <c r="C2692" s="9" t="s">
        <v>414</v>
      </c>
      <c r="D2692" s="10">
        <v>12806.18043721</v>
      </c>
      <c r="E2692" s="11">
        <v>6.6846937251729396E-2</v>
      </c>
      <c r="F2692" s="12">
        <v>6207</v>
      </c>
      <c r="G2692" s="13">
        <v>0.48468784509429302</v>
      </c>
      <c r="H2692" s="13">
        <v>5.1947943256475698E-2</v>
      </c>
      <c r="I2692" s="12">
        <v>5043</v>
      </c>
      <c r="J2692" s="13">
        <v>0.393794232771148</v>
      </c>
      <c r="K2692" s="13">
        <v>4.8605823446069001E-2</v>
      </c>
      <c r="L2692" s="12">
        <v>1164</v>
      </c>
      <c r="M2692" s="13">
        <v>9.0893612323144302E-2</v>
      </c>
      <c r="N2692" s="13">
        <v>7.39893211289092E-2</v>
      </c>
    </row>
    <row r="2693" spans="1:14" x14ac:dyDescent="0.35">
      <c r="A2693" s="9" t="s">
        <v>301</v>
      </c>
      <c r="B2693" s="9" t="s">
        <v>301</v>
      </c>
      <c r="C2693" s="9" t="s">
        <v>361</v>
      </c>
      <c r="D2693" s="10">
        <v>36250.772901304503</v>
      </c>
      <c r="E2693" s="11">
        <v>0.18922528488034801</v>
      </c>
      <c r="F2693" s="12">
        <v>19420</v>
      </c>
      <c r="G2693" s="13">
        <v>0.53571271577774204</v>
      </c>
      <c r="H2693" s="13">
        <v>0.16253086161442901</v>
      </c>
      <c r="I2693" s="12">
        <v>16519</v>
      </c>
      <c r="J2693" s="13">
        <v>0.455686835835866</v>
      </c>
      <c r="K2693" s="13">
        <v>0.15921467331065101</v>
      </c>
      <c r="L2693" s="12">
        <v>2901</v>
      </c>
      <c r="M2693" s="13">
        <v>8.0025879941875794E-2</v>
      </c>
      <c r="N2693" s="13">
        <v>0.18440122044241</v>
      </c>
    </row>
    <row r="2694" spans="1:14" x14ac:dyDescent="0.35">
      <c r="A2694" s="9" t="s">
        <v>301</v>
      </c>
      <c r="B2694" s="9" t="s">
        <v>301</v>
      </c>
      <c r="C2694" s="9" t="s">
        <v>362</v>
      </c>
      <c r="D2694" s="10">
        <v>48951.470954623102</v>
      </c>
      <c r="E2694" s="11">
        <v>0.25552161499892601</v>
      </c>
      <c r="F2694" s="12">
        <v>36511</v>
      </c>
      <c r="G2694" s="13">
        <v>0.74586114141176396</v>
      </c>
      <c r="H2694" s="13">
        <v>0.30556973678704402</v>
      </c>
      <c r="I2694" s="12">
        <v>31547</v>
      </c>
      <c r="J2694" s="13">
        <v>0.64445458705915803</v>
      </c>
      <c r="K2694" s="13">
        <v>0.30405867782136398</v>
      </c>
      <c r="L2694" s="12">
        <v>4964</v>
      </c>
      <c r="M2694" s="13">
        <v>0.101406554352606</v>
      </c>
      <c r="N2694" s="13">
        <v>0.31553521484871599</v>
      </c>
    </row>
    <row r="2695" spans="1:14" x14ac:dyDescent="0.35">
      <c r="A2695" s="9" t="s">
        <v>301</v>
      </c>
      <c r="B2695" s="9" t="s">
        <v>301</v>
      </c>
      <c r="C2695" s="9" t="s">
        <v>363</v>
      </c>
      <c r="D2695" s="10">
        <v>32676.667679554401</v>
      </c>
      <c r="E2695" s="11">
        <v>0.17056882531687001</v>
      </c>
      <c r="F2695" s="12">
        <v>29083</v>
      </c>
      <c r="G2695" s="13">
        <v>0.89002343461714295</v>
      </c>
      <c r="H2695" s="13">
        <v>0.243402937607231</v>
      </c>
      <c r="I2695" s="12">
        <v>25870</v>
      </c>
      <c r="J2695" s="13">
        <v>0.79169639492299604</v>
      </c>
      <c r="K2695" s="13">
        <v>0.24934218769577701</v>
      </c>
      <c r="L2695" s="12">
        <v>3213</v>
      </c>
      <c r="M2695" s="13">
        <v>9.8327039694147106E-2</v>
      </c>
      <c r="N2695" s="13">
        <v>0.20423340961098399</v>
      </c>
    </row>
    <row r="2696" spans="1:14" x14ac:dyDescent="0.35">
      <c r="A2696" s="9" t="s">
        <v>301</v>
      </c>
      <c r="B2696" s="9" t="s">
        <v>301</v>
      </c>
      <c r="C2696" s="9" t="s">
        <v>364</v>
      </c>
      <c r="D2696" s="10">
        <v>14032.5673466923</v>
      </c>
      <c r="E2696" s="11">
        <v>7.3248550065672199E-2</v>
      </c>
      <c r="F2696" s="12">
        <v>13870</v>
      </c>
      <c r="G2696" s="13" t="s">
        <v>424</v>
      </c>
      <c r="H2696" s="13">
        <v>0.116081516508348</v>
      </c>
      <c r="I2696" s="12">
        <v>12635</v>
      </c>
      <c r="J2696" s="13">
        <v>0.90040544170117598</v>
      </c>
      <c r="K2696" s="13">
        <v>0.12177961119196599</v>
      </c>
      <c r="L2696" s="12">
        <v>1235</v>
      </c>
      <c r="M2696" s="13">
        <v>8.8009554451994695E-2</v>
      </c>
      <c r="N2696" s="13">
        <v>7.85024154589372E-2</v>
      </c>
    </row>
    <row r="2697" spans="1:14" x14ac:dyDescent="0.35">
      <c r="A2697" s="9" t="s">
        <v>301</v>
      </c>
      <c r="B2697" s="9" t="s">
        <v>301</v>
      </c>
      <c r="C2697" s="9" t="s">
        <v>365</v>
      </c>
      <c r="D2697" s="10">
        <v>10203.8254701809</v>
      </c>
      <c r="E2697" s="11">
        <v>5.3262913503144597E-2</v>
      </c>
      <c r="F2697" s="12">
        <v>9599</v>
      </c>
      <c r="G2697" s="13">
        <v>0.94072561590274295</v>
      </c>
      <c r="H2697" s="13">
        <v>8.0336443905092703E-2</v>
      </c>
      <c r="I2697" s="12">
        <v>8725</v>
      </c>
      <c r="J2697" s="13">
        <v>0.85507146564761305</v>
      </c>
      <c r="K2697" s="13">
        <v>8.4093953909766497E-2</v>
      </c>
      <c r="L2697" s="12">
        <v>874</v>
      </c>
      <c r="M2697" s="13">
        <v>8.5654150255130498E-2</v>
      </c>
      <c r="N2697" s="13">
        <v>5.5555555555555601E-2</v>
      </c>
    </row>
    <row r="2698" spans="1:14" x14ac:dyDescent="0.35">
      <c r="A2698" s="9" t="s">
        <v>301</v>
      </c>
      <c r="B2698" s="9" t="s">
        <v>301</v>
      </c>
      <c r="C2698" s="9" t="s">
        <v>16</v>
      </c>
      <c r="D2698" s="10">
        <v>191574.677370558</v>
      </c>
      <c r="E2698" s="11">
        <v>1</v>
      </c>
      <c r="F2698" s="12">
        <v>119485</v>
      </c>
      <c r="G2698" s="13">
        <v>0.62369934085225298</v>
      </c>
      <c r="H2698" s="13">
        <v>1</v>
      </c>
      <c r="I2698" s="12">
        <v>103753</v>
      </c>
      <c r="J2698" s="13">
        <v>0.54157992812021405</v>
      </c>
      <c r="K2698" s="13">
        <v>1</v>
      </c>
      <c r="L2698" s="12">
        <v>15732</v>
      </c>
      <c r="M2698" s="13">
        <v>8.2119412732038696E-2</v>
      </c>
      <c r="N2698" s="13">
        <v>1</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27BA6-1329-497D-BAEE-C64E8B81C688}">
  <dimension ref="A1:Q3035"/>
  <sheetViews>
    <sheetView showGridLines="0" workbookViewId="0"/>
  </sheetViews>
  <sheetFormatPr defaultRowHeight="14.5" x14ac:dyDescent="0.35"/>
  <cols>
    <col min="1" max="1" width="11.54296875" bestFit="1" customWidth="1"/>
    <col min="2" max="2" width="47.453125" bestFit="1" customWidth="1"/>
    <col min="3" max="3" width="15.54296875" bestFit="1" customWidth="1"/>
    <col min="4" max="4" width="10.7265625" bestFit="1" customWidth="1"/>
    <col min="5" max="5" width="18.1796875" bestFit="1" customWidth="1"/>
    <col min="6" max="7" width="22.7265625" customWidth="1"/>
    <col min="8" max="8" width="28.7265625" customWidth="1"/>
    <col min="9" max="13" width="22.7265625" customWidth="1"/>
    <col min="14" max="14" width="26.7265625" customWidth="1"/>
    <col min="17" max="17" width="21" bestFit="1" customWidth="1"/>
  </cols>
  <sheetData>
    <row r="1" spans="1:17" x14ac:dyDescent="0.35">
      <c r="A1" s="3" t="s">
        <v>423</v>
      </c>
      <c r="B1" s="28"/>
    </row>
    <row r="2" spans="1:17" ht="45" customHeight="1" x14ac:dyDescent="0.35">
      <c r="A2" s="4" t="s">
        <v>0</v>
      </c>
      <c r="B2" s="4" t="s">
        <v>1</v>
      </c>
      <c r="C2" s="4" t="s">
        <v>2</v>
      </c>
      <c r="D2" s="4" t="s">
        <v>3</v>
      </c>
      <c r="E2" s="4" t="s">
        <v>370</v>
      </c>
      <c r="F2" s="5" t="s">
        <v>371</v>
      </c>
      <c r="G2" s="5" t="s">
        <v>372</v>
      </c>
      <c r="H2" s="5" t="s">
        <v>373</v>
      </c>
      <c r="I2" s="6" t="s">
        <v>4</v>
      </c>
      <c r="J2" s="6" t="s">
        <v>5</v>
      </c>
      <c r="K2" s="6" t="s">
        <v>374</v>
      </c>
      <c r="L2" s="7" t="s">
        <v>6</v>
      </c>
      <c r="M2" s="7" t="s">
        <v>7</v>
      </c>
      <c r="N2" s="7" t="s">
        <v>375</v>
      </c>
    </row>
    <row r="3" spans="1:17" x14ac:dyDescent="0.35">
      <c r="A3" s="9" t="s">
        <v>8</v>
      </c>
      <c r="B3" s="9" t="s">
        <v>8</v>
      </c>
      <c r="C3" s="9" t="s">
        <v>9</v>
      </c>
      <c r="D3" s="10">
        <v>251.111128745023</v>
      </c>
      <c r="E3" s="11">
        <v>5.6085993424834302E-3</v>
      </c>
      <c r="F3" s="12">
        <v>54</v>
      </c>
      <c r="G3" s="13">
        <v>0.21504423268644299</v>
      </c>
      <c r="H3" s="13">
        <v>1.5148964820737201E-3</v>
      </c>
      <c r="I3" s="12">
        <v>49</v>
      </c>
      <c r="J3" s="13">
        <v>0.19513272965992001</v>
      </c>
      <c r="K3" s="13">
        <v>1.53292663851087E-3</v>
      </c>
      <c r="L3" s="12" t="s">
        <v>420</v>
      </c>
      <c r="M3" s="13" t="s">
        <v>420</v>
      </c>
      <c r="N3" s="13" t="s">
        <v>420</v>
      </c>
      <c r="P3" s="2"/>
    </row>
    <row r="4" spans="1:17" x14ac:dyDescent="0.35">
      <c r="A4" s="9" t="s">
        <v>8</v>
      </c>
      <c r="B4" s="9" t="s">
        <v>8</v>
      </c>
      <c r="C4" s="9" t="s">
        <v>10</v>
      </c>
      <c r="D4" s="10">
        <v>849.22275708781206</v>
      </c>
      <c r="E4" s="11">
        <v>1.8967499452646499E-2</v>
      </c>
      <c r="F4" s="12">
        <v>479</v>
      </c>
      <c r="G4" s="13">
        <v>0.56404517660667197</v>
      </c>
      <c r="H4" s="13">
        <v>1.3437692868765099E-2</v>
      </c>
      <c r="I4" s="12">
        <v>429</v>
      </c>
      <c r="J4" s="13">
        <v>0.50516780952873097</v>
      </c>
      <c r="K4" s="13">
        <v>1.34209291412482E-2</v>
      </c>
      <c r="L4" s="12">
        <v>50</v>
      </c>
      <c r="M4" s="13">
        <v>5.8877367077940702E-2</v>
      </c>
      <c r="N4" s="13">
        <v>1.3583265417006199E-2</v>
      </c>
      <c r="P4" s="2"/>
      <c r="Q4" s="2"/>
    </row>
    <row r="5" spans="1:17" x14ac:dyDescent="0.35">
      <c r="A5" s="9" t="s">
        <v>8</v>
      </c>
      <c r="B5" s="9" t="s">
        <v>8</v>
      </c>
      <c r="C5" s="9" t="s">
        <v>11</v>
      </c>
      <c r="D5" s="10">
        <v>2609.5332999243101</v>
      </c>
      <c r="E5" s="11">
        <v>5.8284261726230503E-2</v>
      </c>
      <c r="F5" s="12">
        <v>1141</v>
      </c>
      <c r="G5" s="13">
        <v>0.43724293536821102</v>
      </c>
      <c r="H5" s="13">
        <v>3.2009201593446703E-2</v>
      </c>
      <c r="I5" s="12">
        <v>988</v>
      </c>
      <c r="J5" s="13">
        <v>0.37861176173864403</v>
      </c>
      <c r="K5" s="13">
        <v>3.0908806507117199E-2</v>
      </c>
      <c r="L5" s="12">
        <v>153</v>
      </c>
      <c r="M5" s="13">
        <v>5.8631173629567303E-2</v>
      </c>
      <c r="N5" s="13">
        <v>4.1564792176039103E-2</v>
      </c>
      <c r="P5" s="2"/>
      <c r="Q5" s="2"/>
    </row>
    <row r="6" spans="1:17" x14ac:dyDescent="0.35">
      <c r="A6" s="9" t="s">
        <v>8</v>
      </c>
      <c r="B6" s="9" t="s">
        <v>8</v>
      </c>
      <c r="C6" s="9" t="s">
        <v>12</v>
      </c>
      <c r="D6" s="10">
        <v>2643.8385369399998</v>
      </c>
      <c r="E6" s="11">
        <v>5.9050473605136503E-2</v>
      </c>
      <c r="F6" s="12">
        <v>2245</v>
      </c>
      <c r="G6" s="13">
        <v>0.84914413971678504</v>
      </c>
      <c r="H6" s="13">
        <v>6.2980418560287299E-2</v>
      </c>
      <c r="I6" s="12">
        <v>1917</v>
      </c>
      <c r="J6" s="13">
        <v>0.72508210059557998</v>
      </c>
      <c r="K6" s="13">
        <v>5.99718442045988E-2</v>
      </c>
      <c r="L6" s="12">
        <v>328</v>
      </c>
      <c r="M6" s="13">
        <v>0.124062039121205</v>
      </c>
      <c r="N6" s="13">
        <v>8.9106221135561006E-2</v>
      </c>
      <c r="P6" s="2"/>
      <c r="Q6" s="2"/>
    </row>
    <row r="7" spans="1:17" x14ac:dyDescent="0.35">
      <c r="A7" s="9" t="s">
        <v>8</v>
      </c>
      <c r="B7" s="9" t="s">
        <v>8</v>
      </c>
      <c r="C7" s="9" t="s">
        <v>13</v>
      </c>
      <c r="D7" s="10">
        <v>1168.0928893072501</v>
      </c>
      <c r="E7" s="11">
        <v>2.60895048485901E-2</v>
      </c>
      <c r="F7" s="12">
        <v>460</v>
      </c>
      <c r="G7" s="13">
        <v>0.39380429776677101</v>
      </c>
      <c r="H7" s="13">
        <v>1.29046737361836E-2</v>
      </c>
      <c r="I7" s="12">
        <v>441</v>
      </c>
      <c r="J7" s="13">
        <v>0.37753846807640401</v>
      </c>
      <c r="K7" s="13">
        <v>1.37963397465978E-2</v>
      </c>
      <c r="L7" s="12" t="s">
        <v>420</v>
      </c>
      <c r="M7" s="13" t="s">
        <v>420</v>
      </c>
      <c r="N7" s="13" t="s">
        <v>420</v>
      </c>
      <c r="P7" s="2"/>
      <c r="Q7" s="2"/>
    </row>
    <row r="8" spans="1:17" x14ac:dyDescent="0.35">
      <c r="A8" s="9" t="s">
        <v>8</v>
      </c>
      <c r="B8" s="9" t="s">
        <v>8</v>
      </c>
      <c r="C8" s="9" t="s">
        <v>14</v>
      </c>
      <c r="D8" s="10">
        <v>12.8993984255798</v>
      </c>
      <c r="E8" s="11">
        <v>2.8810972213660799E-4</v>
      </c>
      <c r="F8" s="12" t="s">
        <v>420</v>
      </c>
      <c r="G8" s="13" t="s">
        <v>420</v>
      </c>
      <c r="H8" s="13" t="s">
        <v>420</v>
      </c>
      <c r="I8" s="12" t="s">
        <v>420</v>
      </c>
      <c r="J8" s="13" t="s">
        <v>420</v>
      </c>
      <c r="K8" s="13" t="s">
        <v>420</v>
      </c>
      <c r="L8" s="12" t="s">
        <v>420</v>
      </c>
      <c r="M8" s="13" t="s">
        <v>420</v>
      </c>
      <c r="N8" s="13" t="s">
        <v>420</v>
      </c>
      <c r="P8" s="2"/>
    </row>
    <row r="9" spans="1:17" x14ac:dyDescent="0.35">
      <c r="A9" s="9" t="s">
        <v>8</v>
      </c>
      <c r="B9" s="9" t="s">
        <v>8</v>
      </c>
      <c r="C9" s="9" t="s">
        <v>17</v>
      </c>
      <c r="D9" s="10">
        <v>37623.853389342701</v>
      </c>
      <c r="E9" s="11">
        <v>0.84033360224120501</v>
      </c>
      <c r="F9" s="12">
        <v>26433</v>
      </c>
      <c r="G9" s="13">
        <v>0.70255961627490804</v>
      </c>
      <c r="H9" s="13">
        <v>0.74154182797508805</v>
      </c>
      <c r="I9" s="12">
        <v>24252</v>
      </c>
      <c r="J9" s="13">
        <v>0.64459107229217505</v>
      </c>
      <c r="K9" s="13">
        <v>0.75870483341154404</v>
      </c>
      <c r="L9" s="12">
        <v>2181</v>
      </c>
      <c r="M9" s="13">
        <v>5.7968543982732698E-2</v>
      </c>
      <c r="N9" s="13">
        <v>0.592502037489813</v>
      </c>
      <c r="P9" s="2"/>
    </row>
    <row r="10" spans="1:17" x14ac:dyDescent="0.35">
      <c r="A10" s="9" t="s">
        <v>8</v>
      </c>
      <c r="B10" s="9" t="s">
        <v>8</v>
      </c>
      <c r="C10" s="9" t="s">
        <v>15</v>
      </c>
      <c r="D10" s="10">
        <v>0</v>
      </c>
      <c r="E10" s="11">
        <v>0</v>
      </c>
      <c r="F10" s="12">
        <v>4805</v>
      </c>
      <c r="G10" s="13">
        <v>0</v>
      </c>
      <c r="H10" s="13">
        <v>0.134797733266005</v>
      </c>
      <c r="I10" s="12">
        <v>3864</v>
      </c>
      <c r="J10" s="13">
        <v>0</v>
      </c>
      <c r="K10" s="13">
        <v>0.12088221492257201</v>
      </c>
      <c r="L10" s="12">
        <v>941</v>
      </c>
      <c r="M10" s="13">
        <v>0</v>
      </c>
      <c r="N10" s="13">
        <v>0.25563705514805801</v>
      </c>
      <c r="P10" s="2"/>
    </row>
    <row r="11" spans="1:17" x14ac:dyDescent="0.35">
      <c r="A11" s="9" t="s">
        <v>8</v>
      </c>
      <c r="B11" s="9" t="s">
        <v>8</v>
      </c>
      <c r="C11" s="9" t="s">
        <v>16</v>
      </c>
      <c r="D11" s="10">
        <v>44772.5204478296</v>
      </c>
      <c r="E11" s="11">
        <v>1</v>
      </c>
      <c r="F11" s="12" t="s">
        <v>420</v>
      </c>
      <c r="G11" s="13" t="s">
        <v>420</v>
      </c>
      <c r="H11" s="13" t="s">
        <v>420</v>
      </c>
      <c r="I11" s="12" t="s">
        <v>420</v>
      </c>
      <c r="J11" s="13" t="s">
        <v>420</v>
      </c>
      <c r="K11" s="13" t="s">
        <v>420</v>
      </c>
      <c r="L11" s="12" t="s">
        <v>420</v>
      </c>
      <c r="M11" s="13" t="s">
        <v>420</v>
      </c>
      <c r="N11" s="13" t="s">
        <v>420</v>
      </c>
      <c r="P11" s="2"/>
    </row>
    <row r="12" spans="1:17" x14ac:dyDescent="0.35">
      <c r="A12" s="9" t="s">
        <v>8</v>
      </c>
      <c r="B12" s="9" t="s">
        <v>18</v>
      </c>
      <c r="C12" s="9" t="s">
        <v>9</v>
      </c>
      <c r="D12" s="10">
        <v>94.791496077223798</v>
      </c>
      <c r="E12" s="11">
        <v>4.5083997787398501E-3</v>
      </c>
      <c r="F12" s="12" t="s">
        <v>420</v>
      </c>
      <c r="G12" s="13" t="s">
        <v>420</v>
      </c>
      <c r="H12" s="13" t="s">
        <v>420</v>
      </c>
      <c r="I12" s="12" t="s">
        <v>420</v>
      </c>
      <c r="J12" s="13" t="s">
        <v>420</v>
      </c>
      <c r="K12" s="13" t="s">
        <v>420</v>
      </c>
      <c r="L12" s="12" t="s">
        <v>420</v>
      </c>
      <c r="M12" s="13" t="s">
        <v>420</v>
      </c>
      <c r="N12" s="13" t="s">
        <v>420</v>
      </c>
      <c r="P12" s="2"/>
    </row>
    <row r="13" spans="1:17" x14ac:dyDescent="0.35">
      <c r="A13" s="9" t="s">
        <v>8</v>
      </c>
      <c r="B13" s="9" t="s">
        <v>18</v>
      </c>
      <c r="C13" s="9" t="s">
        <v>10</v>
      </c>
      <c r="D13" s="10">
        <v>281.39604387987998</v>
      </c>
      <c r="E13" s="11">
        <v>1.33835408709321E-2</v>
      </c>
      <c r="F13" s="12">
        <v>209</v>
      </c>
      <c r="G13" s="13">
        <v>0.74272543820557801</v>
      </c>
      <c r="H13" s="13">
        <v>1.43929481440672E-2</v>
      </c>
      <c r="I13" s="12">
        <v>186</v>
      </c>
      <c r="J13" s="13">
        <v>0.66099010290065796</v>
      </c>
      <c r="K13" s="13">
        <v>1.40451559314355E-2</v>
      </c>
      <c r="L13" s="12" t="s">
        <v>420</v>
      </c>
      <c r="M13" s="13" t="s">
        <v>420</v>
      </c>
      <c r="N13" s="13" t="s">
        <v>420</v>
      </c>
      <c r="P13" s="2"/>
    </row>
    <row r="14" spans="1:17" x14ac:dyDescent="0.35">
      <c r="A14" s="9" t="s">
        <v>8</v>
      </c>
      <c r="B14" s="9" t="s">
        <v>18</v>
      </c>
      <c r="C14" s="9" t="s">
        <v>11</v>
      </c>
      <c r="D14" s="10">
        <v>438.92478432436002</v>
      </c>
      <c r="E14" s="11">
        <v>2.0875800914876098E-2</v>
      </c>
      <c r="F14" s="12">
        <v>214</v>
      </c>
      <c r="G14" s="13">
        <v>0.48755506100985302</v>
      </c>
      <c r="H14" s="13">
        <v>1.4737277047035299E-2</v>
      </c>
      <c r="I14" s="12">
        <v>194</v>
      </c>
      <c r="J14" s="13">
        <v>0.44198916745752997</v>
      </c>
      <c r="K14" s="13">
        <v>1.46492486596693E-2</v>
      </c>
      <c r="L14" s="12" t="s">
        <v>420</v>
      </c>
      <c r="M14" s="13" t="s">
        <v>420</v>
      </c>
      <c r="N14" s="13" t="s">
        <v>420</v>
      </c>
      <c r="P14" s="2"/>
    </row>
    <row r="15" spans="1:17" x14ac:dyDescent="0.35">
      <c r="A15" s="9" t="s">
        <v>8</v>
      </c>
      <c r="B15" s="9" t="s">
        <v>18</v>
      </c>
      <c r="C15" s="9" t="s">
        <v>12</v>
      </c>
      <c r="D15" s="10">
        <v>455.00500727000002</v>
      </c>
      <c r="E15" s="11">
        <v>2.1640596034378699E-2</v>
      </c>
      <c r="F15" s="12">
        <v>219</v>
      </c>
      <c r="G15" s="13">
        <v>0.48131338447017402</v>
      </c>
      <c r="H15" s="13">
        <v>1.50816059500034E-2</v>
      </c>
      <c r="I15" s="12">
        <v>197</v>
      </c>
      <c r="J15" s="13">
        <v>0.43296226822202899</v>
      </c>
      <c r="K15" s="13">
        <v>1.48757834327569E-2</v>
      </c>
      <c r="L15" s="12" t="s">
        <v>420</v>
      </c>
      <c r="M15" s="13" t="s">
        <v>420</v>
      </c>
      <c r="N15" s="13" t="s">
        <v>420</v>
      </c>
      <c r="P15" s="2"/>
    </row>
    <row r="16" spans="1:17" x14ac:dyDescent="0.35">
      <c r="A16" s="9" t="s">
        <v>8</v>
      </c>
      <c r="B16" s="9" t="s">
        <v>18</v>
      </c>
      <c r="C16" s="9" t="s">
        <v>13</v>
      </c>
      <c r="D16" s="10">
        <v>342.17430646031301</v>
      </c>
      <c r="E16" s="11">
        <v>1.6274229560417301E-2</v>
      </c>
      <c r="F16" s="12">
        <v>191</v>
      </c>
      <c r="G16" s="13">
        <v>0.55819503800807202</v>
      </c>
      <c r="H16" s="13">
        <v>1.3153364093382001E-2</v>
      </c>
      <c r="I16" s="12">
        <v>175</v>
      </c>
      <c r="J16" s="13">
        <v>0.51143524424823295</v>
      </c>
      <c r="K16" s="13">
        <v>1.3214528430114E-2</v>
      </c>
      <c r="L16" s="12" t="s">
        <v>420</v>
      </c>
      <c r="M16" s="13" t="s">
        <v>420</v>
      </c>
      <c r="N16" s="13" t="s">
        <v>420</v>
      </c>
      <c r="P16" s="2"/>
    </row>
    <row r="17" spans="1:16" x14ac:dyDescent="0.35">
      <c r="A17" s="9" t="s">
        <v>8</v>
      </c>
      <c r="B17" s="9" t="s">
        <v>18</v>
      </c>
      <c r="C17" s="9" t="s">
        <v>14</v>
      </c>
      <c r="D17" s="10">
        <v>6.3819802211534196</v>
      </c>
      <c r="E17" s="11">
        <v>3.0353480436188097E-4</v>
      </c>
      <c r="F17" s="12" t="s">
        <v>420</v>
      </c>
      <c r="G17" s="13" t="s">
        <v>420</v>
      </c>
      <c r="H17" s="13" t="s">
        <v>420</v>
      </c>
      <c r="I17" s="12" t="s">
        <v>420</v>
      </c>
      <c r="J17" s="13" t="s">
        <v>420</v>
      </c>
      <c r="K17" s="13" t="s">
        <v>420</v>
      </c>
      <c r="L17" s="12" t="s">
        <v>420</v>
      </c>
      <c r="M17" s="13" t="s">
        <v>420</v>
      </c>
      <c r="N17" s="13" t="s">
        <v>420</v>
      </c>
      <c r="P17" s="2"/>
    </row>
    <row r="18" spans="1:16" x14ac:dyDescent="0.35">
      <c r="A18" s="9" t="s">
        <v>8</v>
      </c>
      <c r="B18" s="9" t="s">
        <v>18</v>
      </c>
      <c r="C18" s="9" t="s">
        <v>17</v>
      </c>
      <c r="D18" s="10">
        <v>19305.245502411701</v>
      </c>
      <c r="E18" s="11">
        <v>0.918181146552281</v>
      </c>
      <c r="F18" s="12">
        <v>12570</v>
      </c>
      <c r="G18" s="13">
        <v>0.65111837082981905</v>
      </c>
      <c r="H18" s="13">
        <v>0.86564286206184105</v>
      </c>
      <c r="I18" s="12">
        <v>11560</v>
      </c>
      <c r="J18" s="13">
        <v>0.59880098383394698</v>
      </c>
      <c r="K18" s="13">
        <v>0.87291399229781796</v>
      </c>
      <c r="L18" s="12">
        <v>1010</v>
      </c>
      <c r="M18" s="13">
        <v>5.2317386995872503E-2</v>
      </c>
      <c r="N18" s="13">
        <v>0.79029733959311399</v>
      </c>
      <c r="P18" s="2"/>
    </row>
    <row r="19" spans="1:16" x14ac:dyDescent="0.35">
      <c r="A19" s="9" t="s">
        <v>8</v>
      </c>
      <c r="B19" s="9" t="s">
        <v>18</v>
      </c>
      <c r="C19" s="9" t="s">
        <v>15</v>
      </c>
      <c r="D19" s="10">
        <v>0</v>
      </c>
      <c r="E19" s="11">
        <v>0</v>
      </c>
      <c r="F19" s="12">
        <v>1100</v>
      </c>
      <c r="G19" s="13">
        <v>0</v>
      </c>
      <c r="H19" s="13">
        <v>7.5752358652985297E-2</v>
      </c>
      <c r="I19" s="12">
        <v>915</v>
      </c>
      <c r="J19" s="13">
        <v>0</v>
      </c>
      <c r="K19" s="13">
        <v>6.9093105791738996E-2</v>
      </c>
      <c r="L19" s="12">
        <v>185</v>
      </c>
      <c r="M19" s="13">
        <v>0</v>
      </c>
      <c r="N19" s="13">
        <v>0.144757433489828</v>
      </c>
      <c r="P19" s="2"/>
    </row>
    <row r="20" spans="1:16" x14ac:dyDescent="0.35">
      <c r="A20" s="9" t="s">
        <v>8</v>
      </c>
      <c r="B20" s="9" t="s">
        <v>18</v>
      </c>
      <c r="C20" s="9" t="s">
        <v>16</v>
      </c>
      <c r="D20" s="10">
        <v>21025.5302833235</v>
      </c>
      <c r="E20" s="11">
        <v>1</v>
      </c>
      <c r="F20" s="12" t="s">
        <v>420</v>
      </c>
      <c r="G20" s="13" t="s">
        <v>420</v>
      </c>
      <c r="H20" s="13" t="s">
        <v>420</v>
      </c>
      <c r="I20" s="12" t="s">
        <v>420</v>
      </c>
      <c r="J20" s="13" t="s">
        <v>420</v>
      </c>
      <c r="K20" s="13" t="s">
        <v>420</v>
      </c>
      <c r="L20" s="12" t="s">
        <v>420</v>
      </c>
      <c r="M20" s="13" t="s">
        <v>420</v>
      </c>
      <c r="N20" s="13" t="s">
        <v>420</v>
      </c>
      <c r="P20" s="2"/>
    </row>
    <row r="21" spans="1:16" x14ac:dyDescent="0.35">
      <c r="A21" s="9" t="s">
        <v>8</v>
      </c>
      <c r="B21" s="9" t="s">
        <v>19</v>
      </c>
      <c r="C21" s="9" t="s">
        <v>9</v>
      </c>
      <c r="D21" s="10">
        <v>7.4289885887930103</v>
      </c>
      <c r="E21" s="11">
        <v>7.4840205381698701E-4</v>
      </c>
      <c r="F21" s="12" t="s">
        <v>420</v>
      </c>
      <c r="G21" s="13" t="s">
        <v>420</v>
      </c>
      <c r="H21" s="13" t="s">
        <v>420</v>
      </c>
      <c r="I21" s="12" t="s">
        <v>420</v>
      </c>
      <c r="J21" s="13" t="s">
        <v>420</v>
      </c>
      <c r="K21" s="13" t="s">
        <v>420</v>
      </c>
      <c r="L21" s="12" t="s">
        <v>420</v>
      </c>
      <c r="M21" s="13" t="s">
        <v>420</v>
      </c>
      <c r="N21" s="13" t="s">
        <v>420</v>
      </c>
      <c r="P21" s="2"/>
    </row>
    <row r="22" spans="1:16" x14ac:dyDescent="0.35">
      <c r="A22" s="9" t="s">
        <v>8</v>
      </c>
      <c r="B22" s="9" t="s">
        <v>19</v>
      </c>
      <c r="C22" s="9" t="s">
        <v>10</v>
      </c>
      <c r="D22" s="10">
        <v>96.649263353639498</v>
      </c>
      <c r="E22" s="11">
        <v>9.73652151019316E-3</v>
      </c>
      <c r="F22" s="12">
        <v>55</v>
      </c>
      <c r="G22" s="13">
        <v>0.56906796897928802</v>
      </c>
      <c r="H22" s="13">
        <v>7.2818747517542698E-3</v>
      </c>
      <c r="I22" s="12">
        <v>49</v>
      </c>
      <c r="J22" s="13">
        <v>0.50698782690882105</v>
      </c>
      <c r="K22" s="13">
        <v>7.1086609603945999E-3</v>
      </c>
      <c r="L22" s="12" t="s">
        <v>420</v>
      </c>
      <c r="M22" s="13" t="s">
        <v>420</v>
      </c>
      <c r="N22" s="13" t="s">
        <v>420</v>
      </c>
      <c r="P22" s="2"/>
    </row>
    <row r="23" spans="1:16" x14ac:dyDescent="0.35">
      <c r="A23" s="9" t="s">
        <v>8</v>
      </c>
      <c r="B23" s="9" t="s">
        <v>19</v>
      </c>
      <c r="C23" s="9" t="s">
        <v>11</v>
      </c>
      <c r="D23" s="10">
        <v>97.472889264044696</v>
      </c>
      <c r="E23" s="11">
        <v>9.8194942211559996E-3</v>
      </c>
      <c r="F23" s="12">
        <v>94</v>
      </c>
      <c r="G23" s="13" t="s">
        <v>424</v>
      </c>
      <c r="H23" s="13">
        <v>1.24453859393618E-2</v>
      </c>
      <c r="I23" s="12">
        <v>81</v>
      </c>
      <c r="J23" s="13">
        <v>0.83100029774000805</v>
      </c>
      <c r="K23" s="13">
        <v>1.17510517916727E-2</v>
      </c>
      <c r="L23" s="12" t="s">
        <v>420</v>
      </c>
      <c r="M23" s="13" t="s">
        <v>420</v>
      </c>
      <c r="N23" s="13" t="s">
        <v>420</v>
      </c>
      <c r="P23" s="2"/>
    </row>
    <row r="24" spans="1:16" x14ac:dyDescent="0.35">
      <c r="A24" s="9" t="s">
        <v>8</v>
      </c>
      <c r="B24" s="9" t="s">
        <v>19</v>
      </c>
      <c r="C24" s="9" t="s">
        <v>12</v>
      </c>
      <c r="D24" s="10">
        <v>214.32838846999999</v>
      </c>
      <c r="E24" s="11">
        <v>2.1591607552636401E-2</v>
      </c>
      <c r="F24" s="12">
        <v>161</v>
      </c>
      <c r="G24" s="13">
        <v>0.75118373795142601</v>
      </c>
      <c r="H24" s="13">
        <v>2.1316033364226099E-2</v>
      </c>
      <c r="I24" s="12">
        <v>139</v>
      </c>
      <c r="J24" s="13">
        <v>0.64853751288974104</v>
      </c>
      <c r="K24" s="13">
        <v>2.01653851733643E-2</v>
      </c>
      <c r="L24" s="12" t="s">
        <v>420</v>
      </c>
      <c r="M24" s="13" t="s">
        <v>420</v>
      </c>
      <c r="N24" s="13" t="s">
        <v>420</v>
      </c>
      <c r="P24" s="2"/>
    </row>
    <row r="25" spans="1:16" x14ac:dyDescent="0.35">
      <c r="A25" s="9" t="s">
        <v>8</v>
      </c>
      <c r="B25" s="9" t="s">
        <v>19</v>
      </c>
      <c r="C25" s="9" t="s">
        <v>13</v>
      </c>
      <c r="D25" s="10">
        <v>66.786639863727004</v>
      </c>
      <c r="E25" s="11">
        <v>6.7281377329009399E-3</v>
      </c>
      <c r="F25" s="12">
        <v>64</v>
      </c>
      <c r="G25" s="13" t="s">
        <v>424</v>
      </c>
      <c r="H25" s="13">
        <v>8.4734542565867901E-3</v>
      </c>
      <c r="I25" s="12">
        <v>58</v>
      </c>
      <c r="J25" s="13">
        <v>0.86843716225796896</v>
      </c>
      <c r="K25" s="13">
        <v>8.4143333816915702E-3</v>
      </c>
      <c r="L25" s="12" t="s">
        <v>420</v>
      </c>
      <c r="M25" s="13" t="s">
        <v>420</v>
      </c>
      <c r="N25" s="13" t="s">
        <v>420</v>
      </c>
      <c r="P25" s="2"/>
    </row>
    <row r="26" spans="1:16" x14ac:dyDescent="0.35">
      <c r="A26" s="9" t="s">
        <v>8</v>
      </c>
      <c r="B26" s="9" t="s">
        <v>19</v>
      </c>
      <c r="C26" s="9" t="s">
        <v>14</v>
      </c>
      <c r="D26" s="10">
        <v>0</v>
      </c>
      <c r="E26" s="11">
        <v>0</v>
      </c>
      <c r="F26" s="12" t="s">
        <v>420</v>
      </c>
      <c r="G26" s="13" t="s">
        <v>420</v>
      </c>
      <c r="H26" s="13" t="s">
        <v>420</v>
      </c>
      <c r="I26" s="12" t="s">
        <v>420</v>
      </c>
      <c r="J26" s="13" t="s">
        <v>420</v>
      </c>
      <c r="K26" s="13" t="s">
        <v>420</v>
      </c>
      <c r="L26" s="12" t="s">
        <v>420</v>
      </c>
      <c r="M26" s="13" t="s">
        <v>420</v>
      </c>
      <c r="N26" s="13" t="s">
        <v>420</v>
      </c>
      <c r="P26" s="2"/>
    </row>
    <row r="27" spans="1:16" x14ac:dyDescent="0.35">
      <c r="A27" s="9" t="s">
        <v>8</v>
      </c>
      <c r="B27" s="9" t="s">
        <v>19</v>
      </c>
      <c r="C27" s="9" t="s">
        <v>17</v>
      </c>
      <c r="D27" s="10">
        <v>9395.2788277152304</v>
      </c>
      <c r="E27" s="11">
        <v>0.94648765263317403</v>
      </c>
      <c r="F27" s="12">
        <v>6636</v>
      </c>
      <c r="G27" s="13">
        <v>0.70631219378230603</v>
      </c>
      <c r="H27" s="13">
        <v>0.878591288229842</v>
      </c>
      <c r="I27" s="12">
        <v>6105</v>
      </c>
      <c r="J27" s="13">
        <v>0.64979444590732105</v>
      </c>
      <c r="K27" s="13">
        <v>0.88568112577977698</v>
      </c>
      <c r="L27" s="12">
        <v>531</v>
      </c>
      <c r="M27" s="13">
        <v>5.6517747874985598E-2</v>
      </c>
      <c r="N27" s="13">
        <v>0.80454545454545501</v>
      </c>
      <c r="P27" s="14"/>
    </row>
    <row r="28" spans="1:16" x14ac:dyDescent="0.35">
      <c r="A28" s="9" t="s">
        <v>8</v>
      </c>
      <c r="B28" s="9" t="s">
        <v>19</v>
      </c>
      <c r="C28" s="9" t="s">
        <v>15</v>
      </c>
      <c r="D28" s="10">
        <v>0</v>
      </c>
      <c r="E28" s="11">
        <v>0</v>
      </c>
      <c r="F28" s="12">
        <v>528</v>
      </c>
      <c r="G28" s="13">
        <v>0</v>
      </c>
      <c r="H28" s="13">
        <v>6.9905997616841006E-2</v>
      </c>
      <c r="I28" s="12">
        <v>448</v>
      </c>
      <c r="J28" s="13">
        <v>0</v>
      </c>
      <c r="K28" s="13">
        <v>6.4993471637893499E-2</v>
      </c>
      <c r="L28" s="12">
        <v>80</v>
      </c>
      <c r="M28" s="13">
        <v>0</v>
      </c>
      <c r="N28" s="13">
        <v>0.12121212121212099</v>
      </c>
      <c r="P28" s="2"/>
    </row>
    <row r="29" spans="1:16" x14ac:dyDescent="0.35">
      <c r="A29" s="9" t="s">
        <v>8</v>
      </c>
      <c r="B29" s="9" t="s">
        <v>19</v>
      </c>
      <c r="C29" s="9" t="s">
        <v>16</v>
      </c>
      <c r="D29" s="10">
        <v>9926.4673993127199</v>
      </c>
      <c r="E29" s="11">
        <v>1</v>
      </c>
      <c r="F29" s="12" t="s">
        <v>420</v>
      </c>
      <c r="G29" s="13" t="s">
        <v>420</v>
      </c>
      <c r="H29" s="13" t="s">
        <v>420</v>
      </c>
      <c r="I29" s="12" t="s">
        <v>420</v>
      </c>
      <c r="J29" s="13" t="s">
        <v>420</v>
      </c>
      <c r="K29" s="13" t="s">
        <v>420</v>
      </c>
      <c r="L29" s="12" t="s">
        <v>420</v>
      </c>
      <c r="M29" s="13" t="s">
        <v>420</v>
      </c>
      <c r="N29" s="13" t="s">
        <v>420</v>
      </c>
      <c r="P29" s="2"/>
    </row>
    <row r="30" spans="1:16" x14ac:dyDescent="0.35">
      <c r="A30" s="9" t="s">
        <v>8</v>
      </c>
      <c r="B30" s="9" t="s">
        <v>20</v>
      </c>
      <c r="C30" s="9" t="s">
        <v>9</v>
      </c>
      <c r="D30" s="10">
        <v>12.199391038341901</v>
      </c>
      <c r="E30" s="11">
        <v>2.0926870030911898E-3</v>
      </c>
      <c r="F30" s="12" t="s">
        <v>420</v>
      </c>
      <c r="G30" s="13" t="s">
        <v>420</v>
      </c>
      <c r="H30" s="13" t="s">
        <v>420</v>
      </c>
      <c r="I30" s="12" t="s">
        <v>420</v>
      </c>
      <c r="J30" s="13" t="s">
        <v>420</v>
      </c>
      <c r="K30" s="13" t="s">
        <v>420</v>
      </c>
      <c r="L30" s="12" t="s">
        <v>420</v>
      </c>
      <c r="M30" s="13" t="s">
        <v>420</v>
      </c>
      <c r="N30" s="13" t="s">
        <v>420</v>
      </c>
      <c r="P30" s="2"/>
    </row>
    <row r="31" spans="1:16" x14ac:dyDescent="0.35">
      <c r="A31" s="9" t="s">
        <v>8</v>
      </c>
      <c r="B31" s="9" t="s">
        <v>20</v>
      </c>
      <c r="C31" s="9" t="s">
        <v>10</v>
      </c>
      <c r="D31" s="10">
        <v>43.643895413149799</v>
      </c>
      <c r="E31" s="11">
        <v>7.4866862131327703E-3</v>
      </c>
      <c r="F31" s="12">
        <v>43</v>
      </c>
      <c r="G31" s="13" t="s">
        <v>424</v>
      </c>
      <c r="H31" s="13">
        <v>8.2803774311573305E-3</v>
      </c>
      <c r="I31" s="12">
        <v>38</v>
      </c>
      <c r="J31" s="13">
        <v>0.87068305063692097</v>
      </c>
      <c r="K31" s="13">
        <v>8.0747981300467505E-3</v>
      </c>
      <c r="L31" s="12" t="s">
        <v>420</v>
      </c>
      <c r="M31" s="13" t="s">
        <v>420</v>
      </c>
      <c r="N31" s="13" t="s">
        <v>420</v>
      </c>
      <c r="P31" s="2"/>
    </row>
    <row r="32" spans="1:16" x14ac:dyDescent="0.35">
      <c r="A32" s="9" t="s">
        <v>8</v>
      </c>
      <c r="B32" s="9" t="s">
        <v>20</v>
      </c>
      <c r="C32" s="9" t="s">
        <v>11</v>
      </c>
      <c r="D32" s="10">
        <v>91.721987662931497</v>
      </c>
      <c r="E32" s="11">
        <v>1.5734015810841301E-2</v>
      </c>
      <c r="F32" s="12">
        <v>128</v>
      </c>
      <c r="G32" s="13" t="s">
        <v>424</v>
      </c>
      <c r="H32" s="13">
        <v>2.4648565376468302E-2</v>
      </c>
      <c r="I32" s="12">
        <v>110</v>
      </c>
      <c r="J32" s="13" t="s">
        <v>424</v>
      </c>
      <c r="K32" s="13">
        <v>2.3374415639609E-2</v>
      </c>
      <c r="L32" s="12" t="s">
        <v>420</v>
      </c>
      <c r="M32" s="13" t="s">
        <v>420</v>
      </c>
      <c r="N32" s="13" t="s">
        <v>420</v>
      </c>
      <c r="P32" s="2"/>
    </row>
    <row r="33" spans="1:16" x14ac:dyDescent="0.35">
      <c r="A33" s="9" t="s">
        <v>8</v>
      </c>
      <c r="B33" s="9" t="s">
        <v>20</v>
      </c>
      <c r="C33" s="9" t="s">
        <v>12</v>
      </c>
      <c r="D33" s="10">
        <v>125.24544084999999</v>
      </c>
      <c r="E33" s="11">
        <v>2.1484638490516399E-2</v>
      </c>
      <c r="F33" s="12">
        <v>181</v>
      </c>
      <c r="G33" s="13" t="s">
        <v>424</v>
      </c>
      <c r="H33" s="13">
        <v>3.4854611977662202E-2</v>
      </c>
      <c r="I33" s="12">
        <v>165</v>
      </c>
      <c r="J33" s="13" t="s">
        <v>424</v>
      </c>
      <c r="K33" s="13">
        <v>3.50616234594135E-2</v>
      </c>
      <c r="L33" s="12" t="s">
        <v>420</v>
      </c>
      <c r="M33" s="13" t="s">
        <v>420</v>
      </c>
      <c r="N33" s="13" t="s">
        <v>420</v>
      </c>
      <c r="P33" s="2"/>
    </row>
    <row r="34" spans="1:16" x14ac:dyDescent="0.35">
      <c r="A34" s="9" t="s">
        <v>8</v>
      </c>
      <c r="B34" s="9" t="s">
        <v>20</v>
      </c>
      <c r="C34" s="9" t="s">
        <v>13</v>
      </c>
      <c r="D34" s="10">
        <v>44.3151240628357</v>
      </c>
      <c r="E34" s="11">
        <v>7.6018289663149097E-3</v>
      </c>
      <c r="F34" s="12">
        <v>44</v>
      </c>
      <c r="G34" s="13" t="s">
        <v>424</v>
      </c>
      <c r="H34" s="13">
        <v>8.4729443481609892E-3</v>
      </c>
      <c r="I34" s="12">
        <v>42</v>
      </c>
      <c r="J34" s="13">
        <v>0.94775769871358095</v>
      </c>
      <c r="K34" s="13">
        <v>8.9247768805779896E-3</v>
      </c>
      <c r="L34" s="12" t="s">
        <v>420</v>
      </c>
      <c r="M34" s="13" t="s">
        <v>420</v>
      </c>
      <c r="N34" s="13" t="s">
        <v>420</v>
      </c>
      <c r="P34" s="2"/>
    </row>
    <row r="35" spans="1:16" x14ac:dyDescent="0.35">
      <c r="A35" s="9" t="s">
        <v>8</v>
      </c>
      <c r="B35" s="9" t="s">
        <v>20</v>
      </c>
      <c r="C35" s="9" t="s">
        <v>14</v>
      </c>
      <c r="D35" s="10">
        <v>0</v>
      </c>
      <c r="E35" s="11">
        <v>0</v>
      </c>
      <c r="F35" s="12" t="s">
        <v>420</v>
      </c>
      <c r="G35" s="13" t="s">
        <v>420</v>
      </c>
      <c r="H35" s="13" t="s">
        <v>420</v>
      </c>
      <c r="I35" s="12" t="s">
        <v>420</v>
      </c>
      <c r="J35" s="13" t="s">
        <v>420</v>
      </c>
      <c r="K35" s="13" t="s">
        <v>420</v>
      </c>
      <c r="L35" s="12" t="s">
        <v>420</v>
      </c>
      <c r="M35" s="13" t="s">
        <v>420</v>
      </c>
      <c r="N35" s="13" t="s">
        <v>420</v>
      </c>
      <c r="P35" s="2"/>
    </row>
    <row r="36" spans="1:16" x14ac:dyDescent="0.35">
      <c r="A36" s="9" t="s">
        <v>8</v>
      </c>
      <c r="B36" s="9" t="s">
        <v>20</v>
      </c>
      <c r="C36" s="9" t="s">
        <v>17</v>
      </c>
      <c r="D36" s="10">
        <v>5477.9257233714097</v>
      </c>
      <c r="E36" s="11">
        <v>0.93968493420441601</v>
      </c>
      <c r="F36" s="12">
        <v>4477</v>
      </c>
      <c r="G36" s="13">
        <v>0.81728015787052599</v>
      </c>
      <c r="H36" s="13">
        <v>0.86212208742537999</v>
      </c>
      <c r="I36" s="12">
        <v>4107</v>
      </c>
      <c r="J36" s="13">
        <v>0.74973634317048199</v>
      </c>
      <c r="K36" s="13">
        <v>0.87271568210794703</v>
      </c>
      <c r="L36" s="12">
        <v>370</v>
      </c>
      <c r="M36" s="13">
        <v>6.7543814700043503E-2</v>
      </c>
      <c r="N36" s="13">
        <v>0.75975359342915805</v>
      </c>
      <c r="P36" s="2"/>
    </row>
    <row r="37" spans="1:16" x14ac:dyDescent="0.35">
      <c r="A37" s="9" t="s">
        <v>8</v>
      </c>
      <c r="B37" s="9" t="s">
        <v>20</v>
      </c>
      <c r="C37" s="9" t="s">
        <v>15</v>
      </c>
      <c r="D37" s="10">
        <v>0</v>
      </c>
      <c r="E37" s="11">
        <v>0</v>
      </c>
      <c r="F37" s="12">
        <v>312</v>
      </c>
      <c r="G37" s="13">
        <v>0</v>
      </c>
      <c r="H37" s="13">
        <v>6.0080878105141497E-2</v>
      </c>
      <c r="I37" s="12">
        <v>239</v>
      </c>
      <c r="J37" s="13">
        <v>0</v>
      </c>
      <c r="K37" s="13">
        <v>5.0786230344241401E-2</v>
      </c>
      <c r="L37" s="12">
        <v>73</v>
      </c>
      <c r="M37" s="13">
        <v>0</v>
      </c>
      <c r="N37" s="13">
        <v>0.14989733059548299</v>
      </c>
      <c r="P37" s="2"/>
    </row>
    <row r="38" spans="1:16" x14ac:dyDescent="0.35">
      <c r="A38" s="9" t="s">
        <v>8</v>
      </c>
      <c r="B38" s="9" t="s">
        <v>20</v>
      </c>
      <c r="C38" s="9" t="s">
        <v>16</v>
      </c>
      <c r="D38" s="10">
        <v>5829.5344790318404</v>
      </c>
      <c r="E38" s="11">
        <v>1</v>
      </c>
      <c r="F38" s="12" t="s">
        <v>420</v>
      </c>
      <c r="G38" s="13" t="s">
        <v>420</v>
      </c>
      <c r="H38" s="13" t="s">
        <v>420</v>
      </c>
      <c r="I38" s="12" t="s">
        <v>420</v>
      </c>
      <c r="J38" s="13" t="s">
        <v>420</v>
      </c>
      <c r="K38" s="13" t="s">
        <v>420</v>
      </c>
      <c r="L38" s="12" t="s">
        <v>420</v>
      </c>
      <c r="M38" s="13" t="s">
        <v>420</v>
      </c>
      <c r="N38" s="13" t="s">
        <v>420</v>
      </c>
      <c r="P38" s="2"/>
    </row>
    <row r="39" spans="1:16" x14ac:dyDescent="0.35">
      <c r="A39" s="9" t="s">
        <v>8</v>
      </c>
      <c r="B39" s="9" t="s">
        <v>21</v>
      </c>
      <c r="C39" s="9" t="s">
        <v>9</v>
      </c>
      <c r="D39" s="10">
        <v>50.927726673059098</v>
      </c>
      <c r="E39" s="11">
        <v>3.8912625980895999E-3</v>
      </c>
      <c r="F39" s="12" t="s">
        <v>420</v>
      </c>
      <c r="G39" s="13" t="s">
        <v>420</v>
      </c>
      <c r="H39" s="13" t="s">
        <v>420</v>
      </c>
      <c r="I39" s="12" t="s">
        <v>420</v>
      </c>
      <c r="J39" s="13" t="s">
        <v>420</v>
      </c>
      <c r="K39" s="13" t="s">
        <v>420</v>
      </c>
      <c r="L39" s="12" t="s">
        <v>420</v>
      </c>
      <c r="M39" s="13" t="s">
        <v>420</v>
      </c>
      <c r="N39" s="13" t="s">
        <v>420</v>
      </c>
      <c r="P39" s="2"/>
    </row>
    <row r="40" spans="1:16" x14ac:dyDescent="0.35">
      <c r="A40" s="9" t="s">
        <v>8</v>
      </c>
      <c r="B40" s="9" t="s">
        <v>21</v>
      </c>
      <c r="C40" s="9" t="s">
        <v>10</v>
      </c>
      <c r="D40" s="10">
        <v>86.157147280561006</v>
      </c>
      <c r="E40" s="11">
        <v>6.5830561596282302E-3</v>
      </c>
      <c r="F40" s="12">
        <v>102</v>
      </c>
      <c r="G40" s="13" t="s">
        <v>424</v>
      </c>
      <c r="H40" s="13">
        <v>9.6108546122679692E-3</v>
      </c>
      <c r="I40" s="12">
        <v>86</v>
      </c>
      <c r="J40" s="13" t="s">
        <v>424</v>
      </c>
      <c r="K40" s="13">
        <v>8.9304257528556603E-3</v>
      </c>
      <c r="L40" s="12" t="s">
        <v>420</v>
      </c>
      <c r="M40" s="13" t="s">
        <v>420</v>
      </c>
      <c r="N40" s="13" t="s">
        <v>420</v>
      </c>
      <c r="P40" s="2"/>
    </row>
    <row r="41" spans="1:16" x14ac:dyDescent="0.35">
      <c r="A41" s="9" t="s">
        <v>8</v>
      </c>
      <c r="B41" s="9" t="s">
        <v>21</v>
      </c>
      <c r="C41" s="9" t="s">
        <v>11</v>
      </c>
      <c r="D41" s="10">
        <v>422.43750282071102</v>
      </c>
      <c r="E41" s="11">
        <v>3.2277412760035602E-2</v>
      </c>
      <c r="F41" s="12">
        <v>299</v>
      </c>
      <c r="G41" s="13">
        <v>0.70779700666609702</v>
      </c>
      <c r="H41" s="13">
        <v>2.8172995383020798E-2</v>
      </c>
      <c r="I41" s="12">
        <v>244</v>
      </c>
      <c r="J41" s="13">
        <v>0.57760023286464102</v>
      </c>
      <c r="K41" s="13">
        <v>2.5337487019730001E-2</v>
      </c>
      <c r="L41" s="12">
        <v>55</v>
      </c>
      <c r="M41" s="13">
        <v>0.130196773801456</v>
      </c>
      <c r="N41" s="13">
        <v>5.5951169888097702E-2</v>
      </c>
      <c r="P41" s="2"/>
    </row>
    <row r="42" spans="1:16" x14ac:dyDescent="0.35">
      <c r="A42" s="9" t="s">
        <v>8</v>
      </c>
      <c r="B42" s="9" t="s">
        <v>21</v>
      </c>
      <c r="C42" s="9" t="s">
        <v>12</v>
      </c>
      <c r="D42" s="10">
        <v>357.84973022999998</v>
      </c>
      <c r="E42" s="11">
        <v>2.73424195805913E-2</v>
      </c>
      <c r="F42" s="12">
        <v>296</v>
      </c>
      <c r="G42" s="13">
        <v>0.82716284237451398</v>
      </c>
      <c r="H42" s="13">
        <v>2.7890323188542399E-2</v>
      </c>
      <c r="I42" s="12">
        <v>253</v>
      </c>
      <c r="J42" s="13">
        <v>0.70700067270524403</v>
      </c>
      <c r="K42" s="13">
        <v>2.62720664589823E-2</v>
      </c>
      <c r="L42" s="12">
        <v>43</v>
      </c>
      <c r="M42" s="13">
        <v>0.120162169669271</v>
      </c>
      <c r="N42" s="13">
        <v>4.3743641912512697E-2</v>
      </c>
      <c r="P42" s="2"/>
    </row>
    <row r="43" spans="1:16" x14ac:dyDescent="0.35">
      <c r="A43" s="9" t="s">
        <v>8</v>
      </c>
      <c r="B43" s="9" t="s">
        <v>21</v>
      </c>
      <c r="C43" s="9" t="s">
        <v>13</v>
      </c>
      <c r="D43" s="10">
        <v>178.241834071341</v>
      </c>
      <c r="E43" s="11">
        <v>1.36190210646809E-2</v>
      </c>
      <c r="F43" s="12">
        <v>123</v>
      </c>
      <c r="G43" s="13">
        <v>0.69007368915857004</v>
      </c>
      <c r="H43" s="13">
        <v>1.1589559973617301E-2</v>
      </c>
      <c r="I43" s="12">
        <v>110</v>
      </c>
      <c r="J43" s="13">
        <v>0.61713907160522496</v>
      </c>
      <c r="K43" s="13">
        <v>1.14226375908619E-2</v>
      </c>
      <c r="L43" s="12" t="s">
        <v>420</v>
      </c>
      <c r="M43" s="13" t="s">
        <v>420</v>
      </c>
      <c r="N43" s="13" t="s">
        <v>420</v>
      </c>
      <c r="P43" s="2"/>
    </row>
    <row r="44" spans="1:16" x14ac:dyDescent="0.35">
      <c r="A44" s="9" t="s">
        <v>8</v>
      </c>
      <c r="B44" s="9" t="s">
        <v>21</v>
      </c>
      <c r="C44" s="9" t="s">
        <v>14</v>
      </c>
      <c r="D44" s="10">
        <v>15.1154939741833</v>
      </c>
      <c r="E44" s="11">
        <v>1.1549377951029401E-3</v>
      </c>
      <c r="F44" s="12" t="s">
        <v>420</v>
      </c>
      <c r="G44" s="13" t="s">
        <v>420</v>
      </c>
      <c r="H44" s="13" t="s">
        <v>420</v>
      </c>
      <c r="I44" s="12" t="s">
        <v>420</v>
      </c>
      <c r="J44" s="13" t="s">
        <v>420</v>
      </c>
      <c r="K44" s="13" t="s">
        <v>420</v>
      </c>
      <c r="L44" s="12" t="s">
        <v>420</v>
      </c>
      <c r="M44" s="13" t="s">
        <v>420</v>
      </c>
      <c r="N44" s="13" t="s">
        <v>420</v>
      </c>
      <c r="P44" s="2"/>
    </row>
    <row r="45" spans="1:16" x14ac:dyDescent="0.35">
      <c r="A45" s="9" t="s">
        <v>8</v>
      </c>
      <c r="B45" s="9" t="s">
        <v>21</v>
      </c>
      <c r="C45" s="9" t="s">
        <v>17</v>
      </c>
      <c r="D45" s="10">
        <v>11875.0972424266</v>
      </c>
      <c r="E45" s="11">
        <v>0.90734703405829398</v>
      </c>
      <c r="F45" s="12">
        <v>8928</v>
      </c>
      <c r="G45" s="13">
        <v>0.75182542237234096</v>
      </c>
      <c r="H45" s="13">
        <v>0.84123245076792597</v>
      </c>
      <c r="I45" s="12">
        <v>8240</v>
      </c>
      <c r="J45" s="13">
        <v>0.69388905469848705</v>
      </c>
      <c r="K45" s="13">
        <v>0.85565939771547295</v>
      </c>
      <c r="L45" s="12">
        <v>688</v>
      </c>
      <c r="M45" s="13">
        <v>5.7936367673854197E-2</v>
      </c>
      <c r="N45" s="13">
        <v>0.69989827060020304</v>
      </c>
      <c r="P45" s="2"/>
    </row>
    <row r="46" spans="1:16" x14ac:dyDescent="0.35">
      <c r="A46" s="9" t="s">
        <v>8</v>
      </c>
      <c r="B46" s="9" t="s">
        <v>21</v>
      </c>
      <c r="C46" s="9" t="s">
        <v>15</v>
      </c>
      <c r="D46" s="10">
        <v>0</v>
      </c>
      <c r="E46" s="11">
        <v>0</v>
      </c>
      <c r="F46" s="12">
        <v>842</v>
      </c>
      <c r="G46" s="13">
        <v>0</v>
      </c>
      <c r="H46" s="13">
        <v>7.9336662583623901E-2</v>
      </c>
      <c r="I46" s="12">
        <v>680</v>
      </c>
      <c r="J46" s="13">
        <v>0</v>
      </c>
      <c r="K46" s="13">
        <v>7.0612668743509896E-2</v>
      </c>
      <c r="L46" s="12">
        <v>162</v>
      </c>
      <c r="M46" s="13">
        <v>0</v>
      </c>
      <c r="N46" s="13">
        <v>0.16480162767039699</v>
      </c>
      <c r="P46" s="2"/>
    </row>
    <row r="47" spans="1:16" x14ac:dyDescent="0.35">
      <c r="A47" s="9" t="s">
        <v>8</v>
      </c>
      <c r="B47" s="9" t="s">
        <v>21</v>
      </c>
      <c r="C47" s="9" t="s">
        <v>16</v>
      </c>
      <c r="D47" s="10">
        <v>13087.712635498299</v>
      </c>
      <c r="E47" s="11">
        <v>1</v>
      </c>
      <c r="F47" s="12" t="s">
        <v>420</v>
      </c>
      <c r="G47" s="13" t="s">
        <v>420</v>
      </c>
      <c r="H47" s="13" t="s">
        <v>420</v>
      </c>
      <c r="I47" s="12" t="s">
        <v>420</v>
      </c>
      <c r="J47" s="13" t="s">
        <v>420</v>
      </c>
      <c r="K47" s="13" t="s">
        <v>420</v>
      </c>
      <c r="L47" s="12" t="s">
        <v>420</v>
      </c>
      <c r="M47" s="13" t="s">
        <v>420</v>
      </c>
      <c r="N47" s="13" t="s">
        <v>420</v>
      </c>
      <c r="P47" s="2"/>
    </row>
    <row r="48" spans="1:16" x14ac:dyDescent="0.35">
      <c r="A48" s="9" t="s">
        <v>8</v>
      </c>
      <c r="B48" s="9" t="s">
        <v>22</v>
      </c>
      <c r="C48" s="9" t="s">
        <v>9</v>
      </c>
      <c r="D48" s="10">
        <v>13.1517080685067</v>
      </c>
      <c r="E48" s="11">
        <v>2.8574425591103799E-3</v>
      </c>
      <c r="F48" s="12" t="s">
        <v>420</v>
      </c>
      <c r="G48" s="13" t="s">
        <v>420</v>
      </c>
      <c r="H48" s="13" t="s">
        <v>420</v>
      </c>
      <c r="I48" s="12" t="s">
        <v>420</v>
      </c>
      <c r="J48" s="13" t="s">
        <v>420</v>
      </c>
      <c r="K48" s="13" t="s">
        <v>420</v>
      </c>
      <c r="L48" s="12" t="s">
        <v>420</v>
      </c>
      <c r="M48" s="13" t="s">
        <v>420</v>
      </c>
      <c r="N48" s="13" t="s">
        <v>420</v>
      </c>
      <c r="P48" s="2"/>
    </row>
    <row r="49" spans="1:16" x14ac:dyDescent="0.35">
      <c r="A49" s="9" t="s">
        <v>8</v>
      </c>
      <c r="B49" s="9" t="s">
        <v>22</v>
      </c>
      <c r="C49" s="9" t="s">
        <v>10</v>
      </c>
      <c r="D49" s="10">
        <v>25.979681022356001</v>
      </c>
      <c r="E49" s="11">
        <v>5.6445479050099799E-3</v>
      </c>
      <c r="F49" s="12">
        <v>61</v>
      </c>
      <c r="G49" s="13" t="s">
        <v>424</v>
      </c>
      <c r="H49" s="13">
        <v>1.4867170363148901E-2</v>
      </c>
      <c r="I49" s="12">
        <v>50</v>
      </c>
      <c r="J49" s="13" t="s">
        <v>424</v>
      </c>
      <c r="K49" s="13">
        <v>1.3448090371167299E-2</v>
      </c>
      <c r="L49" s="12" t="s">
        <v>420</v>
      </c>
      <c r="M49" s="13" t="s">
        <v>420</v>
      </c>
      <c r="N49" s="13" t="s">
        <v>420</v>
      </c>
      <c r="P49" s="2"/>
    </row>
    <row r="50" spans="1:16" x14ac:dyDescent="0.35">
      <c r="A50" s="9" t="s">
        <v>8</v>
      </c>
      <c r="B50" s="9" t="s">
        <v>22</v>
      </c>
      <c r="C50" s="9" t="s">
        <v>11</v>
      </c>
      <c r="D50" s="10">
        <v>43.346648611352698</v>
      </c>
      <c r="E50" s="11">
        <v>9.4178305883690291E-3</v>
      </c>
      <c r="F50" s="12">
        <v>86</v>
      </c>
      <c r="G50" s="13" t="s">
        <v>424</v>
      </c>
      <c r="H50" s="13">
        <v>2.0960272970996799E-2</v>
      </c>
      <c r="I50" s="12">
        <v>72</v>
      </c>
      <c r="J50" s="13" t="s">
        <v>424</v>
      </c>
      <c r="K50" s="13">
        <v>1.9365250134480899E-2</v>
      </c>
      <c r="L50" s="12" t="s">
        <v>420</v>
      </c>
      <c r="M50" s="13" t="s">
        <v>420</v>
      </c>
      <c r="N50" s="13" t="s">
        <v>420</v>
      </c>
      <c r="P50" s="2"/>
    </row>
    <row r="51" spans="1:16" x14ac:dyDescent="0.35">
      <c r="A51" s="9" t="s">
        <v>8</v>
      </c>
      <c r="B51" s="9" t="s">
        <v>22</v>
      </c>
      <c r="C51" s="9" t="s">
        <v>12</v>
      </c>
      <c r="D51" s="10">
        <v>102.89138423</v>
      </c>
      <c r="E51" s="11">
        <v>2.235498375824E-2</v>
      </c>
      <c r="F51" s="12">
        <v>88</v>
      </c>
      <c r="G51" s="13">
        <v>0.85527083398244197</v>
      </c>
      <c r="H51" s="13">
        <v>2.14477211796247E-2</v>
      </c>
      <c r="I51" s="12">
        <v>82</v>
      </c>
      <c r="J51" s="13">
        <v>0.79695691348363895</v>
      </c>
      <c r="K51" s="13">
        <v>2.2054868208714402E-2</v>
      </c>
      <c r="L51" s="12" t="s">
        <v>420</v>
      </c>
      <c r="M51" s="13" t="s">
        <v>420</v>
      </c>
      <c r="N51" s="13" t="s">
        <v>420</v>
      </c>
      <c r="P51" s="2"/>
    </row>
    <row r="52" spans="1:16" x14ac:dyDescent="0.35">
      <c r="A52" s="9" t="s">
        <v>8</v>
      </c>
      <c r="B52" s="9" t="s">
        <v>22</v>
      </c>
      <c r="C52" s="9" t="s">
        <v>13</v>
      </c>
      <c r="D52" s="10">
        <v>26.364009842875099</v>
      </c>
      <c r="E52" s="11">
        <v>5.7280501788380999E-3</v>
      </c>
      <c r="F52" s="12" t="s">
        <v>420</v>
      </c>
      <c r="G52" s="13" t="s">
        <v>420</v>
      </c>
      <c r="H52" s="13" t="s">
        <v>420</v>
      </c>
      <c r="I52" s="12" t="s">
        <v>420</v>
      </c>
      <c r="J52" s="13" t="s">
        <v>420</v>
      </c>
      <c r="K52" s="13" t="s">
        <v>420</v>
      </c>
      <c r="L52" s="12" t="s">
        <v>420</v>
      </c>
      <c r="M52" s="13" t="s">
        <v>420</v>
      </c>
      <c r="N52" s="13" t="s">
        <v>420</v>
      </c>
      <c r="P52" s="2"/>
    </row>
    <row r="53" spans="1:16" x14ac:dyDescent="0.35">
      <c r="A53" s="9" t="s">
        <v>8</v>
      </c>
      <c r="B53" s="9" t="s">
        <v>22</v>
      </c>
      <c r="C53" s="9" t="s">
        <v>14</v>
      </c>
      <c r="D53" s="10">
        <v>0</v>
      </c>
      <c r="E53" s="11">
        <v>0</v>
      </c>
      <c r="F53" s="12" t="s">
        <v>420</v>
      </c>
      <c r="G53" s="13" t="s">
        <v>420</v>
      </c>
      <c r="H53" s="13" t="s">
        <v>420</v>
      </c>
      <c r="I53" s="12" t="s">
        <v>420</v>
      </c>
      <c r="J53" s="13" t="s">
        <v>420</v>
      </c>
      <c r="K53" s="13" t="s">
        <v>420</v>
      </c>
      <c r="L53" s="12" t="s">
        <v>420</v>
      </c>
      <c r="M53" s="13" t="s">
        <v>420</v>
      </c>
      <c r="N53" s="13" t="s">
        <v>420</v>
      </c>
      <c r="P53" s="2"/>
    </row>
    <row r="54" spans="1:16" x14ac:dyDescent="0.35">
      <c r="A54" s="9" t="s">
        <v>8</v>
      </c>
      <c r="B54" s="9" t="s">
        <v>22</v>
      </c>
      <c r="C54" s="9" t="s">
        <v>17</v>
      </c>
      <c r="D54" s="10">
        <v>4368.5036046082196</v>
      </c>
      <c r="E54" s="11">
        <v>0.94913512787940002</v>
      </c>
      <c r="F54" s="12">
        <v>3619</v>
      </c>
      <c r="G54" s="13">
        <v>0.82843012792353199</v>
      </c>
      <c r="H54" s="13">
        <v>0.88203753351206404</v>
      </c>
      <c r="I54" s="12">
        <v>3317</v>
      </c>
      <c r="J54" s="13">
        <v>0.75929890420623303</v>
      </c>
      <c r="K54" s="13">
        <v>0.89214631522323795</v>
      </c>
      <c r="L54" s="12">
        <v>302</v>
      </c>
      <c r="M54" s="13">
        <v>6.9131223717299503E-2</v>
      </c>
      <c r="N54" s="13">
        <v>0.78441558441558401</v>
      </c>
      <c r="P54" s="2"/>
    </row>
    <row r="55" spans="1:16" x14ac:dyDescent="0.35">
      <c r="A55" s="9" t="s">
        <v>8</v>
      </c>
      <c r="B55" s="9" t="s">
        <v>22</v>
      </c>
      <c r="C55" s="9" t="s">
        <v>15</v>
      </c>
      <c r="D55" s="10">
        <v>0</v>
      </c>
      <c r="E55" s="11">
        <v>0</v>
      </c>
      <c r="F55" s="12">
        <v>223</v>
      </c>
      <c r="G55" s="13">
        <v>0</v>
      </c>
      <c r="H55" s="13">
        <v>5.43504752620034E-2</v>
      </c>
      <c r="I55" s="12">
        <v>173</v>
      </c>
      <c r="J55" s="13">
        <v>0</v>
      </c>
      <c r="K55" s="13">
        <v>4.6530392684238801E-2</v>
      </c>
      <c r="L55" s="12">
        <v>50</v>
      </c>
      <c r="M55" s="13">
        <v>0</v>
      </c>
      <c r="N55" s="13">
        <v>0.12987012987013</v>
      </c>
      <c r="P55" s="2"/>
    </row>
    <row r="56" spans="1:16" x14ac:dyDescent="0.35">
      <c r="A56" s="9" t="s">
        <v>8</v>
      </c>
      <c r="B56" s="9" t="s">
        <v>22</v>
      </c>
      <c r="C56" s="9" t="s">
        <v>16</v>
      </c>
      <c r="D56" s="10">
        <v>4602.6150295043099</v>
      </c>
      <c r="E56" s="11">
        <v>1</v>
      </c>
      <c r="F56" s="12" t="s">
        <v>420</v>
      </c>
      <c r="G56" s="13" t="s">
        <v>420</v>
      </c>
      <c r="H56" s="13" t="s">
        <v>420</v>
      </c>
      <c r="I56" s="12" t="s">
        <v>420</v>
      </c>
      <c r="J56" s="13" t="s">
        <v>420</v>
      </c>
      <c r="K56" s="13" t="s">
        <v>420</v>
      </c>
      <c r="L56" s="12" t="s">
        <v>420</v>
      </c>
      <c r="M56" s="13" t="s">
        <v>420</v>
      </c>
      <c r="N56" s="13" t="s">
        <v>420</v>
      </c>
      <c r="P56" s="2"/>
    </row>
    <row r="57" spans="1:16" x14ac:dyDescent="0.35">
      <c r="A57" s="9" t="s">
        <v>8</v>
      </c>
      <c r="B57" s="9" t="s">
        <v>23</v>
      </c>
      <c r="C57" s="9" t="s">
        <v>9</v>
      </c>
      <c r="D57" s="10">
        <v>156.17185261697699</v>
      </c>
      <c r="E57" s="11">
        <v>5.0070587656117597E-3</v>
      </c>
      <c r="F57" s="12">
        <v>46</v>
      </c>
      <c r="G57" s="13">
        <v>0.29454731585222599</v>
      </c>
      <c r="H57" s="13">
        <v>1.8937834499794201E-3</v>
      </c>
      <c r="I57" s="12">
        <v>38</v>
      </c>
      <c r="J57" s="13">
        <v>0.24332169570401299</v>
      </c>
      <c r="K57" s="13">
        <v>1.72039116262224E-3</v>
      </c>
      <c r="L57" s="12" t="s">
        <v>420</v>
      </c>
      <c r="M57" s="13" t="s">
        <v>420</v>
      </c>
      <c r="N57" s="13" t="s">
        <v>420</v>
      </c>
      <c r="P57" s="2"/>
    </row>
    <row r="58" spans="1:16" x14ac:dyDescent="0.35">
      <c r="A58" s="9" t="s">
        <v>8</v>
      </c>
      <c r="B58" s="9" t="s">
        <v>23</v>
      </c>
      <c r="C58" s="9" t="s">
        <v>10</v>
      </c>
      <c r="D58" s="10">
        <v>479.108211481973</v>
      </c>
      <c r="E58" s="11">
        <v>1.5360789603110599E-2</v>
      </c>
      <c r="F58" s="12">
        <v>330</v>
      </c>
      <c r="G58" s="13">
        <v>0.68877967876870005</v>
      </c>
      <c r="H58" s="13">
        <v>1.3585837793330601E-2</v>
      </c>
      <c r="I58" s="12">
        <v>304</v>
      </c>
      <c r="J58" s="13">
        <v>0.634512188926318</v>
      </c>
      <c r="K58" s="13">
        <v>1.37631293009779E-2</v>
      </c>
      <c r="L58" s="12" t="s">
        <v>420</v>
      </c>
      <c r="M58" s="13" t="s">
        <v>420</v>
      </c>
      <c r="N58" s="13" t="s">
        <v>420</v>
      </c>
      <c r="P58" s="2"/>
    </row>
    <row r="59" spans="1:16" x14ac:dyDescent="0.35">
      <c r="A59" s="9" t="s">
        <v>8</v>
      </c>
      <c r="B59" s="9" t="s">
        <v>23</v>
      </c>
      <c r="C59" s="9" t="s">
        <v>11</v>
      </c>
      <c r="D59" s="10">
        <v>1000.85167334531</v>
      </c>
      <c r="E59" s="11">
        <v>3.20885169774573E-2</v>
      </c>
      <c r="F59" s="12">
        <v>550</v>
      </c>
      <c r="G59" s="13">
        <v>0.54953197826171896</v>
      </c>
      <c r="H59" s="13">
        <v>2.2643062988884299E-2</v>
      </c>
      <c r="I59" s="12">
        <v>488</v>
      </c>
      <c r="J59" s="13">
        <v>0.48758473707585198</v>
      </c>
      <c r="K59" s="13">
        <v>2.2093444404201398E-2</v>
      </c>
      <c r="L59" s="12">
        <v>62</v>
      </c>
      <c r="M59" s="13">
        <v>6.1947241185866503E-2</v>
      </c>
      <c r="N59" s="13">
        <v>2.81562216167121E-2</v>
      </c>
      <c r="P59" s="2"/>
    </row>
    <row r="60" spans="1:16" x14ac:dyDescent="0.35">
      <c r="A60" s="9" t="s">
        <v>8</v>
      </c>
      <c r="B60" s="9" t="s">
        <v>23</v>
      </c>
      <c r="C60" s="9" t="s">
        <v>12</v>
      </c>
      <c r="D60" s="10">
        <v>736.98448930999996</v>
      </c>
      <c r="E60" s="11">
        <v>2.36286154353938E-2</v>
      </c>
      <c r="F60" s="12">
        <v>643</v>
      </c>
      <c r="G60" s="13">
        <v>0.87247426414904194</v>
      </c>
      <c r="H60" s="13">
        <v>2.64717990942775E-2</v>
      </c>
      <c r="I60" s="12">
        <v>558</v>
      </c>
      <c r="J60" s="13">
        <v>0.75713940807957303</v>
      </c>
      <c r="K60" s="13">
        <v>2.5262586019558098E-2</v>
      </c>
      <c r="L60" s="12">
        <v>85</v>
      </c>
      <c r="M60" s="13">
        <v>0.115334856069469</v>
      </c>
      <c r="N60" s="13">
        <v>3.8601271571298799E-2</v>
      </c>
      <c r="P60" s="2"/>
    </row>
    <row r="61" spans="1:16" x14ac:dyDescent="0.35">
      <c r="A61" s="9" t="s">
        <v>8</v>
      </c>
      <c r="B61" s="9" t="s">
        <v>23</v>
      </c>
      <c r="C61" s="9" t="s">
        <v>13</v>
      </c>
      <c r="D61" s="10">
        <v>768.63413420717495</v>
      </c>
      <c r="E61" s="11">
        <v>2.4643341387960701E-2</v>
      </c>
      <c r="F61" s="12">
        <v>263</v>
      </c>
      <c r="G61" s="13">
        <v>0.34216539221391401</v>
      </c>
      <c r="H61" s="13">
        <v>1.0827501029230101E-2</v>
      </c>
      <c r="I61" s="12">
        <v>246</v>
      </c>
      <c r="J61" s="13">
        <v>0.32004823758411699</v>
      </c>
      <c r="K61" s="13">
        <v>1.1137269105396599E-2</v>
      </c>
      <c r="L61" s="12" t="s">
        <v>420</v>
      </c>
      <c r="M61" s="13" t="s">
        <v>420</v>
      </c>
      <c r="N61" s="13" t="s">
        <v>420</v>
      </c>
      <c r="P61" s="2"/>
    </row>
    <row r="62" spans="1:16" x14ac:dyDescent="0.35">
      <c r="A62" s="9" t="s">
        <v>8</v>
      </c>
      <c r="B62" s="9" t="s">
        <v>23</v>
      </c>
      <c r="C62" s="9" t="s">
        <v>14</v>
      </c>
      <c r="D62" s="10">
        <v>12.0822814811338</v>
      </c>
      <c r="E62" s="11">
        <v>3.87372579533088E-4</v>
      </c>
      <c r="F62" s="12" t="s">
        <v>420</v>
      </c>
      <c r="G62" s="13" t="s">
        <v>420</v>
      </c>
      <c r="H62" s="13" t="s">
        <v>420</v>
      </c>
      <c r="I62" s="12" t="s">
        <v>420</v>
      </c>
      <c r="J62" s="13" t="s">
        <v>420</v>
      </c>
      <c r="K62" s="13" t="s">
        <v>420</v>
      </c>
      <c r="L62" s="12" t="s">
        <v>420</v>
      </c>
      <c r="M62" s="13" t="s">
        <v>420</v>
      </c>
      <c r="N62" s="13" t="s">
        <v>420</v>
      </c>
      <c r="P62" s="2"/>
    </row>
    <row r="63" spans="1:16" x14ac:dyDescent="0.35">
      <c r="A63" s="9" t="s">
        <v>8</v>
      </c>
      <c r="B63" s="9" t="s">
        <v>23</v>
      </c>
      <c r="C63" s="9" t="s">
        <v>17</v>
      </c>
      <c r="D63" s="10">
        <v>27840.1771276373</v>
      </c>
      <c r="E63" s="11">
        <v>0.89258980147339795</v>
      </c>
      <c r="F63" s="12">
        <v>20233</v>
      </c>
      <c r="G63" s="13">
        <v>0.72675543360370498</v>
      </c>
      <c r="H63" s="13">
        <v>0.83297653355290202</v>
      </c>
      <c r="I63" s="12">
        <v>18623</v>
      </c>
      <c r="J63" s="13">
        <v>0.66892534176848695</v>
      </c>
      <c r="K63" s="13">
        <v>0.843127490039841</v>
      </c>
      <c r="L63" s="12">
        <v>1610</v>
      </c>
      <c r="M63" s="13">
        <v>5.7830091835217999E-2</v>
      </c>
      <c r="N63" s="13">
        <v>0.731153496821072</v>
      </c>
      <c r="P63" s="2"/>
    </row>
    <row r="64" spans="1:16" x14ac:dyDescent="0.35">
      <c r="A64" s="9" t="s">
        <v>8</v>
      </c>
      <c r="B64" s="9" t="s">
        <v>23</v>
      </c>
      <c r="C64" s="9" t="s">
        <v>15</v>
      </c>
      <c r="D64" s="10">
        <v>0</v>
      </c>
      <c r="E64" s="11">
        <v>0</v>
      </c>
      <c r="F64" s="12">
        <v>2214</v>
      </c>
      <c r="G64" s="13">
        <v>0</v>
      </c>
      <c r="H64" s="13">
        <v>9.1148620831617996E-2</v>
      </c>
      <c r="I64" s="12">
        <v>1826</v>
      </c>
      <c r="J64" s="13">
        <v>0</v>
      </c>
      <c r="K64" s="13">
        <v>8.2669322709163301E-2</v>
      </c>
      <c r="L64" s="12">
        <v>388</v>
      </c>
      <c r="M64" s="13">
        <v>0</v>
      </c>
      <c r="N64" s="13">
        <v>0.17620345140781099</v>
      </c>
      <c r="P64" s="2"/>
    </row>
    <row r="65" spans="1:16" x14ac:dyDescent="0.35">
      <c r="A65" s="9" t="s">
        <v>8</v>
      </c>
      <c r="B65" s="9" t="s">
        <v>23</v>
      </c>
      <c r="C65" s="9" t="s">
        <v>16</v>
      </c>
      <c r="D65" s="10">
        <v>31190.337467089001</v>
      </c>
      <c r="E65" s="11">
        <v>1</v>
      </c>
      <c r="F65" s="12" t="s">
        <v>420</v>
      </c>
      <c r="G65" s="13" t="s">
        <v>420</v>
      </c>
      <c r="H65" s="13" t="s">
        <v>420</v>
      </c>
      <c r="I65" s="12" t="s">
        <v>420</v>
      </c>
      <c r="J65" s="13" t="s">
        <v>420</v>
      </c>
      <c r="K65" s="13" t="s">
        <v>420</v>
      </c>
      <c r="L65" s="12" t="s">
        <v>420</v>
      </c>
      <c r="M65" s="13" t="s">
        <v>420</v>
      </c>
      <c r="N65" s="13" t="s">
        <v>420</v>
      </c>
      <c r="P65" s="2"/>
    </row>
    <row r="66" spans="1:16" x14ac:dyDescent="0.35">
      <c r="A66" s="9" t="s">
        <v>8</v>
      </c>
      <c r="B66" s="9" t="s">
        <v>24</v>
      </c>
      <c r="C66" s="9" t="s">
        <v>9</v>
      </c>
      <c r="D66" s="10">
        <v>41.910321067587901</v>
      </c>
      <c r="E66" s="11">
        <v>3.3292175168093499E-3</v>
      </c>
      <c r="F66" s="12" t="s">
        <v>420</v>
      </c>
      <c r="G66" s="13" t="s">
        <v>420</v>
      </c>
      <c r="H66" s="13" t="s">
        <v>420</v>
      </c>
      <c r="I66" s="12" t="s">
        <v>420</v>
      </c>
      <c r="J66" s="13" t="s">
        <v>420</v>
      </c>
      <c r="K66" s="13" t="s">
        <v>420</v>
      </c>
      <c r="L66" s="12" t="s">
        <v>420</v>
      </c>
      <c r="M66" s="13" t="s">
        <v>420</v>
      </c>
      <c r="N66" s="13" t="s">
        <v>420</v>
      </c>
      <c r="P66" s="2"/>
    </row>
    <row r="67" spans="1:16" x14ac:dyDescent="0.35">
      <c r="A67" s="9" t="s">
        <v>8</v>
      </c>
      <c r="B67" s="9" t="s">
        <v>24</v>
      </c>
      <c r="C67" s="9" t="s">
        <v>10</v>
      </c>
      <c r="D67" s="10">
        <v>113.590020330576</v>
      </c>
      <c r="E67" s="11">
        <v>9.0232161383212404E-3</v>
      </c>
      <c r="F67" s="12">
        <v>89</v>
      </c>
      <c r="G67" s="13">
        <v>0.78351953579185296</v>
      </c>
      <c r="H67" s="13">
        <v>8.8539594110624807E-3</v>
      </c>
      <c r="I67" s="12">
        <v>78</v>
      </c>
      <c r="J67" s="13">
        <v>0.68668004260409599</v>
      </c>
      <c r="K67" s="13">
        <v>8.5404576809372593E-3</v>
      </c>
      <c r="L67" s="12" t="s">
        <v>420</v>
      </c>
      <c r="M67" s="13" t="s">
        <v>420</v>
      </c>
      <c r="N67" s="13" t="s">
        <v>420</v>
      </c>
      <c r="P67" s="2"/>
    </row>
    <row r="68" spans="1:16" x14ac:dyDescent="0.35">
      <c r="A68" s="9" t="s">
        <v>8</v>
      </c>
      <c r="B68" s="9" t="s">
        <v>24</v>
      </c>
      <c r="C68" s="9" t="s">
        <v>11</v>
      </c>
      <c r="D68" s="10">
        <v>331.03785469247799</v>
      </c>
      <c r="E68" s="11">
        <v>2.6296554082510099E-2</v>
      </c>
      <c r="F68" s="12">
        <v>242</v>
      </c>
      <c r="G68" s="13">
        <v>0.73103422031540499</v>
      </c>
      <c r="H68" s="13">
        <v>2.4074810982889001E-2</v>
      </c>
      <c r="I68" s="12">
        <v>199</v>
      </c>
      <c r="J68" s="13">
        <v>0.60113971009407297</v>
      </c>
      <c r="K68" s="13">
        <v>2.1789116391109201E-2</v>
      </c>
      <c r="L68" s="12">
        <v>43</v>
      </c>
      <c r="M68" s="13">
        <v>0.129894510221332</v>
      </c>
      <c r="N68" s="13">
        <v>4.6789989118607198E-2</v>
      </c>
      <c r="P68" s="2"/>
    </row>
    <row r="69" spans="1:16" x14ac:dyDescent="0.35">
      <c r="A69" s="9" t="s">
        <v>8</v>
      </c>
      <c r="B69" s="9" t="s">
        <v>24</v>
      </c>
      <c r="C69" s="9" t="s">
        <v>12</v>
      </c>
      <c r="D69" s="10">
        <v>225.42519998</v>
      </c>
      <c r="E69" s="11">
        <v>1.7907033527454201E-2</v>
      </c>
      <c r="F69" s="12">
        <v>277</v>
      </c>
      <c r="G69" s="13" t="s">
        <v>424</v>
      </c>
      <c r="H69" s="13">
        <v>2.75567051333068E-2</v>
      </c>
      <c r="I69" s="12">
        <v>252</v>
      </c>
      <c r="J69" s="13" t="s">
        <v>424</v>
      </c>
      <c r="K69" s="13">
        <v>2.7592247892258798E-2</v>
      </c>
      <c r="L69" s="12" t="s">
        <v>420</v>
      </c>
      <c r="M69" s="13" t="s">
        <v>420</v>
      </c>
      <c r="N69" s="13" t="s">
        <v>420</v>
      </c>
      <c r="P69" s="2"/>
    </row>
    <row r="70" spans="1:16" x14ac:dyDescent="0.35">
      <c r="A70" s="9" t="s">
        <v>8</v>
      </c>
      <c r="B70" s="9" t="s">
        <v>24</v>
      </c>
      <c r="C70" s="9" t="s">
        <v>13</v>
      </c>
      <c r="D70" s="10">
        <v>181.922682372948</v>
      </c>
      <c r="E70" s="11">
        <v>1.44513371750177E-2</v>
      </c>
      <c r="F70" s="12">
        <v>102</v>
      </c>
      <c r="G70" s="13">
        <v>0.56067774875315601</v>
      </c>
      <c r="H70" s="13">
        <v>1.01472343812177E-2</v>
      </c>
      <c r="I70" s="12">
        <v>93</v>
      </c>
      <c r="J70" s="13">
        <v>0.51120618268670104</v>
      </c>
      <c r="K70" s="13">
        <v>1.0182853388809801E-2</v>
      </c>
      <c r="L70" s="12" t="s">
        <v>420</v>
      </c>
      <c r="M70" s="13" t="s">
        <v>420</v>
      </c>
      <c r="N70" s="13" t="s">
        <v>420</v>
      </c>
      <c r="P70" s="2"/>
    </row>
    <row r="71" spans="1:16" x14ac:dyDescent="0.35">
      <c r="A71" s="9" t="s">
        <v>8</v>
      </c>
      <c r="B71" s="9" t="s">
        <v>24</v>
      </c>
      <c r="C71" s="9" t="s">
        <v>14</v>
      </c>
      <c r="D71" s="10">
        <v>2.6057688219698298</v>
      </c>
      <c r="E71" s="11">
        <v>2.0699367091145301E-4</v>
      </c>
      <c r="F71" s="12" t="s">
        <v>420</v>
      </c>
      <c r="G71" s="13" t="s">
        <v>420</v>
      </c>
      <c r="H71" s="13" t="s">
        <v>420</v>
      </c>
      <c r="I71" s="12" t="s">
        <v>420</v>
      </c>
      <c r="J71" s="13" t="s">
        <v>420</v>
      </c>
      <c r="K71" s="13" t="s">
        <v>420</v>
      </c>
      <c r="L71" s="12" t="s">
        <v>420</v>
      </c>
      <c r="M71" s="13" t="s">
        <v>420</v>
      </c>
      <c r="N71" s="13" t="s">
        <v>420</v>
      </c>
      <c r="P71" s="2"/>
    </row>
    <row r="72" spans="1:16" x14ac:dyDescent="0.35">
      <c r="A72" s="9" t="s">
        <v>8</v>
      </c>
      <c r="B72" s="9" t="s">
        <v>24</v>
      </c>
      <c r="C72" s="9" t="s">
        <v>17</v>
      </c>
      <c r="D72" s="10">
        <v>11590.086582546401</v>
      </c>
      <c r="E72" s="11">
        <v>0.92067820739726103</v>
      </c>
      <c r="F72" s="12">
        <v>8723</v>
      </c>
      <c r="G72" s="13">
        <v>0.75262595649078501</v>
      </c>
      <c r="H72" s="13">
        <v>0.86778750497413404</v>
      </c>
      <c r="I72" s="12">
        <v>8005</v>
      </c>
      <c r="J72" s="13">
        <v>0.69067646242218705</v>
      </c>
      <c r="K72" s="13">
        <v>0.87649184276798398</v>
      </c>
      <c r="L72" s="12">
        <v>718</v>
      </c>
      <c r="M72" s="13">
        <v>6.1949494068598399E-2</v>
      </c>
      <c r="N72" s="13">
        <v>0.78128400435255696</v>
      </c>
      <c r="P72" s="2"/>
    </row>
    <row r="73" spans="1:16" x14ac:dyDescent="0.35">
      <c r="A73" s="9" t="s">
        <v>8</v>
      </c>
      <c r="B73" s="9" t="s">
        <v>24</v>
      </c>
      <c r="C73" s="9" t="s">
        <v>15</v>
      </c>
      <c r="D73" s="10">
        <v>0</v>
      </c>
      <c r="E73" s="11">
        <v>0</v>
      </c>
      <c r="F73" s="12">
        <v>597</v>
      </c>
      <c r="G73" s="13">
        <v>0</v>
      </c>
      <c r="H73" s="13">
        <v>5.93911659371269E-2</v>
      </c>
      <c r="I73" s="12">
        <v>486</v>
      </c>
      <c r="J73" s="13">
        <v>0</v>
      </c>
      <c r="K73" s="13">
        <v>5.32136209350706E-2</v>
      </c>
      <c r="L73" s="12">
        <v>111</v>
      </c>
      <c r="M73" s="13">
        <v>0</v>
      </c>
      <c r="N73" s="13">
        <v>0.12078346028291601</v>
      </c>
      <c r="P73" s="2"/>
    </row>
    <row r="74" spans="1:16" x14ac:dyDescent="0.35">
      <c r="A74" s="9" t="s">
        <v>8</v>
      </c>
      <c r="B74" s="9" t="s">
        <v>24</v>
      </c>
      <c r="C74" s="9" t="s">
        <v>16</v>
      </c>
      <c r="D74" s="10">
        <v>12588.6400801333</v>
      </c>
      <c r="E74" s="11">
        <v>1</v>
      </c>
      <c r="F74" s="12" t="s">
        <v>420</v>
      </c>
      <c r="G74" s="13" t="s">
        <v>420</v>
      </c>
      <c r="H74" s="13" t="s">
        <v>420</v>
      </c>
      <c r="I74" s="12" t="s">
        <v>420</v>
      </c>
      <c r="J74" s="13" t="s">
        <v>420</v>
      </c>
      <c r="K74" s="13" t="s">
        <v>420</v>
      </c>
      <c r="L74" s="12" t="s">
        <v>420</v>
      </c>
      <c r="M74" s="13" t="s">
        <v>420</v>
      </c>
      <c r="N74" s="13" t="s">
        <v>420</v>
      </c>
      <c r="P74" s="2"/>
    </row>
    <row r="75" spans="1:16" x14ac:dyDescent="0.35">
      <c r="A75" s="9" t="s">
        <v>8</v>
      </c>
      <c r="B75" s="9" t="s">
        <v>25</v>
      </c>
      <c r="C75" s="9" t="s">
        <v>9</v>
      </c>
      <c r="D75" s="10">
        <v>472.18574292118598</v>
      </c>
      <c r="E75" s="11">
        <v>3.03945829923679E-2</v>
      </c>
      <c r="F75" s="12">
        <v>36</v>
      </c>
      <c r="G75" s="13">
        <v>7.6241183770787604E-2</v>
      </c>
      <c r="H75" s="13">
        <v>3.43314896051879E-3</v>
      </c>
      <c r="I75" s="12" t="s">
        <v>420</v>
      </c>
      <c r="J75" s="13" t="s">
        <v>420</v>
      </c>
      <c r="K75" s="13" t="s">
        <v>420</v>
      </c>
      <c r="L75" s="12" t="s">
        <v>420</v>
      </c>
      <c r="M75" s="13" t="s">
        <v>420</v>
      </c>
      <c r="N75" s="13" t="s">
        <v>420</v>
      </c>
      <c r="P75" s="2"/>
    </row>
    <row r="76" spans="1:16" x14ac:dyDescent="0.35">
      <c r="A76" s="9" t="s">
        <v>8</v>
      </c>
      <c r="B76" s="9" t="s">
        <v>25</v>
      </c>
      <c r="C76" s="9" t="s">
        <v>10</v>
      </c>
      <c r="D76" s="10">
        <v>205.068839457661</v>
      </c>
      <c r="E76" s="11">
        <v>1.32002754286565E-2</v>
      </c>
      <c r="F76" s="12">
        <v>129</v>
      </c>
      <c r="G76" s="13">
        <v>0.629057053919855</v>
      </c>
      <c r="H76" s="13">
        <v>1.23021171085257E-2</v>
      </c>
      <c r="I76" s="12">
        <v>116</v>
      </c>
      <c r="J76" s="13">
        <v>0.56566370740079996</v>
      </c>
      <c r="K76" s="13">
        <v>1.21224788379141E-2</v>
      </c>
      <c r="L76" s="12" t="s">
        <v>420</v>
      </c>
      <c r="M76" s="13" t="s">
        <v>420</v>
      </c>
      <c r="N76" s="13" t="s">
        <v>420</v>
      </c>
      <c r="P76" s="2"/>
    </row>
    <row r="77" spans="1:16" x14ac:dyDescent="0.35">
      <c r="A77" s="9" t="s">
        <v>8</v>
      </c>
      <c r="B77" s="9" t="s">
        <v>25</v>
      </c>
      <c r="C77" s="9" t="s">
        <v>11</v>
      </c>
      <c r="D77" s="10">
        <v>407.142086994078</v>
      </c>
      <c r="E77" s="11">
        <v>2.62077246895887E-2</v>
      </c>
      <c r="F77" s="12">
        <v>227</v>
      </c>
      <c r="G77" s="13">
        <v>0.55754491429745501</v>
      </c>
      <c r="H77" s="13">
        <v>2.1647911501049E-2</v>
      </c>
      <c r="I77" s="12">
        <v>197</v>
      </c>
      <c r="J77" s="13">
        <v>0.48386056439030201</v>
      </c>
      <c r="K77" s="13">
        <v>2.0587313198871401E-2</v>
      </c>
      <c r="L77" s="12">
        <v>30</v>
      </c>
      <c r="M77" s="13">
        <v>7.3684349907152599E-2</v>
      </c>
      <c r="N77" s="13">
        <v>3.2715376226826597E-2</v>
      </c>
      <c r="P77" s="2"/>
    </row>
    <row r="78" spans="1:16" x14ac:dyDescent="0.35">
      <c r="A78" s="9" t="s">
        <v>8</v>
      </c>
      <c r="B78" s="9" t="s">
        <v>25</v>
      </c>
      <c r="C78" s="9" t="s">
        <v>12</v>
      </c>
      <c r="D78" s="10">
        <v>445.20184194000001</v>
      </c>
      <c r="E78" s="11">
        <v>2.8657630045087999E-2</v>
      </c>
      <c r="F78" s="12">
        <v>250</v>
      </c>
      <c r="G78" s="13">
        <v>0.56154304957635903</v>
      </c>
      <c r="H78" s="13">
        <v>2.38413122258249E-2</v>
      </c>
      <c r="I78" s="12">
        <v>214</v>
      </c>
      <c r="J78" s="13">
        <v>0.48068085043736403</v>
      </c>
      <c r="K78" s="13">
        <v>2.2363883373393199E-2</v>
      </c>
      <c r="L78" s="12">
        <v>36</v>
      </c>
      <c r="M78" s="13">
        <v>8.0862199138995797E-2</v>
      </c>
      <c r="N78" s="13">
        <v>3.9258451472191903E-2</v>
      </c>
      <c r="P78" s="2"/>
    </row>
    <row r="79" spans="1:16" x14ac:dyDescent="0.35">
      <c r="A79" s="9" t="s">
        <v>8</v>
      </c>
      <c r="B79" s="9" t="s">
        <v>25</v>
      </c>
      <c r="C79" s="9" t="s">
        <v>13</v>
      </c>
      <c r="D79" s="10">
        <v>310.079514826131</v>
      </c>
      <c r="E79" s="11">
        <v>1.9959809648867601E-2</v>
      </c>
      <c r="F79" s="12">
        <v>128</v>
      </c>
      <c r="G79" s="13">
        <v>0.41279734351936398</v>
      </c>
      <c r="H79" s="13">
        <v>1.2206751859622399E-2</v>
      </c>
      <c r="I79" s="12">
        <v>116</v>
      </c>
      <c r="J79" s="13">
        <v>0.37409759256442299</v>
      </c>
      <c r="K79" s="13">
        <v>1.21224788379141E-2</v>
      </c>
      <c r="L79" s="12" t="s">
        <v>420</v>
      </c>
      <c r="M79" s="13" t="s">
        <v>420</v>
      </c>
      <c r="N79" s="13" t="s">
        <v>420</v>
      </c>
      <c r="P79" s="2"/>
    </row>
    <row r="80" spans="1:16" x14ac:dyDescent="0.35">
      <c r="A80" s="9" t="s">
        <v>8</v>
      </c>
      <c r="B80" s="9" t="s">
        <v>25</v>
      </c>
      <c r="C80" s="9" t="s">
        <v>14</v>
      </c>
      <c r="D80" s="10">
        <v>13.2617988697485</v>
      </c>
      <c r="E80" s="11">
        <v>8.5366162027882702E-4</v>
      </c>
      <c r="F80" s="12" t="s">
        <v>420</v>
      </c>
      <c r="G80" s="13" t="s">
        <v>420</v>
      </c>
      <c r="H80" s="13" t="s">
        <v>420</v>
      </c>
      <c r="I80" s="12" t="s">
        <v>420</v>
      </c>
      <c r="J80" s="13" t="s">
        <v>420</v>
      </c>
      <c r="K80" s="13" t="s">
        <v>420</v>
      </c>
      <c r="L80" s="12" t="s">
        <v>420</v>
      </c>
      <c r="M80" s="13" t="s">
        <v>420</v>
      </c>
      <c r="N80" s="13" t="s">
        <v>420</v>
      </c>
      <c r="P80" s="2"/>
    </row>
    <row r="81" spans="1:16" x14ac:dyDescent="0.35">
      <c r="A81" s="9" t="s">
        <v>8</v>
      </c>
      <c r="B81" s="9" t="s">
        <v>25</v>
      </c>
      <c r="C81" s="9" t="s">
        <v>17</v>
      </c>
      <c r="D81" s="10">
        <v>13487.072154523799</v>
      </c>
      <c r="E81" s="11">
        <v>0.86816245528436198</v>
      </c>
      <c r="F81" s="12">
        <v>8720</v>
      </c>
      <c r="G81" s="13">
        <v>0.64654506924063304</v>
      </c>
      <c r="H81" s="13">
        <v>0.83158497043677304</v>
      </c>
      <c r="I81" s="12">
        <v>8079</v>
      </c>
      <c r="J81" s="13">
        <v>0.59901807504530602</v>
      </c>
      <c r="K81" s="13">
        <v>0.84428884940955196</v>
      </c>
      <c r="L81" s="12">
        <v>641</v>
      </c>
      <c r="M81" s="13">
        <v>4.75269941953263E-2</v>
      </c>
      <c r="N81" s="13">
        <v>0.69901853871319497</v>
      </c>
      <c r="P81" s="2"/>
    </row>
    <row r="82" spans="1:16" x14ac:dyDescent="0.35">
      <c r="A82" s="9" t="s">
        <v>8</v>
      </c>
      <c r="B82" s="9" t="s">
        <v>25</v>
      </c>
      <c r="C82" s="9" t="s">
        <v>15</v>
      </c>
      <c r="D82" s="10">
        <v>0</v>
      </c>
      <c r="E82" s="11">
        <v>0</v>
      </c>
      <c r="F82" s="12">
        <v>985</v>
      </c>
      <c r="G82" s="13">
        <v>0</v>
      </c>
      <c r="H82" s="13">
        <v>9.3934770169750104E-2</v>
      </c>
      <c r="I82" s="12">
        <v>812</v>
      </c>
      <c r="J82" s="13">
        <v>0</v>
      </c>
      <c r="K82" s="13">
        <v>8.4857351865398695E-2</v>
      </c>
      <c r="L82" s="12">
        <v>173</v>
      </c>
      <c r="M82" s="13">
        <v>0</v>
      </c>
      <c r="N82" s="13">
        <v>0.18865866957470001</v>
      </c>
      <c r="P82" s="2"/>
    </row>
    <row r="83" spans="1:16" x14ac:dyDescent="0.35">
      <c r="A83" s="9" t="s">
        <v>8</v>
      </c>
      <c r="B83" s="9" t="s">
        <v>25</v>
      </c>
      <c r="C83" s="9" t="s">
        <v>16</v>
      </c>
      <c r="D83" s="10">
        <v>15535.1939863677</v>
      </c>
      <c r="E83" s="11">
        <v>1</v>
      </c>
      <c r="F83" s="12" t="s">
        <v>420</v>
      </c>
      <c r="G83" s="13" t="s">
        <v>420</v>
      </c>
      <c r="H83" s="13" t="s">
        <v>420</v>
      </c>
      <c r="I83" s="12" t="s">
        <v>420</v>
      </c>
      <c r="J83" s="13" t="s">
        <v>420</v>
      </c>
      <c r="K83" s="13" t="s">
        <v>420</v>
      </c>
      <c r="L83" s="12" t="s">
        <v>420</v>
      </c>
      <c r="M83" s="13" t="s">
        <v>420</v>
      </c>
      <c r="N83" s="13" t="s">
        <v>420</v>
      </c>
      <c r="P83" s="2"/>
    </row>
    <row r="84" spans="1:16" x14ac:dyDescent="0.35">
      <c r="A84" s="9" t="s">
        <v>8</v>
      </c>
      <c r="B84" s="9" t="s">
        <v>26</v>
      </c>
      <c r="C84" s="9" t="s">
        <v>9</v>
      </c>
      <c r="D84" s="10">
        <v>8.3970241921146993</v>
      </c>
      <c r="E84" s="11">
        <v>1.49405832210239E-3</v>
      </c>
      <c r="F84" s="12" t="s">
        <v>420</v>
      </c>
      <c r="G84" s="13" t="s">
        <v>420</v>
      </c>
      <c r="H84" s="13" t="s">
        <v>420</v>
      </c>
      <c r="I84" s="12" t="s">
        <v>420</v>
      </c>
      <c r="J84" s="13" t="s">
        <v>420</v>
      </c>
      <c r="K84" s="13" t="s">
        <v>420</v>
      </c>
      <c r="L84" s="12" t="s">
        <v>420</v>
      </c>
      <c r="M84" s="13" t="s">
        <v>420</v>
      </c>
      <c r="N84" s="13" t="s">
        <v>420</v>
      </c>
      <c r="P84" s="2"/>
    </row>
    <row r="85" spans="1:16" x14ac:dyDescent="0.35">
      <c r="A85" s="9" t="s">
        <v>8</v>
      </c>
      <c r="B85" s="9" t="s">
        <v>26</v>
      </c>
      <c r="C85" s="9" t="s">
        <v>10</v>
      </c>
      <c r="D85" s="10">
        <v>57.252469544809898</v>
      </c>
      <c r="E85" s="11">
        <v>1.0186766957830501E-2</v>
      </c>
      <c r="F85" s="12">
        <v>66</v>
      </c>
      <c r="G85" s="13" t="s">
        <v>424</v>
      </c>
      <c r="H85" s="13">
        <v>1.22199592668024E-2</v>
      </c>
      <c r="I85" s="12">
        <v>56</v>
      </c>
      <c r="J85" s="13" t="s">
        <v>424</v>
      </c>
      <c r="K85" s="13">
        <v>1.1649677553567699E-2</v>
      </c>
      <c r="L85" s="12" t="s">
        <v>420</v>
      </c>
      <c r="M85" s="13" t="s">
        <v>420</v>
      </c>
      <c r="N85" s="13" t="s">
        <v>420</v>
      </c>
      <c r="P85" s="2"/>
    </row>
    <row r="86" spans="1:16" x14ac:dyDescent="0.35">
      <c r="A86" s="9" t="s">
        <v>8</v>
      </c>
      <c r="B86" s="9" t="s">
        <v>26</v>
      </c>
      <c r="C86" s="9" t="s">
        <v>11</v>
      </c>
      <c r="D86" s="10">
        <v>66.153629121722503</v>
      </c>
      <c r="E86" s="11">
        <v>1.17705246365015E-2</v>
      </c>
      <c r="F86" s="12">
        <v>76</v>
      </c>
      <c r="G86" s="13" t="s">
        <v>424</v>
      </c>
      <c r="H86" s="13">
        <v>1.4071468246621E-2</v>
      </c>
      <c r="I86" s="12">
        <v>63</v>
      </c>
      <c r="J86" s="13" t="s">
        <v>424</v>
      </c>
      <c r="K86" s="13">
        <v>1.31058872477637E-2</v>
      </c>
      <c r="L86" s="12" t="s">
        <v>420</v>
      </c>
      <c r="M86" s="13" t="s">
        <v>420</v>
      </c>
      <c r="N86" s="13" t="s">
        <v>420</v>
      </c>
      <c r="P86" s="2"/>
    </row>
    <row r="87" spans="1:16" x14ac:dyDescent="0.35">
      <c r="A87" s="9" t="s">
        <v>8</v>
      </c>
      <c r="B87" s="9" t="s">
        <v>26</v>
      </c>
      <c r="C87" s="9" t="s">
        <v>12</v>
      </c>
      <c r="D87" s="10">
        <v>104.99742843</v>
      </c>
      <c r="E87" s="11">
        <v>1.8681889935782799E-2</v>
      </c>
      <c r="F87" s="12">
        <v>105</v>
      </c>
      <c r="G87" s="13" t="s">
        <v>424</v>
      </c>
      <c r="H87" s="13">
        <v>1.94408442880948E-2</v>
      </c>
      <c r="I87" s="12">
        <v>97</v>
      </c>
      <c r="J87" s="13">
        <v>0.92383214951467396</v>
      </c>
      <c r="K87" s="13">
        <v>2.01789057624298E-2</v>
      </c>
      <c r="L87" s="12" t="s">
        <v>420</v>
      </c>
      <c r="M87" s="13" t="s">
        <v>420</v>
      </c>
      <c r="N87" s="13" t="s">
        <v>420</v>
      </c>
      <c r="P87" s="2"/>
    </row>
    <row r="88" spans="1:16" x14ac:dyDescent="0.35">
      <c r="A88" s="9" t="s">
        <v>8</v>
      </c>
      <c r="B88" s="9" t="s">
        <v>26</v>
      </c>
      <c r="C88" s="9" t="s">
        <v>13</v>
      </c>
      <c r="D88" s="10">
        <v>30.985649229591999</v>
      </c>
      <c r="E88" s="11">
        <v>5.51318729564823E-3</v>
      </c>
      <c r="F88" s="12">
        <v>30</v>
      </c>
      <c r="G88" s="13" t="s">
        <v>424</v>
      </c>
      <c r="H88" s="13">
        <v>5.5545269394556597E-3</v>
      </c>
      <c r="I88" s="12" t="s">
        <v>420</v>
      </c>
      <c r="J88" s="13" t="s">
        <v>420</v>
      </c>
      <c r="K88" s="13" t="s">
        <v>420</v>
      </c>
      <c r="L88" s="12" t="s">
        <v>420</v>
      </c>
      <c r="M88" s="13" t="s">
        <v>420</v>
      </c>
      <c r="N88" s="13" t="s">
        <v>420</v>
      </c>
      <c r="P88" s="2"/>
    </row>
    <row r="89" spans="1:16" x14ac:dyDescent="0.35">
      <c r="A89" s="9" t="s">
        <v>8</v>
      </c>
      <c r="B89" s="9" t="s">
        <v>26</v>
      </c>
      <c r="C89" s="9" t="s">
        <v>14</v>
      </c>
      <c r="D89" s="10">
        <v>8.9281712360419707</v>
      </c>
      <c r="E89" s="11">
        <v>1.58856378535744E-3</v>
      </c>
      <c r="F89" s="12" t="s">
        <v>420</v>
      </c>
      <c r="G89" s="13" t="s">
        <v>420</v>
      </c>
      <c r="H89" s="13" t="s">
        <v>420</v>
      </c>
      <c r="I89" s="12" t="s">
        <v>420</v>
      </c>
      <c r="J89" s="13" t="s">
        <v>420</v>
      </c>
      <c r="K89" s="13" t="s">
        <v>420</v>
      </c>
      <c r="L89" s="12" t="s">
        <v>420</v>
      </c>
      <c r="M89" s="13" t="s">
        <v>420</v>
      </c>
      <c r="N89" s="13" t="s">
        <v>420</v>
      </c>
      <c r="P89" s="2"/>
    </row>
    <row r="90" spans="1:16" x14ac:dyDescent="0.35">
      <c r="A90" s="9" t="s">
        <v>8</v>
      </c>
      <c r="B90" s="9" t="s">
        <v>26</v>
      </c>
      <c r="C90" s="9" t="s">
        <v>17</v>
      </c>
      <c r="D90" s="10">
        <v>5315.0119238523002</v>
      </c>
      <c r="E90" s="11">
        <v>0.94568475869844404</v>
      </c>
      <c r="F90" s="12">
        <v>4721</v>
      </c>
      <c r="G90" s="13">
        <v>0.88823883514041801</v>
      </c>
      <c r="H90" s="13">
        <v>0.87409738937233805</v>
      </c>
      <c r="I90" s="12">
        <v>4257</v>
      </c>
      <c r="J90" s="13">
        <v>0.80093893691861096</v>
      </c>
      <c r="K90" s="13">
        <v>0.88558352402745999</v>
      </c>
      <c r="L90" s="12">
        <v>464</v>
      </c>
      <c r="M90" s="13">
        <v>8.7299898221807698E-2</v>
      </c>
      <c r="N90" s="13">
        <v>0.78114478114478103</v>
      </c>
      <c r="P90" s="2"/>
    </row>
    <row r="91" spans="1:16" x14ac:dyDescent="0.35">
      <c r="A91" s="9" t="s">
        <v>8</v>
      </c>
      <c r="B91" s="9" t="s">
        <v>26</v>
      </c>
      <c r="C91" s="9" t="s">
        <v>15</v>
      </c>
      <c r="D91" s="10">
        <v>0</v>
      </c>
      <c r="E91" s="11">
        <v>0</v>
      </c>
      <c r="F91" s="12">
        <v>393</v>
      </c>
      <c r="G91" s="13">
        <v>0</v>
      </c>
      <c r="H91" s="13">
        <v>7.2764302906869097E-2</v>
      </c>
      <c r="I91" s="12">
        <v>298</v>
      </c>
      <c r="J91" s="13">
        <v>0</v>
      </c>
      <c r="K91" s="13">
        <v>6.19929269814853E-2</v>
      </c>
      <c r="L91" s="12">
        <v>95</v>
      </c>
      <c r="M91" s="13">
        <v>0</v>
      </c>
      <c r="N91" s="13">
        <v>0.15993265993266001</v>
      </c>
      <c r="P91" s="2"/>
    </row>
    <row r="92" spans="1:16" x14ac:dyDescent="0.35">
      <c r="A92" s="9" t="s">
        <v>8</v>
      </c>
      <c r="B92" s="9" t="s">
        <v>26</v>
      </c>
      <c r="C92" s="9" t="s">
        <v>16</v>
      </c>
      <c r="D92" s="10">
        <v>5620.2787186370697</v>
      </c>
      <c r="E92" s="11">
        <v>1</v>
      </c>
      <c r="F92" s="12" t="s">
        <v>420</v>
      </c>
      <c r="G92" s="13" t="s">
        <v>420</v>
      </c>
      <c r="H92" s="13" t="s">
        <v>420</v>
      </c>
      <c r="I92" s="12" t="s">
        <v>420</v>
      </c>
      <c r="J92" s="13" t="s">
        <v>420</v>
      </c>
      <c r="K92" s="13" t="s">
        <v>420</v>
      </c>
      <c r="L92" s="12" t="s">
        <v>420</v>
      </c>
      <c r="M92" s="13" t="s">
        <v>420</v>
      </c>
      <c r="N92" s="13" t="s">
        <v>420</v>
      </c>
      <c r="P92" s="2"/>
    </row>
    <row r="93" spans="1:16" x14ac:dyDescent="0.35">
      <c r="A93" s="9" t="s">
        <v>8</v>
      </c>
      <c r="B93" s="9" t="s">
        <v>27</v>
      </c>
      <c r="C93" s="9" t="s">
        <v>9</v>
      </c>
      <c r="D93" s="10">
        <v>10.721461620472001</v>
      </c>
      <c r="E93" s="11">
        <v>4.1510490679113202E-3</v>
      </c>
      <c r="F93" s="12" t="s">
        <v>420</v>
      </c>
      <c r="G93" s="13" t="s">
        <v>420</v>
      </c>
      <c r="H93" s="13" t="s">
        <v>420</v>
      </c>
      <c r="I93" s="12" t="s">
        <v>420</v>
      </c>
      <c r="J93" s="13" t="s">
        <v>420</v>
      </c>
      <c r="K93" s="13" t="s">
        <v>420</v>
      </c>
      <c r="L93" s="12" t="s">
        <v>420</v>
      </c>
      <c r="M93" s="13" t="s">
        <v>420</v>
      </c>
      <c r="N93" s="13" t="s">
        <v>420</v>
      </c>
      <c r="P93" s="2"/>
    </row>
    <row r="94" spans="1:16" x14ac:dyDescent="0.35">
      <c r="A94" s="9" t="s">
        <v>8</v>
      </c>
      <c r="B94" s="9" t="s">
        <v>27</v>
      </c>
      <c r="C94" s="9" t="s">
        <v>10</v>
      </c>
      <c r="D94" s="10">
        <v>18.3331422465331</v>
      </c>
      <c r="E94" s="11">
        <v>7.0980782031663404E-3</v>
      </c>
      <c r="F94" s="12">
        <v>36</v>
      </c>
      <c r="G94" s="13" t="s">
        <v>424</v>
      </c>
      <c r="H94" s="13">
        <v>1.0733452593917701E-2</v>
      </c>
      <c r="I94" s="12">
        <v>34</v>
      </c>
      <c r="J94" s="13" t="s">
        <v>424</v>
      </c>
      <c r="K94" s="13">
        <v>1.0928961748633901E-2</v>
      </c>
      <c r="L94" s="12" t="s">
        <v>420</v>
      </c>
      <c r="M94" s="13" t="s">
        <v>420</v>
      </c>
      <c r="N94" s="13" t="s">
        <v>420</v>
      </c>
      <c r="P94" s="2"/>
    </row>
    <row r="95" spans="1:16" x14ac:dyDescent="0.35">
      <c r="A95" s="9" t="s">
        <v>8</v>
      </c>
      <c r="B95" s="9" t="s">
        <v>27</v>
      </c>
      <c r="C95" s="9" t="s">
        <v>11</v>
      </c>
      <c r="D95" s="10">
        <v>134.45868388617501</v>
      </c>
      <c r="E95" s="11">
        <v>5.2058629147405097E-2</v>
      </c>
      <c r="F95" s="12">
        <v>309</v>
      </c>
      <c r="G95" s="13" t="s">
        <v>424</v>
      </c>
      <c r="H95" s="13">
        <v>9.2128801431127005E-2</v>
      </c>
      <c r="I95" s="12">
        <v>270</v>
      </c>
      <c r="J95" s="13" t="s">
        <v>424</v>
      </c>
      <c r="K95" s="13">
        <v>8.6788813886210195E-2</v>
      </c>
      <c r="L95" s="12">
        <v>39</v>
      </c>
      <c r="M95" s="13">
        <v>0.290051924299773</v>
      </c>
      <c r="N95" s="13">
        <v>0.16049382716049401</v>
      </c>
      <c r="P95" s="2"/>
    </row>
    <row r="96" spans="1:16" x14ac:dyDescent="0.35">
      <c r="A96" s="9" t="s">
        <v>8</v>
      </c>
      <c r="B96" s="9" t="s">
        <v>27</v>
      </c>
      <c r="C96" s="9" t="s">
        <v>12</v>
      </c>
      <c r="D96" s="10">
        <v>171.01405965999999</v>
      </c>
      <c r="E96" s="11">
        <v>6.6211844810028897E-2</v>
      </c>
      <c r="F96" s="12">
        <v>167</v>
      </c>
      <c r="G96" s="13" t="s">
        <v>424</v>
      </c>
      <c r="H96" s="13">
        <v>4.9791293977340501E-2</v>
      </c>
      <c r="I96" s="12">
        <v>155</v>
      </c>
      <c r="J96" s="13">
        <v>0.90635822755252904</v>
      </c>
      <c r="K96" s="13">
        <v>4.9823207971713301E-2</v>
      </c>
      <c r="L96" s="12" t="s">
        <v>420</v>
      </c>
      <c r="M96" s="13" t="s">
        <v>420</v>
      </c>
      <c r="N96" s="13" t="s">
        <v>420</v>
      </c>
      <c r="P96" s="2"/>
    </row>
    <row r="97" spans="1:16" x14ac:dyDescent="0.35">
      <c r="A97" s="9" t="s">
        <v>8</v>
      </c>
      <c r="B97" s="9" t="s">
        <v>27</v>
      </c>
      <c r="C97" s="9" t="s">
        <v>13</v>
      </c>
      <c r="D97" s="10">
        <v>16.343637566082599</v>
      </c>
      <c r="E97" s="11">
        <v>6.3277978214672601E-3</v>
      </c>
      <c r="F97" s="12" t="s">
        <v>420</v>
      </c>
      <c r="G97" s="13" t="s">
        <v>420</v>
      </c>
      <c r="H97" s="13" t="s">
        <v>420</v>
      </c>
      <c r="I97" s="12" t="s">
        <v>420</v>
      </c>
      <c r="J97" s="13" t="s">
        <v>420</v>
      </c>
      <c r="K97" s="13" t="s">
        <v>420</v>
      </c>
      <c r="L97" s="12" t="s">
        <v>420</v>
      </c>
      <c r="M97" s="13" t="s">
        <v>420</v>
      </c>
      <c r="N97" s="13" t="s">
        <v>420</v>
      </c>
      <c r="P97" s="2"/>
    </row>
    <row r="98" spans="1:16" x14ac:dyDescent="0.35">
      <c r="A98" s="9" t="s">
        <v>8</v>
      </c>
      <c r="B98" s="9" t="s">
        <v>27</v>
      </c>
      <c r="C98" s="9" t="s">
        <v>14</v>
      </c>
      <c r="D98" s="10">
        <v>0</v>
      </c>
      <c r="E98" s="11">
        <v>0</v>
      </c>
      <c r="F98" s="12" t="s">
        <v>420</v>
      </c>
      <c r="G98" s="13" t="s">
        <v>420</v>
      </c>
      <c r="H98" s="13" t="s">
        <v>420</v>
      </c>
      <c r="I98" s="12" t="s">
        <v>420</v>
      </c>
      <c r="J98" s="13" t="s">
        <v>420</v>
      </c>
      <c r="K98" s="13" t="s">
        <v>420</v>
      </c>
      <c r="L98" s="12" t="s">
        <v>420</v>
      </c>
      <c r="M98" s="13" t="s">
        <v>420</v>
      </c>
      <c r="N98" s="13" t="s">
        <v>420</v>
      </c>
      <c r="P98" s="2"/>
    </row>
    <row r="99" spans="1:16" x14ac:dyDescent="0.35">
      <c r="A99" s="9" t="s">
        <v>8</v>
      </c>
      <c r="B99" s="9" t="s">
        <v>27</v>
      </c>
      <c r="C99" s="9" t="s">
        <v>17</v>
      </c>
      <c r="D99" s="10">
        <v>2192.5375811024301</v>
      </c>
      <c r="E99" s="11">
        <v>0.84888902321091397</v>
      </c>
      <c r="F99" s="12">
        <v>2542</v>
      </c>
      <c r="G99" s="13" t="s">
        <v>424</v>
      </c>
      <c r="H99" s="13">
        <v>0.75790101371496699</v>
      </c>
      <c r="I99" s="12">
        <v>2394</v>
      </c>
      <c r="J99" s="13" t="s">
        <v>424</v>
      </c>
      <c r="K99" s="13">
        <v>0.769527483124397</v>
      </c>
      <c r="L99" s="12">
        <v>148</v>
      </c>
      <c r="M99" s="13">
        <v>6.7501693597235402E-2</v>
      </c>
      <c r="N99" s="13">
        <v>0.60905349794238695</v>
      </c>
      <c r="P99" s="2"/>
    </row>
    <row r="100" spans="1:16" x14ac:dyDescent="0.35">
      <c r="A100" s="9" t="s">
        <v>8</v>
      </c>
      <c r="B100" s="9" t="s">
        <v>27</v>
      </c>
      <c r="C100" s="9" t="s">
        <v>15</v>
      </c>
      <c r="D100" s="10">
        <v>0</v>
      </c>
      <c r="E100" s="11">
        <v>0</v>
      </c>
      <c r="F100" s="12">
        <v>257</v>
      </c>
      <c r="G100" s="13">
        <v>0</v>
      </c>
      <c r="H100" s="13">
        <v>7.6624925462134799E-2</v>
      </c>
      <c r="I100" s="12">
        <v>218</v>
      </c>
      <c r="J100" s="13">
        <v>0</v>
      </c>
      <c r="K100" s="13">
        <v>7.0073931211829005E-2</v>
      </c>
      <c r="L100" s="12">
        <v>39</v>
      </c>
      <c r="M100" s="13">
        <v>0</v>
      </c>
      <c r="N100" s="13">
        <v>0.16049382716049401</v>
      </c>
      <c r="P100" s="2"/>
    </row>
    <row r="101" spans="1:16" x14ac:dyDescent="0.35">
      <c r="A101" s="9" t="s">
        <v>8</v>
      </c>
      <c r="B101" s="9" t="s">
        <v>27</v>
      </c>
      <c r="C101" s="9" t="s">
        <v>16</v>
      </c>
      <c r="D101" s="10">
        <v>2582.8318203587801</v>
      </c>
      <c r="E101" s="11">
        <v>1</v>
      </c>
      <c r="F101" s="12" t="s">
        <v>420</v>
      </c>
      <c r="G101" s="13" t="s">
        <v>420</v>
      </c>
      <c r="H101" s="13" t="s">
        <v>420</v>
      </c>
      <c r="I101" s="12" t="s">
        <v>420</v>
      </c>
      <c r="J101" s="13" t="s">
        <v>420</v>
      </c>
      <c r="K101" s="13" t="s">
        <v>420</v>
      </c>
      <c r="L101" s="12" t="s">
        <v>420</v>
      </c>
      <c r="M101" s="13" t="s">
        <v>420</v>
      </c>
      <c r="N101" s="13" t="s">
        <v>420</v>
      </c>
      <c r="P101" s="2"/>
    </row>
    <row r="102" spans="1:16" x14ac:dyDescent="0.35">
      <c r="A102" s="9" t="s">
        <v>8</v>
      </c>
      <c r="B102" s="9" t="s">
        <v>28</v>
      </c>
      <c r="C102" s="9" t="s">
        <v>9</v>
      </c>
      <c r="D102" s="10">
        <v>41.105282537445397</v>
      </c>
      <c r="E102" s="11">
        <v>1.9501548604645099E-3</v>
      </c>
      <c r="F102" s="12" t="s">
        <v>420</v>
      </c>
      <c r="G102" s="13" t="s">
        <v>420</v>
      </c>
      <c r="H102" s="13" t="s">
        <v>420</v>
      </c>
      <c r="I102" s="12" t="s">
        <v>420</v>
      </c>
      <c r="J102" s="13" t="s">
        <v>420</v>
      </c>
      <c r="K102" s="13" t="s">
        <v>420</v>
      </c>
      <c r="L102" s="12" t="s">
        <v>420</v>
      </c>
      <c r="M102" s="13" t="s">
        <v>420</v>
      </c>
      <c r="N102" s="13" t="s">
        <v>420</v>
      </c>
      <c r="P102" s="2"/>
    </row>
    <row r="103" spans="1:16" x14ac:dyDescent="0.35">
      <c r="A103" s="9" t="s">
        <v>8</v>
      </c>
      <c r="B103" s="9" t="s">
        <v>28</v>
      </c>
      <c r="C103" s="9" t="s">
        <v>10</v>
      </c>
      <c r="D103" s="10">
        <v>326.99467578130702</v>
      </c>
      <c r="E103" s="11">
        <v>1.5513584068909399E-2</v>
      </c>
      <c r="F103" s="12">
        <v>181</v>
      </c>
      <c r="G103" s="13">
        <v>0.55352583208740702</v>
      </c>
      <c r="H103" s="13">
        <v>1.27294465152261E-2</v>
      </c>
      <c r="I103" s="12">
        <v>170</v>
      </c>
      <c r="J103" s="13">
        <v>0.51988614063458205</v>
      </c>
      <c r="K103" s="13">
        <v>1.3034810611869301E-2</v>
      </c>
      <c r="L103" s="12" t="s">
        <v>420</v>
      </c>
      <c r="M103" s="13" t="s">
        <v>420</v>
      </c>
      <c r="N103" s="13" t="s">
        <v>420</v>
      </c>
      <c r="P103" s="2"/>
    </row>
    <row r="104" spans="1:16" x14ac:dyDescent="0.35">
      <c r="A104" s="9" t="s">
        <v>8</v>
      </c>
      <c r="B104" s="9" t="s">
        <v>28</v>
      </c>
      <c r="C104" s="9" t="s">
        <v>11</v>
      </c>
      <c r="D104" s="10">
        <v>86.761427603975207</v>
      </c>
      <c r="E104" s="11">
        <v>4.1162159532317603E-3</v>
      </c>
      <c r="F104" s="12">
        <v>69</v>
      </c>
      <c r="G104" s="13">
        <v>0.79528428594965395</v>
      </c>
      <c r="H104" s="13">
        <v>4.8526619312187899E-3</v>
      </c>
      <c r="I104" s="12">
        <v>62</v>
      </c>
      <c r="J104" s="13">
        <v>0.71460327143302205</v>
      </c>
      <c r="K104" s="13">
        <v>4.7538721055052904E-3</v>
      </c>
      <c r="L104" s="12" t="s">
        <v>420</v>
      </c>
      <c r="M104" s="13" t="s">
        <v>420</v>
      </c>
      <c r="N104" s="13" t="s">
        <v>420</v>
      </c>
      <c r="P104" s="2"/>
    </row>
    <row r="105" spans="1:16" x14ac:dyDescent="0.35">
      <c r="A105" s="9" t="s">
        <v>8</v>
      </c>
      <c r="B105" s="9" t="s">
        <v>28</v>
      </c>
      <c r="C105" s="9" t="s">
        <v>12</v>
      </c>
      <c r="D105" s="10">
        <v>373.75565990000001</v>
      </c>
      <c r="E105" s="11">
        <v>1.77320619586088E-2</v>
      </c>
      <c r="F105" s="12">
        <v>241</v>
      </c>
      <c r="G105" s="13">
        <v>0.64480628885855695</v>
      </c>
      <c r="H105" s="13">
        <v>1.6949152542372899E-2</v>
      </c>
      <c r="I105" s="12">
        <v>207</v>
      </c>
      <c r="J105" s="13">
        <v>0.55383776677892704</v>
      </c>
      <c r="K105" s="13">
        <v>1.5871798803864402E-2</v>
      </c>
      <c r="L105" s="12">
        <v>34</v>
      </c>
      <c r="M105" s="13">
        <v>9.0968522079630507E-2</v>
      </c>
      <c r="N105" s="13">
        <v>2.8887000849617699E-2</v>
      </c>
      <c r="P105" s="2"/>
    </row>
    <row r="106" spans="1:16" x14ac:dyDescent="0.35">
      <c r="A106" s="9" t="s">
        <v>8</v>
      </c>
      <c r="B106" s="9" t="s">
        <v>28</v>
      </c>
      <c r="C106" s="9" t="s">
        <v>13</v>
      </c>
      <c r="D106" s="10">
        <v>153.44535795549299</v>
      </c>
      <c r="E106" s="11">
        <v>7.2798966984358301E-3</v>
      </c>
      <c r="F106" s="12">
        <v>137</v>
      </c>
      <c r="G106" s="13">
        <v>0.89282596635954903</v>
      </c>
      <c r="H106" s="13">
        <v>9.6349954286518002E-3</v>
      </c>
      <c r="I106" s="12">
        <v>131</v>
      </c>
      <c r="J106" s="13">
        <v>0.85372409921971504</v>
      </c>
      <c r="K106" s="13">
        <v>1.0044471706793401E-2</v>
      </c>
      <c r="L106" s="12" t="s">
        <v>420</v>
      </c>
      <c r="M106" s="13" t="s">
        <v>420</v>
      </c>
      <c r="N106" s="13" t="s">
        <v>420</v>
      </c>
      <c r="P106" s="2"/>
    </row>
    <row r="107" spans="1:16" x14ac:dyDescent="0.35">
      <c r="A107" s="9" t="s">
        <v>8</v>
      </c>
      <c r="B107" s="9" t="s">
        <v>28</v>
      </c>
      <c r="C107" s="9" t="s">
        <v>14</v>
      </c>
      <c r="D107" s="10">
        <v>10.333851772081299</v>
      </c>
      <c r="E107" s="11">
        <v>4.9026816060164101E-4</v>
      </c>
      <c r="F107" s="12" t="s">
        <v>420</v>
      </c>
      <c r="G107" s="13" t="s">
        <v>420</v>
      </c>
      <c r="H107" s="13" t="s">
        <v>420</v>
      </c>
      <c r="I107" s="12" t="s">
        <v>420</v>
      </c>
      <c r="J107" s="13" t="s">
        <v>420</v>
      </c>
      <c r="K107" s="13" t="s">
        <v>420</v>
      </c>
      <c r="L107" s="12" t="s">
        <v>420</v>
      </c>
      <c r="M107" s="13" t="s">
        <v>420</v>
      </c>
      <c r="N107" s="13" t="s">
        <v>420</v>
      </c>
      <c r="P107" s="2"/>
    </row>
    <row r="108" spans="1:16" x14ac:dyDescent="0.35">
      <c r="A108" s="9" t="s">
        <v>8</v>
      </c>
      <c r="B108" s="9" t="s">
        <v>28</v>
      </c>
      <c r="C108" s="9" t="s">
        <v>17</v>
      </c>
      <c r="D108" s="10">
        <v>19943.496403056601</v>
      </c>
      <c r="E108" s="11">
        <v>0.94617781570159998</v>
      </c>
      <c r="F108" s="12">
        <v>12419</v>
      </c>
      <c r="G108" s="13">
        <v>0.62270926566801099</v>
      </c>
      <c r="H108" s="13">
        <v>0.87340881918559699</v>
      </c>
      <c r="I108" s="12">
        <v>11468</v>
      </c>
      <c r="J108" s="13">
        <v>0.57502454776397105</v>
      </c>
      <c r="K108" s="13">
        <v>0.87931298880539799</v>
      </c>
      <c r="L108" s="12">
        <v>951</v>
      </c>
      <c r="M108" s="13">
        <v>4.7684717904040497E-2</v>
      </c>
      <c r="N108" s="13">
        <v>0.80798640611724704</v>
      </c>
      <c r="P108" s="2"/>
    </row>
    <row r="109" spans="1:16" x14ac:dyDescent="0.35">
      <c r="A109" s="9" t="s">
        <v>8</v>
      </c>
      <c r="B109" s="9" t="s">
        <v>28</v>
      </c>
      <c r="C109" s="9" t="s">
        <v>15</v>
      </c>
      <c r="D109" s="10">
        <v>0</v>
      </c>
      <c r="E109" s="11">
        <v>0</v>
      </c>
      <c r="F109" s="12">
        <v>1157</v>
      </c>
      <c r="G109" s="13">
        <v>0</v>
      </c>
      <c r="H109" s="13">
        <v>8.1369997890146997E-2</v>
      </c>
      <c r="I109" s="12">
        <v>991</v>
      </c>
      <c r="J109" s="13">
        <v>0</v>
      </c>
      <c r="K109" s="13">
        <v>7.5985278331544198E-2</v>
      </c>
      <c r="L109" s="12">
        <v>166</v>
      </c>
      <c r="M109" s="13">
        <v>0</v>
      </c>
      <c r="N109" s="13">
        <v>0.14103653355989801</v>
      </c>
      <c r="P109" s="2"/>
    </row>
    <row r="110" spans="1:16" x14ac:dyDescent="0.35">
      <c r="A110" s="9" t="s">
        <v>8</v>
      </c>
      <c r="B110" s="9" t="s">
        <v>28</v>
      </c>
      <c r="C110" s="9" t="s">
        <v>16</v>
      </c>
      <c r="D110" s="10">
        <v>21077.958151310399</v>
      </c>
      <c r="E110" s="11">
        <v>1</v>
      </c>
      <c r="F110" s="12" t="s">
        <v>420</v>
      </c>
      <c r="G110" s="13" t="s">
        <v>420</v>
      </c>
      <c r="H110" s="13" t="s">
        <v>420</v>
      </c>
      <c r="I110" s="12" t="s">
        <v>420</v>
      </c>
      <c r="J110" s="13" t="s">
        <v>420</v>
      </c>
      <c r="K110" s="13" t="s">
        <v>420</v>
      </c>
      <c r="L110" s="12" t="s">
        <v>420</v>
      </c>
      <c r="M110" s="13" t="s">
        <v>420</v>
      </c>
      <c r="N110" s="13" t="s">
        <v>420</v>
      </c>
      <c r="P110" s="2"/>
    </row>
    <row r="111" spans="1:16" x14ac:dyDescent="0.35">
      <c r="A111" s="9" t="s">
        <v>8</v>
      </c>
      <c r="B111" s="9" t="s">
        <v>29</v>
      </c>
      <c r="C111" s="9" t="s">
        <v>9</v>
      </c>
      <c r="D111" s="10">
        <v>2.78179188222669</v>
      </c>
      <c r="E111" s="11">
        <v>1.41341839002284E-3</v>
      </c>
      <c r="F111" s="12" t="s">
        <v>420</v>
      </c>
      <c r="G111" s="13" t="s">
        <v>420</v>
      </c>
      <c r="H111" s="13" t="s">
        <v>420</v>
      </c>
      <c r="I111" s="12" t="s">
        <v>420</v>
      </c>
      <c r="J111" s="13" t="s">
        <v>420</v>
      </c>
      <c r="K111" s="13" t="s">
        <v>420</v>
      </c>
      <c r="L111" s="12" t="s">
        <v>420</v>
      </c>
      <c r="M111" s="13" t="s">
        <v>420</v>
      </c>
      <c r="N111" s="13" t="s">
        <v>420</v>
      </c>
      <c r="P111" s="2"/>
    </row>
    <row r="112" spans="1:16" x14ac:dyDescent="0.35">
      <c r="A112" s="9" t="s">
        <v>8</v>
      </c>
      <c r="B112" s="9" t="s">
        <v>29</v>
      </c>
      <c r="C112" s="9" t="s">
        <v>10</v>
      </c>
      <c r="D112" s="10">
        <v>11.8286830942805</v>
      </c>
      <c r="E112" s="11">
        <v>6.0101110805692998E-3</v>
      </c>
      <c r="F112" s="12" t="s">
        <v>420</v>
      </c>
      <c r="G112" s="13" t="s">
        <v>420</v>
      </c>
      <c r="H112" s="13" t="s">
        <v>420</v>
      </c>
      <c r="I112" s="12" t="s">
        <v>420</v>
      </c>
      <c r="J112" s="13" t="s">
        <v>420</v>
      </c>
      <c r="K112" s="13" t="s">
        <v>420</v>
      </c>
      <c r="L112" s="12" t="s">
        <v>420</v>
      </c>
      <c r="M112" s="13" t="s">
        <v>420</v>
      </c>
      <c r="N112" s="13" t="s">
        <v>420</v>
      </c>
      <c r="P112" s="2"/>
    </row>
    <row r="113" spans="1:16" x14ac:dyDescent="0.35">
      <c r="A113" s="9" t="s">
        <v>8</v>
      </c>
      <c r="B113" s="9" t="s">
        <v>29</v>
      </c>
      <c r="C113" s="9" t="s">
        <v>11</v>
      </c>
      <c r="D113" s="10">
        <v>51.955551483539303</v>
      </c>
      <c r="E113" s="11">
        <v>2.63984277184071E-2</v>
      </c>
      <c r="F113" s="12">
        <v>82</v>
      </c>
      <c r="G113" s="13" t="s">
        <v>424</v>
      </c>
      <c r="H113" s="13">
        <v>4.4541010320477997E-2</v>
      </c>
      <c r="I113" s="12">
        <v>69</v>
      </c>
      <c r="J113" s="13" t="s">
        <v>424</v>
      </c>
      <c r="K113" s="13">
        <v>4.12186379928315E-2</v>
      </c>
      <c r="L113" s="12" t="s">
        <v>420</v>
      </c>
      <c r="M113" s="13" t="s">
        <v>420</v>
      </c>
      <c r="N113" s="13" t="s">
        <v>420</v>
      </c>
      <c r="P113" s="2"/>
    </row>
    <row r="114" spans="1:16" x14ac:dyDescent="0.35">
      <c r="A114" s="9" t="s">
        <v>8</v>
      </c>
      <c r="B114" s="9" t="s">
        <v>29</v>
      </c>
      <c r="C114" s="9" t="s">
        <v>12</v>
      </c>
      <c r="D114" s="10">
        <v>50.168959690000001</v>
      </c>
      <c r="E114" s="11">
        <v>2.5490666892521399E-2</v>
      </c>
      <c r="F114" s="12">
        <v>60</v>
      </c>
      <c r="G114" s="13" t="s">
        <v>424</v>
      </c>
      <c r="H114" s="13">
        <v>3.2590983161325401E-2</v>
      </c>
      <c r="I114" s="12">
        <v>54</v>
      </c>
      <c r="J114" s="13" t="s">
        <v>424</v>
      </c>
      <c r="K114" s="13">
        <v>3.2258064516128997E-2</v>
      </c>
      <c r="L114" s="12" t="s">
        <v>420</v>
      </c>
      <c r="M114" s="13" t="s">
        <v>420</v>
      </c>
      <c r="N114" s="13" t="s">
        <v>420</v>
      </c>
      <c r="P114" s="2"/>
    </row>
    <row r="115" spans="1:16" x14ac:dyDescent="0.35">
      <c r="A115" s="9" t="s">
        <v>8</v>
      </c>
      <c r="B115" s="9" t="s">
        <v>29</v>
      </c>
      <c r="C115" s="9" t="s">
        <v>13</v>
      </c>
      <c r="D115" s="10">
        <v>13.1702121226896</v>
      </c>
      <c r="E115" s="11">
        <v>6.6917371258596202E-3</v>
      </c>
      <c r="F115" s="12" t="s">
        <v>420</v>
      </c>
      <c r="G115" s="13" t="s">
        <v>420</v>
      </c>
      <c r="H115" s="13" t="s">
        <v>420</v>
      </c>
      <c r="I115" s="12" t="s">
        <v>420</v>
      </c>
      <c r="J115" s="13" t="s">
        <v>420</v>
      </c>
      <c r="K115" s="13" t="s">
        <v>420</v>
      </c>
      <c r="L115" s="12" t="s">
        <v>420</v>
      </c>
      <c r="M115" s="13" t="s">
        <v>420</v>
      </c>
      <c r="N115" s="13" t="s">
        <v>420</v>
      </c>
      <c r="P115" s="2"/>
    </row>
    <row r="116" spans="1:16" x14ac:dyDescent="0.35">
      <c r="A116" s="9" t="s">
        <v>8</v>
      </c>
      <c r="B116" s="9" t="s">
        <v>29</v>
      </c>
      <c r="C116" s="9" t="s">
        <v>14</v>
      </c>
      <c r="D116" s="10">
        <v>0</v>
      </c>
      <c r="E116" s="11">
        <v>0</v>
      </c>
      <c r="F116" s="12" t="s">
        <v>420</v>
      </c>
      <c r="G116" s="13" t="s">
        <v>420</v>
      </c>
      <c r="H116" s="13" t="s">
        <v>420</v>
      </c>
      <c r="I116" s="12" t="s">
        <v>420</v>
      </c>
      <c r="J116" s="13" t="s">
        <v>420</v>
      </c>
      <c r="K116" s="13" t="s">
        <v>420</v>
      </c>
      <c r="L116" s="12" t="s">
        <v>420</v>
      </c>
      <c r="M116" s="13" t="s">
        <v>420</v>
      </c>
      <c r="N116" s="13" t="s">
        <v>420</v>
      </c>
      <c r="P116" s="2"/>
    </row>
    <row r="117" spans="1:16" x14ac:dyDescent="0.35">
      <c r="A117" s="9" t="s">
        <v>8</v>
      </c>
      <c r="B117" s="9" t="s">
        <v>29</v>
      </c>
      <c r="C117" s="9" t="s">
        <v>17</v>
      </c>
      <c r="D117" s="10">
        <v>1817.8603018716101</v>
      </c>
      <c r="E117" s="11">
        <v>0.92364824183077698</v>
      </c>
      <c r="F117" s="12">
        <v>1560</v>
      </c>
      <c r="G117" s="13">
        <v>0.85815175038141001</v>
      </c>
      <c r="H117" s="13">
        <v>0.84736556219446002</v>
      </c>
      <c r="I117" s="12">
        <v>1438</v>
      </c>
      <c r="J117" s="13">
        <v>0.791039882723376</v>
      </c>
      <c r="K117" s="13">
        <v>0.85902031063321405</v>
      </c>
      <c r="L117" s="12">
        <v>122</v>
      </c>
      <c r="M117" s="13">
        <v>6.71118676580333E-2</v>
      </c>
      <c r="N117" s="13">
        <v>0.73053892215568905</v>
      </c>
      <c r="P117" s="2"/>
    </row>
    <row r="118" spans="1:16" x14ac:dyDescent="0.35">
      <c r="A118" s="9" t="s">
        <v>8</v>
      </c>
      <c r="B118" s="9" t="s">
        <v>29</v>
      </c>
      <c r="C118" s="9" t="s">
        <v>15</v>
      </c>
      <c r="D118" s="10">
        <v>0</v>
      </c>
      <c r="E118" s="11">
        <v>0</v>
      </c>
      <c r="F118" s="12">
        <v>104</v>
      </c>
      <c r="G118" s="13">
        <v>0</v>
      </c>
      <c r="H118" s="13">
        <v>5.64910374796306E-2</v>
      </c>
      <c r="I118" s="12">
        <v>83</v>
      </c>
      <c r="J118" s="13">
        <v>0</v>
      </c>
      <c r="K118" s="13">
        <v>4.9581839904420499E-2</v>
      </c>
      <c r="L118" s="12" t="s">
        <v>420</v>
      </c>
      <c r="M118" s="13" t="s">
        <v>420</v>
      </c>
      <c r="N118" s="13" t="s">
        <v>420</v>
      </c>
      <c r="P118" s="2"/>
    </row>
    <row r="119" spans="1:16" x14ac:dyDescent="0.35">
      <c r="A119" s="9" t="s">
        <v>8</v>
      </c>
      <c r="B119" s="9" t="s">
        <v>29</v>
      </c>
      <c r="C119" s="9" t="s">
        <v>16</v>
      </c>
      <c r="D119" s="10">
        <v>1968.1305279901801</v>
      </c>
      <c r="E119" s="11">
        <v>1</v>
      </c>
      <c r="F119" s="12" t="s">
        <v>420</v>
      </c>
      <c r="G119" s="13" t="s">
        <v>420</v>
      </c>
      <c r="H119" s="13" t="s">
        <v>420</v>
      </c>
      <c r="I119" s="12" t="s">
        <v>420</v>
      </c>
      <c r="J119" s="13" t="s">
        <v>420</v>
      </c>
      <c r="K119" s="13" t="s">
        <v>420</v>
      </c>
      <c r="L119" s="12" t="s">
        <v>420</v>
      </c>
      <c r="M119" s="13" t="s">
        <v>420</v>
      </c>
      <c r="N119" s="13" t="s">
        <v>420</v>
      </c>
      <c r="P119" s="2"/>
    </row>
    <row r="120" spans="1:16" x14ac:dyDescent="0.35">
      <c r="A120" s="9" t="s">
        <v>8</v>
      </c>
      <c r="B120" s="9" t="s">
        <v>30</v>
      </c>
      <c r="C120" s="9" t="s">
        <v>9</v>
      </c>
      <c r="D120" s="10">
        <v>11.9176352403894</v>
      </c>
      <c r="E120" s="11">
        <v>4.3182430912959797E-3</v>
      </c>
      <c r="F120" s="12" t="s">
        <v>420</v>
      </c>
      <c r="G120" s="13" t="s">
        <v>420</v>
      </c>
      <c r="H120" s="13" t="s">
        <v>420</v>
      </c>
      <c r="I120" s="12" t="s">
        <v>420</v>
      </c>
      <c r="J120" s="13" t="s">
        <v>420</v>
      </c>
      <c r="K120" s="13" t="s">
        <v>420</v>
      </c>
      <c r="L120" s="12" t="s">
        <v>420</v>
      </c>
      <c r="M120" s="13" t="s">
        <v>420</v>
      </c>
      <c r="N120" s="13" t="s">
        <v>420</v>
      </c>
      <c r="P120" s="2"/>
    </row>
    <row r="121" spans="1:16" x14ac:dyDescent="0.35">
      <c r="A121" s="9" t="s">
        <v>8</v>
      </c>
      <c r="B121" s="9" t="s">
        <v>30</v>
      </c>
      <c r="C121" s="9" t="s">
        <v>10</v>
      </c>
      <c r="D121" s="10">
        <v>9.2077674269979699</v>
      </c>
      <c r="E121" s="11">
        <v>3.3363479646650899E-3</v>
      </c>
      <c r="F121" s="12" t="s">
        <v>420</v>
      </c>
      <c r="G121" s="13" t="s">
        <v>420</v>
      </c>
      <c r="H121" s="13" t="s">
        <v>420</v>
      </c>
      <c r="I121" s="12" t="s">
        <v>420</v>
      </c>
      <c r="J121" s="13" t="s">
        <v>420</v>
      </c>
      <c r="K121" s="13" t="s">
        <v>420</v>
      </c>
      <c r="L121" s="12" t="s">
        <v>420</v>
      </c>
      <c r="M121" s="13" t="s">
        <v>420</v>
      </c>
      <c r="N121" s="13" t="s">
        <v>420</v>
      </c>
      <c r="P121" s="2"/>
    </row>
    <row r="122" spans="1:16" x14ac:dyDescent="0.35">
      <c r="A122" s="9" t="s">
        <v>8</v>
      </c>
      <c r="B122" s="9" t="s">
        <v>30</v>
      </c>
      <c r="C122" s="9" t="s">
        <v>11</v>
      </c>
      <c r="D122" s="10">
        <v>28.205001171375802</v>
      </c>
      <c r="E122" s="11">
        <v>1.02198170183558E-2</v>
      </c>
      <c r="F122" s="12">
        <v>74</v>
      </c>
      <c r="G122" s="13" t="s">
        <v>424</v>
      </c>
      <c r="H122" s="13">
        <v>2.7819548872180501E-2</v>
      </c>
      <c r="I122" s="12">
        <v>62</v>
      </c>
      <c r="J122" s="13" t="s">
        <v>424</v>
      </c>
      <c r="K122" s="13">
        <v>2.5630425795783399E-2</v>
      </c>
      <c r="L122" s="12" t="s">
        <v>420</v>
      </c>
      <c r="M122" s="13" t="s">
        <v>420</v>
      </c>
      <c r="N122" s="13" t="s">
        <v>420</v>
      </c>
      <c r="P122" s="2"/>
    </row>
    <row r="123" spans="1:16" x14ac:dyDescent="0.35">
      <c r="A123" s="9" t="s">
        <v>8</v>
      </c>
      <c r="B123" s="9" t="s">
        <v>30</v>
      </c>
      <c r="C123" s="9" t="s">
        <v>12</v>
      </c>
      <c r="D123" s="10">
        <v>50.493337320000002</v>
      </c>
      <c r="E123" s="11">
        <v>1.8295786088469299E-2</v>
      </c>
      <c r="F123" s="12">
        <v>58</v>
      </c>
      <c r="G123" s="13" t="s">
        <v>424</v>
      </c>
      <c r="H123" s="13">
        <v>2.18045112781955E-2</v>
      </c>
      <c r="I123" s="12">
        <v>48</v>
      </c>
      <c r="J123" s="13" t="s">
        <v>424</v>
      </c>
      <c r="K123" s="13">
        <v>1.9842910293509701E-2</v>
      </c>
      <c r="L123" s="12" t="s">
        <v>420</v>
      </c>
      <c r="M123" s="13" t="s">
        <v>420</v>
      </c>
      <c r="N123" s="13" t="s">
        <v>420</v>
      </c>
      <c r="P123" s="2"/>
    </row>
    <row r="124" spans="1:16" x14ac:dyDescent="0.35">
      <c r="A124" s="9" t="s">
        <v>8</v>
      </c>
      <c r="B124" s="9" t="s">
        <v>30</v>
      </c>
      <c r="C124" s="9" t="s">
        <v>13</v>
      </c>
      <c r="D124" s="10">
        <v>15.373314334014699</v>
      </c>
      <c r="E124" s="11">
        <v>5.5703759239245998E-3</v>
      </c>
      <c r="F124" s="12" t="s">
        <v>420</v>
      </c>
      <c r="G124" s="13" t="s">
        <v>420</v>
      </c>
      <c r="H124" s="13" t="s">
        <v>420</v>
      </c>
      <c r="I124" s="12" t="s">
        <v>420</v>
      </c>
      <c r="J124" s="13" t="s">
        <v>420</v>
      </c>
      <c r="K124" s="13" t="s">
        <v>420</v>
      </c>
      <c r="L124" s="12" t="s">
        <v>420</v>
      </c>
      <c r="M124" s="13" t="s">
        <v>420</v>
      </c>
      <c r="N124" s="13" t="s">
        <v>420</v>
      </c>
      <c r="P124" s="2"/>
    </row>
    <row r="125" spans="1:16" x14ac:dyDescent="0.35">
      <c r="A125" s="9" t="s">
        <v>8</v>
      </c>
      <c r="B125" s="9" t="s">
        <v>30</v>
      </c>
      <c r="C125" s="9" t="s">
        <v>14</v>
      </c>
      <c r="D125" s="10">
        <v>0</v>
      </c>
      <c r="E125" s="11">
        <v>0</v>
      </c>
      <c r="F125" s="12" t="s">
        <v>420</v>
      </c>
      <c r="G125" s="13" t="s">
        <v>420</v>
      </c>
      <c r="H125" s="13" t="s">
        <v>420</v>
      </c>
      <c r="I125" s="12" t="s">
        <v>420</v>
      </c>
      <c r="J125" s="13" t="s">
        <v>420</v>
      </c>
      <c r="K125" s="13" t="s">
        <v>420</v>
      </c>
      <c r="L125" s="12" t="s">
        <v>420</v>
      </c>
      <c r="M125" s="13" t="s">
        <v>420</v>
      </c>
      <c r="N125" s="13" t="s">
        <v>420</v>
      </c>
      <c r="P125" s="2"/>
    </row>
    <row r="126" spans="1:16" x14ac:dyDescent="0.35">
      <c r="A126" s="9" t="s">
        <v>8</v>
      </c>
      <c r="B126" s="9" t="s">
        <v>30</v>
      </c>
      <c r="C126" s="9" t="s">
        <v>17</v>
      </c>
      <c r="D126" s="10">
        <v>2637.00591393891</v>
      </c>
      <c r="E126" s="11">
        <v>0.95549430234124899</v>
      </c>
      <c r="F126" s="12">
        <v>2393</v>
      </c>
      <c r="G126" s="13">
        <v>0.90746857538349701</v>
      </c>
      <c r="H126" s="13">
        <v>0.89962406015037599</v>
      </c>
      <c r="I126" s="12">
        <v>2191</v>
      </c>
      <c r="J126" s="13">
        <v>0.83086654770799895</v>
      </c>
      <c r="K126" s="13">
        <v>0.90574617610582897</v>
      </c>
      <c r="L126" s="12">
        <v>202</v>
      </c>
      <c r="M126" s="13">
        <v>7.6602027675497897E-2</v>
      </c>
      <c r="N126" s="13">
        <v>0.83817427385892096</v>
      </c>
      <c r="P126" s="2"/>
    </row>
    <row r="127" spans="1:16" x14ac:dyDescent="0.35">
      <c r="A127" s="9" t="s">
        <v>8</v>
      </c>
      <c r="B127" s="9" t="s">
        <v>30</v>
      </c>
      <c r="C127" s="9" t="s">
        <v>15</v>
      </c>
      <c r="D127" s="10">
        <v>0</v>
      </c>
      <c r="E127" s="11">
        <v>0</v>
      </c>
      <c r="F127" s="12">
        <v>101</v>
      </c>
      <c r="G127" s="13">
        <v>0</v>
      </c>
      <c r="H127" s="13">
        <v>3.7969924812030098E-2</v>
      </c>
      <c r="I127" s="12">
        <v>86</v>
      </c>
      <c r="J127" s="13">
        <v>0</v>
      </c>
      <c r="K127" s="13">
        <v>3.5551880942538201E-2</v>
      </c>
      <c r="L127" s="12" t="s">
        <v>420</v>
      </c>
      <c r="M127" s="13" t="s">
        <v>420</v>
      </c>
      <c r="N127" s="13" t="s">
        <v>420</v>
      </c>
      <c r="P127" s="2"/>
    </row>
    <row r="128" spans="1:16" x14ac:dyDescent="0.35">
      <c r="A128" s="9" t="s">
        <v>8</v>
      </c>
      <c r="B128" s="9" t="s">
        <v>30</v>
      </c>
      <c r="C128" s="9" t="s">
        <v>16</v>
      </c>
      <c r="D128" s="10">
        <v>2759.83426324725</v>
      </c>
      <c r="E128" s="11">
        <v>1</v>
      </c>
      <c r="F128" s="12" t="s">
        <v>420</v>
      </c>
      <c r="G128" s="13" t="s">
        <v>420</v>
      </c>
      <c r="H128" s="13" t="s">
        <v>420</v>
      </c>
      <c r="I128" s="12" t="s">
        <v>420</v>
      </c>
      <c r="J128" s="13" t="s">
        <v>420</v>
      </c>
      <c r="K128" s="13" t="s">
        <v>420</v>
      </c>
      <c r="L128" s="12" t="s">
        <v>420</v>
      </c>
      <c r="M128" s="13" t="s">
        <v>420</v>
      </c>
      <c r="N128" s="13" t="s">
        <v>420</v>
      </c>
      <c r="P128" s="2"/>
    </row>
    <row r="129" spans="1:16" x14ac:dyDescent="0.35">
      <c r="A129" s="9" t="s">
        <v>8</v>
      </c>
      <c r="B129" s="9" t="s">
        <v>31</v>
      </c>
      <c r="C129" s="9" t="s">
        <v>9</v>
      </c>
      <c r="D129" s="10">
        <v>48.319131855452603</v>
      </c>
      <c r="E129" s="11">
        <v>2.0081348339068398E-3</v>
      </c>
      <c r="F129" s="12">
        <v>38</v>
      </c>
      <c r="G129" s="13">
        <v>0.78643797065058096</v>
      </c>
      <c r="H129" s="13">
        <v>2.1066637099456699E-3</v>
      </c>
      <c r="I129" s="12" t="s">
        <v>420</v>
      </c>
      <c r="J129" s="13" t="s">
        <v>420</v>
      </c>
      <c r="K129" s="13" t="s">
        <v>420</v>
      </c>
      <c r="L129" s="12" t="s">
        <v>420</v>
      </c>
      <c r="M129" s="13" t="s">
        <v>420</v>
      </c>
      <c r="N129" s="13" t="s">
        <v>420</v>
      </c>
      <c r="P129" s="2"/>
    </row>
    <row r="130" spans="1:16" x14ac:dyDescent="0.35">
      <c r="A130" s="9" t="s">
        <v>8</v>
      </c>
      <c r="B130" s="9" t="s">
        <v>31</v>
      </c>
      <c r="C130" s="9" t="s">
        <v>10</v>
      </c>
      <c r="D130" s="10">
        <v>340.66533455575899</v>
      </c>
      <c r="E130" s="11">
        <v>1.41579928851464E-2</v>
      </c>
      <c r="F130" s="12">
        <v>252</v>
      </c>
      <c r="G130" s="13">
        <v>0.73972891996368795</v>
      </c>
      <c r="H130" s="13">
        <v>1.39705067080608E-2</v>
      </c>
      <c r="I130" s="12">
        <v>233</v>
      </c>
      <c r="J130" s="13">
        <v>0.683955707744203</v>
      </c>
      <c r="K130" s="13">
        <v>1.4319955749492999E-2</v>
      </c>
      <c r="L130" s="12" t="s">
        <v>420</v>
      </c>
      <c r="M130" s="13" t="s">
        <v>420</v>
      </c>
      <c r="N130" s="13" t="s">
        <v>420</v>
      </c>
      <c r="P130" s="2"/>
    </row>
    <row r="131" spans="1:16" x14ac:dyDescent="0.35">
      <c r="A131" s="9" t="s">
        <v>8</v>
      </c>
      <c r="B131" s="9" t="s">
        <v>31</v>
      </c>
      <c r="C131" s="9" t="s">
        <v>11</v>
      </c>
      <c r="D131" s="10">
        <v>882.415010879953</v>
      </c>
      <c r="E131" s="11">
        <v>3.6673016531242802E-2</v>
      </c>
      <c r="F131" s="12">
        <v>517</v>
      </c>
      <c r="G131" s="13">
        <v>0.58589211836326605</v>
      </c>
      <c r="H131" s="13">
        <v>2.8661714158997698E-2</v>
      </c>
      <c r="I131" s="12">
        <v>397</v>
      </c>
      <c r="J131" s="13">
        <v>0.44990168470061198</v>
      </c>
      <c r="K131" s="13">
        <v>2.4399237907934399E-2</v>
      </c>
      <c r="L131" s="12">
        <v>120</v>
      </c>
      <c r="M131" s="13">
        <v>0.13599043366265401</v>
      </c>
      <c r="N131" s="13">
        <v>6.7911714770798007E-2</v>
      </c>
      <c r="P131" s="2"/>
    </row>
    <row r="132" spans="1:16" x14ac:dyDescent="0.35">
      <c r="A132" s="9" t="s">
        <v>8</v>
      </c>
      <c r="B132" s="9" t="s">
        <v>31</v>
      </c>
      <c r="C132" s="9" t="s">
        <v>12</v>
      </c>
      <c r="D132" s="10">
        <v>927.75716709999995</v>
      </c>
      <c r="E132" s="11">
        <v>3.85574287682489E-2</v>
      </c>
      <c r="F132" s="12">
        <v>813</v>
      </c>
      <c r="G132" s="13">
        <v>0.87630689239652004</v>
      </c>
      <c r="H132" s="13">
        <v>4.5071515689100797E-2</v>
      </c>
      <c r="I132" s="12">
        <v>699</v>
      </c>
      <c r="J132" s="13">
        <v>0.75342991117486802</v>
      </c>
      <c r="K132" s="13">
        <v>4.2959867248478903E-2</v>
      </c>
      <c r="L132" s="12">
        <v>114</v>
      </c>
      <c r="M132" s="13">
        <v>0.122876981221652</v>
      </c>
      <c r="N132" s="13">
        <v>6.4516129032258104E-2</v>
      </c>
      <c r="P132" s="2"/>
    </row>
    <row r="133" spans="1:16" x14ac:dyDescent="0.35">
      <c r="A133" s="9" t="s">
        <v>8</v>
      </c>
      <c r="B133" s="9" t="s">
        <v>31</v>
      </c>
      <c r="C133" s="9" t="s">
        <v>13</v>
      </c>
      <c r="D133" s="10">
        <v>348.68388984912502</v>
      </c>
      <c r="E133" s="11">
        <v>1.44912426680768E-2</v>
      </c>
      <c r="F133" s="12">
        <v>239</v>
      </c>
      <c r="G133" s="13">
        <v>0.68543459264325302</v>
      </c>
      <c r="H133" s="13">
        <v>1.3249805965184601E-2</v>
      </c>
      <c r="I133" s="12">
        <v>213</v>
      </c>
      <c r="J133" s="13">
        <v>0.61086848633059798</v>
      </c>
      <c r="K133" s="13">
        <v>1.3090774998463501E-2</v>
      </c>
      <c r="L133" s="12" t="s">
        <v>420</v>
      </c>
      <c r="M133" s="13" t="s">
        <v>420</v>
      </c>
      <c r="N133" s="13" t="s">
        <v>420</v>
      </c>
      <c r="P133" s="2"/>
    </row>
    <row r="134" spans="1:16" x14ac:dyDescent="0.35">
      <c r="A134" s="9" t="s">
        <v>8</v>
      </c>
      <c r="B134" s="9" t="s">
        <v>31</v>
      </c>
      <c r="C134" s="9" t="s">
        <v>14</v>
      </c>
      <c r="D134" s="10">
        <v>1.69643875207135</v>
      </c>
      <c r="E134" s="11">
        <v>7.0503703622305398E-5</v>
      </c>
      <c r="F134" s="12" t="s">
        <v>420</v>
      </c>
      <c r="G134" s="13" t="s">
        <v>420</v>
      </c>
      <c r="H134" s="13" t="s">
        <v>420</v>
      </c>
      <c r="I134" s="12" t="s">
        <v>420</v>
      </c>
      <c r="J134" s="13" t="s">
        <v>420</v>
      </c>
      <c r="K134" s="13" t="s">
        <v>420</v>
      </c>
      <c r="L134" s="12" t="s">
        <v>420</v>
      </c>
      <c r="M134" s="13" t="s">
        <v>420</v>
      </c>
      <c r="N134" s="13" t="s">
        <v>420</v>
      </c>
      <c r="P134" s="2"/>
    </row>
    <row r="135" spans="1:16" x14ac:dyDescent="0.35">
      <c r="A135" s="9" t="s">
        <v>8</v>
      </c>
      <c r="B135" s="9" t="s">
        <v>31</v>
      </c>
      <c r="C135" s="9" t="s">
        <v>17</v>
      </c>
      <c r="D135" s="10">
        <v>21439.966766705798</v>
      </c>
      <c r="E135" s="11">
        <v>0.89104134219183795</v>
      </c>
      <c r="F135" s="12">
        <v>14317</v>
      </c>
      <c r="G135" s="13">
        <v>0.66777155747428296</v>
      </c>
      <c r="H135" s="13">
        <v>0.79371327198137298</v>
      </c>
      <c r="I135" s="12">
        <v>13177</v>
      </c>
      <c r="J135" s="13">
        <v>0.61459983326385603</v>
      </c>
      <c r="K135" s="13">
        <v>0.80984573781574598</v>
      </c>
      <c r="L135" s="12">
        <v>1140</v>
      </c>
      <c r="M135" s="13">
        <v>5.3171724210426999E-2</v>
      </c>
      <c r="N135" s="13">
        <v>0.64516129032258096</v>
      </c>
      <c r="P135" s="2"/>
    </row>
    <row r="136" spans="1:16" x14ac:dyDescent="0.35">
      <c r="A136" s="9" t="s">
        <v>8</v>
      </c>
      <c r="B136" s="9" t="s">
        <v>31</v>
      </c>
      <c r="C136" s="9" t="s">
        <v>15</v>
      </c>
      <c r="D136" s="10">
        <v>0</v>
      </c>
      <c r="E136" s="11">
        <v>0</v>
      </c>
      <c r="F136" s="12">
        <v>1854</v>
      </c>
      <c r="G136" s="13">
        <v>0</v>
      </c>
      <c r="H136" s="13">
        <v>0.10278301363787599</v>
      </c>
      <c r="I136" s="12">
        <v>1526</v>
      </c>
      <c r="J136" s="13">
        <v>0</v>
      </c>
      <c r="K136" s="13">
        <v>9.3786491303546202E-2</v>
      </c>
      <c r="L136" s="12">
        <v>328</v>
      </c>
      <c r="M136" s="13">
        <v>0</v>
      </c>
      <c r="N136" s="13">
        <v>0.18562535370684799</v>
      </c>
      <c r="P136" s="2"/>
    </row>
    <row r="137" spans="1:16" x14ac:dyDescent="0.35">
      <c r="A137" s="9" t="s">
        <v>8</v>
      </c>
      <c r="B137" s="9" t="s">
        <v>31</v>
      </c>
      <c r="C137" s="9" t="s">
        <v>16</v>
      </c>
      <c r="D137" s="10">
        <v>24061.696973528102</v>
      </c>
      <c r="E137" s="11">
        <v>1</v>
      </c>
      <c r="F137" s="12" t="s">
        <v>420</v>
      </c>
      <c r="G137" s="13" t="s">
        <v>420</v>
      </c>
      <c r="H137" s="13" t="s">
        <v>420</v>
      </c>
      <c r="I137" s="12" t="s">
        <v>420</v>
      </c>
      <c r="J137" s="13" t="s">
        <v>420</v>
      </c>
      <c r="K137" s="13" t="s">
        <v>420</v>
      </c>
      <c r="L137" s="12" t="s">
        <v>420</v>
      </c>
      <c r="M137" s="13" t="s">
        <v>420</v>
      </c>
      <c r="N137" s="13" t="s">
        <v>420</v>
      </c>
      <c r="P137" s="2"/>
    </row>
    <row r="138" spans="1:16" x14ac:dyDescent="0.35">
      <c r="A138" s="9" t="s">
        <v>32</v>
      </c>
      <c r="B138" s="9" t="s">
        <v>33</v>
      </c>
      <c r="C138" s="9" t="s">
        <v>9</v>
      </c>
      <c r="D138" s="10">
        <v>5.6541535904398499</v>
      </c>
      <c r="E138" s="11">
        <v>6.8723161581800299E-4</v>
      </c>
      <c r="F138" s="12" t="s">
        <v>420</v>
      </c>
      <c r="G138" s="13" t="s">
        <v>420</v>
      </c>
      <c r="H138" s="13" t="s">
        <v>420</v>
      </c>
      <c r="I138" s="12" t="s">
        <v>420</v>
      </c>
      <c r="J138" s="13" t="s">
        <v>420</v>
      </c>
      <c r="K138" s="13" t="s">
        <v>420</v>
      </c>
      <c r="L138" s="12" t="s">
        <v>420</v>
      </c>
      <c r="M138" s="13" t="s">
        <v>420</v>
      </c>
      <c r="N138" s="13" t="s">
        <v>420</v>
      </c>
      <c r="P138" s="2"/>
    </row>
    <row r="139" spans="1:16" x14ac:dyDescent="0.35">
      <c r="A139" s="9" t="s">
        <v>32</v>
      </c>
      <c r="B139" s="9" t="s">
        <v>33</v>
      </c>
      <c r="C139" s="9" t="s">
        <v>10</v>
      </c>
      <c r="D139" s="10">
        <v>58.548237680456701</v>
      </c>
      <c r="E139" s="11">
        <v>7.1162198445526596E-3</v>
      </c>
      <c r="F139" s="12">
        <v>36</v>
      </c>
      <c r="G139" s="13">
        <v>0.61487760223424703</v>
      </c>
      <c r="H139" s="13">
        <v>6.6042927903137002E-3</v>
      </c>
      <c r="I139" s="12" t="s">
        <v>420</v>
      </c>
      <c r="J139" s="13" t="s">
        <v>420</v>
      </c>
      <c r="K139" s="13" t="s">
        <v>420</v>
      </c>
      <c r="L139" s="12" t="s">
        <v>420</v>
      </c>
      <c r="M139" s="13" t="s">
        <v>420</v>
      </c>
      <c r="N139" s="13" t="s">
        <v>420</v>
      </c>
      <c r="P139" s="2"/>
    </row>
    <row r="140" spans="1:16" x14ac:dyDescent="0.35">
      <c r="A140" s="9" t="s">
        <v>32</v>
      </c>
      <c r="B140" s="9" t="s">
        <v>33</v>
      </c>
      <c r="C140" s="9" t="s">
        <v>11</v>
      </c>
      <c r="D140" s="10">
        <v>35.387599658732803</v>
      </c>
      <c r="E140" s="11">
        <v>4.3011702643719098E-3</v>
      </c>
      <c r="F140" s="12">
        <v>60</v>
      </c>
      <c r="G140" s="13" t="s">
        <v>424</v>
      </c>
      <c r="H140" s="13">
        <v>1.10071546505228E-2</v>
      </c>
      <c r="I140" s="12">
        <v>52</v>
      </c>
      <c r="J140" s="13" t="s">
        <v>424</v>
      </c>
      <c r="K140" s="13">
        <v>1.0797342192691E-2</v>
      </c>
      <c r="L140" s="12" t="s">
        <v>420</v>
      </c>
      <c r="M140" s="13" t="s">
        <v>420</v>
      </c>
      <c r="N140" s="13" t="s">
        <v>420</v>
      </c>
      <c r="P140" s="2"/>
    </row>
    <row r="141" spans="1:16" x14ac:dyDescent="0.35">
      <c r="A141" s="9" t="s">
        <v>32</v>
      </c>
      <c r="B141" s="9" t="s">
        <v>33</v>
      </c>
      <c r="C141" s="9" t="s">
        <v>12</v>
      </c>
      <c r="D141" s="10">
        <v>108.85434954</v>
      </c>
      <c r="E141" s="11">
        <v>1.32306541247268E-2</v>
      </c>
      <c r="F141" s="12">
        <v>106</v>
      </c>
      <c r="G141" s="13" t="s">
        <v>424</v>
      </c>
      <c r="H141" s="13">
        <v>1.9445973215923701E-2</v>
      </c>
      <c r="I141" s="12">
        <v>84</v>
      </c>
      <c r="J141" s="13">
        <v>0.77167334474892102</v>
      </c>
      <c r="K141" s="13">
        <v>1.74418604651163E-2</v>
      </c>
      <c r="L141" s="12" t="s">
        <v>420</v>
      </c>
      <c r="M141" s="13" t="s">
        <v>420</v>
      </c>
      <c r="N141" s="13" t="s">
        <v>420</v>
      </c>
      <c r="P141" s="2"/>
    </row>
    <row r="142" spans="1:16" x14ac:dyDescent="0.35">
      <c r="A142" s="9" t="s">
        <v>32</v>
      </c>
      <c r="B142" s="9" t="s">
        <v>33</v>
      </c>
      <c r="C142" s="9" t="s">
        <v>13</v>
      </c>
      <c r="D142" s="10">
        <v>110.96573259466</v>
      </c>
      <c r="E142" s="11">
        <v>1.34872812511491E-2</v>
      </c>
      <c r="F142" s="12">
        <v>42</v>
      </c>
      <c r="G142" s="13">
        <v>0.37849522566952498</v>
      </c>
      <c r="H142" s="13">
        <v>7.7050082553659898E-3</v>
      </c>
      <c r="I142" s="12">
        <v>38</v>
      </c>
      <c r="J142" s="13">
        <v>0.34244806132004602</v>
      </c>
      <c r="K142" s="13">
        <v>7.8903654485049796E-3</v>
      </c>
      <c r="L142" s="12" t="s">
        <v>420</v>
      </c>
      <c r="M142" s="13" t="s">
        <v>420</v>
      </c>
      <c r="N142" s="13" t="s">
        <v>420</v>
      </c>
      <c r="P142" s="2"/>
    </row>
    <row r="143" spans="1:16" x14ac:dyDescent="0.35">
      <c r="A143" s="9" t="s">
        <v>32</v>
      </c>
      <c r="B143" s="9" t="s">
        <v>33</v>
      </c>
      <c r="C143" s="9" t="s">
        <v>14</v>
      </c>
      <c r="D143" s="10">
        <v>2.3585128549106802</v>
      </c>
      <c r="E143" s="11">
        <v>2.8666440949682599E-4</v>
      </c>
      <c r="F143" s="12" t="s">
        <v>420</v>
      </c>
      <c r="G143" s="13" t="s">
        <v>420</v>
      </c>
      <c r="H143" s="13" t="s">
        <v>420</v>
      </c>
      <c r="I143" s="12" t="s">
        <v>420</v>
      </c>
      <c r="J143" s="13" t="s">
        <v>420</v>
      </c>
      <c r="K143" s="13" t="s">
        <v>420</v>
      </c>
      <c r="L143" s="12" t="s">
        <v>420</v>
      </c>
      <c r="M143" s="13" t="s">
        <v>420</v>
      </c>
      <c r="N143" s="13" t="s">
        <v>420</v>
      </c>
      <c r="P143" s="2"/>
    </row>
    <row r="144" spans="1:16" x14ac:dyDescent="0.35">
      <c r="A144" s="9" t="s">
        <v>32</v>
      </c>
      <c r="B144" s="9" t="s">
        <v>33</v>
      </c>
      <c r="C144" s="9" t="s">
        <v>17</v>
      </c>
      <c r="D144" s="10">
        <v>7873.9387507208303</v>
      </c>
      <c r="E144" s="11">
        <v>0.95703442857641097</v>
      </c>
      <c r="F144" s="12">
        <v>4963</v>
      </c>
      <c r="G144" s="13">
        <v>0.63030716355847405</v>
      </c>
      <c r="H144" s="13">
        <v>0.91047514217574799</v>
      </c>
      <c r="I144" s="12">
        <v>4432</v>
      </c>
      <c r="J144" s="13">
        <v>0.56286950410863501</v>
      </c>
      <c r="K144" s="13">
        <v>0.92026578073089704</v>
      </c>
      <c r="L144" s="12">
        <v>531</v>
      </c>
      <c r="M144" s="13">
        <v>6.7437659449838705E-2</v>
      </c>
      <c r="N144" s="13">
        <v>0.836220472440945</v>
      </c>
      <c r="P144" s="2"/>
    </row>
    <row r="145" spans="1:16" x14ac:dyDescent="0.35">
      <c r="A145" s="9" t="s">
        <v>32</v>
      </c>
      <c r="B145" s="9" t="s">
        <v>33</v>
      </c>
      <c r="C145" s="9" t="s">
        <v>15</v>
      </c>
      <c r="D145" s="10">
        <v>0</v>
      </c>
      <c r="E145" s="11">
        <v>0</v>
      </c>
      <c r="F145" s="12">
        <v>239</v>
      </c>
      <c r="G145" s="13">
        <v>0</v>
      </c>
      <c r="H145" s="13">
        <v>4.3845166024582598E-2</v>
      </c>
      <c r="I145" s="12">
        <v>179</v>
      </c>
      <c r="J145" s="13">
        <v>0</v>
      </c>
      <c r="K145" s="13">
        <v>3.7167774086378703E-2</v>
      </c>
      <c r="L145" s="12">
        <v>60</v>
      </c>
      <c r="M145" s="13">
        <v>0</v>
      </c>
      <c r="N145" s="13">
        <v>9.4488188976377993E-2</v>
      </c>
      <c r="P145" s="2"/>
    </row>
    <row r="146" spans="1:16" x14ac:dyDescent="0.35">
      <c r="A146" s="9" t="s">
        <v>32</v>
      </c>
      <c r="B146" s="9" t="s">
        <v>33</v>
      </c>
      <c r="C146" s="9" t="s">
        <v>16</v>
      </c>
      <c r="D146" s="10">
        <v>8227.4352056835796</v>
      </c>
      <c r="E146" s="11">
        <v>1</v>
      </c>
      <c r="F146" s="12" t="s">
        <v>420</v>
      </c>
      <c r="G146" s="13" t="s">
        <v>420</v>
      </c>
      <c r="H146" s="13" t="s">
        <v>420</v>
      </c>
      <c r="I146" s="12" t="s">
        <v>420</v>
      </c>
      <c r="J146" s="13" t="s">
        <v>420</v>
      </c>
      <c r="K146" s="13" t="s">
        <v>420</v>
      </c>
      <c r="L146" s="12" t="s">
        <v>420</v>
      </c>
      <c r="M146" s="13" t="s">
        <v>420</v>
      </c>
      <c r="N146" s="13" t="s">
        <v>420</v>
      </c>
      <c r="P146" s="2"/>
    </row>
    <row r="147" spans="1:16" x14ac:dyDescent="0.35">
      <c r="A147" s="9" t="s">
        <v>32</v>
      </c>
      <c r="B147" s="9" t="s">
        <v>34</v>
      </c>
      <c r="C147" s="9" t="s">
        <v>9</v>
      </c>
      <c r="D147" s="10">
        <v>2.49379534526491</v>
      </c>
      <c r="E147" s="11">
        <v>1.1130303959580601E-3</v>
      </c>
      <c r="F147" s="12" t="s">
        <v>420</v>
      </c>
      <c r="G147" s="13" t="s">
        <v>420</v>
      </c>
      <c r="H147" s="13" t="s">
        <v>420</v>
      </c>
      <c r="I147" s="12" t="s">
        <v>420</v>
      </c>
      <c r="J147" s="13" t="s">
        <v>420</v>
      </c>
      <c r="K147" s="13" t="s">
        <v>420</v>
      </c>
      <c r="L147" s="12" t="s">
        <v>420</v>
      </c>
      <c r="M147" s="13" t="s">
        <v>420</v>
      </c>
      <c r="N147" s="13" t="s">
        <v>420</v>
      </c>
      <c r="P147" s="2"/>
    </row>
    <row r="148" spans="1:16" x14ac:dyDescent="0.35">
      <c r="A148" s="9" t="s">
        <v>32</v>
      </c>
      <c r="B148" s="9" t="s">
        <v>34</v>
      </c>
      <c r="C148" s="9" t="s">
        <v>10</v>
      </c>
      <c r="D148" s="10">
        <v>9.1922201045661005</v>
      </c>
      <c r="E148" s="11">
        <v>4.1026704144529703E-3</v>
      </c>
      <c r="F148" s="12" t="s">
        <v>420</v>
      </c>
      <c r="G148" s="13" t="s">
        <v>420</v>
      </c>
      <c r="H148" s="13" t="s">
        <v>420</v>
      </c>
      <c r="I148" s="12" t="s">
        <v>420</v>
      </c>
      <c r="J148" s="13" t="s">
        <v>420</v>
      </c>
      <c r="K148" s="13" t="s">
        <v>420</v>
      </c>
      <c r="L148" s="12" t="s">
        <v>420</v>
      </c>
      <c r="M148" s="13" t="s">
        <v>420</v>
      </c>
      <c r="N148" s="13" t="s">
        <v>420</v>
      </c>
      <c r="P148" s="2"/>
    </row>
    <row r="149" spans="1:16" x14ac:dyDescent="0.35">
      <c r="A149" s="9" t="s">
        <v>32</v>
      </c>
      <c r="B149" s="9" t="s">
        <v>34</v>
      </c>
      <c r="C149" s="9" t="s">
        <v>11</v>
      </c>
      <c r="D149" s="10">
        <v>8.1857967330029204</v>
      </c>
      <c r="E149" s="11">
        <v>3.6534836734963098E-3</v>
      </c>
      <c r="F149" s="12" t="s">
        <v>420</v>
      </c>
      <c r="G149" s="13" t="s">
        <v>420</v>
      </c>
      <c r="H149" s="13" t="s">
        <v>420</v>
      </c>
      <c r="I149" s="12" t="s">
        <v>420</v>
      </c>
      <c r="J149" s="13" t="s">
        <v>420</v>
      </c>
      <c r="K149" s="13" t="s">
        <v>420</v>
      </c>
      <c r="L149" s="12" t="s">
        <v>420</v>
      </c>
      <c r="M149" s="13" t="s">
        <v>420</v>
      </c>
      <c r="N149" s="13" t="s">
        <v>420</v>
      </c>
      <c r="P149" s="2"/>
    </row>
    <row r="150" spans="1:16" x14ac:dyDescent="0.35">
      <c r="A150" s="9" t="s">
        <v>32</v>
      </c>
      <c r="B150" s="9" t="s">
        <v>34</v>
      </c>
      <c r="C150" s="9" t="s">
        <v>12</v>
      </c>
      <c r="D150" s="10">
        <v>26.14892425</v>
      </c>
      <c r="E150" s="11">
        <v>1.16707842795188E-2</v>
      </c>
      <c r="F150" s="12">
        <v>61</v>
      </c>
      <c r="G150" s="13" t="s">
        <v>424</v>
      </c>
      <c r="H150" s="13">
        <v>3.94311570782159E-2</v>
      </c>
      <c r="I150" s="12">
        <v>43</v>
      </c>
      <c r="J150" s="13" t="s">
        <v>424</v>
      </c>
      <c r="K150" s="13">
        <v>3.1363967906637501E-2</v>
      </c>
      <c r="L150" s="12" t="s">
        <v>420</v>
      </c>
      <c r="M150" s="13" t="s">
        <v>420</v>
      </c>
      <c r="N150" s="13" t="s">
        <v>420</v>
      </c>
      <c r="P150" s="2"/>
    </row>
    <row r="151" spans="1:16" x14ac:dyDescent="0.35">
      <c r="A151" s="9" t="s">
        <v>32</v>
      </c>
      <c r="B151" s="9" t="s">
        <v>34</v>
      </c>
      <c r="C151" s="9" t="s">
        <v>13</v>
      </c>
      <c r="D151" s="10">
        <v>20.397888808398299</v>
      </c>
      <c r="E151" s="11">
        <v>9.1039829311688695E-3</v>
      </c>
      <c r="F151" s="12" t="s">
        <v>420</v>
      </c>
      <c r="G151" s="13" t="s">
        <v>420</v>
      </c>
      <c r="H151" s="13" t="s">
        <v>420</v>
      </c>
      <c r="I151" s="12" t="s">
        <v>420</v>
      </c>
      <c r="J151" s="13" t="s">
        <v>420</v>
      </c>
      <c r="K151" s="13" t="s">
        <v>420</v>
      </c>
      <c r="L151" s="12" t="s">
        <v>420</v>
      </c>
      <c r="M151" s="13" t="s">
        <v>420</v>
      </c>
      <c r="N151" s="13" t="s">
        <v>420</v>
      </c>
      <c r="P151" s="2"/>
    </row>
    <row r="152" spans="1:16" x14ac:dyDescent="0.35">
      <c r="A152" s="9" t="s">
        <v>32</v>
      </c>
      <c r="B152" s="9" t="s">
        <v>34</v>
      </c>
      <c r="C152" s="9" t="s">
        <v>14</v>
      </c>
      <c r="D152" s="10">
        <v>0</v>
      </c>
      <c r="E152" s="11">
        <v>0</v>
      </c>
      <c r="F152" s="12" t="s">
        <v>420</v>
      </c>
      <c r="G152" s="13" t="s">
        <v>420</v>
      </c>
      <c r="H152" s="13" t="s">
        <v>420</v>
      </c>
      <c r="I152" s="12" t="s">
        <v>420</v>
      </c>
      <c r="J152" s="13" t="s">
        <v>420</v>
      </c>
      <c r="K152" s="13" t="s">
        <v>420</v>
      </c>
      <c r="L152" s="12" t="s">
        <v>420</v>
      </c>
      <c r="M152" s="13" t="s">
        <v>420</v>
      </c>
      <c r="N152" s="13" t="s">
        <v>420</v>
      </c>
      <c r="P152" s="2"/>
    </row>
    <row r="153" spans="1:16" x14ac:dyDescent="0.35">
      <c r="A153" s="9" t="s">
        <v>32</v>
      </c>
      <c r="B153" s="9" t="s">
        <v>34</v>
      </c>
      <c r="C153" s="9" t="s">
        <v>17</v>
      </c>
      <c r="D153" s="10">
        <v>2159.57688591544</v>
      </c>
      <c r="E153" s="11">
        <v>0.96386205908849398</v>
      </c>
      <c r="F153" s="12">
        <v>1370</v>
      </c>
      <c r="G153" s="13">
        <v>0.63438352620599603</v>
      </c>
      <c r="H153" s="13">
        <v>0.88558500323206202</v>
      </c>
      <c r="I153" s="12">
        <v>1235</v>
      </c>
      <c r="J153" s="13">
        <v>0.57187128092292405</v>
      </c>
      <c r="K153" s="13">
        <v>0.90080233406272803</v>
      </c>
      <c r="L153" s="12">
        <v>135</v>
      </c>
      <c r="M153" s="13">
        <v>6.2512245283072601E-2</v>
      </c>
      <c r="N153" s="13">
        <v>0.76704545454545503</v>
      </c>
      <c r="P153" s="2"/>
    </row>
    <row r="154" spans="1:16" x14ac:dyDescent="0.35">
      <c r="A154" s="9" t="s">
        <v>32</v>
      </c>
      <c r="B154" s="9" t="s">
        <v>34</v>
      </c>
      <c r="C154" s="9" t="s">
        <v>15</v>
      </c>
      <c r="D154" s="10">
        <v>0</v>
      </c>
      <c r="E154" s="11">
        <v>0</v>
      </c>
      <c r="F154" s="12">
        <v>84</v>
      </c>
      <c r="G154" s="13">
        <v>0</v>
      </c>
      <c r="H154" s="13">
        <v>5.4298642533936702E-2</v>
      </c>
      <c r="I154" s="12">
        <v>66</v>
      </c>
      <c r="J154" s="13">
        <v>0</v>
      </c>
      <c r="K154" s="13">
        <v>4.8140043763676199E-2</v>
      </c>
      <c r="L154" s="12" t="s">
        <v>420</v>
      </c>
      <c r="M154" s="13" t="s">
        <v>420</v>
      </c>
      <c r="N154" s="13" t="s">
        <v>420</v>
      </c>
      <c r="P154" s="2"/>
    </row>
    <row r="155" spans="1:16" x14ac:dyDescent="0.35">
      <c r="A155" s="9" t="s">
        <v>32</v>
      </c>
      <c r="B155" s="9" t="s">
        <v>34</v>
      </c>
      <c r="C155" s="9" t="s">
        <v>16</v>
      </c>
      <c r="D155" s="10">
        <v>2240.5455900585098</v>
      </c>
      <c r="E155" s="11">
        <v>1</v>
      </c>
      <c r="F155" s="12" t="s">
        <v>420</v>
      </c>
      <c r="G155" s="13" t="s">
        <v>420</v>
      </c>
      <c r="H155" s="13" t="s">
        <v>420</v>
      </c>
      <c r="I155" s="12" t="s">
        <v>420</v>
      </c>
      <c r="J155" s="13" t="s">
        <v>420</v>
      </c>
      <c r="K155" s="13" t="s">
        <v>420</v>
      </c>
      <c r="L155" s="12" t="s">
        <v>420</v>
      </c>
      <c r="M155" s="13" t="s">
        <v>420</v>
      </c>
      <c r="N155" s="13" t="s">
        <v>420</v>
      </c>
      <c r="P155" s="2"/>
    </row>
    <row r="156" spans="1:16" x14ac:dyDescent="0.35">
      <c r="A156" s="9" t="s">
        <v>32</v>
      </c>
      <c r="B156" s="9" t="s">
        <v>35</v>
      </c>
      <c r="C156" s="9" t="s">
        <v>9</v>
      </c>
      <c r="D156" s="10">
        <v>4.6667846891634603</v>
      </c>
      <c r="E156" s="11">
        <v>1.58943971183165E-3</v>
      </c>
      <c r="F156" s="12" t="s">
        <v>420</v>
      </c>
      <c r="G156" s="13" t="s">
        <v>420</v>
      </c>
      <c r="H156" s="13" t="s">
        <v>420</v>
      </c>
      <c r="I156" s="12" t="s">
        <v>420</v>
      </c>
      <c r="J156" s="13" t="s">
        <v>420</v>
      </c>
      <c r="K156" s="13" t="s">
        <v>420</v>
      </c>
      <c r="L156" s="12" t="s">
        <v>420</v>
      </c>
      <c r="M156" s="13" t="s">
        <v>420</v>
      </c>
      <c r="N156" s="13" t="s">
        <v>420</v>
      </c>
      <c r="P156" s="2"/>
    </row>
    <row r="157" spans="1:16" x14ac:dyDescent="0.35">
      <c r="A157" s="9" t="s">
        <v>32</v>
      </c>
      <c r="B157" s="9" t="s">
        <v>35</v>
      </c>
      <c r="C157" s="9" t="s">
        <v>10</v>
      </c>
      <c r="D157" s="10">
        <v>11.2867304603442</v>
      </c>
      <c r="E157" s="11">
        <v>3.8440979829362501E-3</v>
      </c>
      <c r="F157" s="12" t="s">
        <v>420</v>
      </c>
      <c r="G157" s="13" t="s">
        <v>420</v>
      </c>
      <c r="H157" s="13" t="s">
        <v>420</v>
      </c>
      <c r="I157" s="12" t="s">
        <v>420</v>
      </c>
      <c r="J157" s="13" t="s">
        <v>420</v>
      </c>
      <c r="K157" s="13" t="s">
        <v>420</v>
      </c>
      <c r="L157" s="12" t="s">
        <v>420</v>
      </c>
      <c r="M157" s="13" t="s">
        <v>420</v>
      </c>
      <c r="N157" s="13" t="s">
        <v>420</v>
      </c>
      <c r="P157" s="2"/>
    </row>
    <row r="158" spans="1:16" x14ac:dyDescent="0.35">
      <c r="A158" s="9" t="s">
        <v>32</v>
      </c>
      <c r="B158" s="9" t="s">
        <v>35</v>
      </c>
      <c r="C158" s="9" t="s">
        <v>11</v>
      </c>
      <c r="D158" s="10">
        <v>14.2924952626677</v>
      </c>
      <c r="E158" s="11">
        <v>4.8678182227691203E-3</v>
      </c>
      <c r="F158" s="12" t="s">
        <v>420</v>
      </c>
      <c r="G158" s="13" t="s">
        <v>420</v>
      </c>
      <c r="H158" s="13" t="s">
        <v>420</v>
      </c>
      <c r="I158" s="12" t="s">
        <v>420</v>
      </c>
      <c r="J158" s="13" t="s">
        <v>420</v>
      </c>
      <c r="K158" s="13" t="s">
        <v>420</v>
      </c>
      <c r="L158" s="12" t="s">
        <v>420</v>
      </c>
      <c r="M158" s="13" t="s">
        <v>420</v>
      </c>
      <c r="N158" s="13" t="s">
        <v>420</v>
      </c>
      <c r="P158" s="2"/>
    </row>
    <row r="159" spans="1:16" x14ac:dyDescent="0.35">
      <c r="A159" s="9" t="s">
        <v>32</v>
      </c>
      <c r="B159" s="9" t="s">
        <v>35</v>
      </c>
      <c r="C159" s="9" t="s">
        <v>12</v>
      </c>
      <c r="D159" s="10">
        <v>32.049562739999999</v>
      </c>
      <c r="E159" s="11">
        <v>1.0915619887946299E-2</v>
      </c>
      <c r="F159" s="12">
        <v>32</v>
      </c>
      <c r="G159" s="13" t="s">
        <v>424</v>
      </c>
      <c r="H159" s="13">
        <v>1.43626570915619E-2</v>
      </c>
      <c r="I159" s="12" t="s">
        <v>420</v>
      </c>
      <c r="J159" s="13" t="s">
        <v>420</v>
      </c>
      <c r="K159" s="13" t="s">
        <v>420</v>
      </c>
      <c r="L159" s="12" t="s">
        <v>420</v>
      </c>
      <c r="M159" s="13" t="s">
        <v>420</v>
      </c>
      <c r="N159" s="13" t="s">
        <v>420</v>
      </c>
      <c r="P159" s="2"/>
    </row>
    <row r="160" spans="1:16" x14ac:dyDescent="0.35">
      <c r="A160" s="9" t="s">
        <v>32</v>
      </c>
      <c r="B160" s="9" t="s">
        <v>35</v>
      </c>
      <c r="C160" s="9" t="s">
        <v>13</v>
      </c>
      <c r="D160" s="10">
        <v>22.1626009532132</v>
      </c>
      <c r="E160" s="11">
        <v>7.5482629730726902E-3</v>
      </c>
      <c r="F160" s="12" t="s">
        <v>420</v>
      </c>
      <c r="G160" s="13" t="s">
        <v>420</v>
      </c>
      <c r="H160" s="13" t="s">
        <v>420</v>
      </c>
      <c r="I160" s="12" t="s">
        <v>420</v>
      </c>
      <c r="J160" s="13" t="s">
        <v>420</v>
      </c>
      <c r="K160" s="13" t="s">
        <v>420</v>
      </c>
      <c r="L160" s="12" t="s">
        <v>420</v>
      </c>
      <c r="M160" s="13" t="s">
        <v>420</v>
      </c>
      <c r="N160" s="13" t="s">
        <v>420</v>
      </c>
      <c r="P160" s="2"/>
    </row>
    <row r="161" spans="1:16" x14ac:dyDescent="0.35">
      <c r="A161" s="9" t="s">
        <v>32</v>
      </c>
      <c r="B161" s="9" t="s">
        <v>35</v>
      </c>
      <c r="C161" s="9" t="s">
        <v>14</v>
      </c>
      <c r="D161" s="10">
        <v>0</v>
      </c>
      <c r="E161" s="11">
        <v>0</v>
      </c>
      <c r="F161" s="12" t="s">
        <v>420</v>
      </c>
      <c r="G161" s="13" t="s">
        <v>420</v>
      </c>
      <c r="H161" s="13" t="s">
        <v>420</v>
      </c>
      <c r="I161" s="12" t="s">
        <v>420</v>
      </c>
      <c r="J161" s="13" t="s">
        <v>420</v>
      </c>
      <c r="K161" s="13" t="s">
        <v>420</v>
      </c>
      <c r="L161" s="12" t="s">
        <v>420</v>
      </c>
      <c r="M161" s="13" t="s">
        <v>420</v>
      </c>
      <c r="N161" s="13" t="s">
        <v>420</v>
      </c>
      <c r="P161" s="2"/>
    </row>
    <row r="162" spans="1:16" x14ac:dyDescent="0.35">
      <c r="A162" s="9" t="s">
        <v>32</v>
      </c>
      <c r="B162" s="9" t="s">
        <v>35</v>
      </c>
      <c r="C162" s="9" t="s">
        <v>17</v>
      </c>
      <c r="D162" s="10">
        <v>2843.0950907320498</v>
      </c>
      <c r="E162" s="11">
        <v>0.96831727682152202</v>
      </c>
      <c r="F162" s="12">
        <v>2037</v>
      </c>
      <c r="G162" s="13">
        <v>0.716472694367569</v>
      </c>
      <c r="H162" s="13">
        <v>0.91427289048474003</v>
      </c>
      <c r="I162" s="12">
        <v>1792</v>
      </c>
      <c r="J162" s="13">
        <v>0.63029900260514704</v>
      </c>
      <c r="K162" s="13">
        <v>0.91944586967675701</v>
      </c>
      <c r="L162" s="12">
        <v>245</v>
      </c>
      <c r="M162" s="13">
        <v>8.61736917624224E-2</v>
      </c>
      <c r="N162" s="13">
        <v>0.87813620071684595</v>
      </c>
      <c r="P162" s="2"/>
    </row>
    <row r="163" spans="1:16" x14ac:dyDescent="0.35">
      <c r="A163" s="9" t="s">
        <v>32</v>
      </c>
      <c r="B163" s="9" t="s">
        <v>35</v>
      </c>
      <c r="C163" s="9" t="s">
        <v>15</v>
      </c>
      <c r="D163" s="10">
        <v>0</v>
      </c>
      <c r="E163" s="11">
        <v>0</v>
      </c>
      <c r="F163" s="12">
        <v>111</v>
      </c>
      <c r="G163" s="13">
        <v>0</v>
      </c>
      <c r="H163" s="13">
        <v>4.9820466786355502E-2</v>
      </c>
      <c r="I163" s="12">
        <v>91</v>
      </c>
      <c r="J163" s="13">
        <v>0</v>
      </c>
      <c r="K163" s="13">
        <v>4.6690610569522797E-2</v>
      </c>
      <c r="L163" s="12" t="s">
        <v>420</v>
      </c>
      <c r="M163" s="13" t="s">
        <v>420</v>
      </c>
      <c r="N163" s="13" t="s">
        <v>420</v>
      </c>
      <c r="P163" s="2"/>
    </row>
    <row r="164" spans="1:16" x14ac:dyDescent="0.35">
      <c r="A164" s="9" t="s">
        <v>32</v>
      </c>
      <c r="B164" s="9" t="s">
        <v>35</v>
      </c>
      <c r="C164" s="9" t="s">
        <v>16</v>
      </c>
      <c r="D164" s="10">
        <v>2936.1193472292898</v>
      </c>
      <c r="E164" s="11">
        <v>1</v>
      </c>
      <c r="F164" s="12" t="s">
        <v>420</v>
      </c>
      <c r="G164" s="13" t="s">
        <v>420</v>
      </c>
      <c r="H164" s="13" t="s">
        <v>420</v>
      </c>
      <c r="I164" s="12" t="s">
        <v>420</v>
      </c>
      <c r="J164" s="13" t="s">
        <v>420</v>
      </c>
      <c r="K164" s="13" t="s">
        <v>420</v>
      </c>
      <c r="L164" s="12" t="s">
        <v>420</v>
      </c>
      <c r="M164" s="13" t="s">
        <v>420</v>
      </c>
      <c r="N164" s="13" t="s">
        <v>420</v>
      </c>
      <c r="P164" s="2"/>
    </row>
    <row r="165" spans="1:16" x14ac:dyDescent="0.35">
      <c r="A165" s="9" t="s">
        <v>32</v>
      </c>
      <c r="B165" s="9" t="s">
        <v>36</v>
      </c>
      <c r="C165" s="9" t="s">
        <v>9</v>
      </c>
      <c r="D165" s="10">
        <v>3.9113718000882001</v>
      </c>
      <c r="E165" s="11">
        <v>6.0491249717306496E-4</v>
      </c>
      <c r="F165" s="12" t="s">
        <v>420</v>
      </c>
      <c r="G165" s="13" t="s">
        <v>420</v>
      </c>
      <c r="H165" s="13" t="s">
        <v>420</v>
      </c>
      <c r="I165" s="12" t="s">
        <v>420</v>
      </c>
      <c r="J165" s="13" t="s">
        <v>420</v>
      </c>
      <c r="K165" s="13" t="s">
        <v>420</v>
      </c>
      <c r="L165" s="12" t="s">
        <v>420</v>
      </c>
      <c r="M165" s="13" t="s">
        <v>420</v>
      </c>
      <c r="N165" s="13" t="s">
        <v>420</v>
      </c>
      <c r="P165" s="2"/>
    </row>
    <row r="166" spans="1:16" x14ac:dyDescent="0.35">
      <c r="A166" s="9" t="s">
        <v>32</v>
      </c>
      <c r="B166" s="9" t="s">
        <v>36</v>
      </c>
      <c r="C166" s="9" t="s">
        <v>10</v>
      </c>
      <c r="D166" s="10">
        <v>63.609389145720002</v>
      </c>
      <c r="E166" s="11">
        <v>9.8374985550908397E-3</v>
      </c>
      <c r="F166" s="12">
        <v>42</v>
      </c>
      <c r="G166" s="13">
        <v>0.66027988264097304</v>
      </c>
      <c r="H166" s="13">
        <v>9.0322580645161299E-3</v>
      </c>
      <c r="I166" s="12">
        <v>41</v>
      </c>
      <c r="J166" s="13">
        <v>0.64455893305428302</v>
      </c>
      <c r="K166" s="13">
        <v>9.8890496864447695E-3</v>
      </c>
      <c r="L166" s="12" t="s">
        <v>420</v>
      </c>
      <c r="M166" s="13" t="s">
        <v>420</v>
      </c>
      <c r="N166" s="13" t="s">
        <v>420</v>
      </c>
      <c r="P166" s="2"/>
    </row>
    <row r="167" spans="1:16" x14ac:dyDescent="0.35">
      <c r="A167" s="9" t="s">
        <v>32</v>
      </c>
      <c r="B167" s="9" t="s">
        <v>36</v>
      </c>
      <c r="C167" s="9" t="s">
        <v>11</v>
      </c>
      <c r="D167" s="10">
        <v>37.9904403867789</v>
      </c>
      <c r="E167" s="11">
        <v>5.8754046758103303E-3</v>
      </c>
      <c r="F167" s="12">
        <v>35</v>
      </c>
      <c r="G167" s="13">
        <v>0.92128439796081996</v>
      </c>
      <c r="H167" s="13">
        <v>7.5268817204301097E-3</v>
      </c>
      <c r="I167" s="12">
        <v>33</v>
      </c>
      <c r="J167" s="13">
        <v>0.86863957522020097</v>
      </c>
      <c r="K167" s="13">
        <v>7.9594790159189608E-3</v>
      </c>
      <c r="L167" s="12" t="s">
        <v>420</v>
      </c>
      <c r="M167" s="13" t="s">
        <v>420</v>
      </c>
      <c r="N167" s="13" t="s">
        <v>420</v>
      </c>
      <c r="P167" s="2"/>
    </row>
    <row r="168" spans="1:16" x14ac:dyDescent="0.35">
      <c r="A168" s="9" t="s">
        <v>32</v>
      </c>
      <c r="B168" s="9" t="s">
        <v>36</v>
      </c>
      <c r="C168" s="9" t="s">
        <v>12</v>
      </c>
      <c r="D168" s="10">
        <v>107.74679807</v>
      </c>
      <c r="E168" s="11">
        <v>1.6663561536506399E-2</v>
      </c>
      <c r="F168" s="12">
        <v>77</v>
      </c>
      <c r="G168" s="13">
        <v>0.71463840577401905</v>
      </c>
      <c r="H168" s="13">
        <v>1.6559139784946199E-2</v>
      </c>
      <c r="I168" s="12">
        <v>62</v>
      </c>
      <c r="J168" s="13">
        <v>0.57542313192193795</v>
      </c>
      <c r="K168" s="13">
        <v>1.4954172696575001E-2</v>
      </c>
      <c r="L168" s="12" t="s">
        <v>420</v>
      </c>
      <c r="M168" s="13" t="s">
        <v>420</v>
      </c>
      <c r="N168" s="13" t="s">
        <v>420</v>
      </c>
      <c r="P168" s="2"/>
    </row>
    <row r="169" spans="1:16" x14ac:dyDescent="0.35">
      <c r="A169" s="9" t="s">
        <v>32</v>
      </c>
      <c r="B169" s="9" t="s">
        <v>36</v>
      </c>
      <c r="C169" s="9" t="s">
        <v>13</v>
      </c>
      <c r="D169" s="10">
        <v>67.414203421384897</v>
      </c>
      <c r="E169" s="11">
        <v>1.04259314176278E-2</v>
      </c>
      <c r="F169" s="12">
        <v>35</v>
      </c>
      <c r="G169" s="13">
        <v>0.51917842566834205</v>
      </c>
      <c r="H169" s="13">
        <v>7.5268817204301097E-3</v>
      </c>
      <c r="I169" s="12">
        <v>31</v>
      </c>
      <c r="J169" s="13">
        <v>0.45984374844910297</v>
      </c>
      <c r="K169" s="13">
        <v>7.4770863482875099E-3</v>
      </c>
      <c r="L169" s="12" t="s">
        <v>420</v>
      </c>
      <c r="M169" s="13" t="s">
        <v>420</v>
      </c>
      <c r="N169" s="13" t="s">
        <v>420</v>
      </c>
      <c r="P169" s="2"/>
    </row>
    <row r="170" spans="1:16" x14ac:dyDescent="0.35">
      <c r="A170" s="9" t="s">
        <v>32</v>
      </c>
      <c r="B170" s="9" t="s">
        <v>36</v>
      </c>
      <c r="C170" s="9" t="s">
        <v>14</v>
      </c>
      <c r="D170" s="10">
        <v>0.87199925499999997</v>
      </c>
      <c r="E170" s="11">
        <v>1.34858886813881E-4</v>
      </c>
      <c r="F170" s="12" t="s">
        <v>420</v>
      </c>
      <c r="G170" s="13" t="s">
        <v>420</v>
      </c>
      <c r="H170" s="13" t="s">
        <v>420</v>
      </c>
      <c r="I170" s="12" t="s">
        <v>420</v>
      </c>
      <c r="J170" s="13" t="s">
        <v>420</v>
      </c>
      <c r="K170" s="13" t="s">
        <v>420</v>
      </c>
      <c r="L170" s="12" t="s">
        <v>420</v>
      </c>
      <c r="M170" s="13" t="s">
        <v>420</v>
      </c>
      <c r="N170" s="13" t="s">
        <v>420</v>
      </c>
      <c r="P170" s="2"/>
    </row>
    <row r="171" spans="1:16" x14ac:dyDescent="0.35">
      <c r="A171" s="9" t="s">
        <v>32</v>
      </c>
      <c r="B171" s="9" t="s">
        <v>36</v>
      </c>
      <c r="C171" s="9" t="s">
        <v>17</v>
      </c>
      <c r="D171" s="10">
        <v>6154.5676482447498</v>
      </c>
      <c r="E171" s="11">
        <v>0.95183354470069503</v>
      </c>
      <c r="F171" s="12">
        <v>4128</v>
      </c>
      <c r="G171" s="13">
        <v>0.67072136272273897</v>
      </c>
      <c r="H171" s="13">
        <v>0.88774193548387104</v>
      </c>
      <c r="I171" s="12">
        <v>3699</v>
      </c>
      <c r="J171" s="13">
        <v>0.60101703505605897</v>
      </c>
      <c r="K171" s="13">
        <v>0.89218523878437095</v>
      </c>
      <c r="L171" s="12">
        <v>429</v>
      </c>
      <c r="M171" s="13">
        <v>6.9704327666679999E-2</v>
      </c>
      <c r="N171" s="13">
        <v>0.85119047619047605</v>
      </c>
      <c r="P171" s="2"/>
    </row>
    <row r="172" spans="1:16" x14ac:dyDescent="0.35">
      <c r="A172" s="9" t="s">
        <v>32</v>
      </c>
      <c r="B172" s="9" t="s">
        <v>36</v>
      </c>
      <c r="C172" s="9" t="s">
        <v>15</v>
      </c>
      <c r="D172" s="10">
        <v>0</v>
      </c>
      <c r="E172" s="11">
        <v>0</v>
      </c>
      <c r="F172" s="12">
        <v>330</v>
      </c>
      <c r="G172" s="13">
        <v>0</v>
      </c>
      <c r="H172" s="13">
        <v>7.09677419354839E-2</v>
      </c>
      <c r="I172" s="12">
        <v>278</v>
      </c>
      <c r="J172" s="13">
        <v>0</v>
      </c>
      <c r="K172" s="13">
        <v>6.7052580800771797E-2</v>
      </c>
      <c r="L172" s="12">
        <v>52</v>
      </c>
      <c r="M172" s="13">
        <v>0</v>
      </c>
      <c r="N172" s="13">
        <v>0.103174603174603</v>
      </c>
      <c r="P172" s="2"/>
    </row>
    <row r="173" spans="1:16" x14ac:dyDescent="0.35">
      <c r="A173" s="9" t="s">
        <v>32</v>
      </c>
      <c r="B173" s="9" t="s">
        <v>36</v>
      </c>
      <c r="C173" s="9" t="s">
        <v>16</v>
      </c>
      <c r="D173" s="10">
        <v>6466.0125528356502</v>
      </c>
      <c r="E173" s="11">
        <v>1</v>
      </c>
      <c r="F173" s="12" t="s">
        <v>420</v>
      </c>
      <c r="G173" s="13" t="s">
        <v>420</v>
      </c>
      <c r="H173" s="13" t="s">
        <v>420</v>
      </c>
      <c r="I173" s="12" t="s">
        <v>420</v>
      </c>
      <c r="J173" s="13" t="s">
        <v>420</v>
      </c>
      <c r="K173" s="13" t="s">
        <v>420</v>
      </c>
      <c r="L173" s="12" t="s">
        <v>420</v>
      </c>
      <c r="M173" s="13" t="s">
        <v>420</v>
      </c>
      <c r="N173" s="13" t="s">
        <v>420</v>
      </c>
      <c r="P173" s="2"/>
    </row>
    <row r="174" spans="1:16" x14ac:dyDescent="0.35">
      <c r="A174" s="9" t="s">
        <v>32</v>
      </c>
      <c r="B174" s="9" t="s">
        <v>37</v>
      </c>
      <c r="C174" s="9" t="s">
        <v>9</v>
      </c>
      <c r="D174" s="10">
        <v>1.3318068337242699</v>
      </c>
      <c r="E174" s="11">
        <v>1.1053209209613501E-3</v>
      </c>
      <c r="F174" s="12" t="s">
        <v>420</v>
      </c>
      <c r="G174" s="13" t="s">
        <v>420</v>
      </c>
      <c r="H174" s="13" t="s">
        <v>420</v>
      </c>
      <c r="I174" s="12" t="s">
        <v>420</v>
      </c>
      <c r="J174" s="13" t="s">
        <v>420</v>
      </c>
      <c r="K174" s="13" t="s">
        <v>420</v>
      </c>
      <c r="L174" s="12" t="s">
        <v>420</v>
      </c>
      <c r="M174" s="13" t="s">
        <v>420</v>
      </c>
      <c r="N174" s="13" t="s">
        <v>420</v>
      </c>
      <c r="P174" s="2"/>
    </row>
    <row r="175" spans="1:16" x14ac:dyDescent="0.35">
      <c r="A175" s="9" t="s">
        <v>32</v>
      </c>
      <c r="B175" s="9" t="s">
        <v>37</v>
      </c>
      <c r="C175" s="9" t="s">
        <v>10</v>
      </c>
      <c r="D175" s="10">
        <v>7.4939384806905798</v>
      </c>
      <c r="E175" s="11">
        <v>6.2195258151224696E-3</v>
      </c>
      <c r="F175" s="12" t="s">
        <v>420</v>
      </c>
      <c r="G175" s="13" t="s">
        <v>420</v>
      </c>
      <c r="H175" s="13" t="s">
        <v>420</v>
      </c>
      <c r="I175" s="12" t="s">
        <v>420</v>
      </c>
      <c r="J175" s="13" t="s">
        <v>420</v>
      </c>
      <c r="K175" s="13" t="s">
        <v>420</v>
      </c>
      <c r="L175" s="12" t="s">
        <v>420</v>
      </c>
      <c r="M175" s="13" t="s">
        <v>420</v>
      </c>
      <c r="N175" s="13" t="s">
        <v>420</v>
      </c>
      <c r="P175" s="2"/>
    </row>
    <row r="176" spans="1:16" x14ac:dyDescent="0.35">
      <c r="A176" s="9" t="s">
        <v>32</v>
      </c>
      <c r="B176" s="9" t="s">
        <v>37</v>
      </c>
      <c r="C176" s="9" t="s">
        <v>11</v>
      </c>
      <c r="D176" s="10">
        <v>6.7200788541890901</v>
      </c>
      <c r="E176" s="11">
        <v>5.5772680841965098E-3</v>
      </c>
      <c r="F176" s="12" t="s">
        <v>420</v>
      </c>
      <c r="G176" s="13" t="s">
        <v>420</v>
      </c>
      <c r="H176" s="13" t="s">
        <v>420</v>
      </c>
      <c r="I176" s="12" t="s">
        <v>420</v>
      </c>
      <c r="J176" s="13" t="s">
        <v>420</v>
      </c>
      <c r="K176" s="13" t="s">
        <v>420</v>
      </c>
      <c r="L176" s="12" t="s">
        <v>420</v>
      </c>
      <c r="M176" s="13" t="s">
        <v>420</v>
      </c>
      <c r="N176" s="13" t="s">
        <v>420</v>
      </c>
      <c r="P176" s="2"/>
    </row>
    <row r="177" spans="1:16" x14ac:dyDescent="0.35">
      <c r="A177" s="9" t="s">
        <v>32</v>
      </c>
      <c r="B177" s="9" t="s">
        <v>37</v>
      </c>
      <c r="C177" s="9" t="s">
        <v>12</v>
      </c>
      <c r="D177" s="10">
        <v>25.435358879999999</v>
      </c>
      <c r="E177" s="11">
        <v>2.1109843852959699E-2</v>
      </c>
      <c r="F177" s="12" t="s">
        <v>420</v>
      </c>
      <c r="G177" s="13" t="s">
        <v>420</v>
      </c>
      <c r="H177" s="13" t="s">
        <v>420</v>
      </c>
      <c r="I177" s="12" t="s">
        <v>420</v>
      </c>
      <c r="J177" s="13" t="s">
        <v>420</v>
      </c>
      <c r="K177" s="13" t="s">
        <v>420</v>
      </c>
      <c r="L177" s="12" t="s">
        <v>420</v>
      </c>
      <c r="M177" s="13" t="s">
        <v>420</v>
      </c>
      <c r="N177" s="13" t="s">
        <v>420</v>
      </c>
      <c r="P177" s="2"/>
    </row>
    <row r="178" spans="1:16" x14ac:dyDescent="0.35">
      <c r="A178" s="9" t="s">
        <v>32</v>
      </c>
      <c r="B178" s="9" t="s">
        <v>37</v>
      </c>
      <c r="C178" s="9" t="s">
        <v>13</v>
      </c>
      <c r="D178" s="10">
        <v>12.4286193950295</v>
      </c>
      <c r="E178" s="11">
        <v>1.03150191815552E-2</v>
      </c>
      <c r="F178" s="12" t="s">
        <v>420</v>
      </c>
      <c r="G178" s="13" t="s">
        <v>420</v>
      </c>
      <c r="H178" s="13" t="s">
        <v>420</v>
      </c>
      <c r="I178" s="12" t="s">
        <v>420</v>
      </c>
      <c r="J178" s="13" t="s">
        <v>420</v>
      </c>
      <c r="K178" s="13" t="s">
        <v>420</v>
      </c>
      <c r="L178" s="12" t="s">
        <v>420</v>
      </c>
      <c r="M178" s="13" t="s">
        <v>420</v>
      </c>
      <c r="N178" s="13" t="s">
        <v>420</v>
      </c>
      <c r="P178" s="2"/>
    </row>
    <row r="179" spans="1:16" x14ac:dyDescent="0.35">
      <c r="A179" s="9" t="s">
        <v>32</v>
      </c>
      <c r="B179" s="9" t="s">
        <v>37</v>
      </c>
      <c r="C179" s="9" t="s">
        <v>14</v>
      </c>
      <c r="D179" s="10">
        <v>6.7235786012850696</v>
      </c>
      <c r="E179" s="11">
        <v>5.5801726673427301E-3</v>
      </c>
      <c r="F179" s="12" t="s">
        <v>420</v>
      </c>
      <c r="G179" s="13" t="s">
        <v>420</v>
      </c>
      <c r="H179" s="13" t="s">
        <v>420</v>
      </c>
      <c r="I179" s="12" t="s">
        <v>420</v>
      </c>
      <c r="J179" s="13" t="s">
        <v>420</v>
      </c>
      <c r="K179" s="13" t="s">
        <v>420</v>
      </c>
      <c r="L179" s="12" t="s">
        <v>420</v>
      </c>
      <c r="M179" s="13" t="s">
        <v>420</v>
      </c>
      <c r="N179" s="13" t="s">
        <v>420</v>
      </c>
      <c r="P179" s="2"/>
    </row>
    <row r="180" spans="1:16" x14ac:dyDescent="0.35">
      <c r="A180" s="9" t="s">
        <v>32</v>
      </c>
      <c r="B180" s="9" t="s">
        <v>37</v>
      </c>
      <c r="C180" s="9" t="s">
        <v>17</v>
      </c>
      <c r="D180" s="10">
        <v>1139.7566627457099</v>
      </c>
      <c r="E180" s="11">
        <v>0.94593063516202702</v>
      </c>
      <c r="F180" s="12">
        <v>463</v>
      </c>
      <c r="G180" s="13">
        <v>0.40622706155945298</v>
      </c>
      <c r="H180" s="13">
        <v>0.86542056074766405</v>
      </c>
      <c r="I180" s="12">
        <v>397</v>
      </c>
      <c r="J180" s="13">
        <v>0.348319964231324</v>
      </c>
      <c r="K180" s="13">
        <v>0.87252747252747298</v>
      </c>
      <c r="L180" s="12">
        <v>66</v>
      </c>
      <c r="M180" s="13">
        <v>5.7907097328129403E-2</v>
      </c>
      <c r="N180" s="13">
        <v>0.82499999999999996</v>
      </c>
      <c r="P180" s="2"/>
    </row>
    <row r="181" spans="1:16" x14ac:dyDescent="0.35">
      <c r="A181" s="9" t="s">
        <v>32</v>
      </c>
      <c r="B181" s="9" t="s">
        <v>37</v>
      </c>
      <c r="C181" s="9" t="s">
        <v>15</v>
      </c>
      <c r="D181" s="10">
        <v>0</v>
      </c>
      <c r="E181" s="11">
        <v>0</v>
      </c>
      <c r="F181" s="12">
        <v>42</v>
      </c>
      <c r="G181" s="13">
        <v>0</v>
      </c>
      <c r="H181" s="13">
        <v>7.8504672897196301E-2</v>
      </c>
      <c r="I181" s="12" t="s">
        <v>420</v>
      </c>
      <c r="J181" s="13" t="s">
        <v>420</v>
      </c>
      <c r="K181" s="13" t="s">
        <v>420</v>
      </c>
      <c r="L181" s="12" t="s">
        <v>420</v>
      </c>
      <c r="M181" s="13" t="s">
        <v>420</v>
      </c>
      <c r="N181" s="13" t="s">
        <v>420</v>
      </c>
      <c r="P181" s="2"/>
    </row>
    <row r="182" spans="1:16" x14ac:dyDescent="0.35">
      <c r="A182" s="9" t="s">
        <v>32</v>
      </c>
      <c r="B182" s="9" t="s">
        <v>37</v>
      </c>
      <c r="C182" s="9" t="s">
        <v>16</v>
      </c>
      <c r="D182" s="10">
        <v>1204.9051171183301</v>
      </c>
      <c r="E182" s="11">
        <v>1</v>
      </c>
      <c r="F182" s="12" t="s">
        <v>420</v>
      </c>
      <c r="G182" s="13" t="s">
        <v>420</v>
      </c>
      <c r="H182" s="13" t="s">
        <v>420</v>
      </c>
      <c r="I182" s="12" t="s">
        <v>420</v>
      </c>
      <c r="J182" s="13" t="s">
        <v>420</v>
      </c>
      <c r="K182" s="13" t="s">
        <v>420</v>
      </c>
      <c r="L182" s="12" t="s">
        <v>420</v>
      </c>
      <c r="M182" s="13" t="s">
        <v>420</v>
      </c>
      <c r="N182" s="13" t="s">
        <v>420</v>
      </c>
      <c r="P182" s="2"/>
    </row>
    <row r="183" spans="1:16" x14ac:dyDescent="0.35">
      <c r="A183" s="9" t="s">
        <v>32</v>
      </c>
      <c r="B183" s="9" t="s">
        <v>38</v>
      </c>
      <c r="C183" s="9" t="s">
        <v>9</v>
      </c>
      <c r="D183" s="10">
        <v>2.9944996348647899</v>
      </c>
      <c r="E183" s="11">
        <v>3.8199391316640599E-3</v>
      </c>
      <c r="F183" s="12" t="s">
        <v>420</v>
      </c>
      <c r="G183" s="13" t="s">
        <v>420</v>
      </c>
      <c r="H183" s="13" t="s">
        <v>420</v>
      </c>
      <c r="I183" s="12" t="s">
        <v>420</v>
      </c>
      <c r="J183" s="13" t="s">
        <v>420</v>
      </c>
      <c r="K183" s="13" t="s">
        <v>420</v>
      </c>
      <c r="L183" s="12" t="s">
        <v>420</v>
      </c>
      <c r="M183" s="13" t="s">
        <v>420</v>
      </c>
      <c r="N183" s="13" t="s">
        <v>420</v>
      </c>
      <c r="P183" s="2"/>
    </row>
    <row r="184" spans="1:16" x14ac:dyDescent="0.35">
      <c r="A184" s="9" t="s">
        <v>32</v>
      </c>
      <c r="B184" s="9" t="s">
        <v>38</v>
      </c>
      <c r="C184" s="9" t="s">
        <v>10</v>
      </c>
      <c r="D184" s="10">
        <v>4.9945287870308599</v>
      </c>
      <c r="E184" s="11">
        <v>6.3712801082586503E-3</v>
      </c>
      <c r="F184" s="12" t="s">
        <v>420</v>
      </c>
      <c r="G184" s="13" t="s">
        <v>420</v>
      </c>
      <c r="H184" s="13" t="s">
        <v>420</v>
      </c>
      <c r="I184" s="12" t="s">
        <v>420</v>
      </c>
      <c r="J184" s="13" t="s">
        <v>420</v>
      </c>
      <c r="K184" s="13" t="s">
        <v>420</v>
      </c>
      <c r="L184" s="12" t="s">
        <v>420</v>
      </c>
      <c r="M184" s="13" t="s">
        <v>420</v>
      </c>
      <c r="N184" s="13" t="s">
        <v>420</v>
      </c>
      <c r="P184" s="2"/>
    </row>
    <row r="185" spans="1:16" x14ac:dyDescent="0.35">
      <c r="A185" s="9" t="s">
        <v>32</v>
      </c>
      <c r="B185" s="9" t="s">
        <v>38</v>
      </c>
      <c r="C185" s="9" t="s">
        <v>11</v>
      </c>
      <c r="D185" s="10">
        <v>7.0222276694190002</v>
      </c>
      <c r="E185" s="11">
        <v>8.9579180286254896E-3</v>
      </c>
      <c r="F185" s="12" t="s">
        <v>420</v>
      </c>
      <c r="G185" s="13" t="s">
        <v>420</v>
      </c>
      <c r="H185" s="13" t="s">
        <v>420</v>
      </c>
      <c r="I185" s="12" t="s">
        <v>420</v>
      </c>
      <c r="J185" s="13" t="s">
        <v>420</v>
      </c>
      <c r="K185" s="13" t="s">
        <v>420</v>
      </c>
      <c r="L185" s="12" t="s">
        <v>420</v>
      </c>
      <c r="M185" s="13" t="s">
        <v>420</v>
      </c>
      <c r="N185" s="13" t="s">
        <v>420</v>
      </c>
      <c r="P185" s="2"/>
    </row>
    <row r="186" spans="1:16" x14ac:dyDescent="0.35">
      <c r="A186" s="9" t="s">
        <v>32</v>
      </c>
      <c r="B186" s="9" t="s">
        <v>38</v>
      </c>
      <c r="C186" s="9" t="s">
        <v>12</v>
      </c>
      <c r="D186" s="10">
        <v>4.8878850900000002</v>
      </c>
      <c r="E186" s="11">
        <v>6.2352398741272099E-3</v>
      </c>
      <c r="F186" s="12" t="s">
        <v>420</v>
      </c>
      <c r="G186" s="13" t="s">
        <v>420</v>
      </c>
      <c r="H186" s="13" t="s">
        <v>420</v>
      </c>
      <c r="I186" s="12" t="s">
        <v>420</v>
      </c>
      <c r="J186" s="13" t="s">
        <v>420</v>
      </c>
      <c r="K186" s="13" t="s">
        <v>420</v>
      </c>
      <c r="L186" s="12" t="s">
        <v>420</v>
      </c>
      <c r="M186" s="13" t="s">
        <v>420</v>
      </c>
      <c r="N186" s="13" t="s">
        <v>420</v>
      </c>
      <c r="P186" s="2"/>
    </row>
    <row r="187" spans="1:16" x14ac:dyDescent="0.35">
      <c r="A187" s="9" t="s">
        <v>32</v>
      </c>
      <c r="B187" s="9" t="s">
        <v>38</v>
      </c>
      <c r="C187" s="9" t="s">
        <v>13</v>
      </c>
      <c r="D187" s="10">
        <v>5.7624750448255</v>
      </c>
      <c r="E187" s="11">
        <v>7.3509122067268E-3</v>
      </c>
      <c r="F187" s="12" t="s">
        <v>420</v>
      </c>
      <c r="G187" s="13" t="s">
        <v>420</v>
      </c>
      <c r="H187" s="13" t="s">
        <v>420</v>
      </c>
      <c r="I187" s="12" t="s">
        <v>420</v>
      </c>
      <c r="J187" s="13" t="s">
        <v>420</v>
      </c>
      <c r="K187" s="13" t="s">
        <v>420</v>
      </c>
      <c r="L187" s="12" t="s">
        <v>420</v>
      </c>
      <c r="M187" s="13" t="s">
        <v>420</v>
      </c>
      <c r="N187" s="13" t="s">
        <v>420</v>
      </c>
      <c r="P187" s="2"/>
    </row>
    <row r="188" spans="1:16" x14ac:dyDescent="0.35">
      <c r="A188" s="9" t="s">
        <v>32</v>
      </c>
      <c r="B188" s="9" t="s">
        <v>38</v>
      </c>
      <c r="C188" s="9" t="s">
        <v>14</v>
      </c>
      <c r="D188" s="10">
        <v>0</v>
      </c>
      <c r="E188" s="11">
        <v>0</v>
      </c>
      <c r="F188" s="12" t="s">
        <v>420</v>
      </c>
      <c r="G188" s="13" t="s">
        <v>420</v>
      </c>
      <c r="H188" s="13" t="s">
        <v>420</v>
      </c>
      <c r="I188" s="12" t="s">
        <v>420</v>
      </c>
      <c r="J188" s="13" t="s">
        <v>420</v>
      </c>
      <c r="K188" s="13" t="s">
        <v>420</v>
      </c>
      <c r="L188" s="12" t="s">
        <v>420</v>
      </c>
      <c r="M188" s="13" t="s">
        <v>420</v>
      </c>
      <c r="N188" s="13" t="s">
        <v>420</v>
      </c>
      <c r="P188" s="2"/>
    </row>
    <row r="189" spans="1:16" x14ac:dyDescent="0.35">
      <c r="A189" s="9" t="s">
        <v>32</v>
      </c>
      <c r="B189" s="9" t="s">
        <v>38</v>
      </c>
      <c r="C189" s="9" t="s">
        <v>17</v>
      </c>
      <c r="D189" s="10">
        <v>741.58004750277701</v>
      </c>
      <c r="E189" s="11">
        <v>0.94599799236410897</v>
      </c>
      <c r="F189" s="12">
        <v>81</v>
      </c>
      <c r="G189" s="13">
        <v>0.10922623966591601</v>
      </c>
      <c r="H189" s="13">
        <v>0.92045454545454497</v>
      </c>
      <c r="I189" s="12">
        <v>75</v>
      </c>
      <c r="J189" s="13">
        <v>0.10113540709807101</v>
      </c>
      <c r="K189" s="13">
        <v>0.92592592592592604</v>
      </c>
      <c r="L189" s="12" t="s">
        <v>420</v>
      </c>
      <c r="M189" s="13" t="s">
        <v>420</v>
      </c>
      <c r="N189" s="13" t="s">
        <v>420</v>
      </c>
      <c r="P189" s="2"/>
    </row>
    <row r="190" spans="1:16" x14ac:dyDescent="0.35">
      <c r="A190" s="9" t="s">
        <v>32</v>
      </c>
      <c r="B190" s="9" t="s">
        <v>38</v>
      </c>
      <c r="C190" s="9" t="s">
        <v>15</v>
      </c>
      <c r="D190" s="10">
        <v>0</v>
      </c>
      <c r="E190" s="11">
        <v>0</v>
      </c>
      <c r="F190" s="12" t="s">
        <v>420</v>
      </c>
      <c r="G190" s="13" t="s">
        <v>420</v>
      </c>
      <c r="H190" s="13" t="s">
        <v>420</v>
      </c>
      <c r="I190" s="12" t="s">
        <v>420</v>
      </c>
      <c r="J190" s="13" t="s">
        <v>420</v>
      </c>
      <c r="K190" s="13" t="s">
        <v>420</v>
      </c>
      <c r="L190" s="12" t="s">
        <v>420</v>
      </c>
      <c r="M190" s="13" t="s">
        <v>420</v>
      </c>
      <c r="N190" s="13" t="s">
        <v>420</v>
      </c>
      <c r="P190" s="2"/>
    </row>
    <row r="191" spans="1:16" x14ac:dyDescent="0.35">
      <c r="A191" s="9" t="s">
        <v>32</v>
      </c>
      <c r="B191" s="9" t="s">
        <v>38</v>
      </c>
      <c r="C191" s="9" t="s">
        <v>16</v>
      </c>
      <c r="D191" s="10">
        <v>783.91291893709104</v>
      </c>
      <c r="E191" s="11">
        <v>1</v>
      </c>
      <c r="F191" s="12" t="s">
        <v>420</v>
      </c>
      <c r="G191" s="13" t="s">
        <v>420</v>
      </c>
      <c r="H191" s="13" t="s">
        <v>420</v>
      </c>
      <c r="I191" s="12" t="s">
        <v>420</v>
      </c>
      <c r="J191" s="13" t="s">
        <v>420</v>
      </c>
      <c r="K191" s="13" t="s">
        <v>420</v>
      </c>
      <c r="L191" s="12" t="s">
        <v>420</v>
      </c>
      <c r="M191" s="13" t="s">
        <v>420</v>
      </c>
      <c r="N191" s="13" t="s">
        <v>420</v>
      </c>
      <c r="P191" s="2"/>
    </row>
    <row r="192" spans="1:16" x14ac:dyDescent="0.35">
      <c r="A192" s="9" t="s">
        <v>32</v>
      </c>
      <c r="B192" s="9" t="s">
        <v>39</v>
      </c>
      <c r="C192" s="9" t="s">
        <v>9</v>
      </c>
      <c r="D192" s="10">
        <v>16.683193825261998</v>
      </c>
      <c r="E192" s="11">
        <v>2.3228015659686099E-3</v>
      </c>
      <c r="F192" s="12" t="s">
        <v>420</v>
      </c>
      <c r="G192" s="13" t="s">
        <v>420</v>
      </c>
      <c r="H192" s="13" t="s">
        <v>420</v>
      </c>
      <c r="I192" s="12" t="s">
        <v>420</v>
      </c>
      <c r="J192" s="13" t="s">
        <v>420</v>
      </c>
      <c r="K192" s="13" t="s">
        <v>420</v>
      </c>
      <c r="L192" s="12" t="s">
        <v>420</v>
      </c>
      <c r="M192" s="13" t="s">
        <v>420</v>
      </c>
      <c r="N192" s="13" t="s">
        <v>420</v>
      </c>
      <c r="P192" s="2"/>
    </row>
    <row r="193" spans="1:16" x14ac:dyDescent="0.35">
      <c r="A193" s="9" t="s">
        <v>32</v>
      </c>
      <c r="B193" s="9" t="s">
        <v>39</v>
      </c>
      <c r="C193" s="9" t="s">
        <v>10</v>
      </c>
      <c r="D193" s="10">
        <v>178.623864178151</v>
      </c>
      <c r="E193" s="11">
        <v>2.4869805852408999E-2</v>
      </c>
      <c r="F193" s="12">
        <v>150</v>
      </c>
      <c r="G193" s="13">
        <v>0.839753415312955</v>
      </c>
      <c r="H193" s="13">
        <v>2.05366922234392E-2</v>
      </c>
      <c r="I193" s="12">
        <v>113</v>
      </c>
      <c r="J193" s="13">
        <v>0.63261423953575902</v>
      </c>
      <c r="K193" s="13">
        <v>1.8208185626812801E-2</v>
      </c>
      <c r="L193" s="12">
        <v>37</v>
      </c>
      <c r="M193" s="13">
        <v>0.20713917577719501</v>
      </c>
      <c r="N193" s="13">
        <v>3.3697632058287803E-2</v>
      </c>
      <c r="P193" s="2"/>
    </row>
    <row r="194" spans="1:16" x14ac:dyDescent="0.35">
      <c r="A194" s="9" t="s">
        <v>32</v>
      </c>
      <c r="B194" s="9" t="s">
        <v>39</v>
      </c>
      <c r="C194" s="9" t="s">
        <v>11</v>
      </c>
      <c r="D194" s="10">
        <v>131.01914781638499</v>
      </c>
      <c r="E194" s="11">
        <v>1.8241799796088601E-2</v>
      </c>
      <c r="F194" s="12">
        <v>99</v>
      </c>
      <c r="G194" s="13">
        <v>0.75561474524885797</v>
      </c>
      <c r="H194" s="13">
        <v>1.3554216867469901E-2</v>
      </c>
      <c r="I194" s="12">
        <v>79</v>
      </c>
      <c r="J194" s="13">
        <v>0.60296530176424001</v>
      </c>
      <c r="K194" s="13">
        <v>1.2729616500161099E-2</v>
      </c>
      <c r="L194" s="12" t="s">
        <v>420</v>
      </c>
      <c r="M194" s="13" t="s">
        <v>420</v>
      </c>
      <c r="N194" s="13" t="s">
        <v>420</v>
      </c>
      <c r="P194" s="2"/>
    </row>
    <row r="195" spans="1:16" x14ac:dyDescent="0.35">
      <c r="A195" s="9" t="s">
        <v>32</v>
      </c>
      <c r="B195" s="9" t="s">
        <v>39</v>
      </c>
      <c r="C195" s="9" t="s">
        <v>12</v>
      </c>
      <c r="D195" s="10">
        <v>531.13419784999996</v>
      </c>
      <c r="E195" s="11">
        <v>7.3949829956260496E-2</v>
      </c>
      <c r="F195" s="12">
        <v>587</v>
      </c>
      <c r="G195" s="13" t="s">
        <v>424</v>
      </c>
      <c r="H195" s="13">
        <v>8.0366922234392096E-2</v>
      </c>
      <c r="I195" s="12">
        <v>414</v>
      </c>
      <c r="J195" s="13">
        <v>0.77946402561885098</v>
      </c>
      <c r="K195" s="13">
        <v>6.6709635836287501E-2</v>
      </c>
      <c r="L195" s="12">
        <v>173</v>
      </c>
      <c r="M195" s="13">
        <v>0.32571805901464002</v>
      </c>
      <c r="N195" s="13">
        <v>0.15755919854280501</v>
      </c>
      <c r="P195" s="2"/>
    </row>
    <row r="196" spans="1:16" x14ac:dyDescent="0.35">
      <c r="A196" s="9" t="s">
        <v>32</v>
      </c>
      <c r="B196" s="9" t="s">
        <v>39</v>
      </c>
      <c r="C196" s="9" t="s">
        <v>13</v>
      </c>
      <c r="D196" s="10">
        <v>139.94592560244399</v>
      </c>
      <c r="E196" s="11">
        <v>1.9484675329256299E-2</v>
      </c>
      <c r="F196" s="12">
        <v>87</v>
      </c>
      <c r="G196" s="13">
        <v>0.62166868828427402</v>
      </c>
      <c r="H196" s="13">
        <v>1.1911281489594701E-2</v>
      </c>
      <c r="I196" s="12">
        <v>79</v>
      </c>
      <c r="J196" s="13">
        <v>0.56450375143054798</v>
      </c>
      <c r="K196" s="13">
        <v>1.2729616500161099E-2</v>
      </c>
      <c r="L196" s="12" t="s">
        <v>420</v>
      </c>
      <c r="M196" s="13" t="s">
        <v>420</v>
      </c>
      <c r="N196" s="13" t="s">
        <v>420</v>
      </c>
      <c r="P196" s="2"/>
    </row>
    <row r="197" spans="1:16" x14ac:dyDescent="0.35">
      <c r="A197" s="9" t="s">
        <v>32</v>
      </c>
      <c r="B197" s="9" t="s">
        <v>39</v>
      </c>
      <c r="C197" s="9" t="s">
        <v>14</v>
      </c>
      <c r="D197" s="10">
        <v>0.91121208150450705</v>
      </c>
      <c r="E197" s="11">
        <v>1.2686808485334799E-4</v>
      </c>
      <c r="F197" s="12" t="s">
        <v>420</v>
      </c>
      <c r="G197" s="13" t="s">
        <v>420</v>
      </c>
      <c r="H197" s="13" t="s">
        <v>420</v>
      </c>
      <c r="I197" s="12" t="s">
        <v>420</v>
      </c>
      <c r="J197" s="13" t="s">
        <v>420</v>
      </c>
      <c r="K197" s="13" t="s">
        <v>420</v>
      </c>
      <c r="L197" s="12" t="s">
        <v>420</v>
      </c>
      <c r="M197" s="13" t="s">
        <v>420</v>
      </c>
      <c r="N197" s="13" t="s">
        <v>420</v>
      </c>
      <c r="P197" s="2"/>
    </row>
    <row r="198" spans="1:16" x14ac:dyDescent="0.35">
      <c r="A198" s="9" t="s">
        <v>32</v>
      </c>
      <c r="B198" s="9" t="s">
        <v>39</v>
      </c>
      <c r="C198" s="9" t="s">
        <v>17</v>
      </c>
      <c r="D198" s="10">
        <v>6102.2897452301704</v>
      </c>
      <c r="E198" s="11">
        <v>0.84962198033998004</v>
      </c>
      <c r="F198" s="12">
        <v>5751</v>
      </c>
      <c r="G198" s="13">
        <v>0.94243312594182305</v>
      </c>
      <c r="H198" s="13">
        <v>0.78737677984665899</v>
      </c>
      <c r="I198" s="12">
        <v>5096</v>
      </c>
      <c r="J198" s="13">
        <v>0.83509636755338701</v>
      </c>
      <c r="K198" s="13">
        <v>0.82114083145343197</v>
      </c>
      <c r="L198" s="12">
        <v>655</v>
      </c>
      <c r="M198" s="13">
        <v>0.107336758388436</v>
      </c>
      <c r="N198" s="13">
        <v>0.59653916211293301</v>
      </c>
      <c r="P198" s="2"/>
    </row>
    <row r="199" spans="1:16" x14ac:dyDescent="0.35">
      <c r="A199" s="9" t="s">
        <v>32</v>
      </c>
      <c r="B199" s="9" t="s">
        <v>39</v>
      </c>
      <c r="C199" s="9" t="s">
        <v>15</v>
      </c>
      <c r="D199" s="10">
        <v>0</v>
      </c>
      <c r="E199" s="11">
        <v>0</v>
      </c>
      <c r="F199" s="12">
        <v>620</v>
      </c>
      <c r="G199" s="13">
        <v>0</v>
      </c>
      <c r="H199" s="13">
        <v>8.4884994523548696E-2</v>
      </c>
      <c r="I199" s="12">
        <v>420</v>
      </c>
      <c r="J199" s="13">
        <v>0</v>
      </c>
      <c r="K199" s="13">
        <v>6.7676442152755395E-2</v>
      </c>
      <c r="L199" s="12">
        <v>200</v>
      </c>
      <c r="M199" s="13">
        <v>0</v>
      </c>
      <c r="N199" s="13">
        <v>0.18214936247723101</v>
      </c>
      <c r="P199" s="2"/>
    </row>
    <row r="200" spans="1:16" x14ac:dyDescent="0.35">
      <c r="A200" s="9" t="s">
        <v>32</v>
      </c>
      <c r="B200" s="9" t="s">
        <v>39</v>
      </c>
      <c r="C200" s="9" t="s">
        <v>16</v>
      </c>
      <c r="D200" s="10">
        <v>7182.3586093998101</v>
      </c>
      <c r="E200" s="11">
        <v>1</v>
      </c>
      <c r="F200" s="12" t="s">
        <v>420</v>
      </c>
      <c r="G200" s="13" t="s">
        <v>420</v>
      </c>
      <c r="H200" s="13" t="s">
        <v>420</v>
      </c>
      <c r="I200" s="12" t="s">
        <v>420</v>
      </c>
      <c r="J200" s="13" t="s">
        <v>420</v>
      </c>
      <c r="K200" s="13" t="s">
        <v>420</v>
      </c>
      <c r="L200" s="12" t="s">
        <v>420</v>
      </c>
      <c r="M200" s="13" t="s">
        <v>420</v>
      </c>
      <c r="N200" s="13" t="s">
        <v>420</v>
      </c>
      <c r="P200" s="2"/>
    </row>
    <row r="201" spans="1:16" x14ac:dyDescent="0.35">
      <c r="A201" s="9" t="s">
        <v>32</v>
      </c>
      <c r="B201" s="9" t="s">
        <v>40</v>
      </c>
      <c r="C201" s="9" t="s">
        <v>9</v>
      </c>
      <c r="D201" s="10">
        <v>4.1821816065775801</v>
      </c>
      <c r="E201" s="11">
        <v>1.41235737257933E-3</v>
      </c>
      <c r="F201" s="12" t="s">
        <v>420</v>
      </c>
      <c r="G201" s="13" t="s">
        <v>420</v>
      </c>
      <c r="H201" s="13" t="s">
        <v>420</v>
      </c>
      <c r="I201" s="12" t="s">
        <v>420</v>
      </c>
      <c r="J201" s="13" t="s">
        <v>420</v>
      </c>
      <c r="K201" s="13" t="s">
        <v>420</v>
      </c>
      <c r="L201" s="12" t="s">
        <v>420</v>
      </c>
      <c r="M201" s="13" t="s">
        <v>420</v>
      </c>
      <c r="N201" s="13" t="s">
        <v>420</v>
      </c>
      <c r="P201" s="2"/>
    </row>
    <row r="202" spans="1:16" x14ac:dyDescent="0.35">
      <c r="A202" s="9" t="s">
        <v>32</v>
      </c>
      <c r="B202" s="9" t="s">
        <v>40</v>
      </c>
      <c r="C202" s="9" t="s">
        <v>10</v>
      </c>
      <c r="D202" s="10">
        <v>12.6159792729378</v>
      </c>
      <c r="E202" s="11">
        <v>4.2605207077611902E-3</v>
      </c>
      <c r="F202" s="12" t="s">
        <v>420</v>
      </c>
      <c r="G202" s="13" t="s">
        <v>420</v>
      </c>
      <c r="H202" s="13" t="s">
        <v>420</v>
      </c>
      <c r="I202" s="12" t="s">
        <v>420</v>
      </c>
      <c r="J202" s="13" t="s">
        <v>420</v>
      </c>
      <c r="K202" s="13" t="s">
        <v>420</v>
      </c>
      <c r="L202" s="12" t="s">
        <v>420</v>
      </c>
      <c r="M202" s="13" t="s">
        <v>420</v>
      </c>
      <c r="N202" s="13" t="s">
        <v>420</v>
      </c>
      <c r="P202" s="2"/>
    </row>
    <row r="203" spans="1:16" x14ac:dyDescent="0.35">
      <c r="A203" s="9" t="s">
        <v>32</v>
      </c>
      <c r="B203" s="9" t="s">
        <v>40</v>
      </c>
      <c r="C203" s="9" t="s">
        <v>11</v>
      </c>
      <c r="D203" s="10">
        <v>17.148341570068499</v>
      </c>
      <c r="E203" s="11">
        <v>5.7911370003405202E-3</v>
      </c>
      <c r="F203" s="12" t="s">
        <v>420</v>
      </c>
      <c r="G203" s="13" t="s">
        <v>420</v>
      </c>
      <c r="H203" s="13" t="s">
        <v>420</v>
      </c>
      <c r="I203" s="12" t="s">
        <v>420</v>
      </c>
      <c r="J203" s="13" t="s">
        <v>420</v>
      </c>
      <c r="K203" s="13" t="s">
        <v>420</v>
      </c>
      <c r="L203" s="12" t="s">
        <v>420</v>
      </c>
      <c r="M203" s="13" t="s">
        <v>420</v>
      </c>
      <c r="N203" s="13" t="s">
        <v>420</v>
      </c>
      <c r="P203" s="2"/>
    </row>
    <row r="204" spans="1:16" x14ac:dyDescent="0.35">
      <c r="A204" s="9" t="s">
        <v>32</v>
      </c>
      <c r="B204" s="9" t="s">
        <v>40</v>
      </c>
      <c r="C204" s="9" t="s">
        <v>12</v>
      </c>
      <c r="D204" s="10">
        <v>27.32148651</v>
      </c>
      <c r="E204" s="11">
        <v>9.2266923180801194E-3</v>
      </c>
      <c r="F204" s="12">
        <v>51</v>
      </c>
      <c r="G204" s="13" t="s">
        <v>424</v>
      </c>
      <c r="H204" s="13">
        <v>2.63429752066116E-2</v>
      </c>
      <c r="I204" s="12">
        <v>45</v>
      </c>
      <c r="J204" s="13" t="s">
        <v>424</v>
      </c>
      <c r="K204" s="13">
        <v>2.6208503203261499E-2</v>
      </c>
      <c r="L204" s="12" t="s">
        <v>420</v>
      </c>
      <c r="M204" s="13" t="s">
        <v>420</v>
      </c>
      <c r="N204" s="13" t="s">
        <v>420</v>
      </c>
      <c r="P204" s="2"/>
    </row>
    <row r="205" spans="1:16" x14ac:dyDescent="0.35">
      <c r="A205" s="9" t="s">
        <v>32</v>
      </c>
      <c r="B205" s="9" t="s">
        <v>40</v>
      </c>
      <c r="C205" s="9" t="s">
        <v>13</v>
      </c>
      <c r="D205" s="10">
        <v>22.214457085893599</v>
      </c>
      <c r="E205" s="11">
        <v>7.5020061763372697E-3</v>
      </c>
      <c r="F205" s="12" t="s">
        <v>420</v>
      </c>
      <c r="G205" s="13" t="s">
        <v>420</v>
      </c>
      <c r="H205" s="13" t="s">
        <v>420</v>
      </c>
      <c r="I205" s="12" t="s">
        <v>420</v>
      </c>
      <c r="J205" s="13" t="s">
        <v>420</v>
      </c>
      <c r="K205" s="13" t="s">
        <v>420</v>
      </c>
      <c r="L205" s="12" t="s">
        <v>420</v>
      </c>
      <c r="M205" s="13" t="s">
        <v>420</v>
      </c>
      <c r="N205" s="13" t="s">
        <v>420</v>
      </c>
      <c r="P205" s="2"/>
    </row>
    <row r="206" spans="1:16" x14ac:dyDescent="0.35">
      <c r="A206" s="9" t="s">
        <v>32</v>
      </c>
      <c r="B206" s="9" t="s">
        <v>40</v>
      </c>
      <c r="C206" s="9" t="s">
        <v>14</v>
      </c>
      <c r="D206" s="10">
        <v>0</v>
      </c>
      <c r="E206" s="11">
        <v>0</v>
      </c>
      <c r="F206" s="12" t="s">
        <v>420</v>
      </c>
      <c r="G206" s="13" t="s">
        <v>420</v>
      </c>
      <c r="H206" s="13" t="s">
        <v>420</v>
      </c>
      <c r="I206" s="12" t="s">
        <v>420</v>
      </c>
      <c r="J206" s="13" t="s">
        <v>420</v>
      </c>
      <c r="K206" s="13" t="s">
        <v>420</v>
      </c>
      <c r="L206" s="12" t="s">
        <v>420</v>
      </c>
      <c r="M206" s="13" t="s">
        <v>420</v>
      </c>
      <c r="N206" s="13" t="s">
        <v>420</v>
      </c>
      <c r="P206" s="2"/>
    </row>
    <row r="207" spans="1:16" x14ac:dyDescent="0.35">
      <c r="A207" s="9" t="s">
        <v>32</v>
      </c>
      <c r="B207" s="9" t="s">
        <v>40</v>
      </c>
      <c r="C207" s="9" t="s">
        <v>17</v>
      </c>
      <c r="D207" s="10">
        <v>2877.2005013921598</v>
      </c>
      <c r="E207" s="11">
        <v>0.97165444325493699</v>
      </c>
      <c r="F207" s="12">
        <v>1697</v>
      </c>
      <c r="G207" s="13">
        <v>0.58980943426740395</v>
      </c>
      <c r="H207" s="13">
        <v>0.87654958677685901</v>
      </c>
      <c r="I207" s="12">
        <v>1512</v>
      </c>
      <c r="J207" s="13">
        <v>0.52551082181043896</v>
      </c>
      <c r="K207" s="13">
        <v>0.88060570762958601</v>
      </c>
      <c r="L207" s="12">
        <v>185</v>
      </c>
      <c r="M207" s="13">
        <v>6.4298612456964999E-2</v>
      </c>
      <c r="N207" s="13">
        <v>0.84474885844748904</v>
      </c>
      <c r="P207" s="2"/>
    </row>
    <row r="208" spans="1:16" x14ac:dyDescent="0.35">
      <c r="A208" s="9" t="s">
        <v>32</v>
      </c>
      <c r="B208" s="9" t="s">
        <v>40</v>
      </c>
      <c r="C208" s="9" t="s">
        <v>15</v>
      </c>
      <c r="D208" s="10">
        <v>0</v>
      </c>
      <c r="E208" s="11">
        <v>0</v>
      </c>
      <c r="F208" s="12">
        <v>150</v>
      </c>
      <c r="G208" s="13">
        <v>0</v>
      </c>
      <c r="H208" s="13">
        <v>7.7479338842975198E-2</v>
      </c>
      <c r="I208" s="12">
        <v>125</v>
      </c>
      <c r="J208" s="13">
        <v>0</v>
      </c>
      <c r="K208" s="13">
        <v>7.2801397786837502E-2</v>
      </c>
      <c r="L208" s="12" t="s">
        <v>420</v>
      </c>
      <c r="M208" s="13" t="s">
        <v>420</v>
      </c>
      <c r="N208" s="13" t="s">
        <v>420</v>
      </c>
      <c r="P208" s="2"/>
    </row>
    <row r="209" spans="1:16" x14ac:dyDescent="0.35">
      <c r="A209" s="9" t="s">
        <v>32</v>
      </c>
      <c r="B209" s="9" t="s">
        <v>40</v>
      </c>
      <c r="C209" s="9" t="s">
        <v>16</v>
      </c>
      <c r="D209" s="10">
        <v>2961.1355367797801</v>
      </c>
      <c r="E209" s="11">
        <v>1</v>
      </c>
      <c r="F209" s="12" t="s">
        <v>420</v>
      </c>
      <c r="G209" s="13" t="s">
        <v>420</v>
      </c>
      <c r="H209" s="13" t="s">
        <v>420</v>
      </c>
      <c r="I209" s="12" t="s">
        <v>420</v>
      </c>
      <c r="J209" s="13" t="s">
        <v>420</v>
      </c>
      <c r="K209" s="13" t="s">
        <v>420</v>
      </c>
      <c r="L209" s="12" t="s">
        <v>420</v>
      </c>
      <c r="M209" s="13" t="s">
        <v>420</v>
      </c>
      <c r="N209" s="13" t="s">
        <v>420</v>
      </c>
      <c r="P209" s="2"/>
    </row>
    <row r="210" spans="1:16" x14ac:dyDescent="0.35">
      <c r="A210" s="9" t="s">
        <v>32</v>
      </c>
      <c r="B210" s="9" t="s">
        <v>41</v>
      </c>
      <c r="C210" s="9" t="s">
        <v>9</v>
      </c>
      <c r="D210" s="10">
        <v>2.3398922325564602</v>
      </c>
      <c r="E210" s="11">
        <v>6.0919820849333201E-4</v>
      </c>
      <c r="F210" s="12" t="s">
        <v>420</v>
      </c>
      <c r="G210" s="13" t="s">
        <v>420</v>
      </c>
      <c r="H210" s="13" t="s">
        <v>420</v>
      </c>
      <c r="I210" s="12" t="s">
        <v>420</v>
      </c>
      <c r="J210" s="13" t="s">
        <v>420</v>
      </c>
      <c r="K210" s="13" t="s">
        <v>420</v>
      </c>
      <c r="L210" s="12" t="s">
        <v>420</v>
      </c>
      <c r="M210" s="13" t="s">
        <v>420</v>
      </c>
      <c r="N210" s="13" t="s">
        <v>420</v>
      </c>
      <c r="P210" s="2"/>
    </row>
    <row r="211" spans="1:16" x14ac:dyDescent="0.35">
      <c r="A211" s="9" t="s">
        <v>32</v>
      </c>
      <c r="B211" s="9" t="s">
        <v>41</v>
      </c>
      <c r="C211" s="9" t="s">
        <v>10</v>
      </c>
      <c r="D211" s="10">
        <v>38.955088856779199</v>
      </c>
      <c r="E211" s="11">
        <v>1.01420783457709E-2</v>
      </c>
      <c r="F211" s="12">
        <v>33</v>
      </c>
      <c r="G211" s="13">
        <v>0.847129373041004</v>
      </c>
      <c r="H211" s="13">
        <v>1.5186378278877101E-2</v>
      </c>
      <c r="I211" s="12" t="s">
        <v>420</v>
      </c>
      <c r="J211" s="13" t="s">
        <v>420</v>
      </c>
      <c r="K211" s="13" t="s">
        <v>420</v>
      </c>
      <c r="L211" s="12" t="s">
        <v>420</v>
      </c>
      <c r="M211" s="13" t="s">
        <v>420</v>
      </c>
      <c r="N211" s="13" t="s">
        <v>420</v>
      </c>
      <c r="P211" s="2"/>
    </row>
    <row r="212" spans="1:16" x14ac:dyDescent="0.35">
      <c r="A212" s="9" t="s">
        <v>32</v>
      </c>
      <c r="B212" s="9" t="s">
        <v>41</v>
      </c>
      <c r="C212" s="9" t="s">
        <v>11</v>
      </c>
      <c r="D212" s="10">
        <v>42.307150225070103</v>
      </c>
      <c r="E212" s="11">
        <v>1.10147979317031E-2</v>
      </c>
      <c r="F212" s="12" t="s">
        <v>420</v>
      </c>
      <c r="G212" s="13" t="s">
        <v>420</v>
      </c>
      <c r="H212" s="13" t="s">
        <v>420</v>
      </c>
      <c r="I212" s="12" t="s">
        <v>420</v>
      </c>
      <c r="J212" s="13" t="s">
        <v>420</v>
      </c>
      <c r="K212" s="13" t="s">
        <v>420</v>
      </c>
      <c r="L212" s="12" t="s">
        <v>420</v>
      </c>
      <c r="M212" s="13" t="s">
        <v>420</v>
      </c>
      <c r="N212" s="13" t="s">
        <v>420</v>
      </c>
      <c r="P212" s="2"/>
    </row>
    <row r="213" spans="1:16" x14ac:dyDescent="0.35">
      <c r="A213" s="9" t="s">
        <v>32</v>
      </c>
      <c r="B213" s="9" t="s">
        <v>41</v>
      </c>
      <c r="C213" s="9" t="s">
        <v>12</v>
      </c>
      <c r="D213" s="10">
        <v>66.303225089999998</v>
      </c>
      <c r="E213" s="11">
        <v>1.7262250534516198E-2</v>
      </c>
      <c r="F213" s="12">
        <v>46</v>
      </c>
      <c r="G213" s="13">
        <v>0.69378223966571195</v>
      </c>
      <c r="H213" s="13">
        <v>2.11688909341924E-2</v>
      </c>
      <c r="I213" s="12" t="s">
        <v>420</v>
      </c>
      <c r="J213" s="13" t="s">
        <v>420</v>
      </c>
      <c r="K213" s="13" t="s">
        <v>420</v>
      </c>
      <c r="L213" s="12" t="s">
        <v>420</v>
      </c>
      <c r="M213" s="13" t="s">
        <v>420</v>
      </c>
      <c r="N213" s="13" t="s">
        <v>420</v>
      </c>
      <c r="P213" s="2"/>
    </row>
    <row r="214" spans="1:16" x14ac:dyDescent="0.35">
      <c r="A214" s="9" t="s">
        <v>32</v>
      </c>
      <c r="B214" s="9" t="s">
        <v>41</v>
      </c>
      <c r="C214" s="9" t="s">
        <v>13</v>
      </c>
      <c r="D214" s="10">
        <v>35.326605793642301</v>
      </c>
      <c r="E214" s="11">
        <v>9.1973915132511404E-3</v>
      </c>
      <c r="F214" s="12" t="s">
        <v>420</v>
      </c>
      <c r="G214" s="13" t="s">
        <v>420</v>
      </c>
      <c r="H214" s="13" t="s">
        <v>420</v>
      </c>
      <c r="I214" s="12" t="s">
        <v>420</v>
      </c>
      <c r="J214" s="13" t="s">
        <v>420</v>
      </c>
      <c r="K214" s="13" t="s">
        <v>420</v>
      </c>
      <c r="L214" s="12" t="s">
        <v>420</v>
      </c>
      <c r="M214" s="13" t="s">
        <v>420</v>
      </c>
      <c r="N214" s="13" t="s">
        <v>420</v>
      </c>
      <c r="P214" s="2"/>
    </row>
    <row r="215" spans="1:16" x14ac:dyDescent="0.35">
      <c r="A215" s="9" t="s">
        <v>32</v>
      </c>
      <c r="B215" s="9" t="s">
        <v>41</v>
      </c>
      <c r="C215" s="9" t="s">
        <v>14</v>
      </c>
      <c r="D215" s="10">
        <v>1.0229343052037101</v>
      </c>
      <c r="E215" s="11">
        <v>2.6632412273774902E-4</v>
      </c>
      <c r="F215" s="12" t="s">
        <v>420</v>
      </c>
      <c r="G215" s="13" t="s">
        <v>420</v>
      </c>
      <c r="H215" s="13" t="s">
        <v>420</v>
      </c>
      <c r="I215" s="12" t="s">
        <v>420</v>
      </c>
      <c r="J215" s="13" t="s">
        <v>420</v>
      </c>
      <c r="K215" s="13" t="s">
        <v>420</v>
      </c>
      <c r="L215" s="12" t="s">
        <v>420</v>
      </c>
      <c r="M215" s="13" t="s">
        <v>420</v>
      </c>
      <c r="N215" s="13" t="s">
        <v>420</v>
      </c>
      <c r="P215" s="2"/>
    </row>
    <row r="216" spans="1:16" x14ac:dyDescent="0.35">
      <c r="A216" s="9" t="s">
        <v>32</v>
      </c>
      <c r="B216" s="9" t="s">
        <v>41</v>
      </c>
      <c r="C216" s="9" t="s">
        <v>17</v>
      </c>
      <c r="D216" s="10">
        <v>3653.9273711389401</v>
      </c>
      <c r="E216" s="11">
        <v>0.95131133711684102</v>
      </c>
      <c r="F216" s="12">
        <v>1940</v>
      </c>
      <c r="G216" s="13">
        <v>0.53093556684332699</v>
      </c>
      <c r="H216" s="13">
        <v>0.89277496548550395</v>
      </c>
      <c r="I216" s="12">
        <v>1714</v>
      </c>
      <c r="J216" s="13">
        <v>0.46908431008735102</v>
      </c>
      <c r="K216" s="13">
        <v>0.90832008479067305</v>
      </c>
      <c r="L216" s="12">
        <v>226</v>
      </c>
      <c r="M216" s="13">
        <v>6.1851256755975199E-2</v>
      </c>
      <c r="N216" s="13">
        <v>0.79020979020978999</v>
      </c>
      <c r="P216" s="2"/>
    </row>
    <row r="217" spans="1:16" x14ac:dyDescent="0.35">
      <c r="A217" s="9" t="s">
        <v>32</v>
      </c>
      <c r="B217" s="9" t="s">
        <v>41</v>
      </c>
      <c r="C217" s="9" t="s">
        <v>15</v>
      </c>
      <c r="D217" s="10">
        <v>0</v>
      </c>
      <c r="E217" s="11">
        <v>0</v>
      </c>
      <c r="F217" s="12">
        <v>118</v>
      </c>
      <c r="G217" s="13">
        <v>0</v>
      </c>
      <c r="H217" s="13">
        <v>5.43028071790152E-2</v>
      </c>
      <c r="I217" s="12">
        <v>91</v>
      </c>
      <c r="J217" s="13">
        <v>0</v>
      </c>
      <c r="K217" s="13">
        <v>4.8224695283518797E-2</v>
      </c>
      <c r="L217" s="12" t="s">
        <v>420</v>
      </c>
      <c r="M217" s="13" t="s">
        <v>420</v>
      </c>
      <c r="N217" s="13" t="s">
        <v>420</v>
      </c>
      <c r="P217" s="2"/>
    </row>
    <row r="218" spans="1:16" x14ac:dyDescent="0.35">
      <c r="A218" s="9" t="s">
        <v>32</v>
      </c>
      <c r="B218" s="9" t="s">
        <v>41</v>
      </c>
      <c r="C218" s="9" t="s">
        <v>16</v>
      </c>
      <c r="D218" s="10">
        <v>3840.9374813223399</v>
      </c>
      <c r="E218" s="11">
        <v>1</v>
      </c>
      <c r="F218" s="12" t="s">
        <v>420</v>
      </c>
      <c r="G218" s="13" t="s">
        <v>420</v>
      </c>
      <c r="H218" s="13" t="s">
        <v>420</v>
      </c>
      <c r="I218" s="12" t="s">
        <v>420</v>
      </c>
      <c r="J218" s="13" t="s">
        <v>420</v>
      </c>
      <c r="K218" s="13" t="s">
        <v>420</v>
      </c>
      <c r="L218" s="12" t="s">
        <v>420</v>
      </c>
      <c r="M218" s="13" t="s">
        <v>420</v>
      </c>
      <c r="N218" s="13" t="s">
        <v>420</v>
      </c>
      <c r="P218" s="2"/>
    </row>
    <row r="219" spans="1:16" x14ac:dyDescent="0.35">
      <c r="A219" s="9" t="s">
        <v>32</v>
      </c>
      <c r="B219" s="9" t="s">
        <v>42</v>
      </c>
      <c r="C219" s="9" t="s">
        <v>9</v>
      </c>
      <c r="D219" s="10">
        <v>9.2985480369521607</v>
      </c>
      <c r="E219" s="11">
        <v>1.59490711283269E-3</v>
      </c>
      <c r="F219" s="12" t="s">
        <v>420</v>
      </c>
      <c r="G219" s="13" t="s">
        <v>420</v>
      </c>
      <c r="H219" s="13" t="s">
        <v>420</v>
      </c>
      <c r="I219" s="12" t="s">
        <v>420</v>
      </c>
      <c r="J219" s="13" t="s">
        <v>420</v>
      </c>
      <c r="K219" s="13" t="s">
        <v>420</v>
      </c>
      <c r="L219" s="12" t="s">
        <v>420</v>
      </c>
      <c r="M219" s="13" t="s">
        <v>420</v>
      </c>
      <c r="N219" s="13" t="s">
        <v>420</v>
      </c>
      <c r="P219" s="2"/>
    </row>
    <row r="220" spans="1:16" x14ac:dyDescent="0.35">
      <c r="A220" s="9" t="s">
        <v>32</v>
      </c>
      <c r="B220" s="9" t="s">
        <v>42</v>
      </c>
      <c r="C220" s="9" t="s">
        <v>10</v>
      </c>
      <c r="D220" s="10">
        <v>143.91531331208799</v>
      </c>
      <c r="E220" s="11">
        <v>2.4684666459197899E-2</v>
      </c>
      <c r="F220" s="12">
        <v>115</v>
      </c>
      <c r="G220" s="13">
        <v>0.79908105227562798</v>
      </c>
      <c r="H220" s="13">
        <v>2.4551665243381701E-2</v>
      </c>
      <c r="I220" s="12">
        <v>91</v>
      </c>
      <c r="J220" s="13">
        <v>0.63231631093114904</v>
      </c>
      <c r="K220" s="13">
        <v>2.2309389556263801E-2</v>
      </c>
      <c r="L220" s="12" t="s">
        <v>420</v>
      </c>
      <c r="M220" s="13" t="s">
        <v>420</v>
      </c>
      <c r="N220" s="13" t="s">
        <v>420</v>
      </c>
      <c r="P220" s="2"/>
    </row>
    <row r="221" spans="1:16" x14ac:dyDescent="0.35">
      <c r="A221" s="9" t="s">
        <v>32</v>
      </c>
      <c r="B221" s="9" t="s">
        <v>42</v>
      </c>
      <c r="C221" s="9" t="s">
        <v>11</v>
      </c>
      <c r="D221" s="10">
        <v>59.091079348517198</v>
      </c>
      <c r="E221" s="11">
        <v>1.01354300029838E-2</v>
      </c>
      <c r="F221" s="12" t="s">
        <v>420</v>
      </c>
      <c r="G221" s="13" t="s">
        <v>420</v>
      </c>
      <c r="H221" s="13" t="s">
        <v>420</v>
      </c>
      <c r="I221" s="12" t="s">
        <v>420</v>
      </c>
      <c r="J221" s="13" t="s">
        <v>420</v>
      </c>
      <c r="K221" s="13" t="s">
        <v>420</v>
      </c>
      <c r="L221" s="12" t="s">
        <v>420</v>
      </c>
      <c r="M221" s="13" t="s">
        <v>420</v>
      </c>
      <c r="N221" s="13" t="s">
        <v>420</v>
      </c>
      <c r="P221" s="2"/>
    </row>
    <row r="222" spans="1:16" x14ac:dyDescent="0.35">
      <c r="A222" s="9" t="s">
        <v>32</v>
      </c>
      <c r="B222" s="9" t="s">
        <v>42</v>
      </c>
      <c r="C222" s="9" t="s">
        <v>12</v>
      </c>
      <c r="D222" s="10">
        <v>271.52337750999999</v>
      </c>
      <c r="E222" s="11">
        <v>4.6572278206243302E-2</v>
      </c>
      <c r="F222" s="12">
        <v>258</v>
      </c>
      <c r="G222" s="13" t="s">
        <v>424</v>
      </c>
      <c r="H222" s="13">
        <v>5.50811272416738E-2</v>
      </c>
      <c r="I222" s="12">
        <v>181</v>
      </c>
      <c r="J222" s="13">
        <v>0.66660926826948397</v>
      </c>
      <c r="K222" s="13">
        <v>4.4373620985535697E-2</v>
      </c>
      <c r="L222" s="12">
        <v>77</v>
      </c>
      <c r="M222" s="13">
        <v>0.28358515832458697</v>
      </c>
      <c r="N222" s="13">
        <v>0.12727272727272701</v>
      </c>
      <c r="P222" s="2"/>
    </row>
    <row r="223" spans="1:16" x14ac:dyDescent="0.35">
      <c r="A223" s="9" t="s">
        <v>32</v>
      </c>
      <c r="B223" s="9" t="s">
        <v>42</v>
      </c>
      <c r="C223" s="9" t="s">
        <v>13</v>
      </c>
      <c r="D223" s="10">
        <v>21.896677098064</v>
      </c>
      <c r="E223" s="11">
        <v>3.7557655143920501E-3</v>
      </c>
      <c r="F223" s="12">
        <v>79</v>
      </c>
      <c r="G223" s="13" t="s">
        <v>424</v>
      </c>
      <c r="H223" s="13">
        <v>1.6865926558496998E-2</v>
      </c>
      <c r="I223" s="12">
        <v>76</v>
      </c>
      <c r="J223" s="13" t="s">
        <v>424</v>
      </c>
      <c r="K223" s="13">
        <v>1.8632017651385099E-2</v>
      </c>
      <c r="L223" s="12" t="s">
        <v>420</v>
      </c>
      <c r="M223" s="13" t="s">
        <v>420</v>
      </c>
      <c r="N223" s="13" t="s">
        <v>420</v>
      </c>
      <c r="P223" s="2"/>
    </row>
    <row r="224" spans="1:16" x14ac:dyDescent="0.35">
      <c r="A224" s="9" t="s">
        <v>32</v>
      </c>
      <c r="B224" s="9" t="s">
        <v>42</v>
      </c>
      <c r="C224" s="9" t="s">
        <v>14</v>
      </c>
      <c r="D224" s="10">
        <v>0</v>
      </c>
      <c r="E224" s="11">
        <v>0</v>
      </c>
      <c r="F224" s="12" t="s">
        <v>420</v>
      </c>
      <c r="G224" s="13" t="s">
        <v>420</v>
      </c>
      <c r="H224" s="13" t="s">
        <v>420</v>
      </c>
      <c r="I224" s="12" t="s">
        <v>420</v>
      </c>
      <c r="J224" s="13" t="s">
        <v>420</v>
      </c>
      <c r="K224" s="13" t="s">
        <v>420</v>
      </c>
      <c r="L224" s="12" t="s">
        <v>420</v>
      </c>
      <c r="M224" s="13" t="s">
        <v>420</v>
      </c>
      <c r="N224" s="13" t="s">
        <v>420</v>
      </c>
      <c r="P224" s="2"/>
    </row>
    <row r="225" spans="1:16" x14ac:dyDescent="0.35">
      <c r="A225" s="9" t="s">
        <v>32</v>
      </c>
      <c r="B225" s="9" t="s">
        <v>42</v>
      </c>
      <c r="C225" s="9" t="s">
        <v>17</v>
      </c>
      <c r="D225" s="10">
        <v>5253.2811872727498</v>
      </c>
      <c r="E225" s="11">
        <v>0.90105417512449804</v>
      </c>
      <c r="F225" s="12">
        <v>3815</v>
      </c>
      <c r="G225" s="13">
        <v>0.72621279234827396</v>
      </c>
      <c r="H225" s="13">
        <v>0.81447480785653303</v>
      </c>
      <c r="I225" s="12">
        <v>3401</v>
      </c>
      <c r="J225" s="13">
        <v>0.64740490348007296</v>
      </c>
      <c r="K225" s="13">
        <v>0.83378278989948496</v>
      </c>
      <c r="L225" s="12">
        <v>414</v>
      </c>
      <c r="M225" s="13">
        <v>7.8807888868200601E-2</v>
      </c>
      <c r="N225" s="13">
        <v>0.68429752066115701</v>
      </c>
      <c r="P225" s="2"/>
    </row>
    <row r="226" spans="1:16" x14ac:dyDescent="0.35">
      <c r="A226" s="9" t="s">
        <v>32</v>
      </c>
      <c r="B226" s="9" t="s">
        <v>42</v>
      </c>
      <c r="C226" s="9" t="s">
        <v>15</v>
      </c>
      <c r="D226" s="10">
        <v>0</v>
      </c>
      <c r="E226" s="11">
        <v>0</v>
      </c>
      <c r="F226" s="12">
        <v>378</v>
      </c>
      <c r="G226" s="13">
        <v>0</v>
      </c>
      <c r="H226" s="13">
        <v>8.0700256191289496E-2</v>
      </c>
      <c r="I226" s="12">
        <v>298</v>
      </c>
      <c r="J226" s="13">
        <v>0</v>
      </c>
      <c r="K226" s="13">
        <v>7.3057121843589104E-2</v>
      </c>
      <c r="L226" s="12">
        <v>80</v>
      </c>
      <c r="M226" s="13">
        <v>0</v>
      </c>
      <c r="N226" s="13">
        <v>0.13223140495867799</v>
      </c>
      <c r="P226" s="2"/>
    </row>
    <row r="227" spans="1:16" x14ac:dyDescent="0.35">
      <c r="A227" s="9" t="s">
        <v>32</v>
      </c>
      <c r="B227" s="9" t="s">
        <v>42</v>
      </c>
      <c r="C227" s="9" t="s">
        <v>16</v>
      </c>
      <c r="D227" s="10">
        <v>5830.1502088339003</v>
      </c>
      <c r="E227" s="11">
        <v>1</v>
      </c>
      <c r="F227" s="12" t="s">
        <v>420</v>
      </c>
      <c r="G227" s="13" t="s">
        <v>420</v>
      </c>
      <c r="H227" s="13" t="s">
        <v>420</v>
      </c>
      <c r="I227" s="12" t="s">
        <v>420</v>
      </c>
      <c r="J227" s="13" t="s">
        <v>420</v>
      </c>
      <c r="K227" s="13" t="s">
        <v>420</v>
      </c>
      <c r="L227" s="12" t="s">
        <v>420</v>
      </c>
      <c r="M227" s="13" t="s">
        <v>420</v>
      </c>
      <c r="N227" s="13" t="s">
        <v>420</v>
      </c>
      <c r="P227" s="2"/>
    </row>
    <row r="228" spans="1:16" x14ac:dyDescent="0.35">
      <c r="A228" s="9" t="s">
        <v>32</v>
      </c>
      <c r="B228" s="9" t="s">
        <v>43</v>
      </c>
      <c r="C228" s="9" t="s">
        <v>9</v>
      </c>
      <c r="D228" s="10">
        <v>3.3651856866643302</v>
      </c>
      <c r="E228" s="11">
        <v>6.9632602089252104E-4</v>
      </c>
      <c r="F228" s="12" t="s">
        <v>420</v>
      </c>
      <c r="G228" s="13" t="s">
        <v>420</v>
      </c>
      <c r="H228" s="13" t="s">
        <v>420</v>
      </c>
      <c r="I228" s="12" t="s">
        <v>420</v>
      </c>
      <c r="J228" s="13" t="s">
        <v>420</v>
      </c>
      <c r="K228" s="13" t="s">
        <v>420</v>
      </c>
      <c r="L228" s="12" t="s">
        <v>420</v>
      </c>
      <c r="M228" s="13" t="s">
        <v>420</v>
      </c>
      <c r="N228" s="13" t="s">
        <v>420</v>
      </c>
      <c r="P228" s="2"/>
    </row>
    <row r="229" spans="1:16" x14ac:dyDescent="0.35">
      <c r="A229" s="9" t="s">
        <v>32</v>
      </c>
      <c r="B229" s="9" t="s">
        <v>43</v>
      </c>
      <c r="C229" s="9" t="s">
        <v>10</v>
      </c>
      <c r="D229" s="10">
        <v>91.383541745190897</v>
      </c>
      <c r="E229" s="11">
        <v>1.8909131300142001E-2</v>
      </c>
      <c r="F229" s="12">
        <v>87</v>
      </c>
      <c r="G229" s="13" t="s">
        <v>424</v>
      </c>
      <c r="H229" s="13">
        <v>2.2182559918408999E-2</v>
      </c>
      <c r="I229" s="12">
        <v>74</v>
      </c>
      <c r="J229" s="13">
        <v>0.80977382345650095</v>
      </c>
      <c r="K229" s="13">
        <v>2.1191294387170701E-2</v>
      </c>
      <c r="L229" s="12" t="s">
        <v>420</v>
      </c>
      <c r="M229" s="13" t="s">
        <v>420</v>
      </c>
      <c r="N229" s="13" t="s">
        <v>420</v>
      </c>
      <c r="P229" s="2"/>
    </row>
    <row r="230" spans="1:16" x14ac:dyDescent="0.35">
      <c r="A230" s="9" t="s">
        <v>32</v>
      </c>
      <c r="B230" s="9" t="s">
        <v>43</v>
      </c>
      <c r="C230" s="9" t="s">
        <v>11</v>
      </c>
      <c r="D230" s="10">
        <v>25.132376656620899</v>
      </c>
      <c r="E230" s="11">
        <v>5.2004048104173804E-3</v>
      </c>
      <c r="F230" s="12">
        <v>31</v>
      </c>
      <c r="G230" s="13" t="s">
        <v>424</v>
      </c>
      <c r="H230" s="13">
        <v>7.9041305456399799E-3</v>
      </c>
      <c r="I230" s="12" t="s">
        <v>420</v>
      </c>
      <c r="J230" s="13" t="s">
        <v>420</v>
      </c>
      <c r="K230" s="13" t="s">
        <v>420</v>
      </c>
      <c r="L230" s="12" t="s">
        <v>420</v>
      </c>
      <c r="M230" s="13" t="s">
        <v>420</v>
      </c>
      <c r="N230" s="13" t="s">
        <v>420</v>
      </c>
      <c r="P230" s="2"/>
    </row>
    <row r="231" spans="1:16" x14ac:dyDescent="0.35">
      <c r="A231" s="9" t="s">
        <v>32</v>
      </c>
      <c r="B231" s="9" t="s">
        <v>43</v>
      </c>
      <c r="C231" s="9" t="s">
        <v>12</v>
      </c>
      <c r="D231" s="10">
        <v>148.69597458999999</v>
      </c>
      <c r="E231" s="11">
        <v>3.0768250536457899E-2</v>
      </c>
      <c r="F231" s="12">
        <v>137</v>
      </c>
      <c r="G231" s="13">
        <v>0.92134303149598096</v>
      </c>
      <c r="H231" s="13">
        <v>3.4931157572667001E-2</v>
      </c>
      <c r="I231" s="12">
        <v>110</v>
      </c>
      <c r="J231" s="13">
        <v>0.73976447784348898</v>
      </c>
      <c r="K231" s="13">
        <v>3.1500572737686097E-2</v>
      </c>
      <c r="L231" s="12" t="s">
        <v>420</v>
      </c>
      <c r="M231" s="13" t="s">
        <v>420</v>
      </c>
      <c r="N231" s="13" t="s">
        <v>420</v>
      </c>
      <c r="P231" s="2"/>
    </row>
    <row r="232" spans="1:16" x14ac:dyDescent="0.35">
      <c r="A232" s="9" t="s">
        <v>32</v>
      </c>
      <c r="B232" s="9" t="s">
        <v>43</v>
      </c>
      <c r="C232" s="9" t="s">
        <v>13</v>
      </c>
      <c r="D232" s="10">
        <v>66.984115714070398</v>
      </c>
      <c r="E232" s="11">
        <v>1.3860389024897E-2</v>
      </c>
      <c r="F232" s="12">
        <v>38</v>
      </c>
      <c r="G232" s="13">
        <v>0.56729867364686104</v>
      </c>
      <c r="H232" s="13">
        <v>9.6889342172361004E-3</v>
      </c>
      <c r="I232" s="12">
        <v>37</v>
      </c>
      <c r="J232" s="13">
        <v>0.55236976118247005</v>
      </c>
      <c r="K232" s="13">
        <v>1.05956471935853E-2</v>
      </c>
      <c r="L232" s="12" t="s">
        <v>420</v>
      </c>
      <c r="M232" s="13" t="s">
        <v>420</v>
      </c>
      <c r="N232" s="13" t="s">
        <v>420</v>
      </c>
      <c r="P232" s="2"/>
    </row>
    <row r="233" spans="1:16" x14ac:dyDescent="0.35">
      <c r="A233" s="9" t="s">
        <v>32</v>
      </c>
      <c r="B233" s="9" t="s">
        <v>43</v>
      </c>
      <c r="C233" s="9" t="s">
        <v>14</v>
      </c>
      <c r="D233" s="10">
        <v>1.7652359400212301</v>
      </c>
      <c r="E233" s="11">
        <v>3.6526356418383903E-4</v>
      </c>
      <c r="F233" s="12" t="s">
        <v>420</v>
      </c>
      <c r="G233" s="13" t="s">
        <v>420</v>
      </c>
      <c r="H233" s="13" t="s">
        <v>420</v>
      </c>
      <c r="I233" s="12" t="s">
        <v>420</v>
      </c>
      <c r="J233" s="13" t="s">
        <v>420</v>
      </c>
      <c r="K233" s="13" t="s">
        <v>420</v>
      </c>
      <c r="L233" s="12" t="s">
        <v>420</v>
      </c>
      <c r="M233" s="13" t="s">
        <v>420</v>
      </c>
      <c r="N233" s="13" t="s">
        <v>420</v>
      </c>
      <c r="P233" s="2"/>
    </row>
    <row r="234" spans="1:16" x14ac:dyDescent="0.35">
      <c r="A234" s="9" t="s">
        <v>32</v>
      </c>
      <c r="B234" s="9" t="s">
        <v>43</v>
      </c>
      <c r="C234" s="9" t="s">
        <v>17</v>
      </c>
      <c r="D234" s="10">
        <v>4457.0200480977401</v>
      </c>
      <c r="E234" s="11">
        <v>0.922248970518595</v>
      </c>
      <c r="F234" s="12">
        <v>3373</v>
      </c>
      <c r="G234" s="13">
        <v>0.75678367240901201</v>
      </c>
      <c r="H234" s="13">
        <v>0.86002039775624695</v>
      </c>
      <c r="I234" s="12">
        <v>3035</v>
      </c>
      <c r="J234" s="13">
        <v>0.68094824955865796</v>
      </c>
      <c r="K234" s="13">
        <v>0.86912943871706805</v>
      </c>
      <c r="L234" s="12">
        <v>338</v>
      </c>
      <c r="M234" s="13">
        <v>7.5835422850354606E-2</v>
      </c>
      <c r="N234" s="13">
        <v>0.78604651162790695</v>
      </c>
      <c r="P234" s="2"/>
    </row>
    <row r="235" spans="1:16" x14ac:dyDescent="0.35">
      <c r="A235" s="9" t="s">
        <v>32</v>
      </c>
      <c r="B235" s="9" t="s">
        <v>43</v>
      </c>
      <c r="C235" s="9" t="s">
        <v>15</v>
      </c>
      <c r="D235" s="10">
        <v>0</v>
      </c>
      <c r="E235" s="11">
        <v>0</v>
      </c>
      <c r="F235" s="12">
        <v>250</v>
      </c>
      <c r="G235" s="13">
        <v>0</v>
      </c>
      <c r="H235" s="13">
        <v>6.3742988271290199E-2</v>
      </c>
      <c r="I235" s="12">
        <v>205</v>
      </c>
      <c r="J235" s="13">
        <v>0</v>
      </c>
      <c r="K235" s="13">
        <v>5.8705612829324197E-2</v>
      </c>
      <c r="L235" s="12">
        <v>45</v>
      </c>
      <c r="M235" s="13">
        <v>0</v>
      </c>
      <c r="N235" s="13">
        <v>0.104651162790698</v>
      </c>
      <c r="P235" s="2"/>
    </row>
    <row r="236" spans="1:16" x14ac:dyDescent="0.35">
      <c r="A236" s="9" t="s">
        <v>32</v>
      </c>
      <c r="B236" s="9" t="s">
        <v>43</v>
      </c>
      <c r="C236" s="9" t="s">
        <v>16</v>
      </c>
      <c r="D236" s="10">
        <v>4832.7731345598404</v>
      </c>
      <c r="E236" s="11">
        <v>1</v>
      </c>
      <c r="F236" s="12" t="s">
        <v>420</v>
      </c>
      <c r="G236" s="13" t="s">
        <v>420</v>
      </c>
      <c r="H236" s="13" t="s">
        <v>420</v>
      </c>
      <c r="I236" s="12" t="s">
        <v>420</v>
      </c>
      <c r="J236" s="13" t="s">
        <v>420</v>
      </c>
      <c r="K236" s="13" t="s">
        <v>420</v>
      </c>
      <c r="L236" s="12" t="s">
        <v>420</v>
      </c>
      <c r="M236" s="13" t="s">
        <v>420</v>
      </c>
      <c r="N236" s="13" t="s">
        <v>420</v>
      </c>
      <c r="P236" s="2"/>
    </row>
    <row r="237" spans="1:16" x14ac:dyDescent="0.35">
      <c r="A237" s="9" t="s">
        <v>32</v>
      </c>
      <c r="B237" s="9" t="s">
        <v>44</v>
      </c>
      <c r="C237" s="9" t="s">
        <v>9</v>
      </c>
      <c r="D237" s="10">
        <v>0</v>
      </c>
      <c r="E237" s="11">
        <v>0</v>
      </c>
      <c r="F237" s="12" t="s">
        <v>420</v>
      </c>
      <c r="G237" s="13" t="s">
        <v>420</v>
      </c>
      <c r="H237" s="13" t="s">
        <v>420</v>
      </c>
      <c r="I237" s="12" t="s">
        <v>420</v>
      </c>
      <c r="J237" s="13" t="s">
        <v>420</v>
      </c>
      <c r="K237" s="13" t="s">
        <v>420</v>
      </c>
      <c r="L237" s="12" t="s">
        <v>420</v>
      </c>
      <c r="M237" s="13" t="s">
        <v>420</v>
      </c>
      <c r="N237" s="13" t="s">
        <v>420</v>
      </c>
      <c r="P237" s="2"/>
    </row>
    <row r="238" spans="1:16" x14ac:dyDescent="0.35">
      <c r="A238" s="9" t="s">
        <v>32</v>
      </c>
      <c r="B238" s="9" t="s">
        <v>44</v>
      </c>
      <c r="C238" s="9" t="s">
        <v>10</v>
      </c>
      <c r="D238" s="10">
        <v>0.12041064282076901</v>
      </c>
      <c r="E238" s="11">
        <v>1.30041666546595E-4</v>
      </c>
      <c r="F238" s="12" t="s">
        <v>420</v>
      </c>
      <c r="G238" s="13" t="s">
        <v>420</v>
      </c>
      <c r="H238" s="13" t="s">
        <v>420</v>
      </c>
      <c r="I238" s="12" t="s">
        <v>420</v>
      </c>
      <c r="J238" s="13" t="s">
        <v>420</v>
      </c>
      <c r="K238" s="13" t="s">
        <v>420</v>
      </c>
      <c r="L238" s="12" t="s">
        <v>420</v>
      </c>
      <c r="M238" s="13" t="s">
        <v>420</v>
      </c>
      <c r="N238" s="13" t="s">
        <v>420</v>
      </c>
      <c r="P238" s="2"/>
    </row>
    <row r="239" spans="1:16" x14ac:dyDescent="0.35">
      <c r="A239" s="9" t="s">
        <v>32</v>
      </c>
      <c r="B239" s="9" t="s">
        <v>44</v>
      </c>
      <c r="C239" s="9" t="s">
        <v>11</v>
      </c>
      <c r="D239" s="10">
        <v>15.385059288918301</v>
      </c>
      <c r="E239" s="11">
        <v>1.6615630503917699E-2</v>
      </c>
      <c r="F239" s="12" t="s">
        <v>420</v>
      </c>
      <c r="G239" s="13" t="s">
        <v>420</v>
      </c>
      <c r="H239" s="13" t="s">
        <v>420</v>
      </c>
      <c r="I239" s="12" t="s">
        <v>420</v>
      </c>
      <c r="J239" s="13" t="s">
        <v>420</v>
      </c>
      <c r="K239" s="13" t="s">
        <v>420</v>
      </c>
      <c r="L239" s="12" t="s">
        <v>420</v>
      </c>
      <c r="M239" s="13" t="s">
        <v>420</v>
      </c>
      <c r="N239" s="13" t="s">
        <v>420</v>
      </c>
      <c r="P239" s="2"/>
    </row>
    <row r="240" spans="1:16" x14ac:dyDescent="0.35">
      <c r="A240" s="9" t="s">
        <v>32</v>
      </c>
      <c r="B240" s="9" t="s">
        <v>44</v>
      </c>
      <c r="C240" s="9" t="s">
        <v>12</v>
      </c>
      <c r="D240" s="10">
        <v>2.56106525</v>
      </c>
      <c r="E240" s="11">
        <v>2.76591159587371E-3</v>
      </c>
      <c r="F240" s="12" t="s">
        <v>420</v>
      </c>
      <c r="G240" s="13" t="s">
        <v>420</v>
      </c>
      <c r="H240" s="13" t="s">
        <v>420</v>
      </c>
      <c r="I240" s="12" t="s">
        <v>420</v>
      </c>
      <c r="J240" s="13" t="s">
        <v>420</v>
      </c>
      <c r="K240" s="13" t="s">
        <v>420</v>
      </c>
      <c r="L240" s="12" t="s">
        <v>420</v>
      </c>
      <c r="M240" s="13" t="s">
        <v>420</v>
      </c>
      <c r="N240" s="13" t="s">
        <v>420</v>
      </c>
      <c r="P240" s="2"/>
    </row>
    <row r="241" spans="1:16" x14ac:dyDescent="0.35">
      <c r="A241" s="9" t="s">
        <v>32</v>
      </c>
      <c r="B241" s="9" t="s">
        <v>44</v>
      </c>
      <c r="C241" s="9" t="s">
        <v>13</v>
      </c>
      <c r="D241" s="10">
        <v>2.5136612205556901</v>
      </c>
      <c r="E241" s="11">
        <v>2.7147159636143801E-3</v>
      </c>
      <c r="F241" s="12" t="s">
        <v>420</v>
      </c>
      <c r="G241" s="13" t="s">
        <v>420</v>
      </c>
      <c r="H241" s="13" t="s">
        <v>420</v>
      </c>
      <c r="I241" s="12" t="s">
        <v>420</v>
      </c>
      <c r="J241" s="13" t="s">
        <v>420</v>
      </c>
      <c r="K241" s="13" t="s">
        <v>420</v>
      </c>
      <c r="L241" s="12" t="s">
        <v>420</v>
      </c>
      <c r="M241" s="13" t="s">
        <v>420</v>
      </c>
      <c r="N241" s="13" t="s">
        <v>420</v>
      </c>
      <c r="P241" s="2"/>
    </row>
    <row r="242" spans="1:16" x14ac:dyDescent="0.35">
      <c r="A242" s="9" t="s">
        <v>32</v>
      </c>
      <c r="B242" s="9" t="s">
        <v>44</v>
      </c>
      <c r="C242" s="9" t="s">
        <v>14</v>
      </c>
      <c r="D242" s="10">
        <v>0</v>
      </c>
      <c r="E242" s="11">
        <v>0</v>
      </c>
      <c r="F242" s="12" t="s">
        <v>420</v>
      </c>
      <c r="G242" s="13" t="s">
        <v>420</v>
      </c>
      <c r="H242" s="13" t="s">
        <v>420</v>
      </c>
      <c r="I242" s="12" t="s">
        <v>420</v>
      </c>
      <c r="J242" s="13" t="s">
        <v>420</v>
      </c>
      <c r="K242" s="13" t="s">
        <v>420</v>
      </c>
      <c r="L242" s="12" t="s">
        <v>420</v>
      </c>
      <c r="M242" s="13" t="s">
        <v>420</v>
      </c>
      <c r="N242" s="13" t="s">
        <v>420</v>
      </c>
      <c r="P242" s="2"/>
    </row>
    <row r="243" spans="1:16" x14ac:dyDescent="0.35">
      <c r="A243" s="9" t="s">
        <v>32</v>
      </c>
      <c r="B243" s="9" t="s">
        <v>44</v>
      </c>
      <c r="C243" s="9" t="s">
        <v>17</v>
      </c>
      <c r="D243" s="10">
        <v>901.32461337631901</v>
      </c>
      <c r="E243" s="11">
        <v>0.973416901339764</v>
      </c>
      <c r="F243" s="12">
        <v>523</v>
      </c>
      <c r="G243" s="13">
        <v>0.58025709299213202</v>
      </c>
      <c r="H243" s="13">
        <v>0.86877076411960097</v>
      </c>
      <c r="I243" s="12">
        <v>470</v>
      </c>
      <c r="J243" s="13">
        <v>0.52145474896042399</v>
      </c>
      <c r="K243" s="13">
        <v>0.87686567164179097</v>
      </c>
      <c r="L243" s="12">
        <v>53</v>
      </c>
      <c r="M243" s="13">
        <v>5.88023440317074E-2</v>
      </c>
      <c r="N243" s="13">
        <v>0.80303030303030298</v>
      </c>
      <c r="P243" s="2"/>
    </row>
    <row r="244" spans="1:16" x14ac:dyDescent="0.35">
      <c r="A244" s="9" t="s">
        <v>32</v>
      </c>
      <c r="B244" s="9" t="s">
        <v>44</v>
      </c>
      <c r="C244" s="9" t="s">
        <v>15</v>
      </c>
      <c r="D244" s="10">
        <v>0</v>
      </c>
      <c r="E244" s="11">
        <v>0</v>
      </c>
      <c r="F244" s="12" t="s">
        <v>420</v>
      </c>
      <c r="G244" s="13" t="s">
        <v>420</v>
      </c>
      <c r="H244" s="13" t="s">
        <v>420</v>
      </c>
      <c r="I244" s="12" t="s">
        <v>420</v>
      </c>
      <c r="J244" s="13" t="s">
        <v>420</v>
      </c>
      <c r="K244" s="13" t="s">
        <v>420</v>
      </c>
      <c r="L244" s="12" t="s">
        <v>420</v>
      </c>
      <c r="M244" s="13" t="s">
        <v>420</v>
      </c>
      <c r="N244" s="13" t="s">
        <v>420</v>
      </c>
      <c r="P244" s="2"/>
    </row>
    <row r="245" spans="1:16" x14ac:dyDescent="0.35">
      <c r="A245" s="9" t="s">
        <v>32</v>
      </c>
      <c r="B245" s="9" t="s">
        <v>44</v>
      </c>
      <c r="C245" s="9" t="s">
        <v>16</v>
      </c>
      <c r="D245" s="10">
        <v>925.93893955999704</v>
      </c>
      <c r="E245" s="11">
        <v>1</v>
      </c>
      <c r="F245" s="12" t="s">
        <v>420</v>
      </c>
      <c r="G245" s="13" t="s">
        <v>420</v>
      </c>
      <c r="H245" s="13" t="s">
        <v>420</v>
      </c>
      <c r="I245" s="12" t="s">
        <v>420</v>
      </c>
      <c r="J245" s="13" t="s">
        <v>420</v>
      </c>
      <c r="K245" s="13" t="s">
        <v>420</v>
      </c>
      <c r="L245" s="12" t="s">
        <v>420</v>
      </c>
      <c r="M245" s="13" t="s">
        <v>420</v>
      </c>
      <c r="N245" s="13" t="s">
        <v>420</v>
      </c>
      <c r="P245" s="2"/>
    </row>
    <row r="246" spans="1:16" x14ac:dyDescent="0.35">
      <c r="A246" s="9" t="s">
        <v>32</v>
      </c>
      <c r="B246" s="9" t="s">
        <v>45</v>
      </c>
      <c r="C246" s="9" t="s">
        <v>9</v>
      </c>
      <c r="D246" s="10">
        <v>2.5242315120135799</v>
      </c>
      <c r="E246" s="11">
        <v>1.65709589044327E-3</v>
      </c>
      <c r="F246" s="12" t="s">
        <v>420</v>
      </c>
      <c r="G246" s="13" t="s">
        <v>420</v>
      </c>
      <c r="H246" s="13" t="s">
        <v>420</v>
      </c>
      <c r="I246" s="12" t="s">
        <v>420</v>
      </c>
      <c r="J246" s="13" t="s">
        <v>420</v>
      </c>
      <c r="K246" s="13" t="s">
        <v>420</v>
      </c>
      <c r="L246" s="12" t="s">
        <v>420</v>
      </c>
      <c r="M246" s="13" t="s">
        <v>420</v>
      </c>
      <c r="N246" s="13" t="s">
        <v>420</v>
      </c>
      <c r="P246" s="2"/>
    </row>
    <row r="247" spans="1:16" x14ac:dyDescent="0.35">
      <c r="A247" s="9" t="s">
        <v>32</v>
      </c>
      <c r="B247" s="9" t="s">
        <v>45</v>
      </c>
      <c r="C247" s="9" t="s">
        <v>10</v>
      </c>
      <c r="D247" s="10">
        <v>16.767833769109401</v>
      </c>
      <c r="E247" s="11">
        <v>1.10076703734129E-2</v>
      </c>
      <c r="F247" s="12" t="s">
        <v>420</v>
      </c>
      <c r="G247" s="13" t="s">
        <v>420</v>
      </c>
      <c r="H247" s="13" t="s">
        <v>420</v>
      </c>
      <c r="I247" s="12" t="s">
        <v>420</v>
      </c>
      <c r="J247" s="13" t="s">
        <v>420</v>
      </c>
      <c r="K247" s="13" t="s">
        <v>420</v>
      </c>
      <c r="L247" s="12" t="s">
        <v>420</v>
      </c>
      <c r="M247" s="13" t="s">
        <v>420</v>
      </c>
      <c r="N247" s="13" t="s">
        <v>420</v>
      </c>
      <c r="P247" s="2"/>
    </row>
    <row r="248" spans="1:16" x14ac:dyDescent="0.35">
      <c r="A248" s="9" t="s">
        <v>32</v>
      </c>
      <c r="B248" s="9" t="s">
        <v>45</v>
      </c>
      <c r="C248" s="9" t="s">
        <v>11</v>
      </c>
      <c r="D248" s="10">
        <v>8.7478003146692593</v>
      </c>
      <c r="E248" s="11">
        <v>5.7427157068859298E-3</v>
      </c>
      <c r="F248" s="12" t="s">
        <v>420</v>
      </c>
      <c r="G248" s="13" t="s">
        <v>420</v>
      </c>
      <c r="H248" s="13" t="s">
        <v>420</v>
      </c>
      <c r="I248" s="12" t="s">
        <v>420</v>
      </c>
      <c r="J248" s="13" t="s">
        <v>420</v>
      </c>
      <c r="K248" s="13" t="s">
        <v>420</v>
      </c>
      <c r="L248" s="12" t="s">
        <v>420</v>
      </c>
      <c r="M248" s="13" t="s">
        <v>420</v>
      </c>
      <c r="N248" s="13" t="s">
        <v>420</v>
      </c>
      <c r="P248" s="2"/>
    </row>
    <row r="249" spans="1:16" x14ac:dyDescent="0.35">
      <c r="A249" s="9" t="s">
        <v>32</v>
      </c>
      <c r="B249" s="9" t="s">
        <v>45</v>
      </c>
      <c r="C249" s="9" t="s">
        <v>12</v>
      </c>
      <c r="D249" s="10">
        <v>18.226305329999999</v>
      </c>
      <c r="E249" s="11">
        <v>1.1965121074102501E-2</v>
      </c>
      <c r="F249" s="12" t="s">
        <v>420</v>
      </c>
      <c r="G249" s="13" t="s">
        <v>420</v>
      </c>
      <c r="H249" s="13" t="s">
        <v>420</v>
      </c>
      <c r="I249" s="12" t="s">
        <v>420</v>
      </c>
      <c r="J249" s="13" t="s">
        <v>420</v>
      </c>
      <c r="K249" s="13" t="s">
        <v>420</v>
      </c>
      <c r="L249" s="12" t="s">
        <v>420</v>
      </c>
      <c r="M249" s="13" t="s">
        <v>420</v>
      </c>
      <c r="N249" s="13" t="s">
        <v>420</v>
      </c>
      <c r="P249" s="2"/>
    </row>
    <row r="250" spans="1:16" x14ac:dyDescent="0.35">
      <c r="A250" s="9" t="s">
        <v>32</v>
      </c>
      <c r="B250" s="9" t="s">
        <v>45</v>
      </c>
      <c r="C250" s="9" t="s">
        <v>13</v>
      </c>
      <c r="D250" s="10">
        <v>10.1175359362976</v>
      </c>
      <c r="E250" s="11">
        <v>6.6419134463925897E-3</v>
      </c>
      <c r="F250" s="12" t="s">
        <v>420</v>
      </c>
      <c r="G250" s="13" t="s">
        <v>420</v>
      </c>
      <c r="H250" s="13" t="s">
        <v>420</v>
      </c>
      <c r="I250" s="12" t="s">
        <v>420</v>
      </c>
      <c r="J250" s="13" t="s">
        <v>420</v>
      </c>
      <c r="K250" s="13" t="s">
        <v>420</v>
      </c>
      <c r="L250" s="12" t="s">
        <v>420</v>
      </c>
      <c r="M250" s="13" t="s">
        <v>420</v>
      </c>
      <c r="N250" s="13" t="s">
        <v>420</v>
      </c>
      <c r="P250" s="2"/>
    </row>
    <row r="251" spans="1:16" x14ac:dyDescent="0.35">
      <c r="A251" s="9" t="s">
        <v>32</v>
      </c>
      <c r="B251" s="9" t="s">
        <v>45</v>
      </c>
      <c r="C251" s="9" t="s">
        <v>14</v>
      </c>
      <c r="D251" s="10">
        <v>0</v>
      </c>
      <c r="E251" s="11">
        <v>0</v>
      </c>
      <c r="F251" s="12" t="s">
        <v>420</v>
      </c>
      <c r="G251" s="13" t="s">
        <v>420</v>
      </c>
      <c r="H251" s="13" t="s">
        <v>420</v>
      </c>
      <c r="I251" s="12" t="s">
        <v>420</v>
      </c>
      <c r="J251" s="13" t="s">
        <v>420</v>
      </c>
      <c r="K251" s="13" t="s">
        <v>420</v>
      </c>
      <c r="L251" s="12" t="s">
        <v>420</v>
      </c>
      <c r="M251" s="13" t="s">
        <v>420</v>
      </c>
      <c r="N251" s="13" t="s">
        <v>420</v>
      </c>
      <c r="P251" s="2"/>
    </row>
    <row r="252" spans="1:16" x14ac:dyDescent="0.35">
      <c r="A252" s="9" t="s">
        <v>32</v>
      </c>
      <c r="B252" s="9" t="s">
        <v>45</v>
      </c>
      <c r="C252" s="9" t="s">
        <v>17</v>
      </c>
      <c r="D252" s="10">
        <v>1460.6903607821801</v>
      </c>
      <c r="E252" s="11">
        <v>0.95890728823499105</v>
      </c>
      <c r="F252" s="12">
        <v>510</v>
      </c>
      <c r="G252" s="13">
        <v>0.34914997298051698</v>
      </c>
      <c r="H252" s="13">
        <v>0.91891891891891897</v>
      </c>
      <c r="I252" s="12">
        <v>465</v>
      </c>
      <c r="J252" s="13">
        <v>0.31834262242341299</v>
      </c>
      <c r="K252" s="13">
        <v>0.922619047619048</v>
      </c>
      <c r="L252" s="12">
        <v>45</v>
      </c>
      <c r="M252" s="13">
        <v>3.0807350557104499E-2</v>
      </c>
      <c r="N252" s="13">
        <v>0.88235294117647101</v>
      </c>
      <c r="P252" s="2"/>
    </row>
    <row r="253" spans="1:16" x14ac:dyDescent="0.35">
      <c r="A253" s="9" t="s">
        <v>32</v>
      </c>
      <c r="B253" s="9" t="s">
        <v>45</v>
      </c>
      <c r="C253" s="9" t="s">
        <v>15</v>
      </c>
      <c r="D253" s="10">
        <v>0</v>
      </c>
      <c r="E253" s="11">
        <v>0</v>
      </c>
      <c r="F253" s="12" t="s">
        <v>420</v>
      </c>
      <c r="G253" s="13" t="s">
        <v>420</v>
      </c>
      <c r="H253" s="13" t="s">
        <v>420</v>
      </c>
      <c r="I253" s="12" t="s">
        <v>420</v>
      </c>
      <c r="J253" s="13" t="s">
        <v>420</v>
      </c>
      <c r="K253" s="13" t="s">
        <v>420</v>
      </c>
      <c r="L253" s="12" t="s">
        <v>420</v>
      </c>
      <c r="M253" s="13" t="s">
        <v>420</v>
      </c>
      <c r="N253" s="13" t="s">
        <v>420</v>
      </c>
      <c r="P253" s="2"/>
    </row>
    <row r="254" spans="1:16" x14ac:dyDescent="0.35">
      <c r="A254" s="9" t="s">
        <v>32</v>
      </c>
      <c r="B254" s="9" t="s">
        <v>45</v>
      </c>
      <c r="C254" s="9" t="s">
        <v>16</v>
      </c>
      <c r="D254" s="10">
        <v>1523.2863267425901</v>
      </c>
      <c r="E254" s="11">
        <v>1</v>
      </c>
      <c r="F254" s="12" t="s">
        <v>420</v>
      </c>
      <c r="G254" s="13" t="s">
        <v>420</v>
      </c>
      <c r="H254" s="13" t="s">
        <v>420</v>
      </c>
      <c r="I254" s="12" t="s">
        <v>420</v>
      </c>
      <c r="J254" s="13" t="s">
        <v>420</v>
      </c>
      <c r="K254" s="13" t="s">
        <v>420</v>
      </c>
      <c r="L254" s="12" t="s">
        <v>420</v>
      </c>
      <c r="M254" s="13" t="s">
        <v>420</v>
      </c>
      <c r="N254" s="13" t="s">
        <v>420</v>
      </c>
      <c r="P254" s="2"/>
    </row>
    <row r="255" spans="1:16" x14ac:dyDescent="0.35">
      <c r="A255" s="9" t="s">
        <v>32</v>
      </c>
      <c r="B255" s="9" t="s">
        <v>46</v>
      </c>
      <c r="C255" s="9" t="s">
        <v>9</v>
      </c>
      <c r="D255" s="10">
        <v>32.774609622718302</v>
      </c>
      <c r="E255" s="11">
        <v>2.25259553826206E-3</v>
      </c>
      <c r="F255" s="12" t="s">
        <v>420</v>
      </c>
      <c r="G255" s="13" t="s">
        <v>420</v>
      </c>
      <c r="H255" s="13" t="s">
        <v>420</v>
      </c>
      <c r="I255" s="12" t="s">
        <v>420</v>
      </c>
      <c r="J255" s="13" t="s">
        <v>420</v>
      </c>
      <c r="K255" s="13" t="s">
        <v>420</v>
      </c>
      <c r="L255" s="12" t="s">
        <v>420</v>
      </c>
      <c r="M255" s="13" t="s">
        <v>420</v>
      </c>
      <c r="N255" s="13" t="s">
        <v>420</v>
      </c>
      <c r="P255" s="2"/>
    </row>
    <row r="256" spans="1:16" x14ac:dyDescent="0.35">
      <c r="A256" s="9" t="s">
        <v>32</v>
      </c>
      <c r="B256" s="9" t="s">
        <v>46</v>
      </c>
      <c r="C256" s="9" t="s">
        <v>10</v>
      </c>
      <c r="D256" s="10">
        <v>105.04098122053701</v>
      </c>
      <c r="E256" s="11">
        <v>7.21945580300783E-3</v>
      </c>
      <c r="F256" s="12">
        <v>60</v>
      </c>
      <c r="G256" s="13">
        <v>0.57120563139093505</v>
      </c>
      <c r="H256" s="13">
        <v>6.5502183406113499E-3</v>
      </c>
      <c r="I256" s="12">
        <v>52</v>
      </c>
      <c r="J256" s="13">
        <v>0.49504488053881002</v>
      </c>
      <c r="K256" s="13">
        <v>6.4260998517053896E-3</v>
      </c>
      <c r="L256" s="12" t="s">
        <v>420</v>
      </c>
      <c r="M256" s="13" t="s">
        <v>420</v>
      </c>
      <c r="N256" s="13" t="s">
        <v>420</v>
      </c>
      <c r="P256" s="2"/>
    </row>
    <row r="257" spans="1:16" x14ac:dyDescent="0.35">
      <c r="A257" s="9" t="s">
        <v>32</v>
      </c>
      <c r="B257" s="9" t="s">
        <v>46</v>
      </c>
      <c r="C257" s="9" t="s">
        <v>11</v>
      </c>
      <c r="D257" s="10">
        <v>260.14343876899397</v>
      </c>
      <c r="E257" s="11">
        <v>1.7879631709571599E-2</v>
      </c>
      <c r="F257" s="12">
        <v>144</v>
      </c>
      <c r="G257" s="13">
        <v>0.55354077228090703</v>
      </c>
      <c r="H257" s="13">
        <v>1.5720524017467201E-2</v>
      </c>
      <c r="I257" s="12">
        <v>119</v>
      </c>
      <c r="J257" s="13">
        <v>0.45743994375991598</v>
      </c>
      <c r="K257" s="13">
        <v>1.4705882352941201E-2</v>
      </c>
      <c r="L257" s="12" t="s">
        <v>420</v>
      </c>
      <c r="M257" s="13" t="s">
        <v>420</v>
      </c>
      <c r="N257" s="13" t="s">
        <v>420</v>
      </c>
      <c r="P257" s="2"/>
    </row>
    <row r="258" spans="1:16" x14ac:dyDescent="0.35">
      <c r="A258" s="9" t="s">
        <v>32</v>
      </c>
      <c r="B258" s="9" t="s">
        <v>46</v>
      </c>
      <c r="C258" s="9" t="s">
        <v>12</v>
      </c>
      <c r="D258" s="10">
        <v>549.52470756000002</v>
      </c>
      <c r="E258" s="11">
        <v>3.7768776460311397E-2</v>
      </c>
      <c r="F258" s="12">
        <v>170</v>
      </c>
      <c r="G258" s="13">
        <v>0.30935824661066502</v>
      </c>
      <c r="H258" s="13">
        <v>1.85589519650655E-2</v>
      </c>
      <c r="I258" s="12">
        <v>142</v>
      </c>
      <c r="J258" s="13">
        <v>0.25840512363949703</v>
      </c>
      <c r="K258" s="13">
        <v>1.7548195748887802E-2</v>
      </c>
      <c r="L258" s="12" t="s">
        <v>420</v>
      </c>
      <c r="M258" s="13" t="s">
        <v>420</v>
      </c>
      <c r="N258" s="13" t="s">
        <v>420</v>
      </c>
      <c r="P258" s="2"/>
    </row>
    <row r="259" spans="1:16" x14ac:dyDescent="0.35">
      <c r="A259" s="9" t="s">
        <v>32</v>
      </c>
      <c r="B259" s="9" t="s">
        <v>46</v>
      </c>
      <c r="C259" s="9" t="s">
        <v>13</v>
      </c>
      <c r="D259" s="10">
        <v>382.63498511877702</v>
      </c>
      <c r="E259" s="11">
        <v>2.6298463053670399E-2</v>
      </c>
      <c r="F259" s="12">
        <v>64</v>
      </c>
      <c r="G259" s="13">
        <v>0.16726123456832701</v>
      </c>
      <c r="H259" s="13">
        <v>6.9868995633187801E-3</v>
      </c>
      <c r="I259" s="12">
        <v>61</v>
      </c>
      <c r="J259" s="13">
        <v>0.159420864197936</v>
      </c>
      <c r="K259" s="13">
        <v>7.5383094414236303E-3</v>
      </c>
      <c r="L259" s="12" t="s">
        <v>420</v>
      </c>
      <c r="M259" s="13" t="s">
        <v>420</v>
      </c>
      <c r="N259" s="13" t="s">
        <v>420</v>
      </c>
      <c r="P259" s="2"/>
    </row>
    <row r="260" spans="1:16" x14ac:dyDescent="0.35">
      <c r="A260" s="9" t="s">
        <v>32</v>
      </c>
      <c r="B260" s="9" t="s">
        <v>46</v>
      </c>
      <c r="C260" s="9" t="s">
        <v>14</v>
      </c>
      <c r="D260" s="10">
        <v>10.490068829245301</v>
      </c>
      <c r="E260" s="11">
        <v>7.2098134845335904E-4</v>
      </c>
      <c r="F260" s="12" t="s">
        <v>420</v>
      </c>
      <c r="G260" s="13" t="s">
        <v>420</v>
      </c>
      <c r="H260" s="13" t="s">
        <v>420</v>
      </c>
      <c r="I260" s="12" t="s">
        <v>420</v>
      </c>
      <c r="J260" s="13" t="s">
        <v>420</v>
      </c>
      <c r="K260" s="13" t="s">
        <v>420</v>
      </c>
      <c r="L260" s="12" t="s">
        <v>420</v>
      </c>
      <c r="M260" s="13" t="s">
        <v>420</v>
      </c>
      <c r="N260" s="13" t="s">
        <v>420</v>
      </c>
      <c r="P260" s="2"/>
    </row>
    <row r="261" spans="1:16" x14ac:dyDescent="0.35">
      <c r="A261" s="9" t="s">
        <v>32</v>
      </c>
      <c r="B261" s="9" t="s">
        <v>46</v>
      </c>
      <c r="C261" s="9" t="s">
        <v>17</v>
      </c>
      <c r="D261" s="10">
        <v>13108.7394411352</v>
      </c>
      <c r="E261" s="11">
        <v>0.90096230946020595</v>
      </c>
      <c r="F261" s="12">
        <v>8245</v>
      </c>
      <c r="G261" s="13">
        <v>0.62896970658576301</v>
      </c>
      <c r="H261" s="13">
        <v>0.90010917030567705</v>
      </c>
      <c r="I261" s="12">
        <v>7325</v>
      </c>
      <c r="J261" s="13">
        <v>0.55878751979875196</v>
      </c>
      <c r="K261" s="13">
        <v>0.90521502718734503</v>
      </c>
      <c r="L261" s="12">
        <v>920</v>
      </c>
      <c r="M261" s="13">
        <v>7.0182186787010506E-2</v>
      </c>
      <c r="N261" s="13">
        <v>0.86142322097378299</v>
      </c>
      <c r="P261" s="2"/>
    </row>
    <row r="262" spans="1:16" x14ac:dyDescent="0.35">
      <c r="A262" s="9" t="s">
        <v>32</v>
      </c>
      <c r="B262" s="9" t="s">
        <v>46</v>
      </c>
      <c r="C262" s="9" t="s">
        <v>15</v>
      </c>
      <c r="D262" s="10">
        <v>0</v>
      </c>
      <c r="E262" s="11">
        <v>0</v>
      </c>
      <c r="F262" s="12">
        <v>454</v>
      </c>
      <c r="G262" s="13">
        <v>0</v>
      </c>
      <c r="H262" s="13">
        <v>4.95633187772926E-2</v>
      </c>
      <c r="I262" s="12">
        <v>377</v>
      </c>
      <c r="J262" s="13">
        <v>0</v>
      </c>
      <c r="K262" s="13">
        <v>4.6589223924864101E-2</v>
      </c>
      <c r="L262" s="12">
        <v>77</v>
      </c>
      <c r="M262" s="13">
        <v>0</v>
      </c>
      <c r="N262" s="13">
        <v>7.2097378277153595E-2</v>
      </c>
      <c r="P262" s="2"/>
    </row>
    <row r="263" spans="1:16" x14ac:dyDescent="0.35">
      <c r="A263" s="9" t="s">
        <v>32</v>
      </c>
      <c r="B263" s="9" t="s">
        <v>46</v>
      </c>
      <c r="C263" s="9" t="s">
        <v>16</v>
      </c>
      <c r="D263" s="10">
        <v>14549.7090205572</v>
      </c>
      <c r="E263" s="11">
        <v>1</v>
      </c>
      <c r="F263" s="12" t="s">
        <v>420</v>
      </c>
      <c r="G263" s="13" t="s">
        <v>420</v>
      </c>
      <c r="H263" s="13" t="s">
        <v>420</v>
      </c>
      <c r="I263" s="12" t="s">
        <v>420</v>
      </c>
      <c r="J263" s="13" t="s">
        <v>420</v>
      </c>
      <c r="K263" s="13" t="s">
        <v>420</v>
      </c>
      <c r="L263" s="12" t="s">
        <v>420</v>
      </c>
      <c r="M263" s="13" t="s">
        <v>420</v>
      </c>
      <c r="N263" s="13" t="s">
        <v>420</v>
      </c>
      <c r="P263" s="2"/>
    </row>
    <row r="264" spans="1:16" x14ac:dyDescent="0.35">
      <c r="A264" s="9" t="s">
        <v>32</v>
      </c>
      <c r="B264" s="9" t="s">
        <v>47</v>
      </c>
      <c r="C264" s="9" t="s">
        <v>9</v>
      </c>
      <c r="D264" s="10">
        <v>7.0326670119693802</v>
      </c>
      <c r="E264" s="11">
        <v>3.7408686750196999E-3</v>
      </c>
      <c r="F264" s="12" t="s">
        <v>420</v>
      </c>
      <c r="G264" s="13" t="s">
        <v>420</v>
      </c>
      <c r="H264" s="13" t="s">
        <v>420</v>
      </c>
      <c r="I264" s="12" t="s">
        <v>420</v>
      </c>
      <c r="J264" s="13" t="s">
        <v>420</v>
      </c>
      <c r="K264" s="13" t="s">
        <v>420</v>
      </c>
      <c r="L264" s="12" t="s">
        <v>420</v>
      </c>
      <c r="M264" s="13" t="s">
        <v>420</v>
      </c>
      <c r="N264" s="13" t="s">
        <v>420</v>
      </c>
      <c r="P264" s="2"/>
    </row>
    <row r="265" spans="1:16" x14ac:dyDescent="0.35">
      <c r="A265" s="9" t="s">
        <v>32</v>
      </c>
      <c r="B265" s="9" t="s">
        <v>47</v>
      </c>
      <c r="C265" s="9" t="s">
        <v>10</v>
      </c>
      <c r="D265" s="10">
        <v>5.4464542097205504</v>
      </c>
      <c r="E265" s="11">
        <v>2.89711853389277E-3</v>
      </c>
      <c r="F265" s="12" t="s">
        <v>420</v>
      </c>
      <c r="G265" s="13" t="s">
        <v>420</v>
      </c>
      <c r="H265" s="13" t="s">
        <v>420</v>
      </c>
      <c r="I265" s="12" t="s">
        <v>420</v>
      </c>
      <c r="J265" s="13" t="s">
        <v>420</v>
      </c>
      <c r="K265" s="13" t="s">
        <v>420</v>
      </c>
      <c r="L265" s="12" t="s">
        <v>420</v>
      </c>
      <c r="M265" s="13" t="s">
        <v>420</v>
      </c>
      <c r="N265" s="13" t="s">
        <v>420</v>
      </c>
      <c r="P265" s="2"/>
    </row>
    <row r="266" spans="1:16" x14ac:dyDescent="0.35">
      <c r="A266" s="9" t="s">
        <v>32</v>
      </c>
      <c r="B266" s="9" t="s">
        <v>47</v>
      </c>
      <c r="C266" s="9" t="s">
        <v>11</v>
      </c>
      <c r="D266" s="10">
        <v>3.9204222431083</v>
      </c>
      <c r="E266" s="11">
        <v>2.0853802315869102E-3</v>
      </c>
      <c r="F266" s="12" t="s">
        <v>420</v>
      </c>
      <c r="G266" s="13" t="s">
        <v>420</v>
      </c>
      <c r="H266" s="13" t="s">
        <v>420</v>
      </c>
      <c r="I266" s="12" t="s">
        <v>420</v>
      </c>
      <c r="J266" s="13" t="s">
        <v>420</v>
      </c>
      <c r="K266" s="13" t="s">
        <v>420</v>
      </c>
      <c r="L266" s="12" t="s">
        <v>420</v>
      </c>
      <c r="M266" s="13" t="s">
        <v>420</v>
      </c>
      <c r="N266" s="13" t="s">
        <v>420</v>
      </c>
      <c r="P266" s="2"/>
    </row>
    <row r="267" spans="1:16" x14ac:dyDescent="0.35">
      <c r="A267" s="9" t="s">
        <v>32</v>
      </c>
      <c r="B267" s="9" t="s">
        <v>47</v>
      </c>
      <c r="C267" s="9" t="s">
        <v>12</v>
      </c>
      <c r="D267" s="10">
        <v>15.07885718</v>
      </c>
      <c r="E267" s="11">
        <v>8.0208581443928992E-3</v>
      </c>
      <c r="F267" s="12">
        <v>31</v>
      </c>
      <c r="G267" s="13" t="s">
        <v>424</v>
      </c>
      <c r="H267" s="13">
        <v>3.0602171767028601E-2</v>
      </c>
      <c r="I267" s="12" t="s">
        <v>420</v>
      </c>
      <c r="J267" s="13" t="s">
        <v>420</v>
      </c>
      <c r="K267" s="13" t="s">
        <v>420</v>
      </c>
      <c r="L267" s="12" t="s">
        <v>420</v>
      </c>
      <c r="M267" s="13" t="s">
        <v>420</v>
      </c>
      <c r="N267" s="13" t="s">
        <v>420</v>
      </c>
      <c r="P267" s="2"/>
    </row>
    <row r="268" spans="1:16" x14ac:dyDescent="0.35">
      <c r="A268" s="9" t="s">
        <v>32</v>
      </c>
      <c r="B268" s="9" t="s">
        <v>47</v>
      </c>
      <c r="C268" s="9" t="s">
        <v>13</v>
      </c>
      <c r="D268" s="10">
        <v>13.1102332502669</v>
      </c>
      <c r="E268" s="11">
        <v>6.9736930249440698E-3</v>
      </c>
      <c r="F268" s="12" t="s">
        <v>420</v>
      </c>
      <c r="G268" s="13" t="s">
        <v>420</v>
      </c>
      <c r="H268" s="13" t="s">
        <v>420</v>
      </c>
      <c r="I268" s="12" t="s">
        <v>420</v>
      </c>
      <c r="J268" s="13" t="s">
        <v>420</v>
      </c>
      <c r="K268" s="13" t="s">
        <v>420</v>
      </c>
      <c r="L268" s="12" t="s">
        <v>420</v>
      </c>
      <c r="M268" s="13" t="s">
        <v>420</v>
      </c>
      <c r="N268" s="13" t="s">
        <v>420</v>
      </c>
      <c r="P268" s="2"/>
    </row>
    <row r="269" spans="1:16" x14ac:dyDescent="0.35">
      <c r="A269" s="9" t="s">
        <v>32</v>
      </c>
      <c r="B269" s="9" t="s">
        <v>47</v>
      </c>
      <c r="C269" s="9" t="s">
        <v>14</v>
      </c>
      <c r="D269" s="10">
        <v>0</v>
      </c>
      <c r="E269" s="11">
        <v>0</v>
      </c>
      <c r="F269" s="12" t="s">
        <v>420</v>
      </c>
      <c r="G269" s="13" t="s">
        <v>420</v>
      </c>
      <c r="H269" s="13" t="s">
        <v>420</v>
      </c>
      <c r="I269" s="12" t="s">
        <v>420</v>
      </c>
      <c r="J269" s="13" t="s">
        <v>420</v>
      </c>
      <c r="K269" s="13" t="s">
        <v>420</v>
      </c>
      <c r="L269" s="12" t="s">
        <v>420</v>
      </c>
      <c r="M269" s="13" t="s">
        <v>420</v>
      </c>
      <c r="N269" s="13" t="s">
        <v>420</v>
      </c>
      <c r="P269" s="2"/>
    </row>
    <row r="270" spans="1:16" x14ac:dyDescent="0.35">
      <c r="A270" s="9" t="s">
        <v>32</v>
      </c>
      <c r="B270" s="9" t="s">
        <v>47</v>
      </c>
      <c r="C270" s="9" t="s">
        <v>17</v>
      </c>
      <c r="D270" s="10">
        <v>1832.0615856501799</v>
      </c>
      <c r="E270" s="11">
        <v>0.97452385912787098</v>
      </c>
      <c r="F270" s="12">
        <v>925</v>
      </c>
      <c r="G270" s="13">
        <v>0.50489569086823405</v>
      </c>
      <c r="H270" s="13">
        <v>0.91312931885488602</v>
      </c>
      <c r="I270" s="12">
        <v>832</v>
      </c>
      <c r="J270" s="13">
        <v>0.45413320519175199</v>
      </c>
      <c r="K270" s="13">
        <v>0.92753623188405798</v>
      </c>
      <c r="L270" s="12">
        <v>93</v>
      </c>
      <c r="M270" s="13">
        <v>5.0762485676481901E-2</v>
      </c>
      <c r="N270" s="13">
        <v>0.80172413793103403</v>
      </c>
      <c r="P270" s="2"/>
    </row>
    <row r="271" spans="1:16" x14ac:dyDescent="0.35">
      <c r="A271" s="9" t="s">
        <v>32</v>
      </c>
      <c r="B271" s="9" t="s">
        <v>47</v>
      </c>
      <c r="C271" s="9" t="s">
        <v>15</v>
      </c>
      <c r="D271" s="10">
        <v>0</v>
      </c>
      <c r="E271" s="11">
        <v>0</v>
      </c>
      <c r="F271" s="12">
        <v>49</v>
      </c>
      <c r="G271" s="13">
        <v>0</v>
      </c>
      <c r="H271" s="13">
        <v>4.8371174728529101E-2</v>
      </c>
      <c r="I271" s="12">
        <v>36</v>
      </c>
      <c r="J271" s="13">
        <v>0</v>
      </c>
      <c r="K271" s="13">
        <v>4.0133779264213999E-2</v>
      </c>
      <c r="L271" s="12" t="s">
        <v>420</v>
      </c>
      <c r="M271" s="13" t="s">
        <v>420</v>
      </c>
      <c r="N271" s="13" t="s">
        <v>420</v>
      </c>
      <c r="P271" s="2"/>
    </row>
    <row r="272" spans="1:16" x14ac:dyDescent="0.35">
      <c r="A272" s="9" t="s">
        <v>32</v>
      </c>
      <c r="B272" s="9" t="s">
        <v>47</v>
      </c>
      <c r="C272" s="9" t="s">
        <v>16</v>
      </c>
      <c r="D272" s="10">
        <v>1879.9555993321101</v>
      </c>
      <c r="E272" s="11">
        <v>1</v>
      </c>
      <c r="F272" s="12" t="s">
        <v>420</v>
      </c>
      <c r="G272" s="13" t="s">
        <v>420</v>
      </c>
      <c r="H272" s="13" t="s">
        <v>420</v>
      </c>
      <c r="I272" s="12" t="s">
        <v>420</v>
      </c>
      <c r="J272" s="13" t="s">
        <v>420</v>
      </c>
      <c r="K272" s="13" t="s">
        <v>420</v>
      </c>
      <c r="L272" s="12" t="s">
        <v>420</v>
      </c>
      <c r="M272" s="13" t="s">
        <v>420</v>
      </c>
      <c r="N272" s="13" t="s">
        <v>420</v>
      </c>
      <c r="P272" s="2"/>
    </row>
    <row r="273" spans="1:16" x14ac:dyDescent="0.35">
      <c r="A273" s="9" t="s">
        <v>32</v>
      </c>
      <c r="B273" s="9" t="s">
        <v>48</v>
      </c>
      <c r="C273" s="9" t="s">
        <v>9</v>
      </c>
      <c r="D273" s="10">
        <v>75.980184622384201</v>
      </c>
      <c r="E273" s="11">
        <v>1.72856962452209E-3</v>
      </c>
      <c r="F273" s="12">
        <v>43</v>
      </c>
      <c r="G273" s="13">
        <v>0.56593702968355197</v>
      </c>
      <c r="H273" s="13">
        <v>1.3628296146044601E-3</v>
      </c>
      <c r="I273" s="12">
        <v>35</v>
      </c>
      <c r="J273" s="13">
        <v>0.46064641950986801</v>
      </c>
      <c r="K273" s="13">
        <v>1.27909951394218E-3</v>
      </c>
      <c r="L273" s="12" t="s">
        <v>420</v>
      </c>
      <c r="M273" s="13" t="s">
        <v>420</v>
      </c>
      <c r="N273" s="13" t="s">
        <v>420</v>
      </c>
      <c r="P273" s="2"/>
    </row>
    <row r="274" spans="1:16" x14ac:dyDescent="0.35">
      <c r="A274" s="9" t="s">
        <v>32</v>
      </c>
      <c r="B274" s="9" t="s">
        <v>48</v>
      </c>
      <c r="C274" s="9" t="s">
        <v>10</v>
      </c>
      <c r="D274" s="10">
        <v>731.20742442466997</v>
      </c>
      <c r="E274" s="11">
        <v>1.66351654627745E-2</v>
      </c>
      <c r="F274" s="12">
        <v>491</v>
      </c>
      <c r="G274" s="13">
        <v>0.67149208774285796</v>
      </c>
      <c r="H274" s="13">
        <v>1.55616125760649E-2</v>
      </c>
      <c r="I274" s="12">
        <v>427</v>
      </c>
      <c r="J274" s="13">
        <v>0.58396562416741504</v>
      </c>
      <c r="K274" s="13">
        <v>1.56050140700947E-2</v>
      </c>
      <c r="L274" s="12">
        <v>64</v>
      </c>
      <c r="M274" s="13">
        <v>8.75264635754439E-2</v>
      </c>
      <c r="N274" s="13">
        <v>1.52781093339699E-2</v>
      </c>
      <c r="P274" s="2"/>
    </row>
    <row r="275" spans="1:16" x14ac:dyDescent="0.35">
      <c r="A275" s="9" t="s">
        <v>32</v>
      </c>
      <c r="B275" s="9" t="s">
        <v>48</v>
      </c>
      <c r="C275" s="9" t="s">
        <v>11</v>
      </c>
      <c r="D275" s="10">
        <v>3192.00411431676</v>
      </c>
      <c r="E275" s="11">
        <v>7.2618951648769497E-2</v>
      </c>
      <c r="F275" s="12">
        <v>1483</v>
      </c>
      <c r="G275" s="13">
        <v>0.46459839865132302</v>
      </c>
      <c r="H275" s="13">
        <v>4.7001774847870201E-2</v>
      </c>
      <c r="I275" s="12">
        <v>1220</v>
      </c>
      <c r="J275" s="13">
        <v>0.382205021142693</v>
      </c>
      <c r="K275" s="13">
        <v>4.4585754485984702E-2</v>
      </c>
      <c r="L275" s="12">
        <v>263</v>
      </c>
      <c r="M275" s="13">
        <v>8.2393377508629698E-2</v>
      </c>
      <c r="N275" s="13">
        <v>6.2783480544282594E-2</v>
      </c>
      <c r="P275" s="2"/>
    </row>
    <row r="276" spans="1:16" x14ac:dyDescent="0.35">
      <c r="A276" s="9" t="s">
        <v>32</v>
      </c>
      <c r="B276" s="9" t="s">
        <v>48</v>
      </c>
      <c r="C276" s="9" t="s">
        <v>12</v>
      </c>
      <c r="D276" s="10">
        <v>3971.9354177999999</v>
      </c>
      <c r="E276" s="11">
        <v>9.0362598457675497E-2</v>
      </c>
      <c r="F276" s="12">
        <v>1921</v>
      </c>
      <c r="G276" s="13">
        <v>0.48364331187036702</v>
      </c>
      <c r="H276" s="13">
        <v>6.08836206896552E-2</v>
      </c>
      <c r="I276" s="12">
        <v>1425</v>
      </c>
      <c r="J276" s="13">
        <v>0.35876716263158398</v>
      </c>
      <c r="K276" s="13">
        <v>5.20776230676461E-2</v>
      </c>
      <c r="L276" s="12">
        <v>496</v>
      </c>
      <c r="M276" s="13">
        <v>0.124876149238783</v>
      </c>
      <c r="N276" s="13">
        <v>0.11840534733826701</v>
      </c>
      <c r="P276" s="2"/>
    </row>
    <row r="277" spans="1:16" x14ac:dyDescent="0.35">
      <c r="A277" s="9" t="s">
        <v>32</v>
      </c>
      <c r="B277" s="9" t="s">
        <v>48</v>
      </c>
      <c r="C277" s="9" t="s">
        <v>13</v>
      </c>
      <c r="D277" s="10">
        <v>1472.31051619343</v>
      </c>
      <c r="E277" s="11">
        <v>3.3495460017698299E-2</v>
      </c>
      <c r="F277" s="12">
        <v>517</v>
      </c>
      <c r="G277" s="13">
        <v>0.35114875178415</v>
      </c>
      <c r="H277" s="13">
        <v>1.6385649087221101E-2</v>
      </c>
      <c r="I277" s="12">
        <v>481</v>
      </c>
      <c r="J277" s="13">
        <v>0.32669738802355103</v>
      </c>
      <c r="K277" s="13">
        <v>1.7578481891605501E-2</v>
      </c>
      <c r="L277" s="12">
        <v>36</v>
      </c>
      <c r="M277" s="13">
        <v>2.44513637605984E-2</v>
      </c>
      <c r="N277" s="13">
        <v>8.5939365003580796E-3</v>
      </c>
      <c r="P277" s="2"/>
    </row>
    <row r="278" spans="1:16" x14ac:dyDescent="0.35">
      <c r="A278" s="9" t="s">
        <v>32</v>
      </c>
      <c r="B278" s="9" t="s">
        <v>48</v>
      </c>
      <c r="C278" s="9" t="s">
        <v>14</v>
      </c>
      <c r="D278" s="10">
        <v>3.0599356851269901</v>
      </c>
      <c r="E278" s="11">
        <v>6.9614359383162906E-5</v>
      </c>
      <c r="F278" s="12" t="s">
        <v>420</v>
      </c>
      <c r="G278" s="13" t="s">
        <v>420</v>
      </c>
      <c r="H278" s="13" t="s">
        <v>420</v>
      </c>
      <c r="I278" s="12" t="s">
        <v>420</v>
      </c>
      <c r="J278" s="13" t="s">
        <v>420</v>
      </c>
      <c r="K278" s="13" t="s">
        <v>420</v>
      </c>
      <c r="L278" s="12" t="s">
        <v>420</v>
      </c>
      <c r="M278" s="13" t="s">
        <v>420</v>
      </c>
      <c r="N278" s="13" t="s">
        <v>420</v>
      </c>
      <c r="P278" s="2"/>
    </row>
    <row r="279" spans="1:16" x14ac:dyDescent="0.35">
      <c r="A279" s="9" t="s">
        <v>32</v>
      </c>
      <c r="B279" s="9" t="s">
        <v>48</v>
      </c>
      <c r="C279" s="9" t="s">
        <v>17</v>
      </c>
      <c r="D279" s="10">
        <v>34679.100752173297</v>
      </c>
      <c r="E279" s="11">
        <v>0.78895886426008799</v>
      </c>
      <c r="F279" s="12">
        <v>24545</v>
      </c>
      <c r="G279" s="13">
        <v>0.70777498457660504</v>
      </c>
      <c r="H279" s="13">
        <v>0.77792216024340799</v>
      </c>
      <c r="I279" s="12">
        <v>21807</v>
      </c>
      <c r="J279" s="13">
        <v>0.62882253365907703</v>
      </c>
      <c r="K279" s="13">
        <v>0.79695208858677802</v>
      </c>
      <c r="L279" s="12">
        <v>2738</v>
      </c>
      <c r="M279" s="13">
        <v>7.8952450917528894E-2</v>
      </c>
      <c r="N279" s="13">
        <v>0.653616614943901</v>
      </c>
      <c r="P279" s="2"/>
    </row>
    <row r="280" spans="1:16" x14ac:dyDescent="0.35">
      <c r="A280" s="9" t="s">
        <v>32</v>
      </c>
      <c r="B280" s="9" t="s">
        <v>48</v>
      </c>
      <c r="C280" s="9" t="s">
        <v>15</v>
      </c>
      <c r="D280" s="10">
        <v>0</v>
      </c>
      <c r="E280" s="11">
        <v>0</v>
      </c>
      <c r="F280" s="12">
        <v>2542</v>
      </c>
      <c r="G280" s="13">
        <v>0</v>
      </c>
      <c r="H280" s="13">
        <v>8.0565415821500994E-2</v>
      </c>
      <c r="I280" s="12">
        <v>1963</v>
      </c>
      <c r="J280" s="13">
        <v>0</v>
      </c>
      <c r="K280" s="13">
        <v>7.1739209881957394E-2</v>
      </c>
      <c r="L280" s="12">
        <v>579</v>
      </c>
      <c r="M280" s="13">
        <v>0</v>
      </c>
      <c r="N280" s="13">
        <v>0.138219145380759</v>
      </c>
      <c r="P280" s="2"/>
    </row>
    <row r="281" spans="1:16" x14ac:dyDescent="0.35">
      <c r="A281" s="9" t="s">
        <v>32</v>
      </c>
      <c r="B281" s="9" t="s">
        <v>48</v>
      </c>
      <c r="C281" s="9" t="s">
        <v>16</v>
      </c>
      <c r="D281" s="10">
        <v>43955.524582002799</v>
      </c>
      <c r="E281" s="11">
        <v>1</v>
      </c>
      <c r="F281" s="12" t="s">
        <v>420</v>
      </c>
      <c r="G281" s="13" t="s">
        <v>420</v>
      </c>
      <c r="H281" s="13" t="s">
        <v>420</v>
      </c>
      <c r="I281" s="12" t="s">
        <v>420</v>
      </c>
      <c r="J281" s="13" t="s">
        <v>420</v>
      </c>
      <c r="K281" s="13" t="s">
        <v>420</v>
      </c>
      <c r="L281" s="12" t="s">
        <v>420</v>
      </c>
      <c r="M281" s="13" t="s">
        <v>420</v>
      </c>
      <c r="N281" s="13" t="s">
        <v>420</v>
      </c>
      <c r="P281" s="2"/>
    </row>
    <row r="282" spans="1:16" x14ac:dyDescent="0.35">
      <c r="A282" s="9" t="s">
        <v>32</v>
      </c>
      <c r="B282" s="9" t="s">
        <v>49</v>
      </c>
      <c r="C282" s="9" t="s">
        <v>9</v>
      </c>
      <c r="D282" s="10">
        <v>4.9348413958761803</v>
      </c>
      <c r="E282" s="11">
        <v>3.7820967701639899E-3</v>
      </c>
      <c r="F282" s="12" t="s">
        <v>420</v>
      </c>
      <c r="G282" s="13" t="s">
        <v>420</v>
      </c>
      <c r="H282" s="13" t="s">
        <v>420</v>
      </c>
      <c r="I282" s="12" t="s">
        <v>420</v>
      </c>
      <c r="J282" s="13" t="s">
        <v>420</v>
      </c>
      <c r="K282" s="13" t="s">
        <v>420</v>
      </c>
      <c r="L282" s="12" t="s">
        <v>420</v>
      </c>
      <c r="M282" s="13" t="s">
        <v>420</v>
      </c>
      <c r="N282" s="13" t="s">
        <v>420</v>
      </c>
      <c r="P282" s="2"/>
    </row>
    <row r="283" spans="1:16" x14ac:dyDescent="0.35">
      <c r="A283" s="9" t="s">
        <v>32</v>
      </c>
      <c r="B283" s="9" t="s">
        <v>49</v>
      </c>
      <c r="C283" s="9" t="s">
        <v>10</v>
      </c>
      <c r="D283" s="10">
        <v>10.634190482118701</v>
      </c>
      <c r="E283" s="11">
        <v>8.1501175517696197E-3</v>
      </c>
      <c r="F283" s="12" t="s">
        <v>420</v>
      </c>
      <c r="G283" s="13" t="s">
        <v>420</v>
      </c>
      <c r="H283" s="13" t="s">
        <v>420</v>
      </c>
      <c r="I283" s="12" t="s">
        <v>420</v>
      </c>
      <c r="J283" s="13" t="s">
        <v>420</v>
      </c>
      <c r="K283" s="13" t="s">
        <v>420</v>
      </c>
      <c r="L283" s="12" t="s">
        <v>420</v>
      </c>
      <c r="M283" s="13" t="s">
        <v>420</v>
      </c>
      <c r="N283" s="13" t="s">
        <v>420</v>
      </c>
      <c r="P283" s="2"/>
    </row>
    <row r="284" spans="1:16" x14ac:dyDescent="0.35">
      <c r="A284" s="9" t="s">
        <v>32</v>
      </c>
      <c r="B284" s="9" t="s">
        <v>49</v>
      </c>
      <c r="C284" s="9" t="s">
        <v>11</v>
      </c>
      <c r="D284" s="10">
        <v>3.9993094697227298</v>
      </c>
      <c r="E284" s="11">
        <v>3.06509859485342E-3</v>
      </c>
      <c r="F284" s="12" t="s">
        <v>420</v>
      </c>
      <c r="G284" s="13" t="s">
        <v>420</v>
      </c>
      <c r="H284" s="13" t="s">
        <v>420</v>
      </c>
      <c r="I284" s="12" t="s">
        <v>420</v>
      </c>
      <c r="J284" s="13" t="s">
        <v>420</v>
      </c>
      <c r="K284" s="13" t="s">
        <v>420</v>
      </c>
      <c r="L284" s="12" t="s">
        <v>420</v>
      </c>
      <c r="M284" s="13" t="s">
        <v>420</v>
      </c>
      <c r="N284" s="13" t="s">
        <v>420</v>
      </c>
      <c r="P284" s="2"/>
    </row>
    <row r="285" spans="1:16" x14ac:dyDescent="0.35">
      <c r="A285" s="9" t="s">
        <v>32</v>
      </c>
      <c r="B285" s="9" t="s">
        <v>49</v>
      </c>
      <c r="C285" s="9" t="s">
        <v>12</v>
      </c>
      <c r="D285" s="10">
        <v>18.358174309999999</v>
      </c>
      <c r="E285" s="11">
        <v>1.4069832481745001E-2</v>
      </c>
      <c r="F285" s="12" t="s">
        <v>420</v>
      </c>
      <c r="G285" s="13" t="s">
        <v>420</v>
      </c>
      <c r="H285" s="13" t="s">
        <v>420</v>
      </c>
      <c r="I285" s="12" t="s">
        <v>420</v>
      </c>
      <c r="J285" s="13" t="s">
        <v>420</v>
      </c>
      <c r="K285" s="13" t="s">
        <v>420</v>
      </c>
      <c r="L285" s="12" t="s">
        <v>420</v>
      </c>
      <c r="M285" s="13" t="s">
        <v>420</v>
      </c>
      <c r="N285" s="13" t="s">
        <v>420</v>
      </c>
      <c r="P285" s="2"/>
    </row>
    <row r="286" spans="1:16" x14ac:dyDescent="0.35">
      <c r="A286" s="9" t="s">
        <v>32</v>
      </c>
      <c r="B286" s="9" t="s">
        <v>49</v>
      </c>
      <c r="C286" s="9" t="s">
        <v>13</v>
      </c>
      <c r="D286" s="10">
        <v>13.758278739307199</v>
      </c>
      <c r="E286" s="11">
        <v>1.0544440521722299E-2</v>
      </c>
      <c r="F286" s="12" t="s">
        <v>420</v>
      </c>
      <c r="G286" s="13" t="s">
        <v>420</v>
      </c>
      <c r="H286" s="13" t="s">
        <v>420</v>
      </c>
      <c r="I286" s="12" t="s">
        <v>420</v>
      </c>
      <c r="J286" s="13" t="s">
        <v>420</v>
      </c>
      <c r="K286" s="13" t="s">
        <v>420</v>
      </c>
      <c r="L286" s="12" t="s">
        <v>420</v>
      </c>
      <c r="M286" s="13" t="s">
        <v>420</v>
      </c>
      <c r="N286" s="13" t="s">
        <v>420</v>
      </c>
      <c r="P286" s="2"/>
    </row>
    <row r="287" spans="1:16" x14ac:dyDescent="0.35">
      <c r="A287" s="9" t="s">
        <v>32</v>
      </c>
      <c r="B287" s="9" t="s">
        <v>49</v>
      </c>
      <c r="C287" s="9" t="s">
        <v>14</v>
      </c>
      <c r="D287" s="10">
        <v>0</v>
      </c>
      <c r="E287" s="11">
        <v>0</v>
      </c>
      <c r="F287" s="12" t="s">
        <v>420</v>
      </c>
      <c r="G287" s="13" t="s">
        <v>420</v>
      </c>
      <c r="H287" s="13" t="s">
        <v>420</v>
      </c>
      <c r="I287" s="12" t="s">
        <v>420</v>
      </c>
      <c r="J287" s="13" t="s">
        <v>420</v>
      </c>
      <c r="K287" s="13" t="s">
        <v>420</v>
      </c>
      <c r="L287" s="12" t="s">
        <v>420</v>
      </c>
      <c r="M287" s="13" t="s">
        <v>420</v>
      </c>
      <c r="N287" s="13" t="s">
        <v>420</v>
      </c>
      <c r="P287" s="2"/>
    </row>
    <row r="288" spans="1:16" x14ac:dyDescent="0.35">
      <c r="A288" s="9" t="s">
        <v>32</v>
      </c>
      <c r="B288" s="9" t="s">
        <v>49</v>
      </c>
      <c r="C288" s="9" t="s">
        <v>17</v>
      </c>
      <c r="D288" s="10">
        <v>1248.2350677869799</v>
      </c>
      <c r="E288" s="11">
        <v>0.95665603806996502</v>
      </c>
      <c r="F288" s="12">
        <v>779</v>
      </c>
      <c r="G288" s="13">
        <v>0.624081168766636</v>
      </c>
      <c r="H288" s="13">
        <v>0.89232531500572698</v>
      </c>
      <c r="I288" s="12">
        <v>696</v>
      </c>
      <c r="J288" s="13">
        <v>0.55758728300587801</v>
      </c>
      <c r="K288" s="13">
        <v>0.90038809831824096</v>
      </c>
      <c r="L288" s="12">
        <v>83</v>
      </c>
      <c r="M288" s="13">
        <v>6.6493885760758403E-2</v>
      </c>
      <c r="N288" s="13">
        <v>0.83</v>
      </c>
      <c r="P288" s="2"/>
    </row>
    <row r="289" spans="1:16" x14ac:dyDescent="0.35">
      <c r="A289" s="9" t="s">
        <v>32</v>
      </c>
      <c r="B289" s="9" t="s">
        <v>49</v>
      </c>
      <c r="C289" s="9" t="s">
        <v>15</v>
      </c>
      <c r="D289" s="10">
        <v>0</v>
      </c>
      <c r="E289" s="11">
        <v>0</v>
      </c>
      <c r="F289" s="12">
        <v>43</v>
      </c>
      <c r="G289" s="13">
        <v>0</v>
      </c>
      <c r="H289" s="13">
        <v>4.9255441008018298E-2</v>
      </c>
      <c r="I289" s="12">
        <v>36</v>
      </c>
      <c r="J289" s="13">
        <v>0</v>
      </c>
      <c r="K289" s="13">
        <v>4.6571798188874497E-2</v>
      </c>
      <c r="L289" s="12" t="s">
        <v>420</v>
      </c>
      <c r="M289" s="13" t="s">
        <v>420</v>
      </c>
      <c r="N289" s="13" t="s">
        <v>420</v>
      </c>
      <c r="P289" s="2"/>
    </row>
    <row r="290" spans="1:16" x14ac:dyDescent="0.35">
      <c r="A290" s="9" t="s">
        <v>32</v>
      </c>
      <c r="B290" s="9" t="s">
        <v>49</v>
      </c>
      <c r="C290" s="9" t="s">
        <v>16</v>
      </c>
      <c r="D290" s="10">
        <v>1304.7898284374701</v>
      </c>
      <c r="E290" s="11">
        <v>1</v>
      </c>
      <c r="F290" s="12" t="s">
        <v>420</v>
      </c>
      <c r="G290" s="13" t="s">
        <v>420</v>
      </c>
      <c r="H290" s="13" t="s">
        <v>420</v>
      </c>
      <c r="I290" s="12" t="s">
        <v>420</v>
      </c>
      <c r="J290" s="13" t="s">
        <v>420</v>
      </c>
      <c r="K290" s="13" t="s">
        <v>420</v>
      </c>
      <c r="L290" s="12" t="s">
        <v>420</v>
      </c>
      <c r="M290" s="13" t="s">
        <v>420</v>
      </c>
      <c r="N290" s="13" t="s">
        <v>420</v>
      </c>
      <c r="P290" s="2"/>
    </row>
    <row r="291" spans="1:16" x14ac:dyDescent="0.35">
      <c r="A291" s="9" t="s">
        <v>32</v>
      </c>
      <c r="B291" s="9" t="s">
        <v>50</v>
      </c>
      <c r="C291" s="9" t="s">
        <v>9</v>
      </c>
      <c r="D291" s="10">
        <v>0</v>
      </c>
      <c r="E291" s="11">
        <v>0</v>
      </c>
      <c r="F291" s="12" t="s">
        <v>420</v>
      </c>
      <c r="G291" s="13" t="s">
        <v>420</v>
      </c>
      <c r="H291" s="13" t="s">
        <v>420</v>
      </c>
      <c r="I291" s="12" t="s">
        <v>420</v>
      </c>
      <c r="J291" s="13" t="s">
        <v>420</v>
      </c>
      <c r="K291" s="13" t="s">
        <v>420</v>
      </c>
      <c r="L291" s="12" t="s">
        <v>420</v>
      </c>
      <c r="M291" s="13" t="s">
        <v>420</v>
      </c>
      <c r="N291" s="13" t="s">
        <v>420</v>
      </c>
      <c r="P291" s="2"/>
    </row>
    <row r="292" spans="1:16" x14ac:dyDescent="0.35">
      <c r="A292" s="9" t="s">
        <v>32</v>
      </c>
      <c r="B292" s="9" t="s">
        <v>50</v>
      </c>
      <c r="C292" s="9" t="s">
        <v>10</v>
      </c>
      <c r="D292" s="10">
        <v>7.1951845568608404</v>
      </c>
      <c r="E292" s="11">
        <v>7.7231096862217996E-3</v>
      </c>
      <c r="F292" s="12" t="s">
        <v>420</v>
      </c>
      <c r="G292" s="13" t="s">
        <v>420</v>
      </c>
      <c r="H292" s="13" t="s">
        <v>420</v>
      </c>
      <c r="I292" s="12" t="s">
        <v>420</v>
      </c>
      <c r="J292" s="13" t="s">
        <v>420</v>
      </c>
      <c r="K292" s="13" t="s">
        <v>420</v>
      </c>
      <c r="L292" s="12" t="s">
        <v>420</v>
      </c>
      <c r="M292" s="13" t="s">
        <v>420</v>
      </c>
      <c r="N292" s="13" t="s">
        <v>420</v>
      </c>
      <c r="P292" s="2"/>
    </row>
    <row r="293" spans="1:16" x14ac:dyDescent="0.35">
      <c r="A293" s="9" t="s">
        <v>32</v>
      </c>
      <c r="B293" s="9" t="s">
        <v>50</v>
      </c>
      <c r="C293" s="9" t="s">
        <v>11</v>
      </c>
      <c r="D293" s="10">
        <v>6.3282377031781403</v>
      </c>
      <c r="E293" s="11">
        <v>6.7925532022005504E-3</v>
      </c>
      <c r="F293" s="12" t="s">
        <v>420</v>
      </c>
      <c r="G293" s="13" t="s">
        <v>420</v>
      </c>
      <c r="H293" s="13" t="s">
        <v>420</v>
      </c>
      <c r="I293" s="12" t="s">
        <v>420</v>
      </c>
      <c r="J293" s="13" t="s">
        <v>420</v>
      </c>
      <c r="K293" s="13" t="s">
        <v>420</v>
      </c>
      <c r="L293" s="12" t="s">
        <v>420</v>
      </c>
      <c r="M293" s="13" t="s">
        <v>420</v>
      </c>
      <c r="N293" s="13" t="s">
        <v>420</v>
      </c>
      <c r="P293" s="2"/>
    </row>
    <row r="294" spans="1:16" x14ac:dyDescent="0.35">
      <c r="A294" s="9" t="s">
        <v>32</v>
      </c>
      <c r="B294" s="9" t="s">
        <v>50</v>
      </c>
      <c r="C294" s="9" t="s">
        <v>12</v>
      </c>
      <c r="D294" s="10">
        <v>12.362233870000001</v>
      </c>
      <c r="E294" s="11">
        <v>1.32692757760741E-2</v>
      </c>
      <c r="F294" s="12" t="s">
        <v>420</v>
      </c>
      <c r="G294" s="13" t="s">
        <v>420</v>
      </c>
      <c r="H294" s="13" t="s">
        <v>420</v>
      </c>
      <c r="I294" s="12" t="s">
        <v>420</v>
      </c>
      <c r="J294" s="13" t="s">
        <v>420</v>
      </c>
      <c r="K294" s="13" t="s">
        <v>420</v>
      </c>
      <c r="L294" s="12" t="s">
        <v>420</v>
      </c>
      <c r="M294" s="13" t="s">
        <v>420</v>
      </c>
      <c r="N294" s="13" t="s">
        <v>420</v>
      </c>
      <c r="P294" s="2"/>
    </row>
    <row r="295" spans="1:16" x14ac:dyDescent="0.35">
      <c r="A295" s="9" t="s">
        <v>32</v>
      </c>
      <c r="B295" s="9" t="s">
        <v>50</v>
      </c>
      <c r="C295" s="9" t="s">
        <v>13</v>
      </c>
      <c r="D295" s="10">
        <v>5.5948472350865304</v>
      </c>
      <c r="E295" s="11">
        <v>6.0053524037859797E-3</v>
      </c>
      <c r="F295" s="12" t="s">
        <v>420</v>
      </c>
      <c r="G295" s="13" t="s">
        <v>420</v>
      </c>
      <c r="H295" s="13" t="s">
        <v>420</v>
      </c>
      <c r="I295" s="12" t="s">
        <v>420</v>
      </c>
      <c r="J295" s="13" t="s">
        <v>420</v>
      </c>
      <c r="K295" s="13" t="s">
        <v>420</v>
      </c>
      <c r="L295" s="12" t="s">
        <v>420</v>
      </c>
      <c r="M295" s="13" t="s">
        <v>420</v>
      </c>
      <c r="N295" s="13" t="s">
        <v>420</v>
      </c>
      <c r="P295" s="2"/>
    </row>
    <row r="296" spans="1:16" x14ac:dyDescent="0.35">
      <c r="A296" s="9" t="s">
        <v>32</v>
      </c>
      <c r="B296" s="9" t="s">
        <v>50</v>
      </c>
      <c r="C296" s="9" t="s">
        <v>14</v>
      </c>
      <c r="D296" s="10">
        <v>1.9044735031425499</v>
      </c>
      <c r="E296" s="11">
        <v>2.0442085457346602E-3</v>
      </c>
      <c r="F296" s="12" t="s">
        <v>420</v>
      </c>
      <c r="G296" s="13" t="s">
        <v>420</v>
      </c>
      <c r="H296" s="13" t="s">
        <v>420</v>
      </c>
      <c r="I296" s="12" t="s">
        <v>420</v>
      </c>
      <c r="J296" s="13" t="s">
        <v>420</v>
      </c>
      <c r="K296" s="13" t="s">
        <v>420</v>
      </c>
      <c r="L296" s="12" t="s">
        <v>420</v>
      </c>
      <c r="M296" s="13" t="s">
        <v>420</v>
      </c>
      <c r="N296" s="13" t="s">
        <v>420</v>
      </c>
      <c r="P296" s="2"/>
    </row>
    <row r="297" spans="1:16" x14ac:dyDescent="0.35">
      <c r="A297" s="9" t="s">
        <v>32</v>
      </c>
      <c r="B297" s="9" t="s">
        <v>50</v>
      </c>
      <c r="C297" s="9" t="s">
        <v>17</v>
      </c>
      <c r="D297" s="10">
        <v>894.95616614207302</v>
      </c>
      <c r="E297" s="11">
        <v>0.96062089594145295</v>
      </c>
      <c r="F297" s="12">
        <v>397</v>
      </c>
      <c r="G297" s="13">
        <v>0.44359714477566597</v>
      </c>
      <c r="H297" s="13">
        <v>0.80691056910569103</v>
      </c>
      <c r="I297" s="12">
        <v>352</v>
      </c>
      <c r="J297" s="13">
        <v>0.39331535254668598</v>
      </c>
      <c r="K297" s="13">
        <v>0.80549199084668199</v>
      </c>
      <c r="L297" s="12">
        <v>45</v>
      </c>
      <c r="M297" s="13">
        <v>5.0281792228979799E-2</v>
      </c>
      <c r="N297" s="13">
        <v>0.81818181818181801</v>
      </c>
      <c r="P297" s="2"/>
    </row>
    <row r="298" spans="1:16" x14ac:dyDescent="0.35">
      <c r="A298" s="9" t="s">
        <v>32</v>
      </c>
      <c r="B298" s="9" t="s">
        <v>50</v>
      </c>
      <c r="C298" s="9" t="s">
        <v>15</v>
      </c>
      <c r="D298" s="10">
        <v>0</v>
      </c>
      <c r="E298" s="11">
        <v>0</v>
      </c>
      <c r="F298" s="12">
        <v>67</v>
      </c>
      <c r="G298" s="13">
        <v>0</v>
      </c>
      <c r="H298" s="13">
        <v>0.13617886178861799</v>
      </c>
      <c r="I298" s="12">
        <v>59</v>
      </c>
      <c r="J298" s="13">
        <v>0</v>
      </c>
      <c r="K298" s="13">
        <v>0.13501144164759701</v>
      </c>
      <c r="L298" s="12" t="s">
        <v>420</v>
      </c>
      <c r="M298" s="13" t="s">
        <v>420</v>
      </c>
      <c r="N298" s="13" t="s">
        <v>420</v>
      </c>
      <c r="P298" s="2"/>
    </row>
    <row r="299" spans="1:16" x14ac:dyDescent="0.35">
      <c r="A299" s="9" t="s">
        <v>32</v>
      </c>
      <c r="B299" s="9" t="s">
        <v>50</v>
      </c>
      <c r="C299" s="9" t="s">
        <v>16</v>
      </c>
      <c r="D299" s="10">
        <v>931.64345052579199</v>
      </c>
      <c r="E299" s="11">
        <v>1</v>
      </c>
      <c r="F299" s="12" t="s">
        <v>420</v>
      </c>
      <c r="G299" s="13" t="s">
        <v>420</v>
      </c>
      <c r="H299" s="13" t="s">
        <v>420</v>
      </c>
      <c r="I299" s="12" t="s">
        <v>420</v>
      </c>
      <c r="J299" s="13" t="s">
        <v>420</v>
      </c>
      <c r="K299" s="13" t="s">
        <v>420</v>
      </c>
      <c r="L299" s="12" t="s">
        <v>420</v>
      </c>
      <c r="M299" s="13" t="s">
        <v>420</v>
      </c>
      <c r="N299" s="13" t="s">
        <v>420</v>
      </c>
      <c r="P299" s="2"/>
    </row>
    <row r="300" spans="1:16" x14ac:dyDescent="0.35">
      <c r="A300" s="9" t="s">
        <v>32</v>
      </c>
      <c r="B300" s="9" t="s">
        <v>51</v>
      </c>
      <c r="C300" s="9" t="s">
        <v>9</v>
      </c>
      <c r="D300" s="10">
        <v>8.5244772775091509</v>
      </c>
      <c r="E300" s="11">
        <v>1.37402131819111E-2</v>
      </c>
      <c r="F300" s="12" t="s">
        <v>420</v>
      </c>
      <c r="G300" s="13" t="s">
        <v>420</v>
      </c>
      <c r="H300" s="13" t="s">
        <v>420</v>
      </c>
      <c r="I300" s="12" t="s">
        <v>420</v>
      </c>
      <c r="J300" s="13" t="s">
        <v>420</v>
      </c>
      <c r="K300" s="13" t="s">
        <v>420</v>
      </c>
      <c r="L300" s="12" t="s">
        <v>420</v>
      </c>
      <c r="M300" s="13" t="s">
        <v>420</v>
      </c>
      <c r="N300" s="13" t="s">
        <v>420</v>
      </c>
      <c r="P300" s="2"/>
    </row>
    <row r="301" spans="1:16" x14ac:dyDescent="0.35">
      <c r="A301" s="9" t="s">
        <v>32</v>
      </c>
      <c r="B301" s="9" t="s">
        <v>51</v>
      </c>
      <c r="C301" s="9" t="s">
        <v>10</v>
      </c>
      <c r="D301" s="10">
        <v>2.1140596511133398</v>
      </c>
      <c r="E301" s="11">
        <v>3.4075556001788702E-3</v>
      </c>
      <c r="F301" s="12" t="s">
        <v>420</v>
      </c>
      <c r="G301" s="13" t="s">
        <v>420</v>
      </c>
      <c r="H301" s="13" t="s">
        <v>420</v>
      </c>
      <c r="I301" s="12" t="s">
        <v>420</v>
      </c>
      <c r="J301" s="13" t="s">
        <v>420</v>
      </c>
      <c r="K301" s="13" t="s">
        <v>420</v>
      </c>
      <c r="L301" s="12" t="s">
        <v>420</v>
      </c>
      <c r="M301" s="13" t="s">
        <v>420</v>
      </c>
      <c r="N301" s="13" t="s">
        <v>420</v>
      </c>
      <c r="P301" s="2"/>
    </row>
    <row r="302" spans="1:16" x14ac:dyDescent="0.35">
      <c r="A302" s="9" t="s">
        <v>32</v>
      </c>
      <c r="B302" s="9" t="s">
        <v>51</v>
      </c>
      <c r="C302" s="9" t="s">
        <v>11</v>
      </c>
      <c r="D302" s="10">
        <v>14.2807629059051</v>
      </c>
      <c r="E302" s="11">
        <v>2.3018505456653598E-2</v>
      </c>
      <c r="F302" s="12" t="s">
        <v>420</v>
      </c>
      <c r="G302" s="13" t="s">
        <v>420</v>
      </c>
      <c r="H302" s="13" t="s">
        <v>420</v>
      </c>
      <c r="I302" s="12" t="s">
        <v>420</v>
      </c>
      <c r="J302" s="13" t="s">
        <v>420</v>
      </c>
      <c r="K302" s="13" t="s">
        <v>420</v>
      </c>
      <c r="L302" s="12" t="s">
        <v>420</v>
      </c>
      <c r="M302" s="13" t="s">
        <v>420</v>
      </c>
      <c r="N302" s="13" t="s">
        <v>420</v>
      </c>
      <c r="P302" s="2"/>
    </row>
    <row r="303" spans="1:16" x14ac:dyDescent="0.35">
      <c r="A303" s="9" t="s">
        <v>32</v>
      </c>
      <c r="B303" s="9" t="s">
        <v>51</v>
      </c>
      <c r="C303" s="9" t="s">
        <v>12</v>
      </c>
      <c r="D303" s="10">
        <v>13.748938539999999</v>
      </c>
      <c r="E303" s="11">
        <v>2.2161282201199499E-2</v>
      </c>
      <c r="F303" s="12" t="s">
        <v>420</v>
      </c>
      <c r="G303" s="13" t="s">
        <v>420</v>
      </c>
      <c r="H303" s="13" t="s">
        <v>420</v>
      </c>
      <c r="I303" s="12" t="s">
        <v>420</v>
      </c>
      <c r="J303" s="13" t="s">
        <v>420</v>
      </c>
      <c r="K303" s="13" t="s">
        <v>420</v>
      </c>
      <c r="L303" s="12" t="s">
        <v>420</v>
      </c>
      <c r="M303" s="13" t="s">
        <v>420</v>
      </c>
      <c r="N303" s="13" t="s">
        <v>420</v>
      </c>
      <c r="P303" s="2"/>
    </row>
    <row r="304" spans="1:16" x14ac:dyDescent="0.35">
      <c r="A304" s="9" t="s">
        <v>32</v>
      </c>
      <c r="B304" s="9" t="s">
        <v>51</v>
      </c>
      <c r="C304" s="9" t="s">
        <v>13</v>
      </c>
      <c r="D304" s="10">
        <v>17.338967064507301</v>
      </c>
      <c r="E304" s="11">
        <v>2.7947884200364599E-2</v>
      </c>
      <c r="F304" s="12" t="s">
        <v>420</v>
      </c>
      <c r="G304" s="13" t="s">
        <v>420</v>
      </c>
      <c r="H304" s="13" t="s">
        <v>420</v>
      </c>
      <c r="I304" s="12" t="s">
        <v>420</v>
      </c>
      <c r="J304" s="13" t="s">
        <v>420</v>
      </c>
      <c r="K304" s="13" t="s">
        <v>420</v>
      </c>
      <c r="L304" s="12" t="s">
        <v>420</v>
      </c>
      <c r="M304" s="13" t="s">
        <v>420</v>
      </c>
      <c r="N304" s="13" t="s">
        <v>420</v>
      </c>
      <c r="P304" s="2"/>
    </row>
    <row r="305" spans="1:16" x14ac:dyDescent="0.35">
      <c r="A305" s="9" t="s">
        <v>32</v>
      </c>
      <c r="B305" s="9" t="s">
        <v>51</v>
      </c>
      <c r="C305" s="9" t="s">
        <v>14</v>
      </c>
      <c r="D305" s="10">
        <v>0</v>
      </c>
      <c r="E305" s="11">
        <v>0</v>
      </c>
      <c r="F305" s="12" t="s">
        <v>420</v>
      </c>
      <c r="G305" s="13" t="s">
        <v>420</v>
      </c>
      <c r="H305" s="13" t="s">
        <v>420</v>
      </c>
      <c r="I305" s="12" t="s">
        <v>420</v>
      </c>
      <c r="J305" s="13" t="s">
        <v>420</v>
      </c>
      <c r="K305" s="13" t="s">
        <v>420</v>
      </c>
      <c r="L305" s="12" t="s">
        <v>420</v>
      </c>
      <c r="M305" s="13" t="s">
        <v>420</v>
      </c>
      <c r="N305" s="13" t="s">
        <v>420</v>
      </c>
      <c r="P305" s="2"/>
    </row>
    <row r="306" spans="1:16" x14ac:dyDescent="0.35">
      <c r="A306" s="9" t="s">
        <v>32</v>
      </c>
      <c r="B306" s="9" t="s">
        <v>51</v>
      </c>
      <c r="C306" s="9" t="s">
        <v>17</v>
      </c>
      <c r="D306" s="10">
        <v>559.22314510354795</v>
      </c>
      <c r="E306" s="11">
        <v>0.90138608853524305</v>
      </c>
      <c r="F306" s="12">
        <v>420</v>
      </c>
      <c r="G306" s="13">
        <v>0.75104187599787398</v>
      </c>
      <c r="H306" s="13">
        <v>0.94382022471910099</v>
      </c>
      <c r="I306" s="12">
        <v>385</v>
      </c>
      <c r="J306" s="13">
        <v>0.68845505299805099</v>
      </c>
      <c r="K306" s="13">
        <v>0.95297029702970304</v>
      </c>
      <c r="L306" s="12">
        <v>35</v>
      </c>
      <c r="M306" s="13">
        <v>6.2586822999822794E-2</v>
      </c>
      <c r="N306" s="13">
        <v>0.85365853658536595</v>
      </c>
      <c r="P306" s="2"/>
    </row>
    <row r="307" spans="1:16" x14ac:dyDescent="0.35">
      <c r="A307" s="9" t="s">
        <v>32</v>
      </c>
      <c r="B307" s="9" t="s">
        <v>51</v>
      </c>
      <c r="C307" s="9" t="s">
        <v>15</v>
      </c>
      <c r="D307" s="10">
        <v>0</v>
      </c>
      <c r="E307" s="11">
        <v>0</v>
      </c>
      <c r="F307" s="12" t="s">
        <v>420</v>
      </c>
      <c r="G307" s="13" t="s">
        <v>420</v>
      </c>
      <c r="H307" s="13" t="s">
        <v>420</v>
      </c>
      <c r="I307" s="12" t="s">
        <v>420</v>
      </c>
      <c r="J307" s="13" t="s">
        <v>420</v>
      </c>
      <c r="K307" s="13" t="s">
        <v>420</v>
      </c>
      <c r="L307" s="12" t="s">
        <v>420</v>
      </c>
      <c r="M307" s="13" t="s">
        <v>420</v>
      </c>
      <c r="N307" s="13" t="s">
        <v>420</v>
      </c>
      <c r="P307" s="2"/>
    </row>
    <row r="308" spans="1:16" x14ac:dyDescent="0.35">
      <c r="A308" s="9" t="s">
        <v>32</v>
      </c>
      <c r="B308" s="9" t="s">
        <v>51</v>
      </c>
      <c r="C308" s="9" t="s">
        <v>16</v>
      </c>
      <c r="D308" s="10">
        <v>620.40356759031897</v>
      </c>
      <c r="E308" s="11">
        <v>1</v>
      </c>
      <c r="F308" s="12" t="s">
        <v>420</v>
      </c>
      <c r="G308" s="13" t="s">
        <v>420</v>
      </c>
      <c r="H308" s="13" t="s">
        <v>420</v>
      </c>
      <c r="I308" s="12" t="s">
        <v>420</v>
      </c>
      <c r="J308" s="13" t="s">
        <v>420</v>
      </c>
      <c r="K308" s="13" t="s">
        <v>420</v>
      </c>
      <c r="L308" s="12" t="s">
        <v>420</v>
      </c>
      <c r="M308" s="13" t="s">
        <v>420</v>
      </c>
      <c r="N308" s="13" t="s">
        <v>420</v>
      </c>
      <c r="P308" s="2"/>
    </row>
    <row r="309" spans="1:16" x14ac:dyDescent="0.35">
      <c r="A309" s="9" t="s">
        <v>32</v>
      </c>
      <c r="B309" s="9" t="s">
        <v>52</v>
      </c>
      <c r="C309" s="9" t="s">
        <v>9</v>
      </c>
      <c r="D309" s="10">
        <v>3.0764835527330199</v>
      </c>
      <c r="E309" s="11">
        <v>1.0073333000473099E-3</v>
      </c>
      <c r="F309" s="12" t="s">
        <v>420</v>
      </c>
      <c r="G309" s="13" t="s">
        <v>420</v>
      </c>
      <c r="H309" s="13" t="s">
        <v>420</v>
      </c>
      <c r="I309" s="12" t="s">
        <v>420</v>
      </c>
      <c r="J309" s="13" t="s">
        <v>420</v>
      </c>
      <c r="K309" s="13" t="s">
        <v>420</v>
      </c>
      <c r="L309" s="12" t="s">
        <v>420</v>
      </c>
      <c r="M309" s="13" t="s">
        <v>420</v>
      </c>
      <c r="N309" s="13" t="s">
        <v>420</v>
      </c>
      <c r="P309" s="2"/>
    </row>
    <row r="310" spans="1:16" x14ac:dyDescent="0.35">
      <c r="A310" s="9" t="s">
        <v>32</v>
      </c>
      <c r="B310" s="9" t="s">
        <v>52</v>
      </c>
      <c r="C310" s="9" t="s">
        <v>10</v>
      </c>
      <c r="D310" s="10">
        <v>18.617927416434501</v>
      </c>
      <c r="E310" s="11">
        <v>6.0960697312285803E-3</v>
      </c>
      <c r="F310" s="12" t="s">
        <v>420</v>
      </c>
      <c r="G310" s="13" t="s">
        <v>420</v>
      </c>
      <c r="H310" s="13" t="s">
        <v>420</v>
      </c>
      <c r="I310" s="12" t="s">
        <v>420</v>
      </c>
      <c r="J310" s="13" t="s">
        <v>420</v>
      </c>
      <c r="K310" s="13" t="s">
        <v>420</v>
      </c>
      <c r="L310" s="12" t="s">
        <v>420</v>
      </c>
      <c r="M310" s="13" t="s">
        <v>420</v>
      </c>
      <c r="N310" s="13" t="s">
        <v>420</v>
      </c>
      <c r="P310" s="2"/>
    </row>
    <row r="311" spans="1:16" x14ac:dyDescent="0.35">
      <c r="A311" s="9" t="s">
        <v>32</v>
      </c>
      <c r="B311" s="9" t="s">
        <v>52</v>
      </c>
      <c r="C311" s="9" t="s">
        <v>11</v>
      </c>
      <c r="D311" s="10">
        <v>27.106462359364301</v>
      </c>
      <c r="E311" s="11">
        <v>8.8754715287880908E-3</v>
      </c>
      <c r="F311" s="12">
        <v>41</v>
      </c>
      <c r="G311" s="13" t="s">
        <v>424</v>
      </c>
      <c r="H311" s="13">
        <v>1.83199285075961E-2</v>
      </c>
      <c r="I311" s="12">
        <v>33</v>
      </c>
      <c r="J311" s="13" t="s">
        <v>424</v>
      </c>
      <c r="K311" s="13">
        <v>1.7304667016255899E-2</v>
      </c>
      <c r="L311" s="12" t="s">
        <v>420</v>
      </c>
      <c r="M311" s="13" t="s">
        <v>420</v>
      </c>
      <c r="N311" s="13" t="s">
        <v>420</v>
      </c>
      <c r="P311" s="2"/>
    </row>
    <row r="312" spans="1:16" x14ac:dyDescent="0.35">
      <c r="A312" s="9" t="s">
        <v>32</v>
      </c>
      <c r="B312" s="9" t="s">
        <v>52</v>
      </c>
      <c r="C312" s="9" t="s">
        <v>12</v>
      </c>
      <c r="D312" s="10">
        <v>114.11624375</v>
      </c>
      <c r="E312" s="11">
        <v>3.7365092461999899E-2</v>
      </c>
      <c r="F312" s="12">
        <v>101</v>
      </c>
      <c r="G312" s="13">
        <v>0.88506243003638996</v>
      </c>
      <c r="H312" s="13">
        <v>4.5129579982126897E-2</v>
      </c>
      <c r="I312" s="12">
        <v>80</v>
      </c>
      <c r="J312" s="13">
        <v>0.70103954854367501</v>
      </c>
      <c r="K312" s="13">
        <v>4.1950707918196099E-2</v>
      </c>
      <c r="L312" s="12" t="s">
        <v>420</v>
      </c>
      <c r="M312" s="13" t="s">
        <v>420</v>
      </c>
      <c r="N312" s="13" t="s">
        <v>420</v>
      </c>
      <c r="P312" s="2"/>
    </row>
    <row r="313" spans="1:16" x14ac:dyDescent="0.35">
      <c r="A313" s="9" t="s">
        <v>32</v>
      </c>
      <c r="B313" s="9" t="s">
        <v>52</v>
      </c>
      <c r="C313" s="9" t="s">
        <v>13</v>
      </c>
      <c r="D313" s="10">
        <v>24.824318342102799</v>
      </c>
      <c r="E313" s="11">
        <v>8.1282288978144802E-3</v>
      </c>
      <c r="F313" s="12" t="s">
        <v>420</v>
      </c>
      <c r="G313" s="13" t="s">
        <v>420</v>
      </c>
      <c r="H313" s="13" t="s">
        <v>420</v>
      </c>
      <c r="I313" s="12" t="s">
        <v>420</v>
      </c>
      <c r="J313" s="13" t="s">
        <v>420</v>
      </c>
      <c r="K313" s="13" t="s">
        <v>420</v>
      </c>
      <c r="L313" s="12" t="s">
        <v>420</v>
      </c>
      <c r="M313" s="13" t="s">
        <v>420</v>
      </c>
      <c r="N313" s="13" t="s">
        <v>420</v>
      </c>
      <c r="P313" s="2"/>
    </row>
    <row r="314" spans="1:16" x14ac:dyDescent="0.35">
      <c r="A314" s="9" t="s">
        <v>32</v>
      </c>
      <c r="B314" s="9" t="s">
        <v>52</v>
      </c>
      <c r="C314" s="9" t="s">
        <v>14</v>
      </c>
      <c r="D314" s="10">
        <v>0</v>
      </c>
      <c r="E314" s="11">
        <v>0</v>
      </c>
      <c r="F314" s="12" t="s">
        <v>420</v>
      </c>
      <c r="G314" s="13" t="s">
        <v>420</v>
      </c>
      <c r="H314" s="13" t="s">
        <v>420</v>
      </c>
      <c r="I314" s="12" t="s">
        <v>420</v>
      </c>
      <c r="J314" s="13" t="s">
        <v>420</v>
      </c>
      <c r="K314" s="13" t="s">
        <v>420</v>
      </c>
      <c r="L314" s="12" t="s">
        <v>420</v>
      </c>
      <c r="M314" s="13" t="s">
        <v>420</v>
      </c>
      <c r="N314" s="13" t="s">
        <v>420</v>
      </c>
      <c r="P314" s="2"/>
    </row>
    <row r="315" spans="1:16" x14ac:dyDescent="0.35">
      <c r="A315" s="9" t="s">
        <v>32</v>
      </c>
      <c r="B315" s="9" t="s">
        <v>52</v>
      </c>
      <c r="C315" s="9" t="s">
        <v>17</v>
      </c>
      <c r="D315" s="10">
        <v>2847.2870562950202</v>
      </c>
      <c r="E315" s="11">
        <v>0.93228746958575703</v>
      </c>
      <c r="F315" s="12">
        <v>1914</v>
      </c>
      <c r="G315" s="13">
        <v>0.67221883925204096</v>
      </c>
      <c r="H315" s="13">
        <v>0.85522788203753397</v>
      </c>
      <c r="I315" s="12">
        <v>1667</v>
      </c>
      <c r="J315" s="13">
        <v>0.58546959510614005</v>
      </c>
      <c r="K315" s="13">
        <v>0.87414787624541201</v>
      </c>
      <c r="L315" s="12">
        <v>247</v>
      </c>
      <c r="M315" s="13">
        <v>8.6749244145900795E-2</v>
      </c>
      <c r="N315" s="13">
        <v>0.74622356495468301</v>
      </c>
      <c r="P315" s="2"/>
    </row>
    <row r="316" spans="1:16" x14ac:dyDescent="0.35">
      <c r="A316" s="9" t="s">
        <v>32</v>
      </c>
      <c r="B316" s="9" t="s">
        <v>52</v>
      </c>
      <c r="C316" s="9" t="s">
        <v>15</v>
      </c>
      <c r="D316" s="10">
        <v>0</v>
      </c>
      <c r="E316" s="11">
        <v>0</v>
      </c>
      <c r="F316" s="12">
        <v>125</v>
      </c>
      <c r="G316" s="13">
        <v>0</v>
      </c>
      <c r="H316" s="13">
        <v>5.5853440571939202E-2</v>
      </c>
      <c r="I316" s="12">
        <v>78</v>
      </c>
      <c r="J316" s="13">
        <v>0</v>
      </c>
      <c r="K316" s="13">
        <v>4.0901940220241198E-2</v>
      </c>
      <c r="L316" s="12">
        <v>47</v>
      </c>
      <c r="M316" s="13">
        <v>0</v>
      </c>
      <c r="N316" s="13">
        <v>0.141993957703928</v>
      </c>
      <c r="P316" s="2"/>
    </row>
    <row r="317" spans="1:16" x14ac:dyDescent="0.35">
      <c r="A317" s="9" t="s">
        <v>32</v>
      </c>
      <c r="B317" s="9" t="s">
        <v>52</v>
      </c>
      <c r="C317" s="9" t="s">
        <v>16</v>
      </c>
      <c r="D317" s="10">
        <v>3054.0870162720898</v>
      </c>
      <c r="E317" s="11">
        <v>1</v>
      </c>
      <c r="F317" s="12" t="s">
        <v>420</v>
      </c>
      <c r="G317" s="13" t="s">
        <v>420</v>
      </c>
      <c r="H317" s="13" t="s">
        <v>420</v>
      </c>
      <c r="I317" s="12" t="s">
        <v>420</v>
      </c>
      <c r="J317" s="13" t="s">
        <v>420</v>
      </c>
      <c r="K317" s="13" t="s">
        <v>420</v>
      </c>
      <c r="L317" s="12" t="s">
        <v>420</v>
      </c>
      <c r="M317" s="13" t="s">
        <v>420</v>
      </c>
      <c r="N317" s="13" t="s">
        <v>420</v>
      </c>
      <c r="P317" s="2"/>
    </row>
    <row r="318" spans="1:16" x14ac:dyDescent="0.35">
      <c r="A318" s="9" t="s">
        <v>32</v>
      </c>
      <c r="B318" s="9" t="s">
        <v>53</v>
      </c>
      <c r="C318" s="9" t="s">
        <v>9</v>
      </c>
      <c r="D318" s="10">
        <v>0.63223644737289697</v>
      </c>
      <c r="E318" s="11">
        <v>3.7055429432476897E-4</v>
      </c>
      <c r="F318" s="12" t="s">
        <v>420</v>
      </c>
      <c r="G318" s="13" t="s">
        <v>420</v>
      </c>
      <c r="H318" s="13" t="s">
        <v>420</v>
      </c>
      <c r="I318" s="12" t="s">
        <v>420</v>
      </c>
      <c r="J318" s="13" t="s">
        <v>420</v>
      </c>
      <c r="K318" s="13" t="s">
        <v>420</v>
      </c>
      <c r="L318" s="12" t="s">
        <v>420</v>
      </c>
      <c r="M318" s="13" t="s">
        <v>420</v>
      </c>
      <c r="N318" s="13" t="s">
        <v>420</v>
      </c>
      <c r="P318" s="2"/>
    </row>
    <row r="319" spans="1:16" x14ac:dyDescent="0.35">
      <c r="A319" s="9" t="s">
        <v>32</v>
      </c>
      <c r="B319" s="9" t="s">
        <v>53</v>
      </c>
      <c r="C319" s="9" t="s">
        <v>10</v>
      </c>
      <c r="D319" s="10">
        <v>22.8698152380436</v>
      </c>
      <c r="E319" s="11">
        <v>1.34040172503259E-2</v>
      </c>
      <c r="F319" s="12" t="s">
        <v>420</v>
      </c>
      <c r="G319" s="13" t="s">
        <v>420</v>
      </c>
      <c r="H319" s="13" t="s">
        <v>420</v>
      </c>
      <c r="I319" s="12" t="s">
        <v>420</v>
      </c>
      <c r="J319" s="13" t="s">
        <v>420</v>
      </c>
      <c r="K319" s="13" t="s">
        <v>420</v>
      </c>
      <c r="L319" s="12" t="s">
        <v>420</v>
      </c>
      <c r="M319" s="13" t="s">
        <v>420</v>
      </c>
      <c r="N319" s="13" t="s">
        <v>420</v>
      </c>
      <c r="P319" s="2"/>
    </row>
    <row r="320" spans="1:16" x14ac:dyDescent="0.35">
      <c r="A320" s="9" t="s">
        <v>32</v>
      </c>
      <c r="B320" s="9" t="s">
        <v>53</v>
      </c>
      <c r="C320" s="9" t="s">
        <v>11</v>
      </c>
      <c r="D320" s="10">
        <v>12.057766996888001</v>
      </c>
      <c r="E320" s="11">
        <v>7.0670670114483802E-3</v>
      </c>
      <c r="F320" s="12" t="s">
        <v>420</v>
      </c>
      <c r="G320" s="13" t="s">
        <v>420</v>
      </c>
      <c r="H320" s="13" t="s">
        <v>420</v>
      </c>
      <c r="I320" s="12" t="s">
        <v>420</v>
      </c>
      <c r="J320" s="13" t="s">
        <v>420</v>
      </c>
      <c r="K320" s="13" t="s">
        <v>420</v>
      </c>
      <c r="L320" s="12" t="s">
        <v>420</v>
      </c>
      <c r="M320" s="13" t="s">
        <v>420</v>
      </c>
      <c r="N320" s="13" t="s">
        <v>420</v>
      </c>
      <c r="P320" s="2"/>
    </row>
    <row r="321" spans="1:16" x14ac:dyDescent="0.35">
      <c r="A321" s="9" t="s">
        <v>32</v>
      </c>
      <c r="B321" s="9" t="s">
        <v>53</v>
      </c>
      <c r="C321" s="9" t="s">
        <v>12</v>
      </c>
      <c r="D321" s="10">
        <v>43.503423380000001</v>
      </c>
      <c r="E321" s="11">
        <v>2.5497391708864298E-2</v>
      </c>
      <c r="F321" s="12">
        <v>49</v>
      </c>
      <c r="G321" s="13" t="s">
        <v>424</v>
      </c>
      <c r="H321" s="13">
        <v>3.5766423357664202E-2</v>
      </c>
      <c r="I321" s="12">
        <v>39</v>
      </c>
      <c r="J321" s="13">
        <v>0.896481172512268</v>
      </c>
      <c r="K321" s="13">
        <v>3.3050847457627097E-2</v>
      </c>
      <c r="L321" s="12" t="s">
        <v>420</v>
      </c>
      <c r="M321" s="13" t="s">
        <v>420</v>
      </c>
      <c r="N321" s="13" t="s">
        <v>420</v>
      </c>
      <c r="P321" s="2"/>
    </row>
    <row r="322" spans="1:16" x14ac:dyDescent="0.35">
      <c r="A322" s="9" t="s">
        <v>32</v>
      </c>
      <c r="B322" s="9" t="s">
        <v>53</v>
      </c>
      <c r="C322" s="9" t="s">
        <v>13</v>
      </c>
      <c r="D322" s="10">
        <v>13.2689526639801</v>
      </c>
      <c r="E322" s="11">
        <v>7.77694391277304E-3</v>
      </c>
      <c r="F322" s="12" t="s">
        <v>420</v>
      </c>
      <c r="G322" s="13" t="s">
        <v>420</v>
      </c>
      <c r="H322" s="13" t="s">
        <v>420</v>
      </c>
      <c r="I322" s="12" t="s">
        <v>420</v>
      </c>
      <c r="J322" s="13" t="s">
        <v>420</v>
      </c>
      <c r="K322" s="13" t="s">
        <v>420</v>
      </c>
      <c r="L322" s="12" t="s">
        <v>420</v>
      </c>
      <c r="M322" s="13" t="s">
        <v>420</v>
      </c>
      <c r="N322" s="13" t="s">
        <v>420</v>
      </c>
      <c r="P322" s="2"/>
    </row>
    <row r="323" spans="1:16" x14ac:dyDescent="0.35">
      <c r="A323" s="9" t="s">
        <v>32</v>
      </c>
      <c r="B323" s="9" t="s">
        <v>53</v>
      </c>
      <c r="C323" s="9" t="s">
        <v>14</v>
      </c>
      <c r="D323" s="10">
        <v>0</v>
      </c>
      <c r="E323" s="11">
        <v>0</v>
      </c>
      <c r="F323" s="12" t="s">
        <v>420</v>
      </c>
      <c r="G323" s="13" t="s">
        <v>420</v>
      </c>
      <c r="H323" s="13" t="s">
        <v>420</v>
      </c>
      <c r="I323" s="12" t="s">
        <v>420</v>
      </c>
      <c r="J323" s="13" t="s">
        <v>420</v>
      </c>
      <c r="K323" s="13" t="s">
        <v>420</v>
      </c>
      <c r="L323" s="12" t="s">
        <v>420</v>
      </c>
      <c r="M323" s="13" t="s">
        <v>420</v>
      </c>
      <c r="N323" s="13" t="s">
        <v>420</v>
      </c>
      <c r="P323" s="2"/>
    </row>
    <row r="324" spans="1:16" x14ac:dyDescent="0.35">
      <c r="A324" s="9" t="s">
        <v>32</v>
      </c>
      <c r="B324" s="9" t="s">
        <v>53</v>
      </c>
      <c r="C324" s="9" t="s">
        <v>17</v>
      </c>
      <c r="D324" s="10">
        <v>1601.76036629194</v>
      </c>
      <c r="E324" s="11">
        <v>0.93879304914324202</v>
      </c>
      <c r="F324" s="12">
        <v>1196</v>
      </c>
      <c r="G324" s="13">
        <v>0.74667848273005299</v>
      </c>
      <c r="H324" s="13">
        <v>0.87299270072992696</v>
      </c>
      <c r="I324" s="12">
        <v>1035</v>
      </c>
      <c r="J324" s="13">
        <v>0.64616407159331501</v>
      </c>
      <c r="K324" s="13">
        <v>0.87711864406779705</v>
      </c>
      <c r="L324" s="12">
        <v>161</v>
      </c>
      <c r="M324" s="13">
        <v>0.10051441113673799</v>
      </c>
      <c r="N324" s="13">
        <v>0.84736842105263199</v>
      </c>
      <c r="P324" s="2"/>
    </row>
    <row r="325" spans="1:16" x14ac:dyDescent="0.35">
      <c r="A325" s="9" t="s">
        <v>32</v>
      </c>
      <c r="B325" s="9" t="s">
        <v>53</v>
      </c>
      <c r="C325" s="9" t="s">
        <v>15</v>
      </c>
      <c r="D325" s="10">
        <v>0</v>
      </c>
      <c r="E325" s="11">
        <v>0</v>
      </c>
      <c r="F325" s="12">
        <v>82</v>
      </c>
      <c r="G325" s="13">
        <v>0</v>
      </c>
      <c r="H325" s="13">
        <v>5.9854014598540103E-2</v>
      </c>
      <c r="I325" s="12">
        <v>65</v>
      </c>
      <c r="J325" s="13">
        <v>0</v>
      </c>
      <c r="K325" s="13">
        <v>5.5084745762711898E-2</v>
      </c>
      <c r="L325" s="12" t="s">
        <v>420</v>
      </c>
      <c r="M325" s="13" t="s">
        <v>420</v>
      </c>
      <c r="N325" s="13" t="s">
        <v>420</v>
      </c>
      <c r="P325" s="2"/>
    </row>
    <row r="326" spans="1:16" x14ac:dyDescent="0.35">
      <c r="A326" s="9" t="s">
        <v>32</v>
      </c>
      <c r="B326" s="9" t="s">
        <v>53</v>
      </c>
      <c r="C326" s="9" t="s">
        <v>16</v>
      </c>
      <c r="D326" s="10">
        <v>1706.19112247767</v>
      </c>
      <c r="E326" s="11">
        <v>1</v>
      </c>
      <c r="F326" s="12" t="s">
        <v>420</v>
      </c>
      <c r="G326" s="13" t="s">
        <v>420</v>
      </c>
      <c r="H326" s="13" t="s">
        <v>420</v>
      </c>
      <c r="I326" s="12" t="s">
        <v>420</v>
      </c>
      <c r="J326" s="13" t="s">
        <v>420</v>
      </c>
      <c r="K326" s="13" t="s">
        <v>420</v>
      </c>
      <c r="L326" s="12" t="s">
        <v>420</v>
      </c>
      <c r="M326" s="13" t="s">
        <v>420</v>
      </c>
      <c r="N326" s="13" t="s">
        <v>420</v>
      </c>
      <c r="P326" s="2"/>
    </row>
    <row r="327" spans="1:16" x14ac:dyDescent="0.35">
      <c r="A327" s="9" t="s">
        <v>32</v>
      </c>
      <c r="B327" s="9" t="s">
        <v>54</v>
      </c>
      <c r="C327" s="9" t="s">
        <v>9</v>
      </c>
      <c r="D327" s="10">
        <v>0</v>
      </c>
      <c r="E327" s="11">
        <v>0</v>
      </c>
      <c r="F327" s="12" t="s">
        <v>420</v>
      </c>
      <c r="G327" s="13" t="s">
        <v>420</v>
      </c>
      <c r="H327" s="13" t="s">
        <v>420</v>
      </c>
      <c r="I327" s="12" t="s">
        <v>420</v>
      </c>
      <c r="J327" s="13" t="s">
        <v>420</v>
      </c>
      <c r="K327" s="13" t="s">
        <v>420</v>
      </c>
      <c r="L327" s="12" t="s">
        <v>420</v>
      </c>
      <c r="M327" s="13" t="s">
        <v>420</v>
      </c>
      <c r="N327" s="13" t="s">
        <v>420</v>
      </c>
      <c r="P327" s="2"/>
    </row>
    <row r="328" spans="1:16" x14ac:dyDescent="0.35">
      <c r="A328" s="9" t="s">
        <v>32</v>
      </c>
      <c r="B328" s="9" t="s">
        <v>54</v>
      </c>
      <c r="C328" s="9" t="s">
        <v>10</v>
      </c>
      <c r="D328" s="10">
        <v>1.29180092185748</v>
      </c>
      <c r="E328" s="11">
        <v>5.34708210178468E-3</v>
      </c>
      <c r="F328" s="12" t="s">
        <v>420</v>
      </c>
      <c r="G328" s="13" t="s">
        <v>420</v>
      </c>
      <c r="H328" s="13" t="s">
        <v>420</v>
      </c>
      <c r="I328" s="12" t="s">
        <v>420</v>
      </c>
      <c r="J328" s="13" t="s">
        <v>420</v>
      </c>
      <c r="K328" s="13" t="s">
        <v>420</v>
      </c>
      <c r="L328" s="12" t="s">
        <v>420</v>
      </c>
      <c r="M328" s="13" t="s">
        <v>420</v>
      </c>
      <c r="N328" s="13" t="s">
        <v>420</v>
      </c>
      <c r="P328" s="2"/>
    </row>
    <row r="329" spans="1:16" x14ac:dyDescent="0.35">
      <c r="A329" s="9" t="s">
        <v>32</v>
      </c>
      <c r="B329" s="9" t="s">
        <v>54</v>
      </c>
      <c r="C329" s="9" t="s">
        <v>11</v>
      </c>
      <c r="D329" s="10">
        <v>1.9024761104125301</v>
      </c>
      <c r="E329" s="11">
        <v>7.8748170766378307E-3</v>
      </c>
      <c r="F329" s="12" t="s">
        <v>420</v>
      </c>
      <c r="G329" s="13" t="s">
        <v>420</v>
      </c>
      <c r="H329" s="13" t="s">
        <v>420</v>
      </c>
      <c r="I329" s="12" t="s">
        <v>420</v>
      </c>
      <c r="J329" s="13" t="s">
        <v>420</v>
      </c>
      <c r="K329" s="13" t="s">
        <v>420</v>
      </c>
      <c r="L329" s="12" t="s">
        <v>420</v>
      </c>
      <c r="M329" s="13" t="s">
        <v>420</v>
      </c>
      <c r="N329" s="13" t="s">
        <v>420</v>
      </c>
      <c r="P329" s="2"/>
    </row>
    <row r="330" spans="1:16" x14ac:dyDescent="0.35">
      <c r="A330" s="9" t="s">
        <v>32</v>
      </c>
      <c r="B330" s="9" t="s">
        <v>54</v>
      </c>
      <c r="C330" s="9" t="s">
        <v>12</v>
      </c>
      <c r="D330" s="10">
        <v>2.88430768</v>
      </c>
      <c r="E330" s="11">
        <v>1.19388597041655E-2</v>
      </c>
      <c r="F330" s="12" t="s">
        <v>420</v>
      </c>
      <c r="G330" s="13" t="s">
        <v>420</v>
      </c>
      <c r="H330" s="13" t="s">
        <v>420</v>
      </c>
      <c r="I330" s="12" t="s">
        <v>420</v>
      </c>
      <c r="J330" s="13" t="s">
        <v>420</v>
      </c>
      <c r="K330" s="13" t="s">
        <v>420</v>
      </c>
      <c r="L330" s="12" t="s">
        <v>420</v>
      </c>
      <c r="M330" s="13" t="s">
        <v>420</v>
      </c>
      <c r="N330" s="13" t="s">
        <v>420</v>
      </c>
      <c r="P330" s="2"/>
    </row>
    <row r="331" spans="1:16" x14ac:dyDescent="0.35">
      <c r="A331" s="9" t="s">
        <v>32</v>
      </c>
      <c r="B331" s="9" t="s">
        <v>54</v>
      </c>
      <c r="C331" s="9" t="s">
        <v>13</v>
      </c>
      <c r="D331" s="10">
        <v>0</v>
      </c>
      <c r="E331" s="11">
        <v>0</v>
      </c>
      <c r="F331" s="12" t="s">
        <v>420</v>
      </c>
      <c r="G331" s="13" t="s">
        <v>420</v>
      </c>
      <c r="H331" s="13" t="s">
        <v>420</v>
      </c>
      <c r="I331" s="12" t="s">
        <v>420</v>
      </c>
      <c r="J331" s="13" t="s">
        <v>420</v>
      </c>
      <c r="K331" s="13" t="s">
        <v>420</v>
      </c>
      <c r="L331" s="12" t="s">
        <v>420</v>
      </c>
      <c r="M331" s="13" t="s">
        <v>420</v>
      </c>
      <c r="N331" s="13" t="s">
        <v>420</v>
      </c>
      <c r="P331" s="2"/>
    </row>
    <row r="332" spans="1:16" x14ac:dyDescent="0.35">
      <c r="A332" s="9" t="s">
        <v>32</v>
      </c>
      <c r="B332" s="9" t="s">
        <v>54</v>
      </c>
      <c r="C332" s="9" t="s">
        <v>14</v>
      </c>
      <c r="D332" s="10">
        <v>0</v>
      </c>
      <c r="E332" s="11">
        <v>0</v>
      </c>
      <c r="F332" s="12" t="s">
        <v>420</v>
      </c>
      <c r="G332" s="13" t="s">
        <v>420</v>
      </c>
      <c r="H332" s="13" t="s">
        <v>420</v>
      </c>
      <c r="I332" s="12" t="s">
        <v>420</v>
      </c>
      <c r="J332" s="13" t="s">
        <v>420</v>
      </c>
      <c r="K332" s="13" t="s">
        <v>420</v>
      </c>
      <c r="L332" s="12" t="s">
        <v>420</v>
      </c>
      <c r="M332" s="13" t="s">
        <v>420</v>
      </c>
      <c r="N332" s="13" t="s">
        <v>420</v>
      </c>
      <c r="P332" s="2"/>
    </row>
    <row r="333" spans="1:16" x14ac:dyDescent="0.35">
      <c r="A333" s="9" t="s">
        <v>32</v>
      </c>
      <c r="B333" s="9" t="s">
        <v>54</v>
      </c>
      <c r="C333" s="9" t="s">
        <v>17</v>
      </c>
      <c r="D333" s="10">
        <v>235.51129501489899</v>
      </c>
      <c r="E333" s="11">
        <v>0.97483924112049203</v>
      </c>
      <c r="F333" s="12">
        <v>146</v>
      </c>
      <c r="G333" s="13">
        <v>0.61992780427267302</v>
      </c>
      <c r="H333" s="13">
        <v>0.89570552147239302</v>
      </c>
      <c r="I333" s="12">
        <v>126</v>
      </c>
      <c r="J333" s="13">
        <v>0.53500618724901905</v>
      </c>
      <c r="K333" s="13">
        <v>0.88732394366197198</v>
      </c>
      <c r="L333" s="12" t="s">
        <v>420</v>
      </c>
      <c r="M333" s="13" t="s">
        <v>420</v>
      </c>
      <c r="N333" s="13" t="s">
        <v>420</v>
      </c>
      <c r="P333" s="2"/>
    </row>
    <row r="334" spans="1:16" x14ac:dyDescent="0.35">
      <c r="A334" s="9" t="s">
        <v>32</v>
      </c>
      <c r="B334" s="9" t="s">
        <v>54</v>
      </c>
      <c r="C334" s="9" t="s">
        <v>15</v>
      </c>
      <c r="D334" s="10">
        <v>0</v>
      </c>
      <c r="E334" s="11">
        <v>0</v>
      </c>
      <c r="F334" s="12" t="s">
        <v>420</v>
      </c>
      <c r="G334" s="13" t="s">
        <v>420</v>
      </c>
      <c r="H334" s="13" t="s">
        <v>420</v>
      </c>
      <c r="I334" s="12" t="s">
        <v>420</v>
      </c>
      <c r="J334" s="13" t="s">
        <v>420</v>
      </c>
      <c r="K334" s="13" t="s">
        <v>420</v>
      </c>
      <c r="L334" s="12" t="s">
        <v>420</v>
      </c>
      <c r="M334" s="13" t="s">
        <v>420</v>
      </c>
      <c r="N334" s="13" t="s">
        <v>420</v>
      </c>
      <c r="P334" s="2"/>
    </row>
    <row r="335" spans="1:16" x14ac:dyDescent="0.35">
      <c r="A335" s="9" t="s">
        <v>32</v>
      </c>
      <c r="B335" s="9" t="s">
        <v>54</v>
      </c>
      <c r="C335" s="9" t="s">
        <v>16</v>
      </c>
      <c r="D335" s="10">
        <v>241.58987972642501</v>
      </c>
      <c r="E335" s="11">
        <v>1</v>
      </c>
      <c r="F335" s="12" t="s">
        <v>420</v>
      </c>
      <c r="G335" s="13" t="s">
        <v>420</v>
      </c>
      <c r="H335" s="13" t="s">
        <v>420</v>
      </c>
      <c r="I335" s="12" t="s">
        <v>420</v>
      </c>
      <c r="J335" s="13" t="s">
        <v>420</v>
      </c>
      <c r="K335" s="13" t="s">
        <v>420</v>
      </c>
      <c r="L335" s="12" t="s">
        <v>420</v>
      </c>
      <c r="M335" s="13" t="s">
        <v>420</v>
      </c>
      <c r="N335" s="13" t="s">
        <v>420</v>
      </c>
      <c r="P335" s="2"/>
    </row>
    <row r="336" spans="1:16" x14ac:dyDescent="0.35">
      <c r="A336" s="9" t="s">
        <v>32</v>
      </c>
      <c r="B336" s="9" t="s">
        <v>55</v>
      </c>
      <c r="C336" s="9" t="s">
        <v>9</v>
      </c>
      <c r="D336" s="10">
        <v>0</v>
      </c>
      <c r="E336" s="11">
        <v>0</v>
      </c>
      <c r="F336" s="12" t="s">
        <v>420</v>
      </c>
      <c r="G336" s="13" t="s">
        <v>420</v>
      </c>
      <c r="H336" s="13" t="s">
        <v>420</v>
      </c>
      <c r="I336" s="12" t="s">
        <v>420</v>
      </c>
      <c r="J336" s="13" t="s">
        <v>420</v>
      </c>
      <c r="K336" s="13" t="s">
        <v>420</v>
      </c>
      <c r="L336" s="12" t="s">
        <v>420</v>
      </c>
      <c r="M336" s="13" t="s">
        <v>420</v>
      </c>
      <c r="N336" s="13" t="s">
        <v>420</v>
      </c>
      <c r="P336" s="2"/>
    </row>
    <row r="337" spans="1:16" x14ac:dyDescent="0.35">
      <c r="A337" s="9" t="s">
        <v>32</v>
      </c>
      <c r="B337" s="9" t="s">
        <v>55</v>
      </c>
      <c r="C337" s="9" t="s">
        <v>10</v>
      </c>
      <c r="D337" s="10">
        <v>21.129612763869201</v>
      </c>
      <c r="E337" s="11">
        <v>1.79808644956919E-2</v>
      </c>
      <c r="F337" s="12" t="s">
        <v>420</v>
      </c>
      <c r="G337" s="13" t="s">
        <v>420</v>
      </c>
      <c r="H337" s="13" t="s">
        <v>420</v>
      </c>
      <c r="I337" s="12" t="s">
        <v>420</v>
      </c>
      <c r="J337" s="13" t="s">
        <v>420</v>
      </c>
      <c r="K337" s="13" t="s">
        <v>420</v>
      </c>
      <c r="L337" s="12" t="s">
        <v>420</v>
      </c>
      <c r="M337" s="13" t="s">
        <v>420</v>
      </c>
      <c r="N337" s="13" t="s">
        <v>420</v>
      </c>
      <c r="P337" s="2"/>
    </row>
    <row r="338" spans="1:16" x14ac:dyDescent="0.35">
      <c r="A338" s="9" t="s">
        <v>32</v>
      </c>
      <c r="B338" s="9" t="s">
        <v>55</v>
      </c>
      <c r="C338" s="9" t="s">
        <v>11</v>
      </c>
      <c r="D338" s="10">
        <v>13.9292480954756</v>
      </c>
      <c r="E338" s="11">
        <v>1.1853502727693E-2</v>
      </c>
      <c r="F338" s="12" t="s">
        <v>420</v>
      </c>
      <c r="G338" s="13" t="s">
        <v>420</v>
      </c>
      <c r="H338" s="13" t="s">
        <v>420</v>
      </c>
      <c r="I338" s="12" t="s">
        <v>420</v>
      </c>
      <c r="J338" s="13" t="s">
        <v>420</v>
      </c>
      <c r="K338" s="13" t="s">
        <v>420</v>
      </c>
      <c r="L338" s="12" t="s">
        <v>420</v>
      </c>
      <c r="M338" s="13" t="s">
        <v>420</v>
      </c>
      <c r="N338" s="13" t="s">
        <v>420</v>
      </c>
      <c r="P338" s="2"/>
    </row>
    <row r="339" spans="1:16" x14ac:dyDescent="0.35">
      <c r="A339" s="9" t="s">
        <v>32</v>
      </c>
      <c r="B339" s="9" t="s">
        <v>55</v>
      </c>
      <c r="C339" s="9" t="s">
        <v>12</v>
      </c>
      <c r="D339" s="10">
        <v>11.39515331</v>
      </c>
      <c r="E339" s="11">
        <v>9.6970403511183502E-3</v>
      </c>
      <c r="F339" s="12">
        <v>31</v>
      </c>
      <c r="G339" s="13" t="s">
        <v>424</v>
      </c>
      <c r="H339" s="13">
        <v>2.9922779922779901E-2</v>
      </c>
      <c r="I339" s="12" t="s">
        <v>420</v>
      </c>
      <c r="J339" s="13" t="s">
        <v>420</v>
      </c>
      <c r="K339" s="13" t="s">
        <v>420</v>
      </c>
      <c r="L339" s="12" t="s">
        <v>420</v>
      </c>
      <c r="M339" s="13" t="s">
        <v>420</v>
      </c>
      <c r="N339" s="13" t="s">
        <v>420</v>
      </c>
      <c r="P339" s="2"/>
    </row>
    <row r="340" spans="1:16" x14ac:dyDescent="0.35">
      <c r="A340" s="9" t="s">
        <v>32</v>
      </c>
      <c r="B340" s="9" t="s">
        <v>55</v>
      </c>
      <c r="C340" s="9" t="s">
        <v>13</v>
      </c>
      <c r="D340" s="10">
        <v>9.0134015845753606</v>
      </c>
      <c r="E340" s="11">
        <v>7.6702187753594497E-3</v>
      </c>
      <c r="F340" s="12" t="s">
        <v>420</v>
      </c>
      <c r="G340" s="13" t="s">
        <v>420</v>
      </c>
      <c r="H340" s="13" t="s">
        <v>420</v>
      </c>
      <c r="I340" s="12" t="s">
        <v>420</v>
      </c>
      <c r="J340" s="13" t="s">
        <v>420</v>
      </c>
      <c r="K340" s="13" t="s">
        <v>420</v>
      </c>
      <c r="L340" s="12" t="s">
        <v>420</v>
      </c>
      <c r="M340" s="13" t="s">
        <v>420</v>
      </c>
      <c r="N340" s="13" t="s">
        <v>420</v>
      </c>
      <c r="P340" s="2"/>
    </row>
    <row r="341" spans="1:16" x14ac:dyDescent="0.35">
      <c r="A341" s="9" t="s">
        <v>32</v>
      </c>
      <c r="B341" s="9" t="s">
        <v>55</v>
      </c>
      <c r="C341" s="9" t="s">
        <v>14</v>
      </c>
      <c r="D341" s="10">
        <v>0</v>
      </c>
      <c r="E341" s="11">
        <v>0</v>
      </c>
      <c r="F341" s="12" t="s">
        <v>420</v>
      </c>
      <c r="G341" s="13" t="s">
        <v>420</v>
      </c>
      <c r="H341" s="13" t="s">
        <v>420</v>
      </c>
      <c r="I341" s="12" t="s">
        <v>420</v>
      </c>
      <c r="J341" s="13" t="s">
        <v>420</v>
      </c>
      <c r="K341" s="13" t="s">
        <v>420</v>
      </c>
      <c r="L341" s="12" t="s">
        <v>420</v>
      </c>
      <c r="M341" s="13" t="s">
        <v>420</v>
      </c>
      <c r="N341" s="13" t="s">
        <v>420</v>
      </c>
      <c r="P341" s="2"/>
    </row>
    <row r="342" spans="1:16" x14ac:dyDescent="0.35">
      <c r="A342" s="9" t="s">
        <v>32</v>
      </c>
      <c r="B342" s="9" t="s">
        <v>55</v>
      </c>
      <c r="C342" s="9" t="s">
        <v>17</v>
      </c>
      <c r="D342" s="10">
        <v>1114.7095871127001</v>
      </c>
      <c r="E342" s="11">
        <v>0.94859485887955397</v>
      </c>
      <c r="F342" s="12">
        <v>898</v>
      </c>
      <c r="G342" s="13">
        <v>0.80559099013939806</v>
      </c>
      <c r="H342" s="13">
        <v>0.86679536679536695</v>
      </c>
      <c r="I342" s="12">
        <v>793</v>
      </c>
      <c r="J342" s="13">
        <v>0.71139605253958005</v>
      </c>
      <c r="K342" s="13">
        <v>0.873348017621145</v>
      </c>
      <c r="L342" s="12">
        <v>105</v>
      </c>
      <c r="M342" s="13">
        <v>9.4194937599818299E-2</v>
      </c>
      <c r="N342" s="13">
        <v>0.8203125</v>
      </c>
      <c r="P342" s="2"/>
    </row>
    <row r="343" spans="1:16" x14ac:dyDescent="0.35">
      <c r="A343" s="9" t="s">
        <v>32</v>
      </c>
      <c r="B343" s="9" t="s">
        <v>55</v>
      </c>
      <c r="C343" s="9" t="s">
        <v>15</v>
      </c>
      <c r="D343" s="10">
        <v>0</v>
      </c>
      <c r="E343" s="11">
        <v>0</v>
      </c>
      <c r="F343" s="12">
        <v>70</v>
      </c>
      <c r="G343" s="13">
        <v>0</v>
      </c>
      <c r="H343" s="13">
        <v>6.7567567567567599E-2</v>
      </c>
      <c r="I343" s="12">
        <v>61</v>
      </c>
      <c r="J343" s="13">
        <v>0</v>
      </c>
      <c r="K343" s="13">
        <v>6.71806167400881E-2</v>
      </c>
      <c r="L343" s="12" t="s">
        <v>420</v>
      </c>
      <c r="M343" s="13" t="s">
        <v>420</v>
      </c>
      <c r="N343" s="13" t="s">
        <v>420</v>
      </c>
      <c r="P343" s="2"/>
    </row>
    <row r="344" spans="1:16" x14ac:dyDescent="0.35">
      <c r="A344" s="9" t="s">
        <v>32</v>
      </c>
      <c r="B344" s="9" t="s">
        <v>55</v>
      </c>
      <c r="C344" s="9" t="s">
        <v>16</v>
      </c>
      <c r="D344" s="10">
        <v>1175.1166229483399</v>
      </c>
      <c r="E344" s="11">
        <v>1</v>
      </c>
      <c r="F344" s="12" t="s">
        <v>420</v>
      </c>
      <c r="G344" s="13" t="s">
        <v>420</v>
      </c>
      <c r="H344" s="13" t="s">
        <v>420</v>
      </c>
      <c r="I344" s="12" t="s">
        <v>420</v>
      </c>
      <c r="J344" s="13" t="s">
        <v>420</v>
      </c>
      <c r="K344" s="13" t="s">
        <v>420</v>
      </c>
      <c r="L344" s="12" t="s">
        <v>420</v>
      </c>
      <c r="M344" s="13" t="s">
        <v>420</v>
      </c>
      <c r="N344" s="13" t="s">
        <v>420</v>
      </c>
      <c r="P344" s="2"/>
    </row>
    <row r="345" spans="1:16" x14ac:dyDescent="0.35">
      <c r="A345" s="9" t="s">
        <v>32</v>
      </c>
      <c r="B345" s="9" t="s">
        <v>56</v>
      </c>
      <c r="C345" s="9" t="s">
        <v>9</v>
      </c>
      <c r="D345" s="10">
        <v>3.04508263752074</v>
      </c>
      <c r="E345" s="11">
        <v>4.2419637201042301E-4</v>
      </c>
      <c r="F345" s="12" t="s">
        <v>420</v>
      </c>
      <c r="G345" s="13" t="s">
        <v>420</v>
      </c>
      <c r="H345" s="13" t="s">
        <v>420</v>
      </c>
      <c r="I345" s="12" t="s">
        <v>420</v>
      </c>
      <c r="J345" s="13" t="s">
        <v>420</v>
      </c>
      <c r="K345" s="13" t="s">
        <v>420</v>
      </c>
      <c r="L345" s="12" t="s">
        <v>420</v>
      </c>
      <c r="M345" s="13" t="s">
        <v>420</v>
      </c>
      <c r="N345" s="13" t="s">
        <v>420</v>
      </c>
      <c r="P345" s="2"/>
    </row>
    <row r="346" spans="1:16" x14ac:dyDescent="0.35">
      <c r="A346" s="9" t="s">
        <v>32</v>
      </c>
      <c r="B346" s="9" t="s">
        <v>56</v>
      </c>
      <c r="C346" s="9" t="s">
        <v>10</v>
      </c>
      <c r="D346" s="10">
        <v>345.06789087440802</v>
      </c>
      <c r="E346" s="11">
        <v>4.8069811177732097E-2</v>
      </c>
      <c r="F346" s="12">
        <v>365</v>
      </c>
      <c r="G346" s="13" t="s">
        <v>424</v>
      </c>
      <c r="H346" s="13">
        <v>7.6535961417487905E-2</v>
      </c>
      <c r="I346" s="12">
        <v>327</v>
      </c>
      <c r="J346" s="13">
        <v>0.947639605561028</v>
      </c>
      <c r="K346" s="13">
        <v>7.8776198506383996E-2</v>
      </c>
      <c r="L346" s="12">
        <v>38</v>
      </c>
      <c r="M346" s="13">
        <v>0.11012325691534899</v>
      </c>
      <c r="N346" s="13">
        <v>6.1488673139158602E-2</v>
      </c>
      <c r="P346" s="2"/>
    </row>
    <row r="347" spans="1:16" x14ac:dyDescent="0.35">
      <c r="A347" s="9" t="s">
        <v>32</v>
      </c>
      <c r="B347" s="9" t="s">
        <v>56</v>
      </c>
      <c r="C347" s="9" t="s">
        <v>11</v>
      </c>
      <c r="D347" s="10">
        <v>94.493417033602697</v>
      </c>
      <c r="E347" s="11">
        <v>1.31634406865088E-2</v>
      </c>
      <c r="F347" s="12">
        <v>138</v>
      </c>
      <c r="G347" s="13" t="s">
        <v>424</v>
      </c>
      <c r="H347" s="13">
        <v>2.8936884042776299E-2</v>
      </c>
      <c r="I347" s="12">
        <v>119</v>
      </c>
      <c r="J347" s="13" t="s">
        <v>424</v>
      </c>
      <c r="K347" s="13">
        <v>2.8667790893760502E-2</v>
      </c>
      <c r="L347" s="12" t="s">
        <v>420</v>
      </c>
      <c r="M347" s="13" t="s">
        <v>420</v>
      </c>
      <c r="N347" s="13" t="s">
        <v>420</v>
      </c>
      <c r="P347" s="2"/>
    </row>
    <row r="348" spans="1:16" x14ac:dyDescent="0.35">
      <c r="A348" s="9" t="s">
        <v>32</v>
      </c>
      <c r="B348" s="9" t="s">
        <v>56</v>
      </c>
      <c r="C348" s="9" t="s">
        <v>12</v>
      </c>
      <c r="D348" s="10">
        <v>260.04228174000002</v>
      </c>
      <c r="E348" s="11">
        <v>3.6225287000168999E-2</v>
      </c>
      <c r="F348" s="12">
        <v>226</v>
      </c>
      <c r="G348" s="13">
        <v>0.86908943610163802</v>
      </c>
      <c r="H348" s="13">
        <v>4.73893898091843E-2</v>
      </c>
      <c r="I348" s="12">
        <v>182</v>
      </c>
      <c r="J348" s="13">
        <v>0.69988618305530204</v>
      </c>
      <c r="K348" s="13">
        <v>4.3844856661045498E-2</v>
      </c>
      <c r="L348" s="12">
        <v>44</v>
      </c>
      <c r="M348" s="13">
        <v>0.16920325304633699</v>
      </c>
      <c r="N348" s="13">
        <v>7.1197411003236205E-2</v>
      </c>
      <c r="P348" s="2"/>
    </row>
    <row r="349" spans="1:16" x14ac:dyDescent="0.35">
      <c r="A349" s="9" t="s">
        <v>32</v>
      </c>
      <c r="B349" s="9" t="s">
        <v>56</v>
      </c>
      <c r="C349" s="9" t="s">
        <v>13</v>
      </c>
      <c r="D349" s="10">
        <v>154.235498797064</v>
      </c>
      <c r="E349" s="11">
        <v>2.1485833658097898E-2</v>
      </c>
      <c r="F349" s="12">
        <v>55</v>
      </c>
      <c r="G349" s="13">
        <v>0.35659754355491502</v>
      </c>
      <c r="H349" s="13">
        <v>1.1532816104005E-2</v>
      </c>
      <c r="I349" s="12">
        <v>51</v>
      </c>
      <c r="J349" s="13">
        <v>0.330663176750921</v>
      </c>
      <c r="K349" s="13">
        <v>1.22861960973259E-2</v>
      </c>
      <c r="L349" s="12" t="s">
        <v>420</v>
      </c>
      <c r="M349" s="13" t="s">
        <v>420</v>
      </c>
      <c r="N349" s="13" t="s">
        <v>420</v>
      </c>
      <c r="P349" s="2"/>
    </row>
    <row r="350" spans="1:16" x14ac:dyDescent="0.35">
      <c r="A350" s="9" t="s">
        <v>32</v>
      </c>
      <c r="B350" s="9" t="s">
        <v>56</v>
      </c>
      <c r="C350" s="9" t="s">
        <v>14</v>
      </c>
      <c r="D350" s="10">
        <v>0.859808921659999</v>
      </c>
      <c r="E350" s="11">
        <v>1.1977600236403501E-4</v>
      </c>
      <c r="F350" s="12" t="s">
        <v>420</v>
      </c>
      <c r="G350" s="13" t="s">
        <v>420</v>
      </c>
      <c r="H350" s="13" t="s">
        <v>420</v>
      </c>
      <c r="I350" s="12" t="s">
        <v>420</v>
      </c>
      <c r="J350" s="13" t="s">
        <v>420</v>
      </c>
      <c r="K350" s="13" t="s">
        <v>420</v>
      </c>
      <c r="L350" s="12" t="s">
        <v>420</v>
      </c>
      <c r="M350" s="13" t="s">
        <v>420</v>
      </c>
      <c r="N350" s="13" t="s">
        <v>420</v>
      </c>
      <c r="P350" s="2"/>
    </row>
    <row r="351" spans="1:16" x14ac:dyDescent="0.35">
      <c r="A351" s="9" t="s">
        <v>32</v>
      </c>
      <c r="B351" s="9" t="s">
        <v>56</v>
      </c>
      <c r="C351" s="9" t="s">
        <v>17</v>
      </c>
      <c r="D351" s="10">
        <v>6237.4967151765104</v>
      </c>
      <c r="E351" s="11">
        <v>0.868916805213233</v>
      </c>
      <c r="F351" s="12">
        <v>3635</v>
      </c>
      <c r="G351" s="13">
        <v>0.58276583796118897</v>
      </c>
      <c r="H351" s="13">
        <v>0.76221430069196905</v>
      </c>
      <c r="I351" s="12">
        <v>3200</v>
      </c>
      <c r="J351" s="13">
        <v>0.51302632227669998</v>
      </c>
      <c r="K351" s="13">
        <v>0.77089857865574596</v>
      </c>
      <c r="L351" s="12">
        <v>435</v>
      </c>
      <c r="M351" s="13">
        <v>6.9739515684488898E-2</v>
      </c>
      <c r="N351" s="13">
        <v>0.70388349514563098</v>
      </c>
      <c r="P351" s="2"/>
    </row>
    <row r="352" spans="1:16" x14ac:dyDescent="0.35">
      <c r="A352" s="9" t="s">
        <v>32</v>
      </c>
      <c r="B352" s="9" t="s">
        <v>56</v>
      </c>
      <c r="C352" s="9" t="s">
        <v>15</v>
      </c>
      <c r="D352" s="10">
        <v>0</v>
      </c>
      <c r="E352" s="11">
        <v>0</v>
      </c>
      <c r="F352" s="12">
        <v>344</v>
      </c>
      <c r="G352" s="13">
        <v>0</v>
      </c>
      <c r="H352" s="13">
        <v>7.2132522541413294E-2</v>
      </c>
      <c r="I352" s="12">
        <v>266</v>
      </c>
      <c r="J352" s="13">
        <v>0</v>
      </c>
      <c r="K352" s="13">
        <v>6.4080944350758895E-2</v>
      </c>
      <c r="L352" s="12">
        <v>78</v>
      </c>
      <c r="M352" s="13">
        <v>0</v>
      </c>
      <c r="N352" s="13">
        <v>0.12621359223301001</v>
      </c>
      <c r="P352" s="2"/>
    </row>
    <row r="353" spans="1:16" x14ac:dyDescent="0.35">
      <c r="A353" s="9" t="s">
        <v>32</v>
      </c>
      <c r="B353" s="9" t="s">
        <v>56</v>
      </c>
      <c r="C353" s="9" t="s">
        <v>16</v>
      </c>
      <c r="D353" s="10">
        <v>7178.4740239266303</v>
      </c>
      <c r="E353" s="11">
        <v>1</v>
      </c>
      <c r="F353" s="12" t="s">
        <v>420</v>
      </c>
      <c r="G353" s="13" t="s">
        <v>420</v>
      </c>
      <c r="H353" s="13" t="s">
        <v>420</v>
      </c>
      <c r="I353" s="12" t="s">
        <v>420</v>
      </c>
      <c r="J353" s="13" t="s">
        <v>420</v>
      </c>
      <c r="K353" s="13" t="s">
        <v>420</v>
      </c>
      <c r="L353" s="12" t="s">
        <v>420</v>
      </c>
      <c r="M353" s="13" t="s">
        <v>420</v>
      </c>
      <c r="N353" s="13" t="s">
        <v>420</v>
      </c>
      <c r="P353" s="2"/>
    </row>
    <row r="354" spans="1:16" x14ac:dyDescent="0.35">
      <c r="A354" s="9" t="s">
        <v>32</v>
      </c>
      <c r="B354" s="9" t="s">
        <v>57</v>
      </c>
      <c r="C354" s="9" t="s">
        <v>9</v>
      </c>
      <c r="D354" s="10">
        <v>0.60346663514451404</v>
      </c>
      <c r="E354" s="11">
        <v>7.1390153844301399E-4</v>
      </c>
      <c r="F354" s="12" t="s">
        <v>420</v>
      </c>
      <c r="G354" s="13" t="s">
        <v>420</v>
      </c>
      <c r="H354" s="13" t="s">
        <v>420</v>
      </c>
      <c r="I354" s="12" t="s">
        <v>420</v>
      </c>
      <c r="J354" s="13" t="s">
        <v>420</v>
      </c>
      <c r="K354" s="13" t="s">
        <v>420</v>
      </c>
      <c r="L354" s="12" t="s">
        <v>420</v>
      </c>
      <c r="M354" s="13" t="s">
        <v>420</v>
      </c>
      <c r="N354" s="13" t="s">
        <v>420</v>
      </c>
      <c r="P354" s="2"/>
    </row>
    <row r="355" spans="1:16" x14ac:dyDescent="0.35">
      <c r="A355" s="9" t="s">
        <v>32</v>
      </c>
      <c r="B355" s="9" t="s">
        <v>57</v>
      </c>
      <c r="C355" s="9" t="s">
        <v>10</v>
      </c>
      <c r="D355" s="10">
        <v>6.5378390422116697</v>
      </c>
      <c r="E355" s="11">
        <v>7.7342691020689204E-3</v>
      </c>
      <c r="F355" s="12" t="s">
        <v>420</v>
      </c>
      <c r="G355" s="13" t="s">
        <v>420</v>
      </c>
      <c r="H355" s="13" t="s">
        <v>420</v>
      </c>
      <c r="I355" s="12" t="s">
        <v>420</v>
      </c>
      <c r="J355" s="13" t="s">
        <v>420</v>
      </c>
      <c r="K355" s="13" t="s">
        <v>420</v>
      </c>
      <c r="L355" s="12" t="s">
        <v>420</v>
      </c>
      <c r="M355" s="13" t="s">
        <v>420</v>
      </c>
      <c r="N355" s="13" t="s">
        <v>420</v>
      </c>
      <c r="P355" s="2"/>
    </row>
    <row r="356" spans="1:16" x14ac:dyDescent="0.35">
      <c r="A356" s="9" t="s">
        <v>32</v>
      </c>
      <c r="B356" s="9" t="s">
        <v>57</v>
      </c>
      <c r="C356" s="9" t="s">
        <v>11</v>
      </c>
      <c r="D356" s="10">
        <v>6.7898282394753897</v>
      </c>
      <c r="E356" s="11">
        <v>8.0323725350027204E-3</v>
      </c>
      <c r="F356" s="12" t="s">
        <v>420</v>
      </c>
      <c r="G356" s="13" t="s">
        <v>420</v>
      </c>
      <c r="H356" s="13" t="s">
        <v>420</v>
      </c>
      <c r="I356" s="12" t="s">
        <v>420</v>
      </c>
      <c r="J356" s="13" t="s">
        <v>420</v>
      </c>
      <c r="K356" s="13" t="s">
        <v>420</v>
      </c>
      <c r="L356" s="12" t="s">
        <v>420</v>
      </c>
      <c r="M356" s="13" t="s">
        <v>420</v>
      </c>
      <c r="N356" s="13" t="s">
        <v>420</v>
      </c>
      <c r="P356" s="2"/>
    </row>
    <row r="357" spans="1:16" x14ac:dyDescent="0.35">
      <c r="A357" s="9" t="s">
        <v>32</v>
      </c>
      <c r="B357" s="9" t="s">
        <v>57</v>
      </c>
      <c r="C357" s="9" t="s">
        <v>12</v>
      </c>
      <c r="D357" s="10">
        <v>5.9989325500000001</v>
      </c>
      <c r="E357" s="11">
        <v>7.0967422671765297E-3</v>
      </c>
      <c r="F357" s="12" t="s">
        <v>420</v>
      </c>
      <c r="G357" s="13" t="s">
        <v>420</v>
      </c>
      <c r="H357" s="13" t="s">
        <v>420</v>
      </c>
      <c r="I357" s="12" t="s">
        <v>420</v>
      </c>
      <c r="J357" s="13" t="s">
        <v>420</v>
      </c>
      <c r="K357" s="13" t="s">
        <v>420</v>
      </c>
      <c r="L357" s="12" t="s">
        <v>420</v>
      </c>
      <c r="M357" s="13" t="s">
        <v>420</v>
      </c>
      <c r="N357" s="13" t="s">
        <v>420</v>
      </c>
      <c r="P357" s="2"/>
    </row>
    <row r="358" spans="1:16" x14ac:dyDescent="0.35">
      <c r="A358" s="9" t="s">
        <v>32</v>
      </c>
      <c r="B358" s="9" t="s">
        <v>57</v>
      </c>
      <c r="C358" s="9" t="s">
        <v>13</v>
      </c>
      <c r="D358" s="10">
        <v>15.408669892264401</v>
      </c>
      <c r="E358" s="11">
        <v>1.8228469480858399E-2</v>
      </c>
      <c r="F358" s="12" t="s">
        <v>420</v>
      </c>
      <c r="G358" s="13" t="s">
        <v>420</v>
      </c>
      <c r="H358" s="13" t="s">
        <v>420</v>
      </c>
      <c r="I358" s="12" t="s">
        <v>420</v>
      </c>
      <c r="J358" s="13" t="s">
        <v>420</v>
      </c>
      <c r="K358" s="13" t="s">
        <v>420</v>
      </c>
      <c r="L358" s="12" t="s">
        <v>420</v>
      </c>
      <c r="M358" s="13" t="s">
        <v>420</v>
      </c>
      <c r="N358" s="13" t="s">
        <v>420</v>
      </c>
      <c r="P358" s="2"/>
    </row>
    <row r="359" spans="1:16" x14ac:dyDescent="0.35">
      <c r="A359" s="9" t="s">
        <v>32</v>
      </c>
      <c r="B359" s="9" t="s">
        <v>57</v>
      </c>
      <c r="C359" s="9" t="s">
        <v>14</v>
      </c>
      <c r="D359" s="10">
        <v>0</v>
      </c>
      <c r="E359" s="11">
        <v>0</v>
      </c>
      <c r="F359" s="12" t="s">
        <v>420</v>
      </c>
      <c r="G359" s="13" t="s">
        <v>420</v>
      </c>
      <c r="H359" s="13" t="s">
        <v>420</v>
      </c>
      <c r="I359" s="12" t="s">
        <v>420</v>
      </c>
      <c r="J359" s="13" t="s">
        <v>420</v>
      </c>
      <c r="K359" s="13" t="s">
        <v>420</v>
      </c>
      <c r="L359" s="12" t="s">
        <v>420</v>
      </c>
      <c r="M359" s="13" t="s">
        <v>420</v>
      </c>
      <c r="N359" s="13" t="s">
        <v>420</v>
      </c>
      <c r="P359" s="2"/>
    </row>
    <row r="360" spans="1:16" x14ac:dyDescent="0.35">
      <c r="A360" s="9" t="s">
        <v>32</v>
      </c>
      <c r="B360" s="9" t="s">
        <v>57</v>
      </c>
      <c r="C360" s="9" t="s">
        <v>17</v>
      </c>
      <c r="D360" s="10">
        <v>788.60629197599303</v>
      </c>
      <c r="E360" s="11">
        <v>0.93292190865312996</v>
      </c>
      <c r="F360" s="12">
        <v>511</v>
      </c>
      <c r="G360" s="13">
        <v>0.64797859869923002</v>
      </c>
      <c r="H360" s="13">
        <v>0.91413237924865798</v>
      </c>
      <c r="I360" s="12">
        <v>441</v>
      </c>
      <c r="J360" s="13">
        <v>0.55921440709659598</v>
      </c>
      <c r="K360" s="13">
        <v>0.92066805845511501</v>
      </c>
      <c r="L360" s="12">
        <v>70</v>
      </c>
      <c r="M360" s="13">
        <v>8.8764191602634296E-2</v>
      </c>
      <c r="N360" s="13">
        <v>0.875</v>
      </c>
      <c r="P360" s="2"/>
    </row>
    <row r="361" spans="1:16" x14ac:dyDescent="0.35">
      <c r="A361" s="9" t="s">
        <v>32</v>
      </c>
      <c r="B361" s="9" t="s">
        <v>57</v>
      </c>
      <c r="C361" s="9" t="s">
        <v>15</v>
      </c>
      <c r="D361" s="10">
        <v>0</v>
      </c>
      <c r="E361" s="11">
        <v>0</v>
      </c>
      <c r="F361" s="12" t="s">
        <v>420</v>
      </c>
      <c r="G361" s="13" t="s">
        <v>420</v>
      </c>
      <c r="H361" s="13" t="s">
        <v>420</v>
      </c>
      <c r="I361" s="12" t="s">
        <v>420</v>
      </c>
      <c r="J361" s="13" t="s">
        <v>420</v>
      </c>
      <c r="K361" s="13" t="s">
        <v>420</v>
      </c>
      <c r="L361" s="12" t="s">
        <v>420</v>
      </c>
      <c r="M361" s="13" t="s">
        <v>420</v>
      </c>
      <c r="N361" s="13" t="s">
        <v>420</v>
      </c>
      <c r="P361" s="2"/>
    </row>
    <row r="362" spans="1:16" x14ac:dyDescent="0.35">
      <c r="A362" s="9" t="s">
        <v>32</v>
      </c>
      <c r="B362" s="9" t="s">
        <v>57</v>
      </c>
      <c r="C362" s="9" t="s">
        <v>16</v>
      </c>
      <c r="D362" s="10">
        <v>845.307934845815</v>
      </c>
      <c r="E362" s="11">
        <v>1</v>
      </c>
      <c r="F362" s="12" t="s">
        <v>420</v>
      </c>
      <c r="G362" s="13" t="s">
        <v>420</v>
      </c>
      <c r="H362" s="13" t="s">
        <v>420</v>
      </c>
      <c r="I362" s="12" t="s">
        <v>420</v>
      </c>
      <c r="J362" s="13" t="s">
        <v>420</v>
      </c>
      <c r="K362" s="13" t="s">
        <v>420</v>
      </c>
      <c r="L362" s="12" t="s">
        <v>420</v>
      </c>
      <c r="M362" s="13" t="s">
        <v>420</v>
      </c>
      <c r="N362" s="13" t="s">
        <v>420</v>
      </c>
      <c r="P362" s="2"/>
    </row>
    <row r="363" spans="1:16" x14ac:dyDescent="0.35">
      <c r="A363" s="9" t="s">
        <v>58</v>
      </c>
      <c r="B363" s="9" t="s">
        <v>59</v>
      </c>
      <c r="C363" s="9" t="s">
        <v>9</v>
      </c>
      <c r="D363" s="10">
        <v>16.914174399384098</v>
      </c>
      <c r="E363" s="11">
        <v>1.6186925663117201E-3</v>
      </c>
      <c r="F363" s="12" t="s">
        <v>420</v>
      </c>
      <c r="G363" s="13" t="s">
        <v>420</v>
      </c>
      <c r="H363" s="13" t="s">
        <v>420</v>
      </c>
      <c r="I363" s="12" t="s">
        <v>420</v>
      </c>
      <c r="J363" s="13" t="s">
        <v>420</v>
      </c>
      <c r="K363" s="13" t="s">
        <v>420</v>
      </c>
      <c r="L363" s="12" t="s">
        <v>420</v>
      </c>
      <c r="M363" s="13" t="s">
        <v>420</v>
      </c>
      <c r="N363" s="13" t="s">
        <v>420</v>
      </c>
      <c r="P363" s="2"/>
    </row>
    <row r="364" spans="1:16" x14ac:dyDescent="0.35">
      <c r="A364" s="9" t="s">
        <v>58</v>
      </c>
      <c r="B364" s="9" t="s">
        <v>59</v>
      </c>
      <c r="C364" s="9" t="s">
        <v>10</v>
      </c>
      <c r="D364" s="10">
        <v>29.664219686056899</v>
      </c>
      <c r="E364" s="11">
        <v>2.8388764806047298E-3</v>
      </c>
      <c r="F364" s="12">
        <v>45</v>
      </c>
      <c r="G364" s="13" t="s">
        <v>424</v>
      </c>
      <c r="H364" s="13">
        <v>7.1610439210693802E-3</v>
      </c>
      <c r="I364" s="12">
        <v>41</v>
      </c>
      <c r="J364" s="13" t="s">
        <v>424</v>
      </c>
      <c r="K364" s="13">
        <v>7.1917207507454801E-3</v>
      </c>
      <c r="L364" s="12" t="s">
        <v>420</v>
      </c>
      <c r="M364" s="13" t="s">
        <v>420</v>
      </c>
      <c r="N364" s="13" t="s">
        <v>420</v>
      </c>
      <c r="P364" s="2"/>
    </row>
    <row r="365" spans="1:16" x14ac:dyDescent="0.35">
      <c r="A365" s="9" t="s">
        <v>58</v>
      </c>
      <c r="B365" s="9" t="s">
        <v>59</v>
      </c>
      <c r="C365" s="9" t="s">
        <v>11</v>
      </c>
      <c r="D365" s="10">
        <v>50.503323018282899</v>
      </c>
      <c r="E365" s="11">
        <v>4.8331861557907897E-3</v>
      </c>
      <c r="F365" s="12">
        <v>46</v>
      </c>
      <c r="G365" s="13">
        <v>0.91083115428557804</v>
      </c>
      <c r="H365" s="13">
        <v>7.3201782304264801E-3</v>
      </c>
      <c r="I365" s="12">
        <v>41</v>
      </c>
      <c r="J365" s="13">
        <v>0.81182776795018896</v>
      </c>
      <c r="K365" s="13">
        <v>7.1917207507454801E-3</v>
      </c>
      <c r="L365" s="12" t="s">
        <v>420</v>
      </c>
      <c r="M365" s="13" t="s">
        <v>420</v>
      </c>
      <c r="N365" s="13" t="s">
        <v>420</v>
      </c>
      <c r="P365" s="2"/>
    </row>
    <row r="366" spans="1:16" x14ac:dyDescent="0.35">
      <c r="A366" s="9" t="s">
        <v>58</v>
      </c>
      <c r="B366" s="9" t="s">
        <v>59</v>
      </c>
      <c r="C366" s="9" t="s">
        <v>12</v>
      </c>
      <c r="D366" s="10">
        <v>115.12417085</v>
      </c>
      <c r="E366" s="11">
        <v>1.10174245078424E-2</v>
      </c>
      <c r="F366" s="12">
        <v>166</v>
      </c>
      <c r="G366" s="13" t="s">
        <v>424</v>
      </c>
      <c r="H366" s="13">
        <v>2.6416295353278201E-2</v>
      </c>
      <c r="I366" s="12">
        <v>145</v>
      </c>
      <c r="J366" s="13" t="s">
        <v>424</v>
      </c>
      <c r="K366" s="13">
        <v>2.5434134362392599E-2</v>
      </c>
      <c r="L366" s="12" t="s">
        <v>420</v>
      </c>
      <c r="M366" s="13" t="s">
        <v>420</v>
      </c>
      <c r="N366" s="13" t="s">
        <v>420</v>
      </c>
      <c r="P366" s="2"/>
    </row>
    <row r="367" spans="1:16" x14ac:dyDescent="0.35">
      <c r="A367" s="9" t="s">
        <v>58</v>
      </c>
      <c r="B367" s="9" t="s">
        <v>59</v>
      </c>
      <c r="C367" s="9" t="s">
        <v>13</v>
      </c>
      <c r="D367" s="10">
        <v>79.310433636092398</v>
      </c>
      <c r="E367" s="11">
        <v>7.5900369906542102E-3</v>
      </c>
      <c r="F367" s="12">
        <v>52</v>
      </c>
      <c r="G367" s="13">
        <v>0.65565143974116402</v>
      </c>
      <c r="H367" s="13">
        <v>8.2749840865690601E-3</v>
      </c>
      <c r="I367" s="12">
        <v>50</v>
      </c>
      <c r="J367" s="13">
        <v>0.63043407667419604</v>
      </c>
      <c r="K367" s="13">
        <v>8.7703911594457108E-3</v>
      </c>
      <c r="L367" s="12" t="s">
        <v>420</v>
      </c>
      <c r="M367" s="13" t="s">
        <v>420</v>
      </c>
      <c r="N367" s="13" t="s">
        <v>420</v>
      </c>
      <c r="P367" s="2"/>
    </row>
    <row r="368" spans="1:16" x14ac:dyDescent="0.35">
      <c r="A368" s="9" t="s">
        <v>58</v>
      </c>
      <c r="B368" s="9" t="s">
        <v>59</v>
      </c>
      <c r="C368" s="9" t="s">
        <v>14</v>
      </c>
      <c r="D368" s="10">
        <v>0</v>
      </c>
      <c r="E368" s="11">
        <v>0</v>
      </c>
      <c r="F368" s="12" t="s">
        <v>420</v>
      </c>
      <c r="G368" s="13" t="s">
        <v>420</v>
      </c>
      <c r="H368" s="13" t="s">
        <v>420</v>
      </c>
      <c r="I368" s="12" t="s">
        <v>420</v>
      </c>
      <c r="J368" s="13" t="s">
        <v>420</v>
      </c>
      <c r="K368" s="13" t="s">
        <v>420</v>
      </c>
      <c r="L368" s="12" t="s">
        <v>420</v>
      </c>
      <c r="M368" s="13" t="s">
        <v>420</v>
      </c>
      <c r="N368" s="13" t="s">
        <v>420</v>
      </c>
      <c r="P368" s="2"/>
    </row>
    <row r="369" spans="1:16" x14ac:dyDescent="0.35">
      <c r="A369" s="9" t="s">
        <v>58</v>
      </c>
      <c r="B369" s="9" t="s">
        <v>59</v>
      </c>
      <c r="C369" s="9" t="s">
        <v>17</v>
      </c>
      <c r="D369" s="10">
        <v>10130.3290864067</v>
      </c>
      <c r="E369" s="11">
        <v>0.96947613281408695</v>
      </c>
      <c r="F369" s="12">
        <v>5477</v>
      </c>
      <c r="G369" s="13">
        <v>0.54065370959658798</v>
      </c>
      <c r="H369" s="13">
        <v>0.87157861234882195</v>
      </c>
      <c r="I369" s="12">
        <v>5039</v>
      </c>
      <c r="J369" s="13">
        <v>0.49741720698506597</v>
      </c>
      <c r="K369" s="13">
        <v>0.88388002104893904</v>
      </c>
      <c r="L369" s="12">
        <v>438</v>
      </c>
      <c r="M369" s="13">
        <v>4.3236502611521899E-2</v>
      </c>
      <c r="N369" s="13">
        <v>0.75128644939965705</v>
      </c>
      <c r="P369" s="2"/>
    </row>
    <row r="370" spans="1:16" x14ac:dyDescent="0.35">
      <c r="A370" s="9" t="s">
        <v>58</v>
      </c>
      <c r="B370" s="9" t="s">
        <v>59</v>
      </c>
      <c r="C370" s="9" t="s">
        <v>15</v>
      </c>
      <c r="D370" s="10">
        <v>0</v>
      </c>
      <c r="E370" s="11">
        <v>0</v>
      </c>
      <c r="F370" s="12">
        <v>487</v>
      </c>
      <c r="G370" s="13">
        <v>0</v>
      </c>
      <c r="H370" s="13">
        <v>7.7498408656906395E-2</v>
      </c>
      <c r="I370" s="12">
        <v>374</v>
      </c>
      <c r="J370" s="13">
        <v>0</v>
      </c>
      <c r="K370" s="13">
        <v>6.5602525872653902E-2</v>
      </c>
      <c r="L370" s="12">
        <v>113</v>
      </c>
      <c r="M370" s="13">
        <v>0</v>
      </c>
      <c r="N370" s="13">
        <v>0.19382504288164701</v>
      </c>
      <c r="P370" s="2"/>
    </row>
    <row r="371" spans="1:16" x14ac:dyDescent="0.35">
      <c r="A371" s="9" t="s">
        <v>58</v>
      </c>
      <c r="B371" s="9" t="s">
        <v>59</v>
      </c>
      <c r="C371" s="9" t="s">
        <v>16</v>
      </c>
      <c r="D371" s="10">
        <v>10449.281569213599</v>
      </c>
      <c r="E371" s="11">
        <v>1</v>
      </c>
      <c r="F371" s="12" t="s">
        <v>420</v>
      </c>
      <c r="G371" s="13" t="s">
        <v>420</v>
      </c>
      <c r="H371" s="13" t="s">
        <v>420</v>
      </c>
      <c r="I371" s="12" t="s">
        <v>420</v>
      </c>
      <c r="J371" s="13" t="s">
        <v>420</v>
      </c>
      <c r="K371" s="13" t="s">
        <v>420</v>
      </c>
      <c r="L371" s="12" t="s">
        <v>420</v>
      </c>
      <c r="M371" s="13" t="s">
        <v>420</v>
      </c>
      <c r="N371" s="13" t="s">
        <v>420</v>
      </c>
      <c r="P371" s="2"/>
    </row>
    <row r="372" spans="1:16" x14ac:dyDescent="0.35">
      <c r="A372" s="9" t="s">
        <v>58</v>
      </c>
      <c r="B372" s="9" t="s">
        <v>60</v>
      </c>
      <c r="C372" s="9" t="s">
        <v>9</v>
      </c>
      <c r="D372" s="10">
        <v>48.525747164485601</v>
      </c>
      <c r="E372" s="11">
        <v>1.04317331448029E-3</v>
      </c>
      <c r="F372" s="12">
        <v>53</v>
      </c>
      <c r="G372" s="13" t="s">
        <v>424</v>
      </c>
      <c r="H372" s="13">
        <v>1.85185185185185E-3</v>
      </c>
      <c r="I372" s="12">
        <v>43</v>
      </c>
      <c r="J372" s="13">
        <v>0.88612752018520802</v>
      </c>
      <c r="K372" s="13">
        <v>1.65499191748133E-3</v>
      </c>
      <c r="L372" s="12" t="s">
        <v>420</v>
      </c>
      <c r="M372" s="13" t="s">
        <v>420</v>
      </c>
      <c r="N372" s="13" t="s">
        <v>420</v>
      </c>
      <c r="P372" s="2"/>
    </row>
    <row r="373" spans="1:16" x14ac:dyDescent="0.35">
      <c r="A373" s="9" t="s">
        <v>58</v>
      </c>
      <c r="B373" s="9" t="s">
        <v>60</v>
      </c>
      <c r="C373" s="9" t="s">
        <v>10</v>
      </c>
      <c r="D373" s="10">
        <v>3209.3115038813198</v>
      </c>
      <c r="E373" s="11">
        <v>6.8991583114742697E-2</v>
      </c>
      <c r="F373" s="12">
        <v>1338</v>
      </c>
      <c r="G373" s="13">
        <v>0.41691185114995299</v>
      </c>
      <c r="H373" s="13">
        <v>4.6750524109014702E-2</v>
      </c>
      <c r="I373" s="12">
        <v>1234</v>
      </c>
      <c r="J373" s="13">
        <v>0.38450614672574102</v>
      </c>
      <c r="K373" s="13">
        <v>4.7494419213301498E-2</v>
      </c>
      <c r="L373" s="12">
        <v>104</v>
      </c>
      <c r="M373" s="13">
        <v>3.2405704424211597E-2</v>
      </c>
      <c r="N373" s="13">
        <v>3.9423805913570899E-2</v>
      </c>
      <c r="P373" s="2"/>
    </row>
    <row r="374" spans="1:16" x14ac:dyDescent="0.35">
      <c r="A374" s="9" t="s">
        <v>58</v>
      </c>
      <c r="B374" s="9" t="s">
        <v>60</v>
      </c>
      <c r="C374" s="9" t="s">
        <v>11</v>
      </c>
      <c r="D374" s="10">
        <v>2474.4222401370998</v>
      </c>
      <c r="E374" s="11">
        <v>5.3193436484718297E-2</v>
      </c>
      <c r="F374" s="12">
        <v>1314</v>
      </c>
      <c r="G374" s="13">
        <v>0.53103305437765402</v>
      </c>
      <c r="H374" s="13">
        <v>4.5911949685534602E-2</v>
      </c>
      <c r="I374" s="12">
        <v>1123</v>
      </c>
      <c r="J374" s="13">
        <v>0.45384331816294099</v>
      </c>
      <c r="K374" s="13">
        <v>4.3222230775151999E-2</v>
      </c>
      <c r="L374" s="12">
        <v>191</v>
      </c>
      <c r="M374" s="13">
        <v>7.7189736214712201E-2</v>
      </c>
      <c r="N374" s="13">
        <v>7.2403335860500406E-2</v>
      </c>
      <c r="P374" s="2"/>
    </row>
    <row r="375" spans="1:16" x14ac:dyDescent="0.35">
      <c r="A375" s="9" t="s">
        <v>58</v>
      </c>
      <c r="B375" s="9" t="s">
        <v>60</v>
      </c>
      <c r="C375" s="9" t="s">
        <v>12</v>
      </c>
      <c r="D375" s="10">
        <v>3981.8835799799999</v>
      </c>
      <c r="E375" s="11">
        <v>8.5599809064710403E-2</v>
      </c>
      <c r="F375" s="12">
        <v>1758</v>
      </c>
      <c r="G375" s="13">
        <v>0.44149959803918498</v>
      </c>
      <c r="H375" s="13">
        <v>6.1425576519916099E-2</v>
      </c>
      <c r="I375" s="12">
        <v>1572</v>
      </c>
      <c r="J375" s="13">
        <v>0.39478803647189897</v>
      </c>
      <c r="K375" s="13">
        <v>6.0503425448387299E-2</v>
      </c>
      <c r="L375" s="12">
        <v>186</v>
      </c>
      <c r="M375" s="13">
        <v>4.67115615672858E-2</v>
      </c>
      <c r="N375" s="13">
        <v>7.0507960576194101E-2</v>
      </c>
      <c r="P375" s="2"/>
    </row>
    <row r="376" spans="1:16" x14ac:dyDescent="0.35">
      <c r="A376" s="9" t="s">
        <v>58</v>
      </c>
      <c r="B376" s="9" t="s">
        <v>60</v>
      </c>
      <c r="C376" s="9" t="s">
        <v>13</v>
      </c>
      <c r="D376" s="10">
        <v>676.47497981790195</v>
      </c>
      <c r="E376" s="11">
        <v>1.4542396317312E-2</v>
      </c>
      <c r="F376" s="12">
        <v>526</v>
      </c>
      <c r="G376" s="13">
        <v>0.77756016954476603</v>
      </c>
      <c r="H376" s="13">
        <v>1.83787561146052E-2</v>
      </c>
      <c r="I376" s="12">
        <v>486</v>
      </c>
      <c r="J376" s="13">
        <v>0.71843011862881401</v>
      </c>
      <c r="K376" s="13">
        <v>1.8705257485951799E-2</v>
      </c>
      <c r="L376" s="12">
        <v>40</v>
      </c>
      <c r="M376" s="13">
        <v>5.9130050915951797E-2</v>
      </c>
      <c r="N376" s="13">
        <v>1.5163002274450299E-2</v>
      </c>
      <c r="P376" s="2"/>
    </row>
    <row r="377" spans="1:16" x14ac:dyDescent="0.35">
      <c r="A377" s="9" t="s">
        <v>58</v>
      </c>
      <c r="B377" s="9" t="s">
        <v>60</v>
      </c>
      <c r="C377" s="9" t="s">
        <v>14</v>
      </c>
      <c r="D377" s="10">
        <v>58.6394544201138</v>
      </c>
      <c r="E377" s="11">
        <v>1.26059087394156E-3</v>
      </c>
      <c r="F377" s="12" t="s">
        <v>420</v>
      </c>
      <c r="G377" s="13" t="s">
        <v>420</v>
      </c>
      <c r="H377" s="13" t="s">
        <v>420</v>
      </c>
      <c r="I377" s="12" t="s">
        <v>420</v>
      </c>
      <c r="J377" s="13" t="s">
        <v>420</v>
      </c>
      <c r="K377" s="13" t="s">
        <v>420</v>
      </c>
      <c r="L377" s="12" t="s">
        <v>420</v>
      </c>
      <c r="M377" s="13" t="s">
        <v>420</v>
      </c>
      <c r="N377" s="13" t="s">
        <v>420</v>
      </c>
      <c r="P377" s="2"/>
    </row>
    <row r="378" spans="1:16" x14ac:dyDescent="0.35">
      <c r="A378" s="9" t="s">
        <v>58</v>
      </c>
      <c r="B378" s="9" t="s">
        <v>60</v>
      </c>
      <c r="C378" s="9" t="s">
        <v>17</v>
      </c>
      <c r="D378" s="10">
        <v>36308.155966291699</v>
      </c>
      <c r="E378" s="11">
        <v>0.78052789735803996</v>
      </c>
      <c r="F378" s="12">
        <v>21606</v>
      </c>
      <c r="G378" s="13">
        <v>0.59507290923997602</v>
      </c>
      <c r="H378" s="13">
        <v>0.75492662473794503</v>
      </c>
      <c r="I378" s="12">
        <v>19887</v>
      </c>
      <c r="J378" s="13">
        <v>0.54772817486140002</v>
      </c>
      <c r="K378" s="13">
        <v>0.76541451774305302</v>
      </c>
      <c r="L378" s="12">
        <v>1719</v>
      </c>
      <c r="M378" s="13">
        <v>4.7344734378576302E-2</v>
      </c>
      <c r="N378" s="13">
        <v>0.65163002274450299</v>
      </c>
      <c r="P378" s="2"/>
    </row>
    <row r="379" spans="1:16" x14ac:dyDescent="0.35">
      <c r="A379" s="9" t="s">
        <v>58</v>
      </c>
      <c r="B379" s="9" t="s">
        <v>60</v>
      </c>
      <c r="C379" s="9" t="s">
        <v>15</v>
      </c>
      <c r="D379" s="10">
        <v>0</v>
      </c>
      <c r="E379" s="11">
        <v>0</v>
      </c>
      <c r="F379" s="12">
        <v>2014</v>
      </c>
      <c r="G379" s="13">
        <v>0</v>
      </c>
      <c r="H379" s="13">
        <v>7.0370370370370403E-2</v>
      </c>
      <c r="I379" s="12">
        <v>1629</v>
      </c>
      <c r="J379" s="13">
        <v>0</v>
      </c>
      <c r="K379" s="13">
        <v>6.2697251943653304E-2</v>
      </c>
      <c r="L379" s="12">
        <v>385</v>
      </c>
      <c r="M379" s="13">
        <v>0</v>
      </c>
      <c r="N379" s="13">
        <v>0.14594389689158499</v>
      </c>
      <c r="P379" s="2"/>
    </row>
    <row r="380" spans="1:16" x14ac:dyDescent="0.35">
      <c r="A380" s="9" t="s">
        <v>58</v>
      </c>
      <c r="B380" s="9" t="s">
        <v>60</v>
      </c>
      <c r="C380" s="9" t="s">
        <v>16</v>
      </c>
      <c r="D380" s="10">
        <v>46517.435301401703</v>
      </c>
      <c r="E380" s="11">
        <v>1</v>
      </c>
      <c r="F380" s="12" t="s">
        <v>420</v>
      </c>
      <c r="G380" s="13" t="s">
        <v>420</v>
      </c>
      <c r="H380" s="13" t="s">
        <v>420</v>
      </c>
      <c r="I380" s="12" t="s">
        <v>420</v>
      </c>
      <c r="J380" s="13" t="s">
        <v>420</v>
      </c>
      <c r="K380" s="13" t="s">
        <v>420</v>
      </c>
      <c r="L380" s="12" t="s">
        <v>420</v>
      </c>
      <c r="M380" s="13" t="s">
        <v>420</v>
      </c>
      <c r="N380" s="13" t="s">
        <v>420</v>
      </c>
      <c r="P380" s="2"/>
    </row>
    <row r="381" spans="1:16" x14ac:dyDescent="0.35">
      <c r="A381" s="9" t="s">
        <v>58</v>
      </c>
      <c r="B381" s="9" t="s">
        <v>61</v>
      </c>
      <c r="C381" s="9" t="s">
        <v>9</v>
      </c>
      <c r="D381" s="10">
        <v>5.9735062065795503</v>
      </c>
      <c r="E381" s="11">
        <v>8.7651448150062095E-4</v>
      </c>
      <c r="F381" s="12" t="s">
        <v>420</v>
      </c>
      <c r="G381" s="13" t="s">
        <v>420</v>
      </c>
      <c r="H381" s="13" t="s">
        <v>420</v>
      </c>
      <c r="I381" s="12" t="s">
        <v>420</v>
      </c>
      <c r="J381" s="13" t="s">
        <v>420</v>
      </c>
      <c r="K381" s="13" t="s">
        <v>420</v>
      </c>
      <c r="L381" s="12" t="s">
        <v>420</v>
      </c>
      <c r="M381" s="13" t="s">
        <v>420</v>
      </c>
      <c r="N381" s="13" t="s">
        <v>420</v>
      </c>
      <c r="P381" s="2"/>
    </row>
    <row r="382" spans="1:16" x14ac:dyDescent="0.35">
      <c r="A382" s="9" t="s">
        <v>58</v>
      </c>
      <c r="B382" s="9" t="s">
        <v>61</v>
      </c>
      <c r="C382" s="9" t="s">
        <v>10</v>
      </c>
      <c r="D382" s="10">
        <v>25.5449175217869</v>
      </c>
      <c r="E382" s="11">
        <v>3.7482994680616598E-3</v>
      </c>
      <c r="F382" s="12">
        <v>42</v>
      </c>
      <c r="G382" s="13" t="s">
        <v>424</v>
      </c>
      <c r="H382" s="13">
        <v>1.04659855469723E-2</v>
      </c>
      <c r="I382" s="12">
        <v>38</v>
      </c>
      <c r="J382" s="13" t="s">
        <v>424</v>
      </c>
      <c r="K382" s="13">
        <v>1.0295312923327001E-2</v>
      </c>
      <c r="L382" s="12" t="s">
        <v>420</v>
      </c>
      <c r="M382" s="13" t="s">
        <v>420</v>
      </c>
      <c r="N382" s="13" t="s">
        <v>420</v>
      </c>
      <c r="P382" s="2"/>
    </row>
    <row r="383" spans="1:16" x14ac:dyDescent="0.35">
      <c r="A383" s="9" t="s">
        <v>58</v>
      </c>
      <c r="B383" s="9" t="s">
        <v>61</v>
      </c>
      <c r="C383" s="9" t="s">
        <v>11</v>
      </c>
      <c r="D383" s="10">
        <v>54.132378575944003</v>
      </c>
      <c r="E383" s="11">
        <v>7.9430425112184903E-3</v>
      </c>
      <c r="F383" s="12">
        <v>58</v>
      </c>
      <c r="G383" s="13" t="s">
        <v>424</v>
      </c>
      <c r="H383" s="13">
        <v>1.44530276601047E-2</v>
      </c>
      <c r="I383" s="12">
        <v>53</v>
      </c>
      <c r="J383" s="13" t="s">
        <v>424</v>
      </c>
      <c r="K383" s="13">
        <v>1.4359252235166599E-2</v>
      </c>
      <c r="L383" s="12" t="s">
        <v>420</v>
      </c>
      <c r="M383" s="13" t="s">
        <v>420</v>
      </c>
      <c r="N383" s="13" t="s">
        <v>420</v>
      </c>
      <c r="P383" s="2"/>
    </row>
    <row r="384" spans="1:16" x14ac:dyDescent="0.35">
      <c r="A384" s="9" t="s">
        <v>58</v>
      </c>
      <c r="B384" s="9" t="s">
        <v>61</v>
      </c>
      <c r="C384" s="9" t="s">
        <v>12</v>
      </c>
      <c r="D384" s="10">
        <v>92.130826020000001</v>
      </c>
      <c r="E384" s="11">
        <v>1.3518694114722301E-2</v>
      </c>
      <c r="F384" s="12">
        <v>71</v>
      </c>
      <c r="G384" s="13">
        <v>0.77064325880012297</v>
      </c>
      <c r="H384" s="13">
        <v>1.76924993770247E-2</v>
      </c>
      <c r="I384" s="12">
        <v>61</v>
      </c>
      <c r="J384" s="13">
        <v>0.66210195474376798</v>
      </c>
      <c r="K384" s="13">
        <v>1.65266865348144E-2</v>
      </c>
      <c r="L384" s="12" t="s">
        <v>420</v>
      </c>
      <c r="M384" s="13" t="s">
        <v>420</v>
      </c>
      <c r="N384" s="13" t="s">
        <v>420</v>
      </c>
      <c r="P384" s="2"/>
    </row>
    <row r="385" spans="1:16" x14ac:dyDescent="0.35">
      <c r="A385" s="9" t="s">
        <v>58</v>
      </c>
      <c r="B385" s="9" t="s">
        <v>61</v>
      </c>
      <c r="C385" s="9" t="s">
        <v>13</v>
      </c>
      <c r="D385" s="10">
        <v>45.283870565014297</v>
      </c>
      <c r="E385" s="11">
        <v>6.64466846705806E-3</v>
      </c>
      <c r="F385" s="12">
        <v>37</v>
      </c>
      <c r="G385" s="13">
        <v>0.81706796566514595</v>
      </c>
      <c r="H385" s="13">
        <v>9.2200348866184906E-3</v>
      </c>
      <c r="I385" s="12">
        <v>35</v>
      </c>
      <c r="J385" s="13">
        <v>0.77290212968324601</v>
      </c>
      <c r="K385" s="13">
        <v>9.4825250609590905E-3</v>
      </c>
      <c r="L385" s="12" t="s">
        <v>420</v>
      </c>
      <c r="M385" s="13" t="s">
        <v>420</v>
      </c>
      <c r="N385" s="13" t="s">
        <v>420</v>
      </c>
      <c r="P385" s="2"/>
    </row>
    <row r="386" spans="1:16" x14ac:dyDescent="0.35">
      <c r="A386" s="9" t="s">
        <v>58</v>
      </c>
      <c r="B386" s="9" t="s">
        <v>61</v>
      </c>
      <c r="C386" s="9" t="s">
        <v>14</v>
      </c>
      <c r="D386" s="10">
        <v>7.5763541290162602</v>
      </c>
      <c r="E386" s="11">
        <v>1.11170623774447E-3</v>
      </c>
      <c r="F386" s="12" t="s">
        <v>420</v>
      </c>
      <c r="G386" s="13" t="s">
        <v>420</v>
      </c>
      <c r="H386" s="13" t="s">
        <v>420</v>
      </c>
      <c r="I386" s="12" t="s">
        <v>420</v>
      </c>
      <c r="J386" s="13" t="s">
        <v>420</v>
      </c>
      <c r="K386" s="13" t="s">
        <v>420</v>
      </c>
      <c r="L386" s="12" t="s">
        <v>420</v>
      </c>
      <c r="M386" s="13" t="s">
        <v>420</v>
      </c>
      <c r="N386" s="13" t="s">
        <v>420</v>
      </c>
      <c r="P386" s="2"/>
    </row>
    <row r="387" spans="1:16" x14ac:dyDescent="0.35">
      <c r="A387" s="9" t="s">
        <v>58</v>
      </c>
      <c r="B387" s="9" t="s">
        <v>61</v>
      </c>
      <c r="C387" s="9" t="s">
        <v>17</v>
      </c>
      <c r="D387" s="10">
        <v>6559.4138385955202</v>
      </c>
      <c r="E387" s="11">
        <v>0.96248685794480604</v>
      </c>
      <c r="F387" s="12">
        <v>3578</v>
      </c>
      <c r="G387" s="13">
        <v>0.54547556962286603</v>
      </c>
      <c r="H387" s="13">
        <v>0.89160229254921497</v>
      </c>
      <c r="I387" s="12">
        <v>3309</v>
      </c>
      <c r="J387" s="13">
        <v>0.50446580768084504</v>
      </c>
      <c r="K387" s="13">
        <v>0.896505012191818</v>
      </c>
      <c r="L387" s="12">
        <v>269</v>
      </c>
      <c r="M387" s="13">
        <v>4.1009761942020898E-2</v>
      </c>
      <c r="N387" s="13">
        <v>0.83540372670807495</v>
      </c>
      <c r="P387" s="2"/>
    </row>
    <row r="388" spans="1:16" x14ac:dyDescent="0.35">
      <c r="A388" s="9" t="s">
        <v>58</v>
      </c>
      <c r="B388" s="9" t="s">
        <v>61</v>
      </c>
      <c r="C388" s="9" t="s">
        <v>15</v>
      </c>
      <c r="D388" s="10">
        <v>0</v>
      </c>
      <c r="E388" s="11">
        <v>0</v>
      </c>
      <c r="F388" s="12">
        <v>220</v>
      </c>
      <c r="G388" s="13">
        <v>0</v>
      </c>
      <c r="H388" s="13">
        <v>5.4821829055569399E-2</v>
      </c>
      <c r="I388" s="12">
        <v>188</v>
      </c>
      <c r="J388" s="13">
        <v>0</v>
      </c>
      <c r="K388" s="13">
        <v>5.09347060417231E-2</v>
      </c>
      <c r="L388" s="12">
        <v>32</v>
      </c>
      <c r="M388" s="13">
        <v>0</v>
      </c>
      <c r="N388" s="13">
        <v>9.9378881987577605E-2</v>
      </c>
      <c r="P388" s="2"/>
    </row>
    <row r="389" spans="1:16" x14ac:dyDescent="0.35">
      <c r="A389" s="9" t="s">
        <v>58</v>
      </c>
      <c r="B389" s="9" t="s">
        <v>61</v>
      </c>
      <c r="C389" s="9" t="s">
        <v>16</v>
      </c>
      <c r="D389" s="10">
        <v>6815.0684702353301</v>
      </c>
      <c r="E389" s="11">
        <v>1</v>
      </c>
      <c r="F389" s="12" t="s">
        <v>420</v>
      </c>
      <c r="G389" s="13" t="s">
        <v>420</v>
      </c>
      <c r="H389" s="13" t="s">
        <v>420</v>
      </c>
      <c r="I389" s="12" t="s">
        <v>420</v>
      </c>
      <c r="J389" s="13" t="s">
        <v>420</v>
      </c>
      <c r="K389" s="13" t="s">
        <v>420</v>
      </c>
      <c r="L389" s="12" t="s">
        <v>420</v>
      </c>
      <c r="M389" s="13" t="s">
        <v>420</v>
      </c>
      <c r="N389" s="13" t="s">
        <v>420</v>
      </c>
      <c r="P389" s="2"/>
    </row>
    <row r="390" spans="1:16" x14ac:dyDescent="0.35">
      <c r="A390" s="9" t="s">
        <v>58</v>
      </c>
      <c r="B390" s="9" t="s">
        <v>62</v>
      </c>
      <c r="C390" s="9" t="s">
        <v>9</v>
      </c>
      <c r="D390" s="10">
        <v>44.996844719392897</v>
      </c>
      <c r="E390" s="11">
        <v>1.2127100030462799E-3</v>
      </c>
      <c r="F390" s="12" t="s">
        <v>420</v>
      </c>
      <c r="G390" s="13" t="s">
        <v>420</v>
      </c>
      <c r="H390" s="13" t="s">
        <v>420</v>
      </c>
      <c r="I390" s="12" t="s">
        <v>420</v>
      </c>
      <c r="J390" s="13" t="s">
        <v>420</v>
      </c>
      <c r="K390" s="13" t="s">
        <v>420</v>
      </c>
      <c r="L390" s="12" t="s">
        <v>420</v>
      </c>
      <c r="M390" s="13" t="s">
        <v>420</v>
      </c>
      <c r="N390" s="13" t="s">
        <v>420</v>
      </c>
      <c r="P390" s="2"/>
    </row>
    <row r="391" spans="1:16" x14ac:dyDescent="0.35">
      <c r="A391" s="9" t="s">
        <v>58</v>
      </c>
      <c r="B391" s="9" t="s">
        <v>62</v>
      </c>
      <c r="C391" s="9" t="s">
        <v>10</v>
      </c>
      <c r="D391" s="10">
        <v>775.98699480639004</v>
      </c>
      <c r="E391" s="11">
        <v>2.0913626204327102E-2</v>
      </c>
      <c r="F391" s="12">
        <v>516</v>
      </c>
      <c r="G391" s="13">
        <v>0.66495959784576397</v>
      </c>
      <c r="H391" s="13">
        <v>2.5110710983502801E-2</v>
      </c>
      <c r="I391" s="12">
        <v>468</v>
      </c>
      <c r="J391" s="13">
        <v>0.60310289106941395</v>
      </c>
      <c r="K391" s="13">
        <v>2.5328787140769599E-2</v>
      </c>
      <c r="L391" s="12">
        <v>48</v>
      </c>
      <c r="M391" s="13">
        <v>6.18567067763501E-2</v>
      </c>
      <c r="N391" s="13">
        <v>2.31660231660232E-2</v>
      </c>
      <c r="P391" s="2"/>
    </row>
    <row r="392" spans="1:16" x14ac:dyDescent="0.35">
      <c r="A392" s="9" t="s">
        <v>58</v>
      </c>
      <c r="B392" s="9" t="s">
        <v>62</v>
      </c>
      <c r="C392" s="9" t="s">
        <v>11</v>
      </c>
      <c r="D392" s="10">
        <v>1843.17101432461</v>
      </c>
      <c r="E392" s="11">
        <v>4.9675303687084303E-2</v>
      </c>
      <c r="F392" s="12">
        <v>297</v>
      </c>
      <c r="G392" s="13">
        <v>0.16113534647181399</v>
      </c>
      <c r="H392" s="13">
        <v>1.4453258066085901E-2</v>
      </c>
      <c r="I392" s="12">
        <v>277</v>
      </c>
      <c r="J392" s="13">
        <v>0.15028448138953701</v>
      </c>
      <c r="K392" s="13">
        <v>1.49916111922931E-2</v>
      </c>
      <c r="L392" s="12" t="s">
        <v>420</v>
      </c>
      <c r="M392" s="13" t="s">
        <v>420</v>
      </c>
      <c r="N392" s="13" t="s">
        <v>420</v>
      </c>
      <c r="P392" s="2"/>
    </row>
    <row r="393" spans="1:16" x14ac:dyDescent="0.35">
      <c r="A393" s="9" t="s">
        <v>58</v>
      </c>
      <c r="B393" s="9" t="s">
        <v>62</v>
      </c>
      <c r="C393" s="9" t="s">
        <v>12</v>
      </c>
      <c r="D393" s="10">
        <v>1019.69041405</v>
      </c>
      <c r="E393" s="11">
        <v>2.7481677278493499E-2</v>
      </c>
      <c r="F393" s="12">
        <v>709</v>
      </c>
      <c r="G393" s="13">
        <v>0.69530907639309703</v>
      </c>
      <c r="H393" s="13">
        <v>3.4502895518030097E-2</v>
      </c>
      <c r="I393" s="12">
        <v>623</v>
      </c>
      <c r="J393" s="13">
        <v>0.61096975259929398</v>
      </c>
      <c r="K393" s="13">
        <v>3.3717594847648399E-2</v>
      </c>
      <c r="L393" s="12">
        <v>86</v>
      </c>
      <c r="M393" s="13">
        <v>8.4339323793803003E-2</v>
      </c>
      <c r="N393" s="13">
        <v>4.1505791505791499E-2</v>
      </c>
      <c r="P393" s="2"/>
    </row>
    <row r="394" spans="1:16" x14ac:dyDescent="0.35">
      <c r="A394" s="9" t="s">
        <v>58</v>
      </c>
      <c r="B394" s="9" t="s">
        <v>62</v>
      </c>
      <c r="C394" s="9" t="s">
        <v>13</v>
      </c>
      <c r="D394" s="10">
        <v>468.43759430978298</v>
      </c>
      <c r="E394" s="11">
        <v>1.26248620312165E-2</v>
      </c>
      <c r="F394" s="12">
        <v>183</v>
      </c>
      <c r="G394" s="13">
        <v>0.39066036164249501</v>
      </c>
      <c r="H394" s="13">
        <v>8.9055428488004299E-3</v>
      </c>
      <c r="I394" s="12">
        <v>170</v>
      </c>
      <c r="J394" s="13">
        <v>0.36290853267335599</v>
      </c>
      <c r="K394" s="13">
        <v>9.2006278075445203E-3</v>
      </c>
      <c r="L394" s="12" t="s">
        <v>420</v>
      </c>
      <c r="M394" s="13" t="s">
        <v>420</v>
      </c>
      <c r="N394" s="13" t="s">
        <v>420</v>
      </c>
      <c r="P394" s="2"/>
    </row>
    <row r="395" spans="1:16" x14ac:dyDescent="0.35">
      <c r="A395" s="9" t="s">
        <v>58</v>
      </c>
      <c r="B395" s="9" t="s">
        <v>62</v>
      </c>
      <c r="C395" s="9" t="s">
        <v>14</v>
      </c>
      <c r="D395" s="10">
        <v>17.806186729163599</v>
      </c>
      <c r="E395" s="11">
        <v>4.7989455476775102E-4</v>
      </c>
      <c r="F395" s="12" t="s">
        <v>420</v>
      </c>
      <c r="G395" s="13" t="s">
        <v>420</v>
      </c>
      <c r="H395" s="13" t="s">
        <v>420</v>
      </c>
      <c r="I395" s="12" t="s">
        <v>420</v>
      </c>
      <c r="J395" s="13" t="s">
        <v>420</v>
      </c>
      <c r="K395" s="13" t="s">
        <v>420</v>
      </c>
      <c r="L395" s="12" t="s">
        <v>420</v>
      </c>
      <c r="M395" s="13" t="s">
        <v>420</v>
      </c>
      <c r="N395" s="13" t="s">
        <v>420</v>
      </c>
      <c r="P395" s="2"/>
    </row>
    <row r="396" spans="1:16" x14ac:dyDescent="0.35">
      <c r="A396" s="9" t="s">
        <v>58</v>
      </c>
      <c r="B396" s="9" t="s">
        <v>62</v>
      </c>
      <c r="C396" s="9" t="s">
        <v>17</v>
      </c>
      <c r="D396" s="10">
        <v>32849.970700047001</v>
      </c>
      <c r="E396" s="11">
        <v>0.88533959027920495</v>
      </c>
      <c r="F396" s="12">
        <v>16849</v>
      </c>
      <c r="G396" s="13">
        <v>0.512907611207577</v>
      </c>
      <c r="H396" s="13">
        <v>0.81994257628108402</v>
      </c>
      <c r="I396" s="12">
        <v>15379</v>
      </c>
      <c r="J396" s="13">
        <v>0.46815871284713201</v>
      </c>
      <c r="K396" s="13">
        <v>0.83233208854251195</v>
      </c>
      <c r="L396" s="12">
        <v>1470</v>
      </c>
      <c r="M396" s="13">
        <v>4.4748898360445002E-2</v>
      </c>
      <c r="N396" s="13">
        <v>0.70945945945945899</v>
      </c>
      <c r="P396" s="2"/>
    </row>
    <row r="397" spans="1:16" x14ac:dyDescent="0.35">
      <c r="A397" s="9" t="s">
        <v>58</v>
      </c>
      <c r="B397" s="9" t="s">
        <v>62</v>
      </c>
      <c r="C397" s="9" t="s">
        <v>15</v>
      </c>
      <c r="D397" s="10">
        <v>0</v>
      </c>
      <c r="E397" s="11">
        <v>0</v>
      </c>
      <c r="F397" s="12">
        <v>1963</v>
      </c>
      <c r="G397" s="13">
        <v>0</v>
      </c>
      <c r="H397" s="13">
        <v>9.5527762908170694E-2</v>
      </c>
      <c r="I397" s="12">
        <v>1530</v>
      </c>
      <c r="J397" s="13">
        <v>0</v>
      </c>
      <c r="K397" s="13">
        <v>8.2805650267900599E-2</v>
      </c>
      <c r="L397" s="12">
        <v>433</v>
      </c>
      <c r="M397" s="13">
        <v>0</v>
      </c>
      <c r="N397" s="13">
        <v>0.208976833976834</v>
      </c>
      <c r="P397" s="2"/>
    </row>
    <row r="398" spans="1:16" x14ac:dyDescent="0.35">
      <c r="A398" s="9" t="s">
        <v>58</v>
      </c>
      <c r="B398" s="9" t="s">
        <v>62</v>
      </c>
      <c r="C398" s="9" t="s">
        <v>16</v>
      </c>
      <c r="D398" s="10">
        <v>37104.373350893897</v>
      </c>
      <c r="E398" s="11">
        <v>1</v>
      </c>
      <c r="F398" s="12" t="s">
        <v>420</v>
      </c>
      <c r="G398" s="13" t="s">
        <v>420</v>
      </c>
      <c r="H398" s="13" t="s">
        <v>420</v>
      </c>
      <c r="I398" s="12" t="s">
        <v>420</v>
      </c>
      <c r="J398" s="13" t="s">
        <v>420</v>
      </c>
      <c r="K398" s="13" t="s">
        <v>420</v>
      </c>
      <c r="L398" s="12" t="s">
        <v>420</v>
      </c>
      <c r="M398" s="13" t="s">
        <v>420</v>
      </c>
      <c r="N398" s="13" t="s">
        <v>420</v>
      </c>
      <c r="P398" s="2"/>
    </row>
    <row r="399" spans="1:16" x14ac:dyDescent="0.35">
      <c r="A399" s="9" t="s">
        <v>58</v>
      </c>
      <c r="B399" s="9" t="s">
        <v>63</v>
      </c>
      <c r="C399" s="9" t="s">
        <v>9</v>
      </c>
      <c r="D399" s="10">
        <v>15.1547748793257</v>
      </c>
      <c r="E399" s="11">
        <v>1.9117289640739399E-3</v>
      </c>
      <c r="F399" s="12" t="s">
        <v>420</v>
      </c>
      <c r="G399" s="13" t="s">
        <v>420</v>
      </c>
      <c r="H399" s="13" t="s">
        <v>420</v>
      </c>
      <c r="I399" s="12" t="s">
        <v>420</v>
      </c>
      <c r="J399" s="13" t="s">
        <v>420</v>
      </c>
      <c r="K399" s="13" t="s">
        <v>420</v>
      </c>
      <c r="L399" s="12" t="s">
        <v>420</v>
      </c>
      <c r="M399" s="13" t="s">
        <v>420</v>
      </c>
      <c r="N399" s="13" t="s">
        <v>420</v>
      </c>
      <c r="P399" s="2"/>
    </row>
    <row r="400" spans="1:16" x14ac:dyDescent="0.35">
      <c r="A400" s="9" t="s">
        <v>58</v>
      </c>
      <c r="B400" s="9" t="s">
        <v>63</v>
      </c>
      <c r="C400" s="9" t="s">
        <v>10</v>
      </c>
      <c r="D400" s="10">
        <v>53.575327301343002</v>
      </c>
      <c r="E400" s="11">
        <v>6.7583653190020701E-3</v>
      </c>
      <c r="F400" s="12">
        <v>32</v>
      </c>
      <c r="G400" s="13">
        <v>0.59728986479188195</v>
      </c>
      <c r="H400" s="13">
        <v>6.9264069264069299E-3</v>
      </c>
      <c r="I400" s="12" t="s">
        <v>420</v>
      </c>
      <c r="J400" s="13" t="s">
        <v>420</v>
      </c>
      <c r="K400" s="13" t="s">
        <v>420</v>
      </c>
      <c r="L400" s="12" t="s">
        <v>420</v>
      </c>
      <c r="M400" s="13" t="s">
        <v>420</v>
      </c>
      <c r="N400" s="13" t="s">
        <v>420</v>
      </c>
      <c r="P400" s="2"/>
    </row>
    <row r="401" spans="1:16" x14ac:dyDescent="0.35">
      <c r="A401" s="9" t="s">
        <v>58</v>
      </c>
      <c r="B401" s="9" t="s">
        <v>63</v>
      </c>
      <c r="C401" s="9" t="s">
        <v>11</v>
      </c>
      <c r="D401" s="10">
        <v>58.796224680504999</v>
      </c>
      <c r="E401" s="11">
        <v>7.4169657150935896E-3</v>
      </c>
      <c r="F401" s="12">
        <v>67</v>
      </c>
      <c r="G401" s="13" t="s">
        <v>424</v>
      </c>
      <c r="H401" s="13">
        <v>1.4502164502164501E-2</v>
      </c>
      <c r="I401" s="12">
        <v>54</v>
      </c>
      <c r="J401" s="13">
        <v>0.91842631552336296</v>
      </c>
      <c r="K401" s="13">
        <v>1.2682010333489899E-2</v>
      </c>
      <c r="L401" s="12" t="s">
        <v>420</v>
      </c>
      <c r="M401" s="13" t="s">
        <v>420</v>
      </c>
      <c r="N401" s="13" t="s">
        <v>420</v>
      </c>
      <c r="P401" s="2"/>
    </row>
    <row r="402" spans="1:16" x14ac:dyDescent="0.35">
      <c r="A402" s="9" t="s">
        <v>58</v>
      </c>
      <c r="B402" s="9" t="s">
        <v>63</v>
      </c>
      <c r="C402" s="9" t="s">
        <v>12</v>
      </c>
      <c r="D402" s="10">
        <v>113.78540921</v>
      </c>
      <c r="E402" s="11">
        <v>1.43536848424265E-2</v>
      </c>
      <c r="F402" s="12">
        <v>115</v>
      </c>
      <c r="G402" s="13" t="s">
        <v>424</v>
      </c>
      <c r="H402" s="13">
        <v>2.4891774891774899E-2</v>
      </c>
      <c r="I402" s="12">
        <v>108</v>
      </c>
      <c r="J402" s="13">
        <v>0.94915508719292296</v>
      </c>
      <c r="K402" s="13">
        <v>2.5364020666979799E-2</v>
      </c>
      <c r="L402" s="12" t="s">
        <v>420</v>
      </c>
      <c r="M402" s="13" t="s">
        <v>420</v>
      </c>
      <c r="N402" s="13" t="s">
        <v>420</v>
      </c>
      <c r="P402" s="2"/>
    </row>
    <row r="403" spans="1:16" x14ac:dyDescent="0.35">
      <c r="A403" s="9" t="s">
        <v>58</v>
      </c>
      <c r="B403" s="9" t="s">
        <v>63</v>
      </c>
      <c r="C403" s="9" t="s">
        <v>13</v>
      </c>
      <c r="D403" s="10">
        <v>52.729342543144099</v>
      </c>
      <c r="E403" s="11">
        <v>6.6516469033019304E-3</v>
      </c>
      <c r="F403" s="12">
        <v>51</v>
      </c>
      <c r="G403" s="13" t="s">
        <v>424</v>
      </c>
      <c r="H403" s="13">
        <v>1.1038961038960999E-2</v>
      </c>
      <c r="I403" s="12">
        <v>48</v>
      </c>
      <c r="J403" s="13">
        <v>0.91030909328568899</v>
      </c>
      <c r="K403" s="13">
        <v>1.12728980742132E-2</v>
      </c>
      <c r="L403" s="12" t="s">
        <v>420</v>
      </c>
      <c r="M403" s="13" t="s">
        <v>420</v>
      </c>
      <c r="N403" s="13" t="s">
        <v>420</v>
      </c>
      <c r="P403" s="2"/>
    </row>
    <row r="404" spans="1:16" x14ac:dyDescent="0.35">
      <c r="A404" s="9" t="s">
        <v>58</v>
      </c>
      <c r="B404" s="9" t="s">
        <v>63</v>
      </c>
      <c r="C404" s="9" t="s">
        <v>14</v>
      </c>
      <c r="D404" s="10">
        <v>0</v>
      </c>
      <c r="E404" s="11">
        <v>0</v>
      </c>
      <c r="F404" s="12" t="s">
        <v>420</v>
      </c>
      <c r="G404" s="13" t="s">
        <v>420</v>
      </c>
      <c r="H404" s="13" t="s">
        <v>420</v>
      </c>
      <c r="I404" s="12" t="s">
        <v>420</v>
      </c>
      <c r="J404" s="13" t="s">
        <v>420</v>
      </c>
      <c r="K404" s="13" t="s">
        <v>420</v>
      </c>
      <c r="L404" s="12" t="s">
        <v>420</v>
      </c>
      <c r="M404" s="13" t="s">
        <v>420</v>
      </c>
      <c r="N404" s="13" t="s">
        <v>420</v>
      </c>
      <c r="P404" s="2"/>
    </row>
    <row r="405" spans="1:16" x14ac:dyDescent="0.35">
      <c r="A405" s="9" t="s">
        <v>58</v>
      </c>
      <c r="B405" s="9" t="s">
        <v>63</v>
      </c>
      <c r="C405" s="9" t="s">
        <v>17</v>
      </c>
      <c r="D405" s="10">
        <v>7589.3753768142697</v>
      </c>
      <c r="E405" s="11">
        <v>0.95737672401049601</v>
      </c>
      <c r="F405" s="12">
        <v>4108</v>
      </c>
      <c r="G405" s="13">
        <v>0.54128301685406699</v>
      </c>
      <c r="H405" s="13">
        <v>0.88917748917748896</v>
      </c>
      <c r="I405" s="12">
        <v>3810</v>
      </c>
      <c r="J405" s="13">
        <v>0.50201759839678595</v>
      </c>
      <c r="K405" s="13">
        <v>0.894786284640676</v>
      </c>
      <c r="L405" s="12">
        <v>298</v>
      </c>
      <c r="M405" s="13">
        <v>3.9265418457281397E-2</v>
      </c>
      <c r="N405" s="13">
        <v>0.82320441988950299</v>
      </c>
      <c r="P405" s="2"/>
    </row>
    <row r="406" spans="1:16" x14ac:dyDescent="0.35">
      <c r="A406" s="9" t="s">
        <v>58</v>
      </c>
      <c r="B406" s="9" t="s">
        <v>63</v>
      </c>
      <c r="C406" s="9" t="s">
        <v>15</v>
      </c>
      <c r="D406" s="10">
        <v>0</v>
      </c>
      <c r="E406" s="11">
        <v>0</v>
      </c>
      <c r="F406" s="12">
        <v>240</v>
      </c>
      <c r="G406" s="13">
        <v>0</v>
      </c>
      <c r="H406" s="13">
        <v>5.1948051948052E-2</v>
      </c>
      <c r="I406" s="12">
        <v>204</v>
      </c>
      <c r="J406" s="13">
        <v>0</v>
      </c>
      <c r="K406" s="13">
        <v>4.7909816815406299E-2</v>
      </c>
      <c r="L406" s="12">
        <v>36</v>
      </c>
      <c r="M406" s="13">
        <v>0</v>
      </c>
      <c r="N406" s="13">
        <v>9.9447513812154706E-2</v>
      </c>
      <c r="P406" s="2"/>
    </row>
    <row r="407" spans="1:16" x14ac:dyDescent="0.35">
      <c r="A407" s="9" t="s">
        <v>58</v>
      </c>
      <c r="B407" s="9" t="s">
        <v>63</v>
      </c>
      <c r="C407" s="9" t="s">
        <v>16</v>
      </c>
      <c r="D407" s="10">
        <v>7927.2612196189802</v>
      </c>
      <c r="E407" s="11">
        <v>1</v>
      </c>
      <c r="F407" s="12" t="s">
        <v>420</v>
      </c>
      <c r="G407" s="13" t="s">
        <v>420</v>
      </c>
      <c r="H407" s="13" t="s">
        <v>420</v>
      </c>
      <c r="I407" s="12" t="s">
        <v>420</v>
      </c>
      <c r="J407" s="13" t="s">
        <v>420</v>
      </c>
      <c r="K407" s="13" t="s">
        <v>420</v>
      </c>
      <c r="L407" s="12" t="s">
        <v>420</v>
      </c>
      <c r="M407" s="13" t="s">
        <v>420</v>
      </c>
      <c r="N407" s="13" t="s">
        <v>420</v>
      </c>
      <c r="P407" s="2"/>
    </row>
    <row r="408" spans="1:16" x14ac:dyDescent="0.35">
      <c r="A408" s="9" t="s">
        <v>58</v>
      </c>
      <c r="B408" s="9" t="s">
        <v>64</v>
      </c>
      <c r="C408" s="9" t="s">
        <v>9</v>
      </c>
      <c r="D408" s="10">
        <v>23.442125843288402</v>
      </c>
      <c r="E408" s="11">
        <v>9.8740825808554008E-4</v>
      </c>
      <c r="F408" s="12" t="s">
        <v>420</v>
      </c>
      <c r="G408" s="13" t="s">
        <v>420</v>
      </c>
      <c r="H408" s="13" t="s">
        <v>420</v>
      </c>
      <c r="I408" s="12" t="s">
        <v>420</v>
      </c>
      <c r="J408" s="13" t="s">
        <v>420</v>
      </c>
      <c r="K408" s="13" t="s">
        <v>420</v>
      </c>
      <c r="L408" s="12" t="s">
        <v>420</v>
      </c>
      <c r="M408" s="13" t="s">
        <v>420</v>
      </c>
      <c r="N408" s="13" t="s">
        <v>420</v>
      </c>
      <c r="P408" s="2"/>
    </row>
    <row r="409" spans="1:16" x14ac:dyDescent="0.35">
      <c r="A409" s="9" t="s">
        <v>58</v>
      </c>
      <c r="B409" s="9" t="s">
        <v>64</v>
      </c>
      <c r="C409" s="9" t="s">
        <v>10</v>
      </c>
      <c r="D409" s="10">
        <v>696.15530338260703</v>
      </c>
      <c r="E409" s="11">
        <v>2.93228310463504E-2</v>
      </c>
      <c r="F409" s="12">
        <v>467</v>
      </c>
      <c r="G409" s="13">
        <v>0.67082732506791898</v>
      </c>
      <c r="H409" s="13">
        <v>2.8041311396661502E-2</v>
      </c>
      <c r="I409" s="12">
        <v>430</v>
      </c>
      <c r="J409" s="13">
        <v>0.61767826505183099</v>
      </c>
      <c r="K409" s="13">
        <v>2.84335118693381E-2</v>
      </c>
      <c r="L409" s="12">
        <v>37</v>
      </c>
      <c r="M409" s="13">
        <v>5.3149060016087803E-2</v>
      </c>
      <c r="N409" s="13">
        <v>2.41672109732201E-2</v>
      </c>
      <c r="P409" s="2"/>
    </row>
    <row r="410" spans="1:16" x14ac:dyDescent="0.35">
      <c r="A410" s="9" t="s">
        <v>58</v>
      </c>
      <c r="B410" s="9" t="s">
        <v>64</v>
      </c>
      <c r="C410" s="9" t="s">
        <v>11</v>
      </c>
      <c r="D410" s="10">
        <v>1090.4554816686</v>
      </c>
      <c r="E410" s="11">
        <v>4.59311904932245E-2</v>
      </c>
      <c r="F410" s="12">
        <v>830</v>
      </c>
      <c r="G410" s="13">
        <v>0.761149825878215</v>
      </c>
      <c r="H410" s="13">
        <v>4.98378767863576E-2</v>
      </c>
      <c r="I410" s="12">
        <v>733</v>
      </c>
      <c r="J410" s="13">
        <v>0.67219617152859201</v>
      </c>
      <c r="K410" s="13">
        <v>4.8469219070290302E-2</v>
      </c>
      <c r="L410" s="12">
        <v>97</v>
      </c>
      <c r="M410" s="13">
        <v>8.8953654349622699E-2</v>
      </c>
      <c r="N410" s="13">
        <v>6.3357282821685207E-2</v>
      </c>
      <c r="P410" s="2"/>
    </row>
    <row r="411" spans="1:16" x14ac:dyDescent="0.35">
      <c r="A411" s="9" t="s">
        <v>58</v>
      </c>
      <c r="B411" s="9" t="s">
        <v>64</v>
      </c>
      <c r="C411" s="9" t="s">
        <v>12</v>
      </c>
      <c r="D411" s="10">
        <v>679.05700549000005</v>
      </c>
      <c r="E411" s="11">
        <v>2.86026318352707E-2</v>
      </c>
      <c r="F411" s="12">
        <v>502</v>
      </c>
      <c r="G411" s="13">
        <v>0.73926046847534199</v>
      </c>
      <c r="H411" s="13">
        <v>3.0142908610544E-2</v>
      </c>
      <c r="I411" s="12">
        <v>437</v>
      </c>
      <c r="J411" s="13">
        <v>0.64353949148152201</v>
      </c>
      <c r="K411" s="13">
        <v>2.8896382992792399E-2</v>
      </c>
      <c r="L411" s="12">
        <v>65</v>
      </c>
      <c r="M411" s="13">
        <v>9.5720976993819096E-2</v>
      </c>
      <c r="N411" s="13">
        <v>4.2455911169170503E-2</v>
      </c>
      <c r="P411" s="2"/>
    </row>
    <row r="412" spans="1:16" x14ac:dyDescent="0.35">
      <c r="A412" s="9" t="s">
        <v>58</v>
      </c>
      <c r="B412" s="9" t="s">
        <v>64</v>
      </c>
      <c r="C412" s="9" t="s">
        <v>13</v>
      </c>
      <c r="D412" s="10">
        <v>288.50726601848601</v>
      </c>
      <c r="E412" s="11">
        <v>1.2152245017739999E-2</v>
      </c>
      <c r="F412" s="12">
        <v>356</v>
      </c>
      <c r="G412" s="13" t="s">
        <v>424</v>
      </c>
      <c r="H412" s="13">
        <v>2.1376245946919701E-2</v>
      </c>
      <c r="I412" s="12">
        <v>334</v>
      </c>
      <c r="J412" s="13" t="s">
        <v>424</v>
      </c>
      <c r="K412" s="13">
        <v>2.20855650333928E-2</v>
      </c>
      <c r="L412" s="12" t="s">
        <v>420</v>
      </c>
      <c r="M412" s="13" t="s">
        <v>420</v>
      </c>
      <c r="N412" s="13" t="s">
        <v>420</v>
      </c>
      <c r="P412" s="2"/>
    </row>
    <row r="413" spans="1:16" x14ac:dyDescent="0.35">
      <c r="A413" s="9" t="s">
        <v>58</v>
      </c>
      <c r="B413" s="9" t="s">
        <v>64</v>
      </c>
      <c r="C413" s="9" t="s">
        <v>14</v>
      </c>
      <c r="D413" s="10">
        <v>13.738711707014501</v>
      </c>
      <c r="E413" s="11">
        <v>5.78689726590924E-4</v>
      </c>
      <c r="F413" s="12" t="s">
        <v>420</v>
      </c>
      <c r="G413" s="13" t="s">
        <v>420</v>
      </c>
      <c r="H413" s="13" t="s">
        <v>420</v>
      </c>
      <c r="I413" s="12" t="s">
        <v>420</v>
      </c>
      <c r="J413" s="13" t="s">
        <v>420</v>
      </c>
      <c r="K413" s="13" t="s">
        <v>420</v>
      </c>
      <c r="L413" s="12" t="s">
        <v>420</v>
      </c>
      <c r="M413" s="13" t="s">
        <v>420</v>
      </c>
      <c r="N413" s="13" t="s">
        <v>420</v>
      </c>
      <c r="P413" s="2"/>
    </row>
    <row r="414" spans="1:16" x14ac:dyDescent="0.35">
      <c r="A414" s="9" t="s">
        <v>58</v>
      </c>
      <c r="B414" s="9" t="s">
        <v>64</v>
      </c>
      <c r="C414" s="9" t="s">
        <v>17</v>
      </c>
      <c r="D414" s="10">
        <v>20876.215942458901</v>
      </c>
      <c r="E414" s="11">
        <v>0.87932929619788003</v>
      </c>
      <c r="F414" s="12">
        <v>13518</v>
      </c>
      <c r="G414" s="13">
        <v>0.64753114440182302</v>
      </c>
      <c r="H414" s="13">
        <v>0.81169688963612296</v>
      </c>
      <c r="I414" s="12">
        <v>12423</v>
      </c>
      <c r="J414" s="13">
        <v>0.59507910984641599</v>
      </c>
      <c r="K414" s="13">
        <v>0.82146399523904001</v>
      </c>
      <c r="L414" s="12">
        <v>1095</v>
      </c>
      <c r="M414" s="13">
        <v>5.2452034555407298E-2</v>
      </c>
      <c r="N414" s="13">
        <v>0.71521881123448705</v>
      </c>
      <c r="P414" s="2"/>
    </row>
    <row r="415" spans="1:16" x14ac:dyDescent="0.35">
      <c r="A415" s="9" t="s">
        <v>58</v>
      </c>
      <c r="B415" s="9" t="s">
        <v>64</v>
      </c>
      <c r="C415" s="9" t="s">
        <v>15</v>
      </c>
      <c r="D415" s="10">
        <v>0</v>
      </c>
      <c r="E415" s="11">
        <v>0</v>
      </c>
      <c r="F415" s="12">
        <v>953</v>
      </c>
      <c r="G415" s="13">
        <v>0</v>
      </c>
      <c r="H415" s="13">
        <v>5.7223489852287701E-2</v>
      </c>
      <c r="I415" s="12">
        <v>742</v>
      </c>
      <c r="J415" s="13">
        <v>0</v>
      </c>
      <c r="K415" s="13">
        <v>4.9064339086160202E-2</v>
      </c>
      <c r="L415" s="12">
        <v>211</v>
      </c>
      <c r="M415" s="13">
        <v>0</v>
      </c>
      <c r="N415" s="13">
        <v>0.13781841933376901</v>
      </c>
      <c r="P415" s="2"/>
    </row>
    <row r="416" spans="1:16" x14ac:dyDescent="0.35">
      <c r="A416" s="9" t="s">
        <v>58</v>
      </c>
      <c r="B416" s="9" t="s">
        <v>64</v>
      </c>
      <c r="C416" s="9" t="s">
        <v>16</v>
      </c>
      <c r="D416" s="10">
        <v>23741.067234681399</v>
      </c>
      <c r="E416" s="11">
        <v>1</v>
      </c>
      <c r="F416" s="12" t="s">
        <v>420</v>
      </c>
      <c r="G416" s="13" t="s">
        <v>420</v>
      </c>
      <c r="H416" s="13" t="s">
        <v>420</v>
      </c>
      <c r="I416" s="12" t="s">
        <v>420</v>
      </c>
      <c r="J416" s="13" t="s">
        <v>420</v>
      </c>
      <c r="K416" s="13" t="s">
        <v>420</v>
      </c>
      <c r="L416" s="12" t="s">
        <v>420</v>
      </c>
      <c r="M416" s="13" t="s">
        <v>420</v>
      </c>
      <c r="N416" s="13" t="s">
        <v>420</v>
      </c>
      <c r="P416" s="2"/>
    </row>
    <row r="417" spans="1:16" x14ac:dyDescent="0.35">
      <c r="A417" s="9" t="s">
        <v>58</v>
      </c>
      <c r="B417" s="9" t="s">
        <v>65</v>
      </c>
      <c r="C417" s="9" t="s">
        <v>9</v>
      </c>
      <c r="D417" s="10">
        <v>21.728756932636799</v>
      </c>
      <c r="E417" s="11">
        <v>1.35696664360666E-3</v>
      </c>
      <c r="F417" s="12" t="s">
        <v>420</v>
      </c>
      <c r="G417" s="13" t="s">
        <v>420</v>
      </c>
      <c r="H417" s="13" t="s">
        <v>420</v>
      </c>
      <c r="I417" s="12" t="s">
        <v>420</v>
      </c>
      <c r="J417" s="13" t="s">
        <v>420</v>
      </c>
      <c r="K417" s="13" t="s">
        <v>420</v>
      </c>
      <c r="L417" s="12" t="s">
        <v>420</v>
      </c>
      <c r="M417" s="13" t="s">
        <v>420</v>
      </c>
      <c r="N417" s="13" t="s">
        <v>420</v>
      </c>
      <c r="P417" s="2"/>
    </row>
    <row r="418" spans="1:16" x14ac:dyDescent="0.35">
      <c r="A418" s="9" t="s">
        <v>58</v>
      </c>
      <c r="B418" s="9" t="s">
        <v>65</v>
      </c>
      <c r="C418" s="9" t="s">
        <v>10</v>
      </c>
      <c r="D418" s="10">
        <v>168.60304494153999</v>
      </c>
      <c r="E418" s="11">
        <v>1.05293049531306E-2</v>
      </c>
      <c r="F418" s="12">
        <v>137</v>
      </c>
      <c r="G418" s="13">
        <v>0.81255946502924803</v>
      </c>
      <c r="H418" s="13">
        <v>1.33580343213729E-2</v>
      </c>
      <c r="I418" s="12">
        <v>120</v>
      </c>
      <c r="J418" s="13">
        <v>0.71173091827379398</v>
      </c>
      <c r="K418" s="13">
        <v>1.2926855542389299E-2</v>
      </c>
      <c r="L418" s="12" t="s">
        <v>420</v>
      </c>
      <c r="M418" s="13" t="s">
        <v>420</v>
      </c>
      <c r="N418" s="13" t="s">
        <v>420</v>
      </c>
      <c r="P418" s="2"/>
    </row>
    <row r="419" spans="1:16" x14ac:dyDescent="0.35">
      <c r="A419" s="9" t="s">
        <v>58</v>
      </c>
      <c r="B419" s="9" t="s">
        <v>65</v>
      </c>
      <c r="C419" s="9" t="s">
        <v>11</v>
      </c>
      <c r="D419" s="10">
        <v>149.284463702582</v>
      </c>
      <c r="E419" s="11">
        <v>9.3228544219593305E-3</v>
      </c>
      <c r="F419" s="12">
        <v>120</v>
      </c>
      <c r="G419" s="13">
        <v>0.80383448500759502</v>
      </c>
      <c r="H419" s="13">
        <v>1.1700468018720701E-2</v>
      </c>
      <c r="I419" s="12">
        <v>109</v>
      </c>
      <c r="J419" s="13">
        <v>0.73014965721523195</v>
      </c>
      <c r="K419" s="13">
        <v>1.1741893784337E-2</v>
      </c>
      <c r="L419" s="12" t="s">
        <v>420</v>
      </c>
      <c r="M419" s="13" t="s">
        <v>420</v>
      </c>
      <c r="N419" s="13" t="s">
        <v>420</v>
      </c>
      <c r="P419" s="2"/>
    </row>
    <row r="420" spans="1:16" x14ac:dyDescent="0.35">
      <c r="A420" s="9" t="s">
        <v>58</v>
      </c>
      <c r="B420" s="9" t="s">
        <v>65</v>
      </c>
      <c r="C420" s="9" t="s">
        <v>12</v>
      </c>
      <c r="D420" s="10">
        <v>210.17317857</v>
      </c>
      <c r="E420" s="11">
        <v>1.3125370843092499E-2</v>
      </c>
      <c r="F420" s="12">
        <v>292</v>
      </c>
      <c r="G420" s="13" t="s">
        <v>424</v>
      </c>
      <c r="H420" s="13">
        <v>2.8471138845553801E-2</v>
      </c>
      <c r="I420" s="12">
        <v>264</v>
      </c>
      <c r="J420" s="13" t="s">
        <v>424</v>
      </c>
      <c r="K420" s="13">
        <v>2.8439082193256499E-2</v>
      </c>
      <c r="L420" s="12" t="s">
        <v>420</v>
      </c>
      <c r="M420" s="13" t="s">
        <v>420</v>
      </c>
      <c r="N420" s="13" t="s">
        <v>420</v>
      </c>
      <c r="P420" s="2"/>
    </row>
    <row r="421" spans="1:16" x14ac:dyDescent="0.35">
      <c r="A421" s="9" t="s">
        <v>58</v>
      </c>
      <c r="B421" s="9" t="s">
        <v>65</v>
      </c>
      <c r="C421" s="9" t="s">
        <v>13</v>
      </c>
      <c r="D421" s="10">
        <v>152.03224848219199</v>
      </c>
      <c r="E421" s="11">
        <v>9.4944543115112398E-3</v>
      </c>
      <c r="F421" s="12">
        <v>108</v>
      </c>
      <c r="G421" s="13">
        <v>0.71037560174379999</v>
      </c>
      <c r="H421" s="13">
        <v>1.05304212168487E-2</v>
      </c>
      <c r="I421" s="12">
        <v>97</v>
      </c>
      <c r="J421" s="13">
        <v>0.63802253119581998</v>
      </c>
      <c r="K421" s="13">
        <v>1.0449208230097999E-2</v>
      </c>
      <c r="L421" s="12" t="s">
        <v>420</v>
      </c>
      <c r="M421" s="13" t="s">
        <v>420</v>
      </c>
      <c r="N421" s="13" t="s">
        <v>420</v>
      </c>
      <c r="P421" s="2"/>
    </row>
    <row r="422" spans="1:16" x14ac:dyDescent="0.35">
      <c r="A422" s="9" t="s">
        <v>58</v>
      </c>
      <c r="B422" s="9" t="s">
        <v>65</v>
      </c>
      <c r="C422" s="9" t="s">
        <v>14</v>
      </c>
      <c r="D422" s="10">
        <v>20.8695851366382</v>
      </c>
      <c r="E422" s="11">
        <v>1.3033111366712101E-3</v>
      </c>
      <c r="F422" s="12" t="s">
        <v>420</v>
      </c>
      <c r="G422" s="13" t="s">
        <v>420</v>
      </c>
      <c r="H422" s="13" t="s">
        <v>420</v>
      </c>
      <c r="I422" s="12" t="s">
        <v>420</v>
      </c>
      <c r="J422" s="13" t="s">
        <v>420</v>
      </c>
      <c r="K422" s="13" t="s">
        <v>420</v>
      </c>
      <c r="L422" s="12" t="s">
        <v>420</v>
      </c>
      <c r="M422" s="13" t="s">
        <v>420</v>
      </c>
      <c r="N422" s="13" t="s">
        <v>420</v>
      </c>
      <c r="P422" s="2"/>
    </row>
    <row r="423" spans="1:16" x14ac:dyDescent="0.35">
      <c r="A423" s="9" t="s">
        <v>58</v>
      </c>
      <c r="B423" s="9" t="s">
        <v>65</v>
      </c>
      <c r="C423" s="9" t="s">
        <v>17</v>
      </c>
      <c r="D423" s="10">
        <v>15198.675383182701</v>
      </c>
      <c r="E423" s="11">
        <v>0.94916131585083696</v>
      </c>
      <c r="F423" s="12">
        <v>8704</v>
      </c>
      <c r="G423" s="13">
        <v>0.57268148575835498</v>
      </c>
      <c r="H423" s="13">
        <v>0.84867394695787801</v>
      </c>
      <c r="I423" s="12">
        <v>7997</v>
      </c>
      <c r="J423" s="13">
        <v>0.52616427408198096</v>
      </c>
      <c r="K423" s="13">
        <v>0.86146719810406103</v>
      </c>
      <c r="L423" s="12">
        <v>707</v>
      </c>
      <c r="M423" s="13">
        <v>4.6517211676373703E-2</v>
      </c>
      <c r="N423" s="13">
        <v>0.72661870503597104</v>
      </c>
      <c r="P423" s="2"/>
    </row>
    <row r="424" spans="1:16" x14ac:dyDescent="0.35">
      <c r="A424" s="9" t="s">
        <v>58</v>
      </c>
      <c r="B424" s="9" t="s">
        <v>65</v>
      </c>
      <c r="C424" s="9" t="s">
        <v>15</v>
      </c>
      <c r="D424" s="10">
        <v>0</v>
      </c>
      <c r="E424" s="11">
        <v>0</v>
      </c>
      <c r="F424" s="12">
        <v>884</v>
      </c>
      <c r="G424" s="13">
        <v>0</v>
      </c>
      <c r="H424" s="13">
        <v>8.6193447737909504E-2</v>
      </c>
      <c r="I424" s="12">
        <v>688</v>
      </c>
      <c r="J424" s="13">
        <v>0</v>
      </c>
      <c r="K424" s="13">
        <v>7.4113971776365403E-2</v>
      </c>
      <c r="L424" s="12">
        <v>196</v>
      </c>
      <c r="M424" s="13">
        <v>0</v>
      </c>
      <c r="N424" s="13">
        <v>0.201438848920863</v>
      </c>
      <c r="P424" s="2"/>
    </row>
    <row r="425" spans="1:16" x14ac:dyDescent="0.35">
      <c r="A425" s="9" t="s">
        <v>58</v>
      </c>
      <c r="B425" s="9" t="s">
        <v>65</v>
      </c>
      <c r="C425" s="9" t="s">
        <v>16</v>
      </c>
      <c r="D425" s="10">
        <v>16012.7421223003</v>
      </c>
      <c r="E425" s="11">
        <v>1</v>
      </c>
      <c r="F425" s="12" t="s">
        <v>420</v>
      </c>
      <c r="G425" s="13" t="s">
        <v>420</v>
      </c>
      <c r="H425" s="13" t="s">
        <v>420</v>
      </c>
      <c r="I425" s="12" t="s">
        <v>420</v>
      </c>
      <c r="J425" s="13" t="s">
        <v>420</v>
      </c>
      <c r="K425" s="13" t="s">
        <v>420</v>
      </c>
      <c r="L425" s="12" t="s">
        <v>420</v>
      </c>
      <c r="M425" s="13" t="s">
        <v>420</v>
      </c>
      <c r="N425" s="13" t="s">
        <v>420</v>
      </c>
      <c r="P425" s="2"/>
    </row>
    <row r="426" spans="1:16" x14ac:dyDescent="0.35">
      <c r="A426" s="9" t="s">
        <v>58</v>
      </c>
      <c r="B426" s="9" t="s">
        <v>66</v>
      </c>
      <c r="C426" s="9" t="s">
        <v>9</v>
      </c>
      <c r="D426" s="10">
        <v>182.636569699788</v>
      </c>
      <c r="E426" s="11">
        <v>2.0448103271002902E-3</v>
      </c>
      <c r="F426" s="12">
        <v>58</v>
      </c>
      <c r="G426" s="13">
        <v>0.31757057250548698</v>
      </c>
      <c r="H426" s="13">
        <v>1.18718657251049E-3</v>
      </c>
      <c r="I426" s="12">
        <v>41</v>
      </c>
      <c r="J426" s="13">
        <v>0.22448954263318899</v>
      </c>
      <c r="K426" s="13">
        <v>9.3528298013094001E-4</v>
      </c>
      <c r="L426" s="12" t="s">
        <v>420</v>
      </c>
      <c r="M426" s="13" t="s">
        <v>420</v>
      </c>
      <c r="N426" s="13" t="s">
        <v>420</v>
      </c>
      <c r="P426" s="2"/>
    </row>
    <row r="427" spans="1:16" x14ac:dyDescent="0.35">
      <c r="A427" s="9" t="s">
        <v>58</v>
      </c>
      <c r="B427" s="9" t="s">
        <v>66</v>
      </c>
      <c r="C427" s="9" t="s">
        <v>10</v>
      </c>
      <c r="D427" s="10">
        <v>2847.6478550434399</v>
      </c>
      <c r="E427" s="11">
        <v>3.1882441460159498E-2</v>
      </c>
      <c r="F427" s="12">
        <v>1355</v>
      </c>
      <c r="G427" s="13">
        <v>0.47583130673976198</v>
      </c>
      <c r="H427" s="13">
        <v>2.7735134581926099E-2</v>
      </c>
      <c r="I427" s="12">
        <v>1224</v>
      </c>
      <c r="J427" s="13">
        <v>0.42982842763798401</v>
      </c>
      <c r="K427" s="13">
        <v>2.7921618723909001E-2</v>
      </c>
      <c r="L427" s="12">
        <v>131</v>
      </c>
      <c r="M427" s="13">
        <v>4.6002879101777701E-2</v>
      </c>
      <c r="N427" s="13">
        <v>2.6106018333997599E-2</v>
      </c>
      <c r="P427" s="2"/>
    </row>
    <row r="428" spans="1:16" x14ac:dyDescent="0.35">
      <c r="A428" s="9" t="s">
        <v>58</v>
      </c>
      <c r="B428" s="9" t="s">
        <v>66</v>
      </c>
      <c r="C428" s="9" t="s">
        <v>11</v>
      </c>
      <c r="D428" s="10">
        <v>5336.8084743692598</v>
      </c>
      <c r="E428" s="11">
        <v>5.9751237663325997E-2</v>
      </c>
      <c r="F428" s="12">
        <v>2053</v>
      </c>
      <c r="G428" s="13">
        <v>0.38468684230655997</v>
      </c>
      <c r="H428" s="13">
        <v>4.2022310920069597E-2</v>
      </c>
      <c r="I428" s="12">
        <v>1740</v>
      </c>
      <c r="J428" s="13">
        <v>0.326037557532106</v>
      </c>
      <c r="K428" s="13">
        <v>3.9692497205556898E-2</v>
      </c>
      <c r="L428" s="12">
        <v>313</v>
      </c>
      <c r="M428" s="13">
        <v>5.8649284774453601E-2</v>
      </c>
      <c r="N428" s="13">
        <v>6.2375448385811098E-2</v>
      </c>
      <c r="P428" s="2"/>
    </row>
    <row r="429" spans="1:16" x14ac:dyDescent="0.35">
      <c r="A429" s="9" t="s">
        <v>58</v>
      </c>
      <c r="B429" s="9" t="s">
        <v>66</v>
      </c>
      <c r="C429" s="9" t="s">
        <v>12</v>
      </c>
      <c r="D429" s="10">
        <v>12019.921328189999</v>
      </c>
      <c r="E429" s="11">
        <v>0.13457578240336701</v>
      </c>
      <c r="F429" s="12">
        <v>4770</v>
      </c>
      <c r="G429" s="13">
        <v>0.39684119968514697</v>
      </c>
      <c r="H429" s="13">
        <v>9.7635861221983394E-2</v>
      </c>
      <c r="I429" s="12">
        <v>3915</v>
      </c>
      <c r="J429" s="13">
        <v>0.32570928653403503</v>
      </c>
      <c r="K429" s="13">
        <v>8.9308118712503104E-2</v>
      </c>
      <c r="L429" s="12">
        <v>855</v>
      </c>
      <c r="M429" s="13">
        <v>7.1131913151111198E-2</v>
      </c>
      <c r="N429" s="13">
        <v>0.17038660821044199</v>
      </c>
      <c r="P429" s="2"/>
    </row>
    <row r="430" spans="1:16" x14ac:dyDescent="0.35">
      <c r="A430" s="9" t="s">
        <v>58</v>
      </c>
      <c r="B430" s="9" t="s">
        <v>66</v>
      </c>
      <c r="C430" s="9" t="s">
        <v>13</v>
      </c>
      <c r="D430" s="10">
        <v>2010.78413926451</v>
      </c>
      <c r="E430" s="11">
        <v>2.2512863553537901E-2</v>
      </c>
      <c r="F430" s="12">
        <v>670</v>
      </c>
      <c r="G430" s="13">
        <v>0.33320334436548099</v>
      </c>
      <c r="H430" s="13">
        <v>1.3714051785897E-2</v>
      </c>
      <c r="I430" s="12">
        <v>606</v>
      </c>
      <c r="J430" s="13">
        <v>0.30137496520221102</v>
      </c>
      <c r="K430" s="13">
        <v>1.38239386819354E-2</v>
      </c>
      <c r="L430" s="12">
        <v>64</v>
      </c>
      <c r="M430" s="13">
        <v>3.1828379163269797E-2</v>
      </c>
      <c r="N430" s="13">
        <v>1.2754085292945401E-2</v>
      </c>
      <c r="P430" s="2"/>
    </row>
    <row r="431" spans="1:16" x14ac:dyDescent="0.35">
      <c r="A431" s="9" t="s">
        <v>58</v>
      </c>
      <c r="B431" s="9" t="s">
        <v>66</v>
      </c>
      <c r="C431" s="9" t="s">
        <v>14</v>
      </c>
      <c r="D431" s="10">
        <v>19.627320577450099</v>
      </c>
      <c r="E431" s="11">
        <v>2.19748694777006E-4</v>
      </c>
      <c r="F431" s="12">
        <v>35</v>
      </c>
      <c r="G431" s="13" t="s">
        <v>424</v>
      </c>
      <c r="H431" s="13">
        <v>7.1640569030805403E-4</v>
      </c>
      <c r="I431" s="12" t="s">
        <v>420</v>
      </c>
      <c r="J431" s="13" t="s">
        <v>420</v>
      </c>
      <c r="K431" s="13" t="s">
        <v>420</v>
      </c>
      <c r="L431" s="12" t="s">
        <v>420</v>
      </c>
      <c r="M431" s="13" t="s">
        <v>420</v>
      </c>
      <c r="N431" s="13" t="s">
        <v>420</v>
      </c>
      <c r="P431" s="2"/>
    </row>
    <row r="432" spans="1:16" x14ac:dyDescent="0.35">
      <c r="A432" s="9" t="s">
        <v>58</v>
      </c>
      <c r="B432" s="9" t="s">
        <v>66</v>
      </c>
      <c r="C432" s="9" t="s">
        <v>17</v>
      </c>
      <c r="D432" s="10">
        <v>67519.649767037496</v>
      </c>
      <c r="E432" s="11">
        <v>0.75595417365087303</v>
      </c>
      <c r="F432" s="12">
        <v>35196</v>
      </c>
      <c r="G432" s="13">
        <v>0.52127047639370905</v>
      </c>
      <c r="H432" s="13">
        <v>0.72041756217377995</v>
      </c>
      <c r="I432" s="12">
        <v>32448</v>
      </c>
      <c r="J432" s="13">
        <v>0.480571213149877</v>
      </c>
      <c r="K432" s="13">
        <v>0.74019663754362797</v>
      </c>
      <c r="L432" s="12">
        <v>2748</v>
      </c>
      <c r="M432" s="13">
        <v>4.0699263243832003E-2</v>
      </c>
      <c r="N432" s="13">
        <v>0.54762853726584304</v>
      </c>
      <c r="P432" s="2"/>
    </row>
    <row r="433" spans="1:16" x14ac:dyDescent="0.35">
      <c r="A433" s="9" t="s">
        <v>58</v>
      </c>
      <c r="B433" s="9" t="s">
        <v>66</v>
      </c>
      <c r="C433" s="9" t="s">
        <v>15</v>
      </c>
      <c r="D433" s="10">
        <v>0</v>
      </c>
      <c r="E433" s="11">
        <v>0</v>
      </c>
      <c r="F433" s="12">
        <v>4718</v>
      </c>
      <c r="G433" s="13">
        <v>0</v>
      </c>
      <c r="H433" s="13">
        <v>9.6571487053525695E-2</v>
      </c>
      <c r="I433" s="12">
        <v>3834</v>
      </c>
      <c r="J433" s="13">
        <v>0</v>
      </c>
      <c r="K433" s="13">
        <v>8.7460364532244497E-2</v>
      </c>
      <c r="L433" s="12">
        <v>884</v>
      </c>
      <c r="M433" s="13">
        <v>0</v>
      </c>
      <c r="N433" s="13">
        <v>0.176165803108808</v>
      </c>
      <c r="P433" s="2"/>
    </row>
    <row r="434" spans="1:16" x14ac:dyDescent="0.35">
      <c r="A434" s="9" t="s">
        <v>58</v>
      </c>
      <c r="B434" s="9" t="s">
        <v>66</v>
      </c>
      <c r="C434" s="9" t="s">
        <v>16</v>
      </c>
      <c r="D434" s="10">
        <v>89317.120164774096</v>
      </c>
      <c r="E434" s="11">
        <v>1</v>
      </c>
      <c r="F434" s="12">
        <v>48855</v>
      </c>
      <c r="G434" s="13">
        <v>0.54698360079088204</v>
      </c>
      <c r="H434" s="13">
        <v>1</v>
      </c>
      <c r="I434" s="12" t="s">
        <v>420</v>
      </c>
      <c r="J434" s="13" t="s">
        <v>420</v>
      </c>
      <c r="K434" s="13" t="s">
        <v>420</v>
      </c>
      <c r="L434" s="12" t="s">
        <v>420</v>
      </c>
      <c r="M434" s="13" t="s">
        <v>420</v>
      </c>
      <c r="N434" s="13" t="s">
        <v>420</v>
      </c>
      <c r="P434" s="2"/>
    </row>
    <row r="435" spans="1:16" x14ac:dyDescent="0.35">
      <c r="A435" s="9" t="s">
        <v>58</v>
      </c>
      <c r="B435" s="9" t="s">
        <v>67</v>
      </c>
      <c r="C435" s="9" t="s">
        <v>9</v>
      </c>
      <c r="D435" s="10">
        <v>8.6776018479565806</v>
      </c>
      <c r="E435" s="11">
        <v>9.5893843019578004E-4</v>
      </c>
      <c r="F435" s="12" t="s">
        <v>420</v>
      </c>
      <c r="G435" s="13" t="s">
        <v>420</v>
      </c>
      <c r="H435" s="13" t="s">
        <v>420</v>
      </c>
      <c r="I435" s="12" t="s">
        <v>420</v>
      </c>
      <c r="J435" s="13" t="s">
        <v>420</v>
      </c>
      <c r="K435" s="13" t="s">
        <v>420</v>
      </c>
      <c r="L435" s="12" t="s">
        <v>420</v>
      </c>
      <c r="M435" s="13" t="s">
        <v>420</v>
      </c>
      <c r="N435" s="13" t="s">
        <v>420</v>
      </c>
      <c r="P435" s="2"/>
    </row>
    <row r="436" spans="1:16" x14ac:dyDescent="0.35">
      <c r="A436" s="9" t="s">
        <v>58</v>
      </c>
      <c r="B436" s="9" t="s">
        <v>67</v>
      </c>
      <c r="C436" s="9" t="s">
        <v>10</v>
      </c>
      <c r="D436" s="10">
        <v>45.307417393067396</v>
      </c>
      <c r="E436" s="11">
        <v>5.00680078118173E-3</v>
      </c>
      <c r="F436" s="12">
        <v>41</v>
      </c>
      <c r="G436" s="13">
        <v>0.90492909018189804</v>
      </c>
      <c r="H436" s="13">
        <v>7.2566371681415899E-3</v>
      </c>
      <c r="I436" s="12">
        <v>39</v>
      </c>
      <c r="J436" s="13">
        <v>0.86078620773400105</v>
      </c>
      <c r="K436" s="13">
        <v>7.4856046065259101E-3</v>
      </c>
      <c r="L436" s="12" t="s">
        <v>420</v>
      </c>
      <c r="M436" s="13" t="s">
        <v>420</v>
      </c>
      <c r="N436" s="13" t="s">
        <v>420</v>
      </c>
      <c r="P436" s="2"/>
    </row>
    <row r="437" spans="1:16" x14ac:dyDescent="0.35">
      <c r="A437" s="9" t="s">
        <v>58</v>
      </c>
      <c r="B437" s="9" t="s">
        <v>67</v>
      </c>
      <c r="C437" s="9" t="s">
        <v>11</v>
      </c>
      <c r="D437" s="10">
        <v>69.468767209906005</v>
      </c>
      <c r="E437" s="11">
        <v>7.6768065351592802E-3</v>
      </c>
      <c r="F437" s="12">
        <v>85</v>
      </c>
      <c r="G437" s="13" t="s">
        <v>424</v>
      </c>
      <c r="H437" s="13">
        <v>1.50442477876106E-2</v>
      </c>
      <c r="I437" s="12">
        <v>77</v>
      </c>
      <c r="J437" s="13" t="s">
        <v>424</v>
      </c>
      <c r="K437" s="13">
        <v>1.47792706333973E-2</v>
      </c>
      <c r="L437" s="12" t="s">
        <v>420</v>
      </c>
      <c r="M437" s="13" t="s">
        <v>420</v>
      </c>
      <c r="N437" s="13" t="s">
        <v>420</v>
      </c>
      <c r="P437" s="2"/>
    </row>
    <row r="438" spans="1:16" x14ac:dyDescent="0.35">
      <c r="A438" s="9" t="s">
        <v>58</v>
      </c>
      <c r="B438" s="9" t="s">
        <v>67</v>
      </c>
      <c r="C438" s="9" t="s">
        <v>12</v>
      </c>
      <c r="D438" s="10">
        <v>100.55233463</v>
      </c>
      <c r="E438" s="11">
        <v>1.11117679299055E-2</v>
      </c>
      <c r="F438" s="12">
        <v>122</v>
      </c>
      <c r="G438" s="13" t="s">
        <v>424</v>
      </c>
      <c r="H438" s="13">
        <v>2.15929203539823E-2</v>
      </c>
      <c r="I438" s="12">
        <v>109</v>
      </c>
      <c r="J438" s="13" t="s">
        <v>424</v>
      </c>
      <c r="K438" s="13">
        <v>2.0921305182341601E-2</v>
      </c>
      <c r="L438" s="12" t="s">
        <v>420</v>
      </c>
      <c r="M438" s="13" t="s">
        <v>420</v>
      </c>
      <c r="N438" s="13" t="s">
        <v>420</v>
      </c>
      <c r="P438" s="2"/>
    </row>
    <row r="439" spans="1:16" x14ac:dyDescent="0.35">
      <c r="A439" s="9" t="s">
        <v>58</v>
      </c>
      <c r="B439" s="9" t="s">
        <v>67</v>
      </c>
      <c r="C439" s="9" t="s">
        <v>13</v>
      </c>
      <c r="D439" s="10">
        <v>42.159860570595903</v>
      </c>
      <c r="E439" s="11">
        <v>4.6589727462963103E-3</v>
      </c>
      <c r="F439" s="12">
        <v>60</v>
      </c>
      <c r="G439" s="13" t="s">
        <v>424</v>
      </c>
      <c r="H439" s="13">
        <v>1.06194690265487E-2</v>
      </c>
      <c r="I439" s="12">
        <v>56</v>
      </c>
      <c r="J439" s="13" t="s">
        <v>424</v>
      </c>
      <c r="K439" s="13">
        <v>1.07485604606526E-2</v>
      </c>
      <c r="L439" s="12" t="s">
        <v>420</v>
      </c>
      <c r="M439" s="13" t="s">
        <v>420</v>
      </c>
      <c r="N439" s="13" t="s">
        <v>420</v>
      </c>
      <c r="P439" s="2"/>
    </row>
    <row r="440" spans="1:16" x14ac:dyDescent="0.35">
      <c r="A440" s="9" t="s">
        <v>58</v>
      </c>
      <c r="B440" s="9" t="s">
        <v>67</v>
      </c>
      <c r="C440" s="9" t="s">
        <v>14</v>
      </c>
      <c r="D440" s="10">
        <v>0</v>
      </c>
      <c r="E440" s="11">
        <v>0</v>
      </c>
      <c r="F440" s="12" t="s">
        <v>420</v>
      </c>
      <c r="G440" s="13" t="s">
        <v>420</v>
      </c>
      <c r="H440" s="13" t="s">
        <v>420</v>
      </c>
      <c r="I440" s="12" t="s">
        <v>420</v>
      </c>
      <c r="J440" s="13" t="s">
        <v>420</v>
      </c>
      <c r="K440" s="13" t="s">
        <v>420</v>
      </c>
      <c r="L440" s="12" t="s">
        <v>420</v>
      </c>
      <c r="M440" s="13" t="s">
        <v>420</v>
      </c>
      <c r="N440" s="13" t="s">
        <v>420</v>
      </c>
      <c r="P440" s="2"/>
    </row>
    <row r="441" spans="1:16" x14ac:dyDescent="0.35">
      <c r="A441" s="9" t="s">
        <v>58</v>
      </c>
      <c r="B441" s="9" t="s">
        <v>67</v>
      </c>
      <c r="C441" s="9" t="s">
        <v>17</v>
      </c>
      <c r="D441" s="10">
        <v>8754.3874795435604</v>
      </c>
      <c r="E441" s="11">
        <v>0.96742380372475201</v>
      </c>
      <c r="F441" s="12">
        <v>4983</v>
      </c>
      <c r="G441" s="13">
        <v>0.56920030232198604</v>
      </c>
      <c r="H441" s="13">
        <v>0.88194690265486697</v>
      </c>
      <c r="I441" s="12">
        <v>4639</v>
      </c>
      <c r="J441" s="13">
        <v>0.52990571994214197</v>
      </c>
      <c r="K441" s="13">
        <v>0.89040307101727401</v>
      </c>
      <c r="L441" s="12">
        <v>344</v>
      </c>
      <c r="M441" s="13">
        <v>3.9294582379844102E-2</v>
      </c>
      <c r="N441" s="13">
        <v>0.78181818181818197</v>
      </c>
      <c r="P441" s="2"/>
    </row>
    <row r="442" spans="1:16" x14ac:dyDescent="0.35">
      <c r="A442" s="9" t="s">
        <v>58</v>
      </c>
      <c r="B442" s="9" t="s">
        <v>67</v>
      </c>
      <c r="C442" s="9" t="s">
        <v>15</v>
      </c>
      <c r="D442" s="10">
        <v>0</v>
      </c>
      <c r="E442" s="11">
        <v>0</v>
      </c>
      <c r="F442" s="12">
        <v>357</v>
      </c>
      <c r="G442" s="13">
        <v>0</v>
      </c>
      <c r="H442" s="13">
        <v>6.3185840707964597E-2</v>
      </c>
      <c r="I442" s="12">
        <v>289</v>
      </c>
      <c r="J442" s="13">
        <v>0</v>
      </c>
      <c r="K442" s="13">
        <v>5.54702495201536E-2</v>
      </c>
      <c r="L442" s="12">
        <v>68</v>
      </c>
      <c r="M442" s="13">
        <v>0</v>
      </c>
      <c r="N442" s="13">
        <v>0.15454545454545501</v>
      </c>
      <c r="P442" s="2"/>
    </row>
    <row r="443" spans="1:16" x14ac:dyDescent="0.35">
      <c r="A443" s="9" t="s">
        <v>58</v>
      </c>
      <c r="B443" s="9" t="s">
        <v>67</v>
      </c>
      <c r="C443" s="9" t="s">
        <v>16</v>
      </c>
      <c r="D443" s="10">
        <v>9049.1751865497099</v>
      </c>
      <c r="E443" s="11">
        <v>1</v>
      </c>
      <c r="F443" s="12" t="s">
        <v>420</v>
      </c>
      <c r="G443" s="13" t="s">
        <v>420</v>
      </c>
      <c r="H443" s="13" t="s">
        <v>420</v>
      </c>
      <c r="I443" s="12" t="s">
        <v>420</v>
      </c>
      <c r="J443" s="13" t="s">
        <v>420</v>
      </c>
      <c r="K443" s="13" t="s">
        <v>420</v>
      </c>
      <c r="L443" s="12" t="s">
        <v>420</v>
      </c>
      <c r="M443" s="13" t="s">
        <v>420</v>
      </c>
      <c r="N443" s="13" t="s">
        <v>420</v>
      </c>
      <c r="P443" s="2"/>
    </row>
    <row r="444" spans="1:16" x14ac:dyDescent="0.35">
      <c r="A444" s="9" t="s">
        <v>58</v>
      </c>
      <c r="B444" s="9" t="s">
        <v>68</v>
      </c>
      <c r="C444" s="9" t="s">
        <v>9</v>
      </c>
      <c r="D444" s="10">
        <v>65.799411824146205</v>
      </c>
      <c r="E444" s="11">
        <v>2.7845017521203998E-3</v>
      </c>
      <c r="F444" s="12" t="s">
        <v>420</v>
      </c>
      <c r="G444" s="13" t="s">
        <v>420</v>
      </c>
      <c r="H444" s="13" t="s">
        <v>420</v>
      </c>
      <c r="I444" s="12" t="s">
        <v>420</v>
      </c>
      <c r="J444" s="13" t="s">
        <v>420</v>
      </c>
      <c r="K444" s="13" t="s">
        <v>420</v>
      </c>
      <c r="L444" s="12" t="s">
        <v>420</v>
      </c>
      <c r="M444" s="13" t="s">
        <v>420</v>
      </c>
      <c r="N444" s="13" t="s">
        <v>420</v>
      </c>
      <c r="P444" s="2"/>
    </row>
    <row r="445" spans="1:16" x14ac:dyDescent="0.35">
      <c r="A445" s="9" t="s">
        <v>58</v>
      </c>
      <c r="B445" s="9" t="s">
        <v>68</v>
      </c>
      <c r="C445" s="9" t="s">
        <v>10</v>
      </c>
      <c r="D445" s="10">
        <v>1123.0140818857899</v>
      </c>
      <c r="E445" s="11">
        <v>4.7523748191307502E-2</v>
      </c>
      <c r="F445" s="12">
        <v>804</v>
      </c>
      <c r="G445" s="13">
        <v>0.71593047047985903</v>
      </c>
      <c r="H445" s="13">
        <v>4.6614100185528799E-2</v>
      </c>
      <c r="I445" s="12">
        <v>741</v>
      </c>
      <c r="J445" s="13">
        <v>0.65983144107658598</v>
      </c>
      <c r="K445" s="13">
        <v>4.6943300601837198E-2</v>
      </c>
      <c r="L445" s="12">
        <v>63</v>
      </c>
      <c r="M445" s="13">
        <v>5.60990294032725E-2</v>
      </c>
      <c r="N445" s="13">
        <v>4.3062200956937802E-2</v>
      </c>
      <c r="P445" s="2"/>
    </row>
    <row r="446" spans="1:16" x14ac:dyDescent="0.35">
      <c r="A446" s="9" t="s">
        <v>58</v>
      </c>
      <c r="B446" s="9" t="s">
        <v>68</v>
      </c>
      <c r="C446" s="9" t="s">
        <v>11</v>
      </c>
      <c r="D446" s="10">
        <v>924.36237070471998</v>
      </c>
      <c r="E446" s="11">
        <v>3.91171983071881E-2</v>
      </c>
      <c r="F446" s="12">
        <v>542</v>
      </c>
      <c r="G446" s="13">
        <v>0.58635013407868097</v>
      </c>
      <c r="H446" s="13">
        <v>3.1423933209647502E-2</v>
      </c>
      <c r="I446" s="12">
        <v>478</v>
      </c>
      <c r="J446" s="13">
        <v>0.51711321787750797</v>
      </c>
      <c r="K446" s="13">
        <v>3.02819132087425E-2</v>
      </c>
      <c r="L446" s="12">
        <v>64</v>
      </c>
      <c r="M446" s="13">
        <v>6.9236916201172699E-2</v>
      </c>
      <c r="N446" s="13">
        <v>4.3745727956254303E-2</v>
      </c>
      <c r="P446" s="2"/>
    </row>
    <row r="447" spans="1:16" x14ac:dyDescent="0.35">
      <c r="A447" s="9" t="s">
        <v>58</v>
      </c>
      <c r="B447" s="9" t="s">
        <v>68</v>
      </c>
      <c r="C447" s="9" t="s">
        <v>12</v>
      </c>
      <c r="D447" s="10">
        <v>543.46584093000001</v>
      </c>
      <c r="E447" s="11">
        <v>2.2998405978635901E-2</v>
      </c>
      <c r="F447" s="12">
        <v>422</v>
      </c>
      <c r="G447" s="13">
        <v>0.77649774506132196</v>
      </c>
      <c r="H447" s="13">
        <v>2.4466604823747701E-2</v>
      </c>
      <c r="I447" s="12">
        <v>384</v>
      </c>
      <c r="J447" s="13">
        <v>0.70657614716480499</v>
      </c>
      <c r="K447" s="13">
        <v>2.4326892619575501E-2</v>
      </c>
      <c r="L447" s="12">
        <v>38</v>
      </c>
      <c r="M447" s="13">
        <v>6.9921597896517099E-2</v>
      </c>
      <c r="N447" s="13">
        <v>2.5974025974026E-2</v>
      </c>
      <c r="P447" s="2"/>
    </row>
    <row r="448" spans="1:16" x14ac:dyDescent="0.35">
      <c r="A448" s="9" t="s">
        <v>58</v>
      </c>
      <c r="B448" s="9" t="s">
        <v>68</v>
      </c>
      <c r="C448" s="9" t="s">
        <v>13</v>
      </c>
      <c r="D448" s="10">
        <v>264.26112997310503</v>
      </c>
      <c r="E448" s="11">
        <v>1.1183011504631701E-2</v>
      </c>
      <c r="F448" s="12">
        <v>432</v>
      </c>
      <c r="G448" s="13" t="s">
        <v>424</v>
      </c>
      <c r="H448" s="13">
        <v>2.50463821892393E-2</v>
      </c>
      <c r="I448" s="12">
        <v>403</v>
      </c>
      <c r="J448" s="13" t="s">
        <v>424</v>
      </c>
      <c r="K448" s="13">
        <v>2.5530566993981599E-2</v>
      </c>
      <c r="L448" s="12" t="s">
        <v>420</v>
      </c>
      <c r="M448" s="13" t="s">
        <v>420</v>
      </c>
      <c r="N448" s="13" t="s">
        <v>420</v>
      </c>
      <c r="P448" s="2"/>
    </row>
    <row r="449" spans="1:16" x14ac:dyDescent="0.35">
      <c r="A449" s="9" t="s">
        <v>58</v>
      </c>
      <c r="B449" s="9" t="s">
        <v>68</v>
      </c>
      <c r="C449" s="9" t="s">
        <v>14</v>
      </c>
      <c r="D449" s="10">
        <v>5.5926480006845196</v>
      </c>
      <c r="E449" s="11">
        <v>2.3666986869909999E-4</v>
      </c>
      <c r="F449" s="12" t="s">
        <v>420</v>
      </c>
      <c r="G449" s="13" t="s">
        <v>420</v>
      </c>
      <c r="H449" s="13" t="s">
        <v>420</v>
      </c>
      <c r="I449" s="12" t="s">
        <v>420</v>
      </c>
      <c r="J449" s="13" t="s">
        <v>420</v>
      </c>
      <c r="K449" s="13" t="s">
        <v>420</v>
      </c>
      <c r="L449" s="12" t="s">
        <v>420</v>
      </c>
      <c r="M449" s="13" t="s">
        <v>420</v>
      </c>
      <c r="N449" s="13" t="s">
        <v>420</v>
      </c>
      <c r="P449" s="2"/>
    </row>
    <row r="450" spans="1:16" x14ac:dyDescent="0.35">
      <c r="A450" s="9" t="s">
        <v>58</v>
      </c>
      <c r="B450" s="9" t="s">
        <v>68</v>
      </c>
      <c r="C450" s="9" t="s">
        <v>17</v>
      </c>
      <c r="D450" s="10">
        <v>20681.284730674801</v>
      </c>
      <c r="E450" s="11">
        <v>0.87519131208301104</v>
      </c>
      <c r="F450" s="12">
        <v>14204</v>
      </c>
      <c r="G450" s="13">
        <v>0.68680452810227999</v>
      </c>
      <c r="H450" s="13">
        <v>0.82351576994434095</v>
      </c>
      <c r="I450" s="12">
        <v>13092</v>
      </c>
      <c r="J450" s="13">
        <v>0.63303610827337697</v>
      </c>
      <c r="K450" s="13">
        <v>0.82939499524865401</v>
      </c>
      <c r="L450" s="12">
        <v>1112</v>
      </c>
      <c r="M450" s="13">
        <v>5.3768419828902798E-2</v>
      </c>
      <c r="N450" s="13">
        <v>0.76008202323991803</v>
      </c>
      <c r="P450" s="2"/>
    </row>
    <row r="451" spans="1:16" x14ac:dyDescent="0.35">
      <c r="A451" s="9" t="s">
        <v>58</v>
      </c>
      <c r="B451" s="9" t="s">
        <v>68</v>
      </c>
      <c r="C451" s="9" t="s">
        <v>15</v>
      </c>
      <c r="D451" s="10">
        <v>0</v>
      </c>
      <c r="E451" s="11">
        <v>0</v>
      </c>
      <c r="F451" s="12">
        <v>816</v>
      </c>
      <c r="G451" s="13">
        <v>0</v>
      </c>
      <c r="H451" s="13">
        <v>4.7309833024118703E-2</v>
      </c>
      <c r="I451" s="12">
        <v>662</v>
      </c>
      <c r="J451" s="13">
        <v>0</v>
      </c>
      <c r="K451" s="13">
        <v>4.1938549255622397E-2</v>
      </c>
      <c r="L451" s="12">
        <v>154</v>
      </c>
      <c r="M451" s="13">
        <v>0</v>
      </c>
      <c r="N451" s="13">
        <v>0.105263157894737</v>
      </c>
      <c r="P451" s="2"/>
    </row>
    <row r="452" spans="1:16" x14ac:dyDescent="0.35">
      <c r="A452" s="9" t="s">
        <v>58</v>
      </c>
      <c r="B452" s="9" t="s">
        <v>68</v>
      </c>
      <c r="C452" s="9" t="s">
        <v>16</v>
      </c>
      <c r="D452" s="10">
        <v>23630.587330045601</v>
      </c>
      <c r="E452" s="11">
        <v>1</v>
      </c>
      <c r="F452" s="12" t="s">
        <v>420</v>
      </c>
      <c r="G452" s="13" t="s">
        <v>420</v>
      </c>
      <c r="H452" s="13" t="s">
        <v>420</v>
      </c>
      <c r="I452" s="12" t="s">
        <v>420</v>
      </c>
      <c r="J452" s="13" t="s">
        <v>420</v>
      </c>
      <c r="K452" s="13" t="s">
        <v>420</v>
      </c>
      <c r="L452" s="12" t="s">
        <v>420</v>
      </c>
      <c r="M452" s="13" t="s">
        <v>420</v>
      </c>
      <c r="N452" s="13" t="s">
        <v>420</v>
      </c>
      <c r="P452" s="2"/>
    </row>
    <row r="453" spans="1:16" x14ac:dyDescent="0.35">
      <c r="A453" s="9" t="s">
        <v>58</v>
      </c>
      <c r="B453" s="9" t="s">
        <v>69</v>
      </c>
      <c r="C453" s="9" t="s">
        <v>9</v>
      </c>
      <c r="D453" s="10">
        <v>498.114804579294</v>
      </c>
      <c r="E453" s="11">
        <v>4.9821530485742596E-3</v>
      </c>
      <c r="F453" s="12">
        <v>154</v>
      </c>
      <c r="G453" s="13">
        <v>0.309165675431124</v>
      </c>
      <c r="H453" s="13">
        <v>3.00235899635428E-3</v>
      </c>
      <c r="I453" s="12">
        <v>116</v>
      </c>
      <c r="J453" s="13">
        <v>0.23287804123383399</v>
      </c>
      <c r="K453" s="13">
        <v>2.6456836583418899E-3</v>
      </c>
      <c r="L453" s="12">
        <v>38</v>
      </c>
      <c r="M453" s="13">
        <v>7.6287634197290496E-2</v>
      </c>
      <c r="N453" s="13">
        <v>5.1020408163265302E-3</v>
      </c>
      <c r="P453" s="2"/>
    </row>
    <row r="454" spans="1:16" x14ac:dyDescent="0.35">
      <c r="A454" s="9" t="s">
        <v>58</v>
      </c>
      <c r="B454" s="9" t="s">
        <v>69</v>
      </c>
      <c r="C454" s="9" t="s">
        <v>10</v>
      </c>
      <c r="D454" s="10">
        <v>1370.3594907480301</v>
      </c>
      <c r="E454" s="11">
        <v>1.37063597622627E-2</v>
      </c>
      <c r="F454" s="12">
        <v>709</v>
      </c>
      <c r="G454" s="13">
        <v>0.51738248597306602</v>
      </c>
      <c r="H454" s="13">
        <v>1.3822548885812899E-2</v>
      </c>
      <c r="I454" s="12">
        <v>639</v>
      </c>
      <c r="J454" s="13">
        <v>0.46630099934667002</v>
      </c>
      <c r="K454" s="13">
        <v>1.4574067738624699E-2</v>
      </c>
      <c r="L454" s="12">
        <v>70</v>
      </c>
      <c r="M454" s="13">
        <v>5.1081486626395799E-2</v>
      </c>
      <c r="N454" s="13">
        <v>9.3984962406014998E-3</v>
      </c>
      <c r="P454" s="2"/>
    </row>
    <row r="455" spans="1:16" x14ac:dyDescent="0.35">
      <c r="A455" s="9" t="s">
        <v>58</v>
      </c>
      <c r="B455" s="9" t="s">
        <v>69</v>
      </c>
      <c r="C455" s="9" t="s">
        <v>11</v>
      </c>
      <c r="D455" s="10">
        <v>8772.14246109532</v>
      </c>
      <c r="E455" s="11">
        <v>8.7739123397438695E-2</v>
      </c>
      <c r="F455" s="12">
        <v>4297</v>
      </c>
      <c r="G455" s="13">
        <v>0.48984612585321202</v>
      </c>
      <c r="H455" s="13">
        <v>8.3773614333339796E-2</v>
      </c>
      <c r="I455" s="12">
        <v>3593</v>
      </c>
      <c r="J455" s="13">
        <v>0.40959207125682801</v>
      </c>
      <c r="K455" s="13">
        <v>8.1947770555365507E-2</v>
      </c>
      <c r="L455" s="12">
        <v>704</v>
      </c>
      <c r="M455" s="13">
        <v>8.0254054596383795E-2</v>
      </c>
      <c r="N455" s="13">
        <v>9.4522019334049398E-2</v>
      </c>
      <c r="P455" s="2"/>
    </row>
    <row r="456" spans="1:16" x14ac:dyDescent="0.35">
      <c r="A456" s="9" t="s">
        <v>58</v>
      </c>
      <c r="B456" s="9" t="s">
        <v>69</v>
      </c>
      <c r="C456" s="9" t="s">
        <v>12</v>
      </c>
      <c r="D456" s="10">
        <v>23409.62980164</v>
      </c>
      <c r="E456" s="11">
        <v>0.23414352958399001</v>
      </c>
      <c r="F456" s="12">
        <v>9188</v>
      </c>
      <c r="G456" s="13">
        <v>0.39248805204755199</v>
      </c>
      <c r="H456" s="13">
        <v>0.179127756224046</v>
      </c>
      <c r="I456" s="12">
        <v>7088</v>
      </c>
      <c r="J456" s="13">
        <v>0.30278137928962201</v>
      </c>
      <c r="K456" s="13">
        <v>0.16166039457178699</v>
      </c>
      <c r="L456" s="12">
        <v>2100</v>
      </c>
      <c r="M456" s="13">
        <v>8.9706672757929803E-2</v>
      </c>
      <c r="N456" s="13">
        <v>0.28195488721804501</v>
      </c>
      <c r="P456" s="2"/>
    </row>
    <row r="457" spans="1:16" x14ac:dyDescent="0.35">
      <c r="A457" s="9" t="s">
        <v>58</v>
      </c>
      <c r="B457" s="9" t="s">
        <v>69</v>
      </c>
      <c r="C457" s="9" t="s">
        <v>13</v>
      </c>
      <c r="D457" s="10">
        <v>3891.2712846097002</v>
      </c>
      <c r="E457" s="11">
        <v>3.89205639246595E-2</v>
      </c>
      <c r="F457" s="12">
        <v>877</v>
      </c>
      <c r="G457" s="13">
        <v>0.225376216628383</v>
      </c>
      <c r="H457" s="13">
        <v>1.7097849609108502E-2</v>
      </c>
      <c r="I457" s="12">
        <v>778</v>
      </c>
      <c r="J457" s="13">
        <v>0.199934659677174</v>
      </c>
      <c r="K457" s="13">
        <v>1.7744326605086101E-2</v>
      </c>
      <c r="L457" s="12">
        <v>99</v>
      </c>
      <c r="M457" s="13">
        <v>2.5441556951208501E-2</v>
      </c>
      <c r="N457" s="13">
        <v>1.3292158968850699E-2</v>
      </c>
      <c r="P457" s="2"/>
    </row>
    <row r="458" spans="1:16" x14ac:dyDescent="0.35">
      <c r="A458" s="9" t="s">
        <v>58</v>
      </c>
      <c r="B458" s="9" t="s">
        <v>69</v>
      </c>
      <c r="C458" s="9" t="s">
        <v>14</v>
      </c>
      <c r="D458" s="10">
        <v>24.411796044464001</v>
      </c>
      <c r="E458" s="11">
        <v>2.4416721399562102E-4</v>
      </c>
      <c r="F458" s="12">
        <v>40</v>
      </c>
      <c r="G458" s="13" t="s">
        <v>424</v>
      </c>
      <c r="H458" s="13">
        <v>7.7983350554656605E-4</v>
      </c>
      <c r="I458" s="12" t="s">
        <v>420</v>
      </c>
      <c r="J458" s="13" t="s">
        <v>420</v>
      </c>
      <c r="K458" s="13" t="s">
        <v>420</v>
      </c>
      <c r="L458" s="12" t="s">
        <v>420</v>
      </c>
      <c r="M458" s="13" t="s">
        <v>420</v>
      </c>
      <c r="N458" s="13" t="s">
        <v>420</v>
      </c>
      <c r="P458" s="2"/>
    </row>
    <row r="459" spans="1:16" x14ac:dyDescent="0.35">
      <c r="A459" s="9" t="s">
        <v>58</v>
      </c>
      <c r="B459" s="9" t="s">
        <v>69</v>
      </c>
      <c r="C459" s="9" t="s">
        <v>17</v>
      </c>
      <c r="D459" s="10">
        <v>62496.696811528796</v>
      </c>
      <c r="E459" s="11">
        <v>0.62509306224768801</v>
      </c>
      <c r="F459" s="12">
        <v>29323</v>
      </c>
      <c r="G459" s="13">
        <v>0.46919279731582197</v>
      </c>
      <c r="H459" s="13">
        <v>0.57167644707854903</v>
      </c>
      <c r="I459" s="12">
        <v>26388</v>
      </c>
      <c r="J459" s="13">
        <v>0.42223031530095501</v>
      </c>
      <c r="K459" s="13">
        <v>0.60184741703728994</v>
      </c>
      <c r="L459" s="12">
        <v>2935</v>
      </c>
      <c r="M459" s="13">
        <v>4.6962482014866698E-2</v>
      </c>
      <c r="N459" s="13">
        <v>0.39406552094522002</v>
      </c>
      <c r="P459" s="2"/>
    </row>
    <row r="460" spans="1:16" x14ac:dyDescent="0.35">
      <c r="A460" s="9" t="s">
        <v>58</v>
      </c>
      <c r="B460" s="9" t="s">
        <v>69</v>
      </c>
      <c r="C460" s="9" t="s">
        <v>15</v>
      </c>
      <c r="D460" s="10">
        <v>0</v>
      </c>
      <c r="E460" s="11">
        <v>0</v>
      </c>
      <c r="F460" s="12">
        <v>6705</v>
      </c>
      <c r="G460" s="13">
        <v>0</v>
      </c>
      <c r="H460" s="13">
        <v>0.13071959136724301</v>
      </c>
      <c r="I460" s="12">
        <v>5217</v>
      </c>
      <c r="J460" s="13">
        <v>0</v>
      </c>
      <c r="K460" s="13">
        <v>0.11898734177215201</v>
      </c>
      <c r="L460" s="12">
        <v>1488</v>
      </c>
      <c r="M460" s="13">
        <v>0</v>
      </c>
      <c r="N460" s="13">
        <v>0.199785177228786</v>
      </c>
      <c r="P460" s="2"/>
    </row>
    <row r="461" spans="1:16" x14ac:dyDescent="0.35">
      <c r="A461" s="9" t="s">
        <v>58</v>
      </c>
      <c r="B461" s="9" t="s">
        <v>69</v>
      </c>
      <c r="C461" s="9" t="s">
        <v>16</v>
      </c>
      <c r="D461" s="10">
        <v>99979.827942427306</v>
      </c>
      <c r="E461" s="11">
        <v>1</v>
      </c>
      <c r="F461" s="12">
        <v>51293</v>
      </c>
      <c r="G461" s="13">
        <v>0.51303348941085103</v>
      </c>
      <c r="H461" s="13">
        <v>1</v>
      </c>
      <c r="I461" s="12" t="s">
        <v>420</v>
      </c>
      <c r="J461" s="13" t="s">
        <v>420</v>
      </c>
      <c r="K461" s="13" t="s">
        <v>420</v>
      </c>
      <c r="L461" s="12" t="s">
        <v>420</v>
      </c>
      <c r="M461" s="13" t="s">
        <v>420</v>
      </c>
      <c r="N461" s="13" t="s">
        <v>420</v>
      </c>
      <c r="P461" s="2"/>
    </row>
    <row r="462" spans="1:16" x14ac:dyDescent="0.35">
      <c r="A462" s="9" t="s">
        <v>58</v>
      </c>
      <c r="B462" s="9" t="s">
        <v>70</v>
      </c>
      <c r="C462" s="9" t="s">
        <v>9</v>
      </c>
      <c r="D462" s="10">
        <v>35.554890209624197</v>
      </c>
      <c r="E462" s="11">
        <v>1.1724344512014E-3</v>
      </c>
      <c r="F462" s="12" t="s">
        <v>420</v>
      </c>
      <c r="G462" s="13" t="s">
        <v>420</v>
      </c>
      <c r="H462" s="13" t="s">
        <v>420</v>
      </c>
      <c r="I462" s="12" t="s">
        <v>420</v>
      </c>
      <c r="J462" s="13" t="s">
        <v>420</v>
      </c>
      <c r="K462" s="13" t="s">
        <v>420</v>
      </c>
      <c r="L462" s="12" t="s">
        <v>420</v>
      </c>
      <c r="M462" s="13" t="s">
        <v>420</v>
      </c>
      <c r="N462" s="13" t="s">
        <v>420</v>
      </c>
      <c r="P462" s="2"/>
    </row>
    <row r="463" spans="1:16" x14ac:dyDescent="0.35">
      <c r="A463" s="9" t="s">
        <v>58</v>
      </c>
      <c r="B463" s="9" t="s">
        <v>70</v>
      </c>
      <c r="C463" s="9" t="s">
        <v>10</v>
      </c>
      <c r="D463" s="10">
        <v>1400.22040075103</v>
      </c>
      <c r="E463" s="11">
        <v>4.61727381925977E-2</v>
      </c>
      <c r="F463" s="12">
        <v>1020</v>
      </c>
      <c r="G463" s="13">
        <v>0.72845674827541995</v>
      </c>
      <c r="H463" s="13">
        <v>5.12382578992314E-2</v>
      </c>
      <c r="I463" s="12">
        <v>927</v>
      </c>
      <c r="J463" s="13">
        <v>0.66203863299148402</v>
      </c>
      <c r="K463" s="13">
        <v>5.15831061154082E-2</v>
      </c>
      <c r="L463" s="12">
        <v>93</v>
      </c>
      <c r="M463" s="13">
        <v>6.6418115283935306E-2</v>
      </c>
      <c r="N463" s="13">
        <v>4.80371900826446E-2</v>
      </c>
      <c r="P463" s="2"/>
    </row>
    <row r="464" spans="1:16" x14ac:dyDescent="0.35">
      <c r="A464" s="9" t="s">
        <v>58</v>
      </c>
      <c r="B464" s="9" t="s">
        <v>70</v>
      </c>
      <c r="C464" s="9" t="s">
        <v>11</v>
      </c>
      <c r="D464" s="10">
        <v>600.63888019974002</v>
      </c>
      <c r="E464" s="11">
        <v>1.9806268890870699E-2</v>
      </c>
      <c r="F464" s="12">
        <v>465</v>
      </c>
      <c r="G464" s="13">
        <v>0.77417565750216899</v>
      </c>
      <c r="H464" s="13">
        <v>2.3358617571708401E-2</v>
      </c>
      <c r="I464" s="12">
        <v>396</v>
      </c>
      <c r="J464" s="13">
        <v>0.65929797929216905</v>
      </c>
      <c r="K464" s="13">
        <v>2.20355016415336E-2</v>
      </c>
      <c r="L464" s="12">
        <v>69</v>
      </c>
      <c r="M464" s="13">
        <v>0.114877678209999</v>
      </c>
      <c r="N464" s="13">
        <v>3.5640495867768601E-2</v>
      </c>
      <c r="P464" s="2"/>
    </row>
    <row r="465" spans="1:16" x14ac:dyDescent="0.35">
      <c r="A465" s="9" t="s">
        <v>58</v>
      </c>
      <c r="B465" s="9" t="s">
        <v>70</v>
      </c>
      <c r="C465" s="9" t="s">
        <v>12</v>
      </c>
      <c r="D465" s="10">
        <v>873.75671803</v>
      </c>
      <c r="E465" s="11">
        <v>2.8812421361653899E-2</v>
      </c>
      <c r="F465" s="12">
        <v>579</v>
      </c>
      <c r="G465" s="13">
        <v>0.66265584922246101</v>
      </c>
      <c r="H465" s="13">
        <v>2.90852463957402E-2</v>
      </c>
      <c r="I465" s="12">
        <v>529</v>
      </c>
      <c r="J465" s="13">
        <v>0.605431682622939</v>
      </c>
      <c r="K465" s="13">
        <v>2.9436314061543602E-2</v>
      </c>
      <c r="L465" s="12">
        <v>50</v>
      </c>
      <c r="M465" s="13">
        <v>5.7224166599521703E-2</v>
      </c>
      <c r="N465" s="13">
        <v>2.5826446280991702E-2</v>
      </c>
      <c r="P465" s="2"/>
    </row>
    <row r="466" spans="1:16" x14ac:dyDescent="0.35">
      <c r="A466" s="9" t="s">
        <v>58</v>
      </c>
      <c r="B466" s="9" t="s">
        <v>70</v>
      </c>
      <c r="C466" s="9" t="s">
        <v>13</v>
      </c>
      <c r="D466" s="10">
        <v>400.15404796969</v>
      </c>
      <c r="E466" s="11">
        <v>1.31952141846403E-2</v>
      </c>
      <c r="F466" s="12">
        <v>328</v>
      </c>
      <c r="G466" s="13">
        <v>0.81968432323554696</v>
      </c>
      <c r="H466" s="13">
        <v>1.6476616265635201E-2</v>
      </c>
      <c r="I466" s="12">
        <v>306</v>
      </c>
      <c r="J466" s="13">
        <v>0.764705496677065</v>
      </c>
      <c r="K466" s="13">
        <v>1.70274330866396E-2</v>
      </c>
      <c r="L466" s="12" t="s">
        <v>420</v>
      </c>
      <c r="M466" s="13" t="s">
        <v>420</v>
      </c>
      <c r="N466" s="13" t="s">
        <v>420</v>
      </c>
      <c r="P466" s="2"/>
    </row>
    <row r="467" spans="1:16" x14ac:dyDescent="0.35">
      <c r="A467" s="9" t="s">
        <v>58</v>
      </c>
      <c r="B467" s="9" t="s">
        <v>70</v>
      </c>
      <c r="C467" s="9" t="s">
        <v>14</v>
      </c>
      <c r="D467" s="10">
        <v>16.3025384723074</v>
      </c>
      <c r="E467" s="11">
        <v>5.3758168382124797E-4</v>
      </c>
      <c r="F467" s="12" t="s">
        <v>420</v>
      </c>
      <c r="G467" s="13" t="s">
        <v>420</v>
      </c>
      <c r="H467" s="13" t="s">
        <v>420</v>
      </c>
      <c r="I467" s="12" t="s">
        <v>420</v>
      </c>
      <c r="J467" s="13" t="s">
        <v>420</v>
      </c>
      <c r="K467" s="13" t="s">
        <v>420</v>
      </c>
      <c r="L467" s="12" t="s">
        <v>420</v>
      </c>
      <c r="M467" s="13" t="s">
        <v>420</v>
      </c>
      <c r="N467" s="13" t="s">
        <v>420</v>
      </c>
      <c r="P467" s="2"/>
    </row>
    <row r="468" spans="1:16" x14ac:dyDescent="0.35">
      <c r="A468" s="9" t="s">
        <v>58</v>
      </c>
      <c r="B468" s="9" t="s">
        <v>70</v>
      </c>
      <c r="C468" s="9" t="s">
        <v>17</v>
      </c>
      <c r="D468" s="10">
        <v>26837.7207523291</v>
      </c>
      <c r="E468" s="11">
        <v>0.88498285935463294</v>
      </c>
      <c r="F468" s="12">
        <v>16442</v>
      </c>
      <c r="G468" s="13">
        <v>0.61264517027114096</v>
      </c>
      <c r="H468" s="13">
        <v>0.82594062390113998</v>
      </c>
      <c r="I468" s="12">
        <v>14977</v>
      </c>
      <c r="J468" s="13">
        <v>0.55805782235439005</v>
      </c>
      <c r="K468" s="13">
        <v>0.83339825274052604</v>
      </c>
      <c r="L468" s="12">
        <v>1465</v>
      </c>
      <c r="M468" s="13">
        <v>5.45873479167511E-2</v>
      </c>
      <c r="N468" s="13">
        <v>0.75671487603305798</v>
      </c>
      <c r="P468" s="2"/>
    </row>
    <row r="469" spans="1:16" x14ac:dyDescent="0.35">
      <c r="A469" s="9" t="s">
        <v>58</v>
      </c>
      <c r="B469" s="9" t="s">
        <v>70</v>
      </c>
      <c r="C469" s="9" t="s">
        <v>15</v>
      </c>
      <c r="D469" s="10">
        <v>0</v>
      </c>
      <c r="E469" s="11">
        <v>0</v>
      </c>
      <c r="F469" s="12">
        <v>1047</v>
      </c>
      <c r="G469" s="13">
        <v>0</v>
      </c>
      <c r="H469" s="13">
        <v>5.2594564725975797E-2</v>
      </c>
      <c r="I469" s="12">
        <v>814</v>
      </c>
      <c r="J469" s="13">
        <v>0</v>
      </c>
      <c r="K469" s="13">
        <v>4.5295197818707902E-2</v>
      </c>
      <c r="L469" s="12">
        <v>233</v>
      </c>
      <c r="M469" s="13">
        <v>0</v>
      </c>
      <c r="N469" s="13">
        <v>0.120351239669421</v>
      </c>
      <c r="P469" s="2"/>
    </row>
    <row r="470" spans="1:16" x14ac:dyDescent="0.35">
      <c r="A470" s="9" t="s">
        <v>58</v>
      </c>
      <c r="B470" s="9" t="s">
        <v>70</v>
      </c>
      <c r="C470" s="9" t="s">
        <v>16</v>
      </c>
      <c r="D470" s="10">
        <v>30325.695541606601</v>
      </c>
      <c r="E470" s="11">
        <v>1</v>
      </c>
      <c r="F470" s="12" t="s">
        <v>420</v>
      </c>
      <c r="G470" s="13" t="s">
        <v>420</v>
      </c>
      <c r="H470" s="13" t="s">
        <v>420</v>
      </c>
      <c r="I470" s="12" t="s">
        <v>420</v>
      </c>
      <c r="J470" s="13" t="s">
        <v>420</v>
      </c>
      <c r="K470" s="13" t="s">
        <v>420</v>
      </c>
      <c r="L470" s="12" t="s">
        <v>420</v>
      </c>
      <c r="M470" s="13" t="s">
        <v>420</v>
      </c>
      <c r="N470" s="13" t="s">
        <v>420</v>
      </c>
      <c r="P470" s="2"/>
    </row>
    <row r="471" spans="1:16" x14ac:dyDescent="0.35">
      <c r="A471" s="9" t="s">
        <v>58</v>
      </c>
      <c r="B471" s="9" t="s">
        <v>71</v>
      </c>
      <c r="C471" s="9" t="s">
        <v>9</v>
      </c>
      <c r="D471" s="10">
        <v>24.067612133167799</v>
      </c>
      <c r="E471" s="11">
        <v>1.2088278337965999E-3</v>
      </c>
      <c r="F471" s="12" t="s">
        <v>420</v>
      </c>
      <c r="G471" s="13" t="s">
        <v>420</v>
      </c>
      <c r="H471" s="13" t="s">
        <v>420</v>
      </c>
      <c r="I471" s="12" t="s">
        <v>420</v>
      </c>
      <c r="J471" s="13" t="s">
        <v>420</v>
      </c>
      <c r="K471" s="13" t="s">
        <v>420</v>
      </c>
      <c r="L471" s="12" t="s">
        <v>420</v>
      </c>
      <c r="M471" s="13" t="s">
        <v>420</v>
      </c>
      <c r="N471" s="13" t="s">
        <v>420</v>
      </c>
      <c r="P471" s="2"/>
    </row>
    <row r="472" spans="1:16" x14ac:dyDescent="0.35">
      <c r="A472" s="9" t="s">
        <v>58</v>
      </c>
      <c r="B472" s="9" t="s">
        <v>71</v>
      </c>
      <c r="C472" s="9" t="s">
        <v>10</v>
      </c>
      <c r="D472" s="10">
        <v>370.407097982398</v>
      </c>
      <c r="E472" s="11">
        <v>1.86041892066179E-2</v>
      </c>
      <c r="F472" s="12">
        <v>266</v>
      </c>
      <c r="G472" s="13">
        <v>0.71812878708021</v>
      </c>
      <c r="H472" s="13">
        <v>2.1555915721231798E-2</v>
      </c>
      <c r="I472" s="12">
        <v>248</v>
      </c>
      <c r="J472" s="13">
        <v>0.66953360599959399</v>
      </c>
      <c r="K472" s="13">
        <v>2.2302158273381299E-2</v>
      </c>
      <c r="L472" s="12" t="s">
        <v>420</v>
      </c>
      <c r="M472" s="13" t="s">
        <v>420</v>
      </c>
      <c r="N472" s="13" t="s">
        <v>420</v>
      </c>
      <c r="P472" s="2"/>
    </row>
    <row r="473" spans="1:16" x14ac:dyDescent="0.35">
      <c r="A473" s="9" t="s">
        <v>58</v>
      </c>
      <c r="B473" s="9" t="s">
        <v>71</v>
      </c>
      <c r="C473" s="9" t="s">
        <v>11</v>
      </c>
      <c r="D473" s="10">
        <v>360.81496086200502</v>
      </c>
      <c r="E473" s="11">
        <v>1.8122411360416601E-2</v>
      </c>
      <c r="F473" s="12">
        <v>244</v>
      </c>
      <c r="G473" s="13">
        <v>0.67624690344621996</v>
      </c>
      <c r="H473" s="13">
        <v>1.9773095623986998E-2</v>
      </c>
      <c r="I473" s="12">
        <v>195</v>
      </c>
      <c r="J473" s="13">
        <v>0.54044322201644601</v>
      </c>
      <c r="K473" s="13">
        <v>1.7535971223021599E-2</v>
      </c>
      <c r="L473" s="12">
        <v>49</v>
      </c>
      <c r="M473" s="13">
        <v>0.135803681429774</v>
      </c>
      <c r="N473" s="13">
        <v>4.0163934426229501E-2</v>
      </c>
      <c r="P473" s="2"/>
    </row>
    <row r="474" spans="1:16" x14ac:dyDescent="0.35">
      <c r="A474" s="9" t="s">
        <v>58</v>
      </c>
      <c r="B474" s="9" t="s">
        <v>71</v>
      </c>
      <c r="C474" s="9" t="s">
        <v>12</v>
      </c>
      <c r="D474" s="10">
        <v>419.87636717999999</v>
      </c>
      <c r="E474" s="11">
        <v>2.1088849055412199E-2</v>
      </c>
      <c r="F474" s="12">
        <v>267</v>
      </c>
      <c r="G474" s="13">
        <v>0.63590147212438297</v>
      </c>
      <c r="H474" s="13">
        <v>2.16369529983793E-2</v>
      </c>
      <c r="I474" s="12">
        <v>236</v>
      </c>
      <c r="J474" s="13">
        <v>0.56207021506125199</v>
      </c>
      <c r="K474" s="13">
        <v>2.12230215827338E-2</v>
      </c>
      <c r="L474" s="12">
        <v>31</v>
      </c>
      <c r="M474" s="13">
        <v>7.3831257063130595E-2</v>
      </c>
      <c r="N474" s="13">
        <v>2.5409836065573801E-2</v>
      </c>
      <c r="P474" s="2"/>
    </row>
    <row r="475" spans="1:16" x14ac:dyDescent="0.35">
      <c r="A475" s="9" t="s">
        <v>58</v>
      </c>
      <c r="B475" s="9" t="s">
        <v>71</v>
      </c>
      <c r="C475" s="9" t="s">
        <v>13</v>
      </c>
      <c r="D475" s="10">
        <v>209.84613435639699</v>
      </c>
      <c r="E475" s="11">
        <v>1.0539801232505801E-2</v>
      </c>
      <c r="F475" s="12">
        <v>196</v>
      </c>
      <c r="G475" s="13">
        <v>0.93401768205612501</v>
      </c>
      <c r="H475" s="13">
        <v>1.5883306320907599E-2</v>
      </c>
      <c r="I475" s="12">
        <v>185</v>
      </c>
      <c r="J475" s="13">
        <v>0.88159832234889302</v>
      </c>
      <c r="K475" s="13">
        <v>1.6636690647482001E-2</v>
      </c>
      <c r="L475" s="12" t="s">
        <v>420</v>
      </c>
      <c r="M475" s="13" t="s">
        <v>420</v>
      </c>
      <c r="N475" s="13" t="s">
        <v>420</v>
      </c>
      <c r="P475" s="2"/>
    </row>
    <row r="476" spans="1:16" x14ac:dyDescent="0.35">
      <c r="A476" s="9" t="s">
        <v>58</v>
      </c>
      <c r="B476" s="9" t="s">
        <v>71</v>
      </c>
      <c r="C476" s="9" t="s">
        <v>14</v>
      </c>
      <c r="D476" s="10">
        <v>39.7392219985419</v>
      </c>
      <c r="E476" s="11">
        <v>1.9959552854459501E-3</v>
      </c>
      <c r="F476" s="12" t="s">
        <v>420</v>
      </c>
      <c r="G476" s="13" t="s">
        <v>420</v>
      </c>
      <c r="H476" s="13" t="s">
        <v>420</v>
      </c>
      <c r="I476" s="12" t="s">
        <v>420</v>
      </c>
      <c r="J476" s="13" t="s">
        <v>420</v>
      </c>
      <c r="K476" s="13" t="s">
        <v>420</v>
      </c>
      <c r="L476" s="12" t="s">
        <v>420</v>
      </c>
      <c r="M476" s="13" t="s">
        <v>420</v>
      </c>
      <c r="N476" s="13" t="s">
        <v>420</v>
      </c>
      <c r="P476" s="2"/>
    </row>
    <row r="477" spans="1:16" x14ac:dyDescent="0.35">
      <c r="A477" s="9" t="s">
        <v>58</v>
      </c>
      <c r="B477" s="9" t="s">
        <v>71</v>
      </c>
      <c r="C477" s="9" t="s">
        <v>17</v>
      </c>
      <c r="D477" s="10">
        <v>18399.1111517317</v>
      </c>
      <c r="E477" s="11">
        <v>0.924119831841548</v>
      </c>
      <c r="F477" s="12">
        <v>10795</v>
      </c>
      <c r="G477" s="13">
        <v>0.58671312494266803</v>
      </c>
      <c r="H477" s="13">
        <v>0.87479740680713103</v>
      </c>
      <c r="I477" s="12">
        <v>9808</v>
      </c>
      <c r="J477" s="13">
        <v>0.53306922922072197</v>
      </c>
      <c r="K477" s="13">
        <v>0.88201438848920899</v>
      </c>
      <c r="L477" s="12">
        <v>987</v>
      </c>
      <c r="M477" s="13">
        <v>5.3643895721946597E-2</v>
      </c>
      <c r="N477" s="13">
        <v>0.80901639344262299</v>
      </c>
      <c r="P477" s="2"/>
    </row>
    <row r="478" spans="1:16" x14ac:dyDescent="0.35">
      <c r="A478" s="9" t="s">
        <v>58</v>
      </c>
      <c r="B478" s="9" t="s">
        <v>71</v>
      </c>
      <c r="C478" s="9" t="s">
        <v>15</v>
      </c>
      <c r="D478" s="10">
        <v>0</v>
      </c>
      <c r="E478" s="11">
        <v>0</v>
      </c>
      <c r="F478" s="12">
        <v>555</v>
      </c>
      <c r="G478" s="13">
        <v>0</v>
      </c>
      <c r="H478" s="13">
        <v>4.4975688816855798E-2</v>
      </c>
      <c r="I478" s="12">
        <v>434</v>
      </c>
      <c r="J478" s="13">
        <v>0</v>
      </c>
      <c r="K478" s="13">
        <v>3.90287769784173E-2</v>
      </c>
      <c r="L478" s="12">
        <v>121</v>
      </c>
      <c r="M478" s="13">
        <v>0</v>
      </c>
      <c r="N478" s="13">
        <v>9.9180327868852503E-2</v>
      </c>
      <c r="P478" s="2"/>
    </row>
    <row r="479" spans="1:16" x14ac:dyDescent="0.35">
      <c r="A479" s="9" t="s">
        <v>58</v>
      </c>
      <c r="B479" s="9" t="s">
        <v>71</v>
      </c>
      <c r="C479" s="9" t="s">
        <v>16</v>
      </c>
      <c r="D479" s="10">
        <v>19909.875881644799</v>
      </c>
      <c r="E479" s="11">
        <v>1</v>
      </c>
      <c r="F479" s="12" t="s">
        <v>420</v>
      </c>
      <c r="G479" s="13" t="s">
        <v>420</v>
      </c>
      <c r="H479" s="13" t="s">
        <v>420</v>
      </c>
      <c r="I479" s="12" t="s">
        <v>420</v>
      </c>
      <c r="J479" s="13" t="s">
        <v>420</v>
      </c>
      <c r="K479" s="13" t="s">
        <v>420</v>
      </c>
      <c r="L479" s="12" t="s">
        <v>420</v>
      </c>
      <c r="M479" s="13" t="s">
        <v>420</v>
      </c>
      <c r="N479" s="13" t="s">
        <v>420</v>
      </c>
      <c r="P479" s="2"/>
    </row>
    <row r="480" spans="1:16" x14ac:dyDescent="0.35">
      <c r="A480" s="9" t="s">
        <v>58</v>
      </c>
      <c r="B480" s="9" t="s">
        <v>72</v>
      </c>
      <c r="C480" s="9" t="s">
        <v>9</v>
      </c>
      <c r="D480" s="10">
        <v>33.826556715678599</v>
      </c>
      <c r="E480" s="11">
        <v>2.2367619307807002E-3</v>
      </c>
      <c r="F480" s="12" t="s">
        <v>420</v>
      </c>
      <c r="G480" s="13" t="s">
        <v>420</v>
      </c>
      <c r="H480" s="13" t="s">
        <v>420</v>
      </c>
      <c r="I480" s="12" t="s">
        <v>420</v>
      </c>
      <c r="J480" s="13" t="s">
        <v>420</v>
      </c>
      <c r="K480" s="13" t="s">
        <v>420</v>
      </c>
      <c r="L480" s="12" t="s">
        <v>420</v>
      </c>
      <c r="M480" s="13" t="s">
        <v>420</v>
      </c>
      <c r="N480" s="13" t="s">
        <v>420</v>
      </c>
      <c r="P480" s="2"/>
    </row>
    <row r="481" spans="1:16" x14ac:dyDescent="0.35">
      <c r="A481" s="9" t="s">
        <v>58</v>
      </c>
      <c r="B481" s="9" t="s">
        <v>72</v>
      </c>
      <c r="C481" s="9" t="s">
        <v>10</v>
      </c>
      <c r="D481" s="10">
        <v>238.38195833496599</v>
      </c>
      <c r="E481" s="11">
        <v>1.5762872167874701E-2</v>
      </c>
      <c r="F481" s="12">
        <v>259</v>
      </c>
      <c r="G481" s="13" t="s">
        <v>424</v>
      </c>
      <c r="H481" s="13">
        <v>2.6398939965345002E-2</v>
      </c>
      <c r="I481" s="12">
        <v>242</v>
      </c>
      <c r="J481" s="13" t="s">
        <v>424</v>
      </c>
      <c r="K481" s="13">
        <v>2.6761030631427599E-2</v>
      </c>
      <c r="L481" s="12" t="s">
        <v>420</v>
      </c>
      <c r="M481" s="13" t="s">
        <v>420</v>
      </c>
      <c r="N481" s="13" t="s">
        <v>420</v>
      </c>
      <c r="P481" s="2"/>
    </row>
    <row r="482" spans="1:16" x14ac:dyDescent="0.35">
      <c r="A482" s="9" t="s">
        <v>58</v>
      </c>
      <c r="B482" s="9" t="s">
        <v>72</v>
      </c>
      <c r="C482" s="9" t="s">
        <v>11</v>
      </c>
      <c r="D482" s="10">
        <v>460.70588046430299</v>
      </c>
      <c r="E482" s="11">
        <v>3.0463915773955401E-2</v>
      </c>
      <c r="F482" s="12">
        <v>380</v>
      </c>
      <c r="G482" s="13">
        <v>0.82482124955086999</v>
      </c>
      <c r="H482" s="13">
        <v>3.8732035470390398E-2</v>
      </c>
      <c r="I482" s="12">
        <v>343</v>
      </c>
      <c r="J482" s="13">
        <v>0.74450970683144302</v>
      </c>
      <c r="K482" s="13">
        <v>3.7929890523056502E-2</v>
      </c>
      <c r="L482" s="12">
        <v>37</v>
      </c>
      <c r="M482" s="13">
        <v>8.0311542719426796E-2</v>
      </c>
      <c r="N482" s="13">
        <v>4.8177083333333301E-2</v>
      </c>
      <c r="P482" s="2"/>
    </row>
    <row r="483" spans="1:16" x14ac:dyDescent="0.35">
      <c r="A483" s="9" t="s">
        <v>58</v>
      </c>
      <c r="B483" s="9" t="s">
        <v>72</v>
      </c>
      <c r="C483" s="9" t="s">
        <v>12</v>
      </c>
      <c r="D483" s="10">
        <v>315.56002482000002</v>
      </c>
      <c r="E483" s="11">
        <v>2.0866228162869298E-2</v>
      </c>
      <c r="F483" s="12">
        <v>281</v>
      </c>
      <c r="G483" s="13">
        <v>0.89048034572910995</v>
      </c>
      <c r="H483" s="13">
        <v>2.8641320966262401E-2</v>
      </c>
      <c r="I483" s="12">
        <v>251</v>
      </c>
      <c r="J483" s="13">
        <v>0.79541126967262099</v>
      </c>
      <c r="K483" s="13">
        <v>2.7756275572265801E-2</v>
      </c>
      <c r="L483" s="12">
        <v>30</v>
      </c>
      <c r="M483" s="13">
        <v>9.5069076056488594E-2</v>
      </c>
      <c r="N483" s="13">
        <v>3.90625E-2</v>
      </c>
      <c r="P483" s="2"/>
    </row>
    <row r="484" spans="1:16" x14ac:dyDescent="0.35">
      <c r="A484" s="9" t="s">
        <v>58</v>
      </c>
      <c r="B484" s="9" t="s">
        <v>72</v>
      </c>
      <c r="C484" s="9" t="s">
        <v>13</v>
      </c>
      <c r="D484" s="10">
        <v>177.95384281813699</v>
      </c>
      <c r="E484" s="11">
        <v>1.17670972070075E-2</v>
      </c>
      <c r="F484" s="12">
        <v>163</v>
      </c>
      <c r="G484" s="13">
        <v>0.91596785671316305</v>
      </c>
      <c r="H484" s="13">
        <v>1.6614004688614799E-2</v>
      </c>
      <c r="I484" s="12">
        <v>156</v>
      </c>
      <c r="J484" s="13">
        <v>0.87663181378683097</v>
      </c>
      <c r="K484" s="13">
        <v>1.7250912307862399E-2</v>
      </c>
      <c r="L484" s="12" t="s">
        <v>420</v>
      </c>
      <c r="M484" s="13" t="s">
        <v>420</v>
      </c>
      <c r="N484" s="13" t="s">
        <v>420</v>
      </c>
      <c r="P484" s="2"/>
    </row>
    <row r="485" spans="1:16" x14ac:dyDescent="0.35">
      <c r="A485" s="9" t="s">
        <v>58</v>
      </c>
      <c r="B485" s="9" t="s">
        <v>72</v>
      </c>
      <c r="C485" s="9" t="s">
        <v>14</v>
      </c>
      <c r="D485" s="10">
        <v>0</v>
      </c>
      <c r="E485" s="11">
        <v>0</v>
      </c>
      <c r="F485" s="12" t="s">
        <v>420</v>
      </c>
      <c r="G485" s="13" t="s">
        <v>420</v>
      </c>
      <c r="H485" s="13" t="s">
        <v>420</v>
      </c>
      <c r="I485" s="12" t="s">
        <v>420</v>
      </c>
      <c r="J485" s="13" t="s">
        <v>420</v>
      </c>
      <c r="K485" s="13" t="s">
        <v>420</v>
      </c>
      <c r="L485" s="12" t="s">
        <v>420</v>
      </c>
      <c r="M485" s="13" t="s">
        <v>420</v>
      </c>
      <c r="N485" s="13" t="s">
        <v>420</v>
      </c>
      <c r="P485" s="2"/>
    </row>
    <row r="486" spans="1:16" x14ac:dyDescent="0.35">
      <c r="A486" s="9" t="s">
        <v>58</v>
      </c>
      <c r="B486" s="9" t="s">
        <v>72</v>
      </c>
      <c r="C486" s="9" t="s">
        <v>17</v>
      </c>
      <c r="D486" s="10">
        <v>13741.5738371279</v>
      </c>
      <c r="E486" s="11">
        <v>0.90865379785029599</v>
      </c>
      <c r="F486" s="12">
        <v>8189</v>
      </c>
      <c r="G486" s="13">
        <v>0.59592882860872998</v>
      </c>
      <c r="H486" s="13">
        <v>0.83467536438691303</v>
      </c>
      <c r="I486" s="12">
        <v>7617</v>
      </c>
      <c r="J486" s="13">
        <v>0.55430332000399296</v>
      </c>
      <c r="K486" s="13">
        <v>0.84230896826274504</v>
      </c>
      <c r="L486" s="12">
        <v>572</v>
      </c>
      <c r="M486" s="13">
        <v>4.16255086047373E-2</v>
      </c>
      <c r="N486" s="13">
        <v>0.74479166666666696</v>
      </c>
      <c r="P486" s="2"/>
    </row>
    <row r="487" spans="1:16" x14ac:dyDescent="0.35">
      <c r="A487" s="9" t="s">
        <v>58</v>
      </c>
      <c r="B487" s="9" t="s">
        <v>72</v>
      </c>
      <c r="C487" s="9" t="s">
        <v>15</v>
      </c>
      <c r="D487" s="10">
        <v>0</v>
      </c>
      <c r="E487" s="11">
        <v>0</v>
      </c>
      <c r="F487" s="12">
        <v>528</v>
      </c>
      <c r="G487" s="13">
        <v>0</v>
      </c>
      <c r="H487" s="13">
        <v>5.3817144022016102E-2</v>
      </c>
      <c r="I487" s="12">
        <v>424</v>
      </c>
      <c r="J487" s="13">
        <v>0</v>
      </c>
      <c r="K487" s="13">
        <v>4.6887094990600502E-2</v>
      </c>
      <c r="L487" s="12">
        <v>104</v>
      </c>
      <c r="M487" s="13">
        <v>0</v>
      </c>
      <c r="N487" s="13">
        <v>0.13541666666666699</v>
      </c>
      <c r="P487" s="2"/>
    </row>
    <row r="488" spans="1:16" x14ac:dyDescent="0.35">
      <c r="A488" s="9" t="s">
        <v>58</v>
      </c>
      <c r="B488" s="9" t="s">
        <v>72</v>
      </c>
      <c r="C488" s="9" t="s">
        <v>16</v>
      </c>
      <c r="D488" s="10">
        <v>15123.002698759299</v>
      </c>
      <c r="E488" s="11">
        <v>1</v>
      </c>
      <c r="F488" s="12" t="s">
        <v>420</v>
      </c>
      <c r="G488" s="13" t="s">
        <v>420</v>
      </c>
      <c r="H488" s="13" t="s">
        <v>420</v>
      </c>
      <c r="I488" s="12" t="s">
        <v>420</v>
      </c>
      <c r="J488" s="13" t="s">
        <v>420</v>
      </c>
      <c r="K488" s="13" t="s">
        <v>420</v>
      </c>
      <c r="L488" s="12" t="s">
        <v>420</v>
      </c>
      <c r="M488" s="13" t="s">
        <v>420</v>
      </c>
      <c r="N488" s="13" t="s">
        <v>420</v>
      </c>
      <c r="P488" s="2"/>
    </row>
    <row r="489" spans="1:16" x14ac:dyDescent="0.35">
      <c r="A489" s="9" t="s">
        <v>58</v>
      </c>
      <c r="B489" s="9" t="s">
        <v>73</v>
      </c>
      <c r="C489" s="9" t="s">
        <v>9</v>
      </c>
      <c r="D489" s="10">
        <v>21.003080408317199</v>
      </c>
      <c r="E489" s="11">
        <v>1.65214557730116E-3</v>
      </c>
      <c r="F489" s="12" t="s">
        <v>420</v>
      </c>
      <c r="G489" s="13" t="s">
        <v>420</v>
      </c>
      <c r="H489" s="13" t="s">
        <v>420</v>
      </c>
      <c r="I489" s="12" t="s">
        <v>420</v>
      </c>
      <c r="J489" s="13" t="s">
        <v>420</v>
      </c>
      <c r="K489" s="13" t="s">
        <v>420</v>
      </c>
      <c r="L489" s="12" t="s">
        <v>420</v>
      </c>
      <c r="M489" s="13" t="s">
        <v>420</v>
      </c>
      <c r="N489" s="13" t="s">
        <v>420</v>
      </c>
      <c r="P489" s="2"/>
    </row>
    <row r="490" spans="1:16" x14ac:dyDescent="0.35">
      <c r="A490" s="9" t="s">
        <v>58</v>
      </c>
      <c r="B490" s="9" t="s">
        <v>73</v>
      </c>
      <c r="C490" s="9" t="s">
        <v>10</v>
      </c>
      <c r="D490" s="10">
        <v>101.530796554183</v>
      </c>
      <c r="E490" s="11">
        <v>7.9866216395777494E-3</v>
      </c>
      <c r="F490" s="12">
        <v>98</v>
      </c>
      <c r="G490" s="13" t="s">
        <v>424</v>
      </c>
      <c r="H490" s="13">
        <v>1.4317019722425099E-2</v>
      </c>
      <c r="I490" s="12">
        <v>92</v>
      </c>
      <c r="J490" s="13">
        <v>0.90612900836351895</v>
      </c>
      <c r="K490" s="13">
        <v>1.4910858995137799E-2</v>
      </c>
      <c r="L490" s="12" t="s">
        <v>420</v>
      </c>
      <c r="M490" s="13" t="s">
        <v>420</v>
      </c>
      <c r="N490" s="13" t="s">
        <v>420</v>
      </c>
      <c r="P490" s="2"/>
    </row>
    <row r="491" spans="1:16" x14ac:dyDescent="0.35">
      <c r="A491" s="9" t="s">
        <v>58</v>
      </c>
      <c r="B491" s="9" t="s">
        <v>73</v>
      </c>
      <c r="C491" s="9" t="s">
        <v>11</v>
      </c>
      <c r="D491" s="10">
        <v>56.2498000067201</v>
      </c>
      <c r="E491" s="11">
        <v>4.4247251592854997E-3</v>
      </c>
      <c r="F491" s="12">
        <v>44</v>
      </c>
      <c r="G491" s="13">
        <v>0.78222500337322698</v>
      </c>
      <c r="H491" s="13">
        <v>6.4280496712929101E-3</v>
      </c>
      <c r="I491" s="12">
        <v>41</v>
      </c>
      <c r="J491" s="13">
        <v>0.72889148041596197</v>
      </c>
      <c r="K491" s="13">
        <v>6.6450567260939999E-3</v>
      </c>
      <c r="L491" s="12" t="s">
        <v>420</v>
      </c>
      <c r="M491" s="13" t="s">
        <v>420</v>
      </c>
      <c r="N491" s="13" t="s">
        <v>420</v>
      </c>
      <c r="P491" s="2"/>
    </row>
    <row r="492" spans="1:16" x14ac:dyDescent="0.35">
      <c r="A492" s="9" t="s">
        <v>58</v>
      </c>
      <c r="B492" s="9" t="s">
        <v>73</v>
      </c>
      <c r="C492" s="9" t="s">
        <v>12</v>
      </c>
      <c r="D492" s="10">
        <v>215.43018821999999</v>
      </c>
      <c r="E492" s="11">
        <v>1.69461824534979E-2</v>
      </c>
      <c r="F492" s="12">
        <v>111</v>
      </c>
      <c r="G492" s="13">
        <v>0.51524812245276097</v>
      </c>
      <c r="H492" s="13">
        <v>1.62162162162162E-2</v>
      </c>
      <c r="I492" s="12">
        <v>101</v>
      </c>
      <c r="J492" s="13">
        <v>0.46882937268224201</v>
      </c>
      <c r="K492" s="13">
        <v>1.63695299837925E-2</v>
      </c>
      <c r="L492" s="12" t="s">
        <v>420</v>
      </c>
      <c r="M492" s="13" t="s">
        <v>420</v>
      </c>
      <c r="N492" s="13" t="s">
        <v>420</v>
      </c>
      <c r="P492" s="2"/>
    </row>
    <row r="493" spans="1:16" x14ac:dyDescent="0.35">
      <c r="A493" s="9" t="s">
        <v>58</v>
      </c>
      <c r="B493" s="9" t="s">
        <v>73</v>
      </c>
      <c r="C493" s="9" t="s">
        <v>13</v>
      </c>
      <c r="D493" s="10">
        <v>96.3760805819458</v>
      </c>
      <c r="E493" s="11">
        <v>7.5811410610049602E-3</v>
      </c>
      <c r="F493" s="12">
        <v>59</v>
      </c>
      <c r="G493" s="13">
        <v>0.61218509451454595</v>
      </c>
      <c r="H493" s="13">
        <v>8.6194302410518599E-3</v>
      </c>
      <c r="I493" s="12">
        <v>54</v>
      </c>
      <c r="J493" s="13">
        <v>0.56030500175907605</v>
      </c>
      <c r="K493" s="13">
        <v>8.7520259319286905E-3</v>
      </c>
      <c r="L493" s="12" t="s">
        <v>420</v>
      </c>
      <c r="M493" s="13" t="s">
        <v>420</v>
      </c>
      <c r="N493" s="13" t="s">
        <v>420</v>
      </c>
      <c r="P493" s="2"/>
    </row>
    <row r="494" spans="1:16" x14ac:dyDescent="0.35">
      <c r="A494" s="9" t="s">
        <v>58</v>
      </c>
      <c r="B494" s="9" t="s">
        <v>73</v>
      </c>
      <c r="C494" s="9" t="s">
        <v>14</v>
      </c>
      <c r="D494" s="10">
        <v>10.035247440173301</v>
      </c>
      <c r="E494" s="11">
        <v>7.8939323913836904E-4</v>
      </c>
      <c r="F494" s="12" t="s">
        <v>420</v>
      </c>
      <c r="G494" s="13" t="s">
        <v>420</v>
      </c>
      <c r="H494" s="13" t="s">
        <v>420</v>
      </c>
      <c r="I494" s="12" t="s">
        <v>420</v>
      </c>
      <c r="J494" s="13" t="s">
        <v>420</v>
      </c>
      <c r="K494" s="13" t="s">
        <v>420</v>
      </c>
      <c r="L494" s="12" t="s">
        <v>420</v>
      </c>
      <c r="M494" s="13" t="s">
        <v>420</v>
      </c>
      <c r="N494" s="13" t="s">
        <v>420</v>
      </c>
      <c r="P494" s="2"/>
    </row>
    <row r="495" spans="1:16" x14ac:dyDescent="0.35">
      <c r="A495" s="9" t="s">
        <v>58</v>
      </c>
      <c r="B495" s="9" t="s">
        <v>73</v>
      </c>
      <c r="C495" s="9" t="s">
        <v>17</v>
      </c>
      <c r="D495" s="10">
        <v>12164.060252052301</v>
      </c>
      <c r="E495" s="11">
        <v>0.95685004088708703</v>
      </c>
      <c r="F495" s="12">
        <v>6064</v>
      </c>
      <c r="G495" s="13">
        <v>0.49851775429810902</v>
      </c>
      <c r="H495" s="13">
        <v>0.88590211833455101</v>
      </c>
      <c r="I495" s="12">
        <v>5483</v>
      </c>
      <c r="J495" s="13">
        <v>0.45075409743016698</v>
      </c>
      <c r="K495" s="13">
        <v>0.88865478119935204</v>
      </c>
      <c r="L495" s="12">
        <v>581</v>
      </c>
      <c r="M495" s="13">
        <v>4.7763656867942199E-2</v>
      </c>
      <c r="N495" s="13">
        <v>0.86074074074074103</v>
      </c>
      <c r="P495" s="2"/>
    </row>
    <row r="496" spans="1:16" x14ac:dyDescent="0.35">
      <c r="A496" s="9" t="s">
        <v>58</v>
      </c>
      <c r="B496" s="9" t="s">
        <v>73</v>
      </c>
      <c r="C496" s="9" t="s">
        <v>15</v>
      </c>
      <c r="D496" s="10">
        <v>0</v>
      </c>
      <c r="E496" s="11">
        <v>0</v>
      </c>
      <c r="F496" s="12">
        <v>461</v>
      </c>
      <c r="G496" s="13">
        <v>0</v>
      </c>
      <c r="H496" s="13">
        <v>6.7348429510591695E-2</v>
      </c>
      <c r="I496" s="12">
        <v>392</v>
      </c>
      <c r="J496" s="13">
        <v>0</v>
      </c>
      <c r="K496" s="13">
        <v>6.3533225283630507E-2</v>
      </c>
      <c r="L496" s="12">
        <v>69</v>
      </c>
      <c r="M496" s="13">
        <v>0</v>
      </c>
      <c r="N496" s="13">
        <v>0.10222222222222201</v>
      </c>
      <c r="P496" s="2"/>
    </row>
    <row r="497" spans="1:16" x14ac:dyDescent="0.35">
      <c r="A497" s="9" t="s">
        <v>58</v>
      </c>
      <c r="B497" s="9" t="s">
        <v>73</v>
      </c>
      <c r="C497" s="9" t="s">
        <v>16</v>
      </c>
      <c r="D497" s="10">
        <v>12712.6088020805</v>
      </c>
      <c r="E497" s="11">
        <v>1</v>
      </c>
      <c r="F497" s="12" t="s">
        <v>420</v>
      </c>
      <c r="G497" s="13" t="s">
        <v>420</v>
      </c>
      <c r="H497" s="13" t="s">
        <v>420</v>
      </c>
      <c r="I497" s="12" t="s">
        <v>420</v>
      </c>
      <c r="J497" s="13" t="s">
        <v>420</v>
      </c>
      <c r="K497" s="13" t="s">
        <v>420</v>
      </c>
      <c r="L497" s="12" t="s">
        <v>420</v>
      </c>
      <c r="M497" s="13" t="s">
        <v>420</v>
      </c>
      <c r="N497" s="13" t="s">
        <v>420</v>
      </c>
      <c r="P497" s="2"/>
    </row>
    <row r="498" spans="1:16" x14ac:dyDescent="0.35">
      <c r="A498" s="9" t="s">
        <v>58</v>
      </c>
      <c r="B498" s="9" t="s">
        <v>74</v>
      </c>
      <c r="C498" s="9" t="s">
        <v>9</v>
      </c>
      <c r="D498" s="10">
        <v>25.020072595155099</v>
      </c>
      <c r="E498" s="11">
        <v>1.78546350263927E-3</v>
      </c>
      <c r="F498" s="12" t="s">
        <v>420</v>
      </c>
      <c r="G498" s="13" t="s">
        <v>420</v>
      </c>
      <c r="H498" s="13" t="s">
        <v>420</v>
      </c>
      <c r="I498" s="12" t="s">
        <v>420</v>
      </c>
      <c r="J498" s="13" t="s">
        <v>420</v>
      </c>
      <c r="K498" s="13" t="s">
        <v>420</v>
      </c>
      <c r="L498" s="12" t="s">
        <v>420</v>
      </c>
      <c r="M498" s="13" t="s">
        <v>420</v>
      </c>
      <c r="N498" s="13" t="s">
        <v>420</v>
      </c>
      <c r="P498" s="2"/>
    </row>
    <row r="499" spans="1:16" x14ac:dyDescent="0.35">
      <c r="A499" s="9" t="s">
        <v>58</v>
      </c>
      <c r="B499" s="9" t="s">
        <v>74</v>
      </c>
      <c r="C499" s="9" t="s">
        <v>10</v>
      </c>
      <c r="D499" s="10">
        <v>158.96971036614099</v>
      </c>
      <c r="E499" s="11">
        <v>1.1344276272757201E-2</v>
      </c>
      <c r="F499" s="12">
        <v>221</v>
      </c>
      <c r="G499" s="13" t="s">
        <v>424</v>
      </c>
      <c r="H499" s="13">
        <v>2.8843643957191301E-2</v>
      </c>
      <c r="I499" s="12">
        <v>202</v>
      </c>
      <c r="J499" s="13" t="s">
        <v>424</v>
      </c>
      <c r="K499" s="13">
        <v>2.9203411883764602E-2</v>
      </c>
      <c r="L499" s="12" t="s">
        <v>420</v>
      </c>
      <c r="M499" s="13" t="s">
        <v>420</v>
      </c>
      <c r="N499" s="13" t="s">
        <v>420</v>
      </c>
      <c r="P499" s="2"/>
    </row>
    <row r="500" spans="1:16" x14ac:dyDescent="0.35">
      <c r="A500" s="9" t="s">
        <v>58</v>
      </c>
      <c r="B500" s="9" t="s">
        <v>74</v>
      </c>
      <c r="C500" s="9" t="s">
        <v>11</v>
      </c>
      <c r="D500" s="10">
        <v>168.61641756218901</v>
      </c>
      <c r="E500" s="11">
        <v>1.20326772977217E-2</v>
      </c>
      <c r="F500" s="12">
        <v>135</v>
      </c>
      <c r="G500" s="13">
        <v>0.80063378140630603</v>
      </c>
      <c r="H500" s="13">
        <v>1.76194205168363E-2</v>
      </c>
      <c r="I500" s="12">
        <v>120</v>
      </c>
      <c r="J500" s="13">
        <v>0.71167447236116099</v>
      </c>
      <c r="K500" s="13">
        <v>1.7348561515107701E-2</v>
      </c>
      <c r="L500" s="12" t="s">
        <v>420</v>
      </c>
      <c r="M500" s="13" t="s">
        <v>420</v>
      </c>
      <c r="N500" s="13" t="s">
        <v>420</v>
      </c>
      <c r="P500" s="2"/>
    </row>
    <row r="501" spans="1:16" x14ac:dyDescent="0.35">
      <c r="A501" s="9" t="s">
        <v>58</v>
      </c>
      <c r="B501" s="9" t="s">
        <v>74</v>
      </c>
      <c r="C501" s="9" t="s">
        <v>12</v>
      </c>
      <c r="D501" s="10">
        <v>295.45301882000001</v>
      </c>
      <c r="E501" s="11">
        <v>2.10838949344157E-2</v>
      </c>
      <c r="F501" s="12">
        <v>185</v>
      </c>
      <c r="G501" s="13">
        <v>0.62615708155179906</v>
      </c>
      <c r="H501" s="13">
        <v>2.4145131819368299E-2</v>
      </c>
      <c r="I501" s="12">
        <v>160</v>
      </c>
      <c r="J501" s="13">
        <v>0.54154125972047495</v>
      </c>
      <c r="K501" s="13">
        <v>2.3131415353476899E-2</v>
      </c>
      <c r="L501" s="12" t="s">
        <v>420</v>
      </c>
      <c r="M501" s="13" t="s">
        <v>420</v>
      </c>
      <c r="N501" s="13" t="s">
        <v>420</v>
      </c>
      <c r="P501" s="2"/>
    </row>
    <row r="502" spans="1:16" x14ac:dyDescent="0.35">
      <c r="A502" s="9" t="s">
        <v>58</v>
      </c>
      <c r="B502" s="9" t="s">
        <v>74</v>
      </c>
      <c r="C502" s="9" t="s">
        <v>13</v>
      </c>
      <c r="D502" s="10">
        <v>144.29426268629501</v>
      </c>
      <c r="E502" s="11">
        <v>1.0297018071662599E-2</v>
      </c>
      <c r="F502" s="12">
        <v>59</v>
      </c>
      <c r="G502" s="13">
        <v>0.40888666605040103</v>
      </c>
      <c r="H502" s="13">
        <v>7.7003393369877299E-3</v>
      </c>
      <c r="I502" s="12">
        <v>56</v>
      </c>
      <c r="J502" s="13">
        <v>0.38809581862411002</v>
      </c>
      <c r="K502" s="13">
        <v>8.0959953737169306E-3</v>
      </c>
      <c r="L502" s="12" t="s">
        <v>420</v>
      </c>
      <c r="M502" s="13" t="s">
        <v>420</v>
      </c>
      <c r="N502" s="13" t="s">
        <v>420</v>
      </c>
      <c r="P502" s="2"/>
    </row>
    <row r="503" spans="1:16" x14ac:dyDescent="0.35">
      <c r="A503" s="9" t="s">
        <v>58</v>
      </c>
      <c r="B503" s="9" t="s">
        <v>74</v>
      </c>
      <c r="C503" s="9" t="s">
        <v>14</v>
      </c>
      <c r="D503" s="10">
        <v>3.5403327361922998</v>
      </c>
      <c r="E503" s="11">
        <v>2.5264254784354199E-4</v>
      </c>
      <c r="F503" s="12" t="s">
        <v>420</v>
      </c>
      <c r="G503" s="13" t="s">
        <v>420</v>
      </c>
      <c r="H503" s="13" t="s">
        <v>420</v>
      </c>
      <c r="I503" s="12" t="s">
        <v>420</v>
      </c>
      <c r="J503" s="13" t="s">
        <v>420</v>
      </c>
      <c r="K503" s="13" t="s">
        <v>420</v>
      </c>
      <c r="L503" s="12" t="s">
        <v>420</v>
      </c>
      <c r="M503" s="13" t="s">
        <v>420</v>
      </c>
      <c r="N503" s="13" t="s">
        <v>420</v>
      </c>
      <c r="P503" s="2"/>
    </row>
    <row r="504" spans="1:16" x14ac:dyDescent="0.35">
      <c r="A504" s="9" t="s">
        <v>58</v>
      </c>
      <c r="B504" s="9" t="s">
        <v>74</v>
      </c>
      <c r="C504" s="9" t="s">
        <v>17</v>
      </c>
      <c r="D504" s="10">
        <v>13125.665204360201</v>
      </c>
      <c r="E504" s="11">
        <v>0.93666379588304505</v>
      </c>
      <c r="F504" s="12">
        <v>6402</v>
      </c>
      <c r="G504" s="13">
        <v>0.487746708477169</v>
      </c>
      <c r="H504" s="13">
        <v>0.83555207517619401</v>
      </c>
      <c r="I504" s="12">
        <v>5840</v>
      </c>
      <c r="J504" s="13">
        <v>0.444929830913257</v>
      </c>
      <c r="K504" s="13">
        <v>0.84429666040190798</v>
      </c>
      <c r="L504" s="12">
        <v>562</v>
      </c>
      <c r="M504" s="13">
        <v>4.2816877563912698E-2</v>
      </c>
      <c r="N504" s="13">
        <v>0.75436241610738297</v>
      </c>
      <c r="P504" s="2"/>
    </row>
    <row r="505" spans="1:16" x14ac:dyDescent="0.35">
      <c r="A505" s="9" t="s">
        <v>58</v>
      </c>
      <c r="B505" s="9" t="s">
        <v>74</v>
      </c>
      <c r="C505" s="9" t="s">
        <v>15</v>
      </c>
      <c r="D505" s="10">
        <v>0</v>
      </c>
      <c r="E505" s="11">
        <v>0</v>
      </c>
      <c r="F505" s="12">
        <v>644</v>
      </c>
      <c r="G505" s="13">
        <v>0</v>
      </c>
      <c r="H505" s="13">
        <v>8.4051161576611896E-2</v>
      </c>
      <c r="I505" s="12">
        <v>525</v>
      </c>
      <c r="J505" s="13">
        <v>0</v>
      </c>
      <c r="K505" s="13">
        <v>7.5899956628596194E-2</v>
      </c>
      <c r="L505" s="12">
        <v>119</v>
      </c>
      <c r="M505" s="13">
        <v>0</v>
      </c>
      <c r="N505" s="13">
        <v>0.159731543624161</v>
      </c>
      <c r="P505" s="2"/>
    </row>
    <row r="506" spans="1:16" x14ac:dyDescent="0.35">
      <c r="A506" s="9" t="s">
        <v>58</v>
      </c>
      <c r="B506" s="9" t="s">
        <v>74</v>
      </c>
      <c r="C506" s="9" t="s">
        <v>16</v>
      </c>
      <c r="D506" s="10">
        <v>14013.208647597899</v>
      </c>
      <c r="E506" s="11">
        <v>1</v>
      </c>
      <c r="F506" s="12" t="s">
        <v>420</v>
      </c>
      <c r="G506" s="13" t="s">
        <v>420</v>
      </c>
      <c r="H506" s="13" t="s">
        <v>420</v>
      </c>
      <c r="I506" s="12" t="s">
        <v>420</v>
      </c>
      <c r="J506" s="13" t="s">
        <v>420</v>
      </c>
      <c r="K506" s="13" t="s">
        <v>420</v>
      </c>
      <c r="L506" s="12" t="s">
        <v>420</v>
      </c>
      <c r="M506" s="13" t="s">
        <v>420</v>
      </c>
      <c r="N506" s="13" t="s">
        <v>420</v>
      </c>
      <c r="P506" s="2"/>
    </row>
    <row r="507" spans="1:16" x14ac:dyDescent="0.35">
      <c r="A507" s="9" t="s">
        <v>58</v>
      </c>
      <c r="B507" s="9" t="s">
        <v>75</v>
      </c>
      <c r="C507" s="9" t="s">
        <v>9</v>
      </c>
      <c r="D507" s="10">
        <v>24.110310297328802</v>
      </c>
      <c r="E507" s="11">
        <v>1.3017739991341901E-3</v>
      </c>
      <c r="F507" s="12" t="s">
        <v>420</v>
      </c>
      <c r="G507" s="13" t="s">
        <v>420</v>
      </c>
      <c r="H507" s="13" t="s">
        <v>420</v>
      </c>
      <c r="I507" s="12" t="s">
        <v>420</v>
      </c>
      <c r="J507" s="13" t="s">
        <v>420</v>
      </c>
      <c r="K507" s="13" t="s">
        <v>420</v>
      </c>
      <c r="L507" s="12" t="s">
        <v>420</v>
      </c>
      <c r="M507" s="13" t="s">
        <v>420</v>
      </c>
      <c r="N507" s="13" t="s">
        <v>420</v>
      </c>
      <c r="P507" s="2"/>
    </row>
    <row r="508" spans="1:16" x14ac:dyDescent="0.35">
      <c r="A508" s="9" t="s">
        <v>58</v>
      </c>
      <c r="B508" s="9" t="s">
        <v>75</v>
      </c>
      <c r="C508" s="9" t="s">
        <v>10</v>
      </c>
      <c r="D508" s="10">
        <v>147.15945060492299</v>
      </c>
      <c r="E508" s="11">
        <v>7.9454948593334698E-3</v>
      </c>
      <c r="F508" s="12">
        <v>157</v>
      </c>
      <c r="G508" s="13" t="s">
        <v>424</v>
      </c>
      <c r="H508" s="13">
        <v>1.3696240076768699E-2</v>
      </c>
      <c r="I508" s="12">
        <v>150</v>
      </c>
      <c r="J508" s="13" t="s">
        <v>424</v>
      </c>
      <c r="K508" s="13">
        <v>1.4034431137724601E-2</v>
      </c>
      <c r="L508" s="12" t="s">
        <v>420</v>
      </c>
      <c r="M508" s="13" t="s">
        <v>420</v>
      </c>
      <c r="N508" s="13" t="s">
        <v>420</v>
      </c>
      <c r="P508" s="2"/>
    </row>
    <row r="509" spans="1:16" x14ac:dyDescent="0.35">
      <c r="A509" s="9" t="s">
        <v>58</v>
      </c>
      <c r="B509" s="9" t="s">
        <v>75</v>
      </c>
      <c r="C509" s="9" t="s">
        <v>11</v>
      </c>
      <c r="D509" s="10">
        <v>82.537056178457306</v>
      </c>
      <c r="E509" s="11">
        <v>4.4563754001165903E-3</v>
      </c>
      <c r="F509" s="12">
        <v>80</v>
      </c>
      <c r="G509" s="13" t="s">
        <v>424</v>
      </c>
      <c r="H509" s="13">
        <v>6.97897583529617E-3</v>
      </c>
      <c r="I509" s="12">
        <v>74</v>
      </c>
      <c r="J509" s="13">
        <v>0.89656698974096005</v>
      </c>
      <c r="K509" s="13">
        <v>6.9236526946107801E-3</v>
      </c>
      <c r="L509" s="12" t="s">
        <v>420</v>
      </c>
      <c r="M509" s="13" t="s">
        <v>420</v>
      </c>
      <c r="N509" s="13" t="s">
        <v>420</v>
      </c>
      <c r="P509" s="2"/>
    </row>
    <row r="510" spans="1:16" x14ac:dyDescent="0.35">
      <c r="A510" s="9" t="s">
        <v>58</v>
      </c>
      <c r="B510" s="9" t="s">
        <v>75</v>
      </c>
      <c r="C510" s="9" t="s">
        <v>12</v>
      </c>
      <c r="D510" s="10">
        <v>213.12895900000001</v>
      </c>
      <c r="E510" s="11">
        <v>1.15073482616885E-2</v>
      </c>
      <c r="F510" s="12">
        <v>195</v>
      </c>
      <c r="G510" s="13">
        <v>0.91493901586597604</v>
      </c>
      <c r="H510" s="13">
        <v>1.70112535985344E-2</v>
      </c>
      <c r="I510" s="12">
        <v>180</v>
      </c>
      <c r="J510" s="13">
        <v>0.84455909156859299</v>
      </c>
      <c r="K510" s="13">
        <v>1.68413173652695E-2</v>
      </c>
      <c r="L510" s="12" t="s">
        <v>420</v>
      </c>
      <c r="M510" s="13" t="s">
        <v>420</v>
      </c>
      <c r="N510" s="13" t="s">
        <v>420</v>
      </c>
      <c r="P510" s="2"/>
    </row>
    <row r="511" spans="1:16" x14ac:dyDescent="0.35">
      <c r="A511" s="9" t="s">
        <v>58</v>
      </c>
      <c r="B511" s="9" t="s">
        <v>75</v>
      </c>
      <c r="C511" s="9" t="s">
        <v>13</v>
      </c>
      <c r="D511" s="10">
        <v>140.52549293454001</v>
      </c>
      <c r="E511" s="11">
        <v>7.5873114307436701E-3</v>
      </c>
      <c r="F511" s="12">
        <v>79</v>
      </c>
      <c r="G511" s="13">
        <v>0.56217557647565097</v>
      </c>
      <c r="H511" s="13">
        <v>6.8917386373549697E-3</v>
      </c>
      <c r="I511" s="12">
        <v>78</v>
      </c>
      <c r="J511" s="13">
        <v>0.55505942993798396</v>
      </c>
      <c r="K511" s="13">
        <v>7.2979041916167702E-3</v>
      </c>
      <c r="L511" s="12" t="s">
        <v>420</v>
      </c>
      <c r="M511" s="13" t="s">
        <v>420</v>
      </c>
      <c r="N511" s="13" t="s">
        <v>420</v>
      </c>
      <c r="P511" s="2"/>
    </row>
    <row r="512" spans="1:16" x14ac:dyDescent="0.35">
      <c r="A512" s="9" t="s">
        <v>58</v>
      </c>
      <c r="B512" s="9" t="s">
        <v>75</v>
      </c>
      <c r="C512" s="9" t="s">
        <v>14</v>
      </c>
      <c r="D512" s="10">
        <v>2.3121280927746701</v>
      </c>
      <c r="E512" s="11">
        <v>1.2483739100509401E-4</v>
      </c>
      <c r="F512" s="12" t="s">
        <v>420</v>
      </c>
      <c r="G512" s="13" t="s">
        <v>420</v>
      </c>
      <c r="H512" s="13" t="s">
        <v>420</v>
      </c>
      <c r="I512" s="12" t="s">
        <v>420</v>
      </c>
      <c r="J512" s="13" t="s">
        <v>420</v>
      </c>
      <c r="K512" s="13" t="s">
        <v>420</v>
      </c>
      <c r="L512" s="12" t="s">
        <v>420</v>
      </c>
      <c r="M512" s="13" t="s">
        <v>420</v>
      </c>
      <c r="N512" s="13" t="s">
        <v>420</v>
      </c>
      <c r="P512" s="2"/>
    </row>
    <row r="513" spans="1:16" x14ac:dyDescent="0.35">
      <c r="A513" s="9" t="s">
        <v>58</v>
      </c>
      <c r="B513" s="9" t="s">
        <v>75</v>
      </c>
      <c r="C513" s="9" t="s">
        <v>17</v>
      </c>
      <c r="D513" s="10">
        <v>17846.405637857999</v>
      </c>
      <c r="E513" s="11">
        <v>0.96357062812000605</v>
      </c>
      <c r="F513" s="12">
        <v>10057</v>
      </c>
      <c r="G513" s="13">
        <v>0.56353084223670502</v>
      </c>
      <c r="H513" s="13">
        <v>0.87734449969466999</v>
      </c>
      <c r="I513" s="12">
        <v>9447</v>
      </c>
      <c r="J513" s="13">
        <v>0.52935029000796996</v>
      </c>
      <c r="K513" s="13">
        <v>0.88388847305389195</v>
      </c>
      <c r="L513" s="12">
        <v>610</v>
      </c>
      <c r="M513" s="13">
        <v>3.41805522287352E-2</v>
      </c>
      <c r="N513" s="13">
        <v>0.78709677419354795</v>
      </c>
      <c r="P513" s="2"/>
    </row>
    <row r="514" spans="1:16" x14ac:dyDescent="0.35">
      <c r="A514" s="9" t="s">
        <v>58</v>
      </c>
      <c r="B514" s="9" t="s">
        <v>75</v>
      </c>
      <c r="C514" s="9" t="s">
        <v>15</v>
      </c>
      <c r="D514" s="10">
        <v>0</v>
      </c>
      <c r="E514" s="11">
        <v>0</v>
      </c>
      <c r="F514" s="12">
        <v>877</v>
      </c>
      <c r="G514" s="13">
        <v>0</v>
      </c>
      <c r="H514" s="13">
        <v>7.6507022594434301E-2</v>
      </c>
      <c r="I514" s="12">
        <v>741</v>
      </c>
      <c r="J514" s="13">
        <v>0</v>
      </c>
      <c r="K514" s="13">
        <v>6.9330089820359306E-2</v>
      </c>
      <c r="L514" s="12">
        <v>136</v>
      </c>
      <c r="M514" s="13">
        <v>0</v>
      </c>
      <c r="N514" s="13">
        <v>0.17548387096774201</v>
      </c>
      <c r="P514" s="2"/>
    </row>
    <row r="515" spans="1:16" x14ac:dyDescent="0.35">
      <c r="A515" s="9" t="s">
        <v>58</v>
      </c>
      <c r="B515" s="9" t="s">
        <v>75</v>
      </c>
      <c r="C515" s="9" t="s">
        <v>16</v>
      </c>
      <c r="D515" s="10">
        <v>18521.118345707098</v>
      </c>
      <c r="E515" s="11">
        <v>1</v>
      </c>
      <c r="F515" s="12" t="s">
        <v>420</v>
      </c>
      <c r="G515" s="13" t="s">
        <v>420</v>
      </c>
      <c r="H515" s="13" t="s">
        <v>420</v>
      </c>
      <c r="I515" s="12" t="s">
        <v>420</v>
      </c>
      <c r="J515" s="13" t="s">
        <v>420</v>
      </c>
      <c r="K515" s="13" t="s">
        <v>420</v>
      </c>
      <c r="L515" s="12" t="s">
        <v>420</v>
      </c>
      <c r="M515" s="13" t="s">
        <v>420</v>
      </c>
      <c r="N515" s="13" t="s">
        <v>420</v>
      </c>
      <c r="P515" s="2"/>
    </row>
    <row r="516" spans="1:16" x14ac:dyDescent="0.35">
      <c r="A516" s="9" t="s">
        <v>58</v>
      </c>
      <c r="B516" s="9" t="s">
        <v>76</v>
      </c>
      <c r="C516" s="9" t="s">
        <v>9</v>
      </c>
      <c r="D516" s="10">
        <v>8.7412624581961094</v>
      </c>
      <c r="E516" s="11">
        <v>5.4807218599284399E-4</v>
      </c>
      <c r="F516" s="12" t="s">
        <v>420</v>
      </c>
      <c r="G516" s="13" t="s">
        <v>420</v>
      </c>
      <c r="H516" s="13" t="s">
        <v>420</v>
      </c>
      <c r="I516" s="12" t="s">
        <v>420</v>
      </c>
      <c r="J516" s="13" t="s">
        <v>420</v>
      </c>
      <c r="K516" s="13" t="s">
        <v>420</v>
      </c>
      <c r="L516" s="12" t="s">
        <v>420</v>
      </c>
      <c r="M516" s="13" t="s">
        <v>420</v>
      </c>
      <c r="N516" s="13" t="s">
        <v>420</v>
      </c>
      <c r="P516" s="2"/>
    </row>
    <row r="517" spans="1:16" x14ac:dyDescent="0.35">
      <c r="A517" s="9" t="s">
        <v>58</v>
      </c>
      <c r="B517" s="9" t="s">
        <v>76</v>
      </c>
      <c r="C517" s="9" t="s">
        <v>10</v>
      </c>
      <c r="D517" s="10">
        <v>112.547957247342</v>
      </c>
      <c r="E517" s="11">
        <v>7.0566929265168596E-3</v>
      </c>
      <c r="F517" s="12">
        <v>93</v>
      </c>
      <c r="G517" s="13">
        <v>0.82631441986652598</v>
      </c>
      <c r="H517" s="13">
        <v>9.5570856027129801E-3</v>
      </c>
      <c r="I517" s="12">
        <v>86</v>
      </c>
      <c r="J517" s="13">
        <v>0.76411871084431504</v>
      </c>
      <c r="K517" s="13">
        <v>9.5449500554938994E-3</v>
      </c>
      <c r="L517" s="12" t="s">
        <v>420</v>
      </c>
      <c r="M517" s="13" t="s">
        <v>420</v>
      </c>
      <c r="N517" s="13" t="s">
        <v>420</v>
      </c>
      <c r="P517" s="2"/>
    </row>
    <row r="518" spans="1:16" x14ac:dyDescent="0.35">
      <c r="A518" s="9" t="s">
        <v>58</v>
      </c>
      <c r="B518" s="9" t="s">
        <v>76</v>
      </c>
      <c r="C518" s="9" t="s">
        <v>11</v>
      </c>
      <c r="D518" s="10">
        <v>105.979580607591</v>
      </c>
      <c r="E518" s="11">
        <v>6.6448594458738798E-3</v>
      </c>
      <c r="F518" s="12">
        <v>67</v>
      </c>
      <c r="G518" s="13">
        <v>0.63219725550792505</v>
      </c>
      <c r="H518" s="13">
        <v>6.8852122084061204E-3</v>
      </c>
      <c r="I518" s="12">
        <v>65</v>
      </c>
      <c r="J518" s="13">
        <v>0.613325695642017</v>
      </c>
      <c r="K518" s="13">
        <v>7.2142064372918997E-3</v>
      </c>
      <c r="L518" s="12" t="s">
        <v>420</v>
      </c>
      <c r="M518" s="13" t="s">
        <v>420</v>
      </c>
      <c r="N518" s="13" t="s">
        <v>420</v>
      </c>
      <c r="P518" s="2"/>
    </row>
    <row r="519" spans="1:16" x14ac:dyDescent="0.35">
      <c r="A519" s="9" t="s">
        <v>58</v>
      </c>
      <c r="B519" s="9" t="s">
        <v>76</v>
      </c>
      <c r="C519" s="9" t="s">
        <v>12</v>
      </c>
      <c r="D519" s="10">
        <v>179.41994804999999</v>
      </c>
      <c r="E519" s="11">
        <v>1.12495287275448E-2</v>
      </c>
      <c r="F519" s="12">
        <v>173</v>
      </c>
      <c r="G519" s="13" t="s">
        <v>424</v>
      </c>
      <c r="H519" s="13">
        <v>1.7778234508272501E-2</v>
      </c>
      <c r="I519" s="12">
        <v>170</v>
      </c>
      <c r="J519" s="13">
        <v>0.94749776626077897</v>
      </c>
      <c r="K519" s="13">
        <v>1.88679245283019E-2</v>
      </c>
      <c r="L519" s="12" t="s">
        <v>420</v>
      </c>
      <c r="M519" s="13" t="s">
        <v>420</v>
      </c>
      <c r="N519" s="13" t="s">
        <v>420</v>
      </c>
      <c r="P519" s="2"/>
    </row>
    <row r="520" spans="1:16" x14ac:dyDescent="0.35">
      <c r="A520" s="9" t="s">
        <v>58</v>
      </c>
      <c r="B520" s="9" t="s">
        <v>76</v>
      </c>
      <c r="C520" s="9" t="s">
        <v>13</v>
      </c>
      <c r="D520" s="10">
        <v>125.834801140081</v>
      </c>
      <c r="E520" s="11">
        <v>7.8897704839137398E-3</v>
      </c>
      <c r="F520" s="12">
        <v>74</v>
      </c>
      <c r="G520" s="13">
        <v>0.58807261051433801</v>
      </c>
      <c r="H520" s="13">
        <v>7.6045627376425898E-3</v>
      </c>
      <c r="I520" s="12">
        <v>69</v>
      </c>
      <c r="J520" s="13">
        <v>0.54833797466877399</v>
      </c>
      <c r="K520" s="13">
        <v>7.6581576026637102E-3</v>
      </c>
      <c r="L520" s="12" t="s">
        <v>420</v>
      </c>
      <c r="M520" s="13" t="s">
        <v>420</v>
      </c>
      <c r="N520" s="13" t="s">
        <v>420</v>
      </c>
      <c r="P520" s="2"/>
    </row>
    <row r="521" spans="1:16" x14ac:dyDescent="0.35">
      <c r="A521" s="9" t="s">
        <v>58</v>
      </c>
      <c r="B521" s="9" t="s">
        <v>76</v>
      </c>
      <c r="C521" s="9" t="s">
        <v>14</v>
      </c>
      <c r="D521" s="10">
        <v>0.97140209221204599</v>
      </c>
      <c r="E521" s="11">
        <v>6.09063588586661E-5</v>
      </c>
      <c r="F521" s="12" t="s">
        <v>420</v>
      </c>
      <c r="G521" s="13" t="s">
        <v>420</v>
      </c>
      <c r="H521" s="13" t="s">
        <v>420</v>
      </c>
      <c r="I521" s="12" t="s">
        <v>420</v>
      </c>
      <c r="J521" s="13" t="s">
        <v>420</v>
      </c>
      <c r="K521" s="13" t="s">
        <v>420</v>
      </c>
      <c r="L521" s="12" t="s">
        <v>420</v>
      </c>
      <c r="M521" s="13" t="s">
        <v>420</v>
      </c>
      <c r="N521" s="13" t="s">
        <v>420</v>
      </c>
      <c r="P521" s="2"/>
    </row>
    <row r="522" spans="1:16" x14ac:dyDescent="0.35">
      <c r="A522" s="9" t="s">
        <v>58</v>
      </c>
      <c r="B522" s="9" t="s">
        <v>76</v>
      </c>
      <c r="C522" s="9" t="s">
        <v>17</v>
      </c>
      <c r="D522" s="10">
        <v>15344.920160813501</v>
      </c>
      <c r="E522" s="11">
        <v>0.96211776921731595</v>
      </c>
      <c r="F522" s="12">
        <v>8560</v>
      </c>
      <c r="G522" s="13">
        <v>0.55783933121136497</v>
      </c>
      <c r="H522" s="13">
        <v>0.87966293289487196</v>
      </c>
      <c r="I522" s="12">
        <v>7982</v>
      </c>
      <c r="J522" s="13">
        <v>0.52017214272536405</v>
      </c>
      <c r="K522" s="13">
        <v>0.88590455049944505</v>
      </c>
      <c r="L522" s="12">
        <v>578</v>
      </c>
      <c r="M522" s="13">
        <v>3.7667188486001098E-2</v>
      </c>
      <c r="N522" s="13">
        <v>0.80166435506241296</v>
      </c>
      <c r="P522" s="2"/>
    </row>
    <row r="523" spans="1:16" x14ac:dyDescent="0.35">
      <c r="A523" s="9" t="s">
        <v>58</v>
      </c>
      <c r="B523" s="9" t="s">
        <v>76</v>
      </c>
      <c r="C523" s="9" t="s">
        <v>15</v>
      </c>
      <c r="D523" s="10">
        <v>0</v>
      </c>
      <c r="E523" s="11">
        <v>0</v>
      </c>
      <c r="F523" s="12">
        <v>747</v>
      </c>
      <c r="G523" s="13">
        <v>0</v>
      </c>
      <c r="H523" s="13">
        <v>7.6764977905662293E-2</v>
      </c>
      <c r="I523" s="12">
        <v>624</v>
      </c>
      <c r="J523" s="13">
        <v>0</v>
      </c>
      <c r="K523" s="13">
        <v>6.9256381798002198E-2</v>
      </c>
      <c r="L523" s="12">
        <v>123</v>
      </c>
      <c r="M523" s="13">
        <v>0</v>
      </c>
      <c r="N523" s="13">
        <v>0.170596393897365</v>
      </c>
      <c r="P523" s="2"/>
    </row>
    <row r="524" spans="1:16" x14ac:dyDescent="0.35">
      <c r="A524" s="9" t="s">
        <v>58</v>
      </c>
      <c r="B524" s="9" t="s">
        <v>76</v>
      </c>
      <c r="C524" s="9" t="s">
        <v>16</v>
      </c>
      <c r="D524" s="10">
        <v>15949.1079489121</v>
      </c>
      <c r="E524" s="11">
        <v>1</v>
      </c>
      <c r="F524" s="12" t="s">
        <v>420</v>
      </c>
      <c r="G524" s="13" t="s">
        <v>420</v>
      </c>
      <c r="H524" s="13" t="s">
        <v>420</v>
      </c>
      <c r="I524" s="12" t="s">
        <v>420</v>
      </c>
      <c r="J524" s="13" t="s">
        <v>420</v>
      </c>
      <c r="K524" s="13" t="s">
        <v>420</v>
      </c>
      <c r="L524" s="12" t="s">
        <v>420</v>
      </c>
      <c r="M524" s="13" t="s">
        <v>420</v>
      </c>
      <c r="N524" s="13" t="s">
        <v>420</v>
      </c>
      <c r="P524" s="2"/>
    </row>
    <row r="525" spans="1:16" x14ac:dyDescent="0.35">
      <c r="A525" s="9" t="s">
        <v>58</v>
      </c>
      <c r="B525" s="9" t="s">
        <v>77</v>
      </c>
      <c r="C525" s="9" t="s">
        <v>9</v>
      </c>
      <c r="D525" s="10">
        <v>129.859544713102</v>
      </c>
      <c r="E525" s="11">
        <v>2.2555538339552E-3</v>
      </c>
      <c r="F525" s="12">
        <v>36</v>
      </c>
      <c r="G525" s="13">
        <v>0.277222595224206</v>
      </c>
      <c r="H525" s="13">
        <v>1.05127905618503E-3</v>
      </c>
      <c r="I525" s="12">
        <v>32</v>
      </c>
      <c r="J525" s="13">
        <v>0.24642008464373899</v>
      </c>
      <c r="K525" s="13">
        <v>1.0391972201474399E-3</v>
      </c>
      <c r="L525" s="12" t="s">
        <v>420</v>
      </c>
      <c r="M525" s="13" t="s">
        <v>420</v>
      </c>
      <c r="N525" s="13" t="s">
        <v>420</v>
      </c>
      <c r="P525" s="2"/>
    </row>
    <row r="526" spans="1:16" x14ac:dyDescent="0.35">
      <c r="A526" s="9" t="s">
        <v>58</v>
      </c>
      <c r="B526" s="9" t="s">
        <v>77</v>
      </c>
      <c r="C526" s="9" t="s">
        <v>10</v>
      </c>
      <c r="D526" s="10">
        <v>621.34843907850302</v>
      </c>
      <c r="E526" s="11">
        <v>1.0792313010814E-2</v>
      </c>
      <c r="F526" s="12">
        <v>452</v>
      </c>
      <c r="G526" s="13">
        <v>0.72745012552110599</v>
      </c>
      <c r="H526" s="13">
        <v>1.31993925943231E-2</v>
      </c>
      <c r="I526" s="12">
        <v>413</v>
      </c>
      <c r="J526" s="13">
        <v>0.664683411150922</v>
      </c>
      <c r="K526" s="13">
        <v>1.34121391225278E-2</v>
      </c>
      <c r="L526" s="12">
        <v>39</v>
      </c>
      <c r="M526" s="13">
        <v>6.2766714370183899E-2</v>
      </c>
      <c r="N526" s="13">
        <v>1.13010721529991E-2</v>
      </c>
      <c r="P526" s="2"/>
    </row>
    <row r="527" spans="1:16" x14ac:dyDescent="0.35">
      <c r="A527" s="9" t="s">
        <v>58</v>
      </c>
      <c r="B527" s="9" t="s">
        <v>77</v>
      </c>
      <c r="C527" s="9" t="s">
        <v>11</v>
      </c>
      <c r="D527" s="10">
        <v>5949.5035431733204</v>
      </c>
      <c r="E527" s="11">
        <v>0.10333799919430001</v>
      </c>
      <c r="F527" s="12">
        <v>2827</v>
      </c>
      <c r="G527" s="13">
        <v>0.47516569735365599</v>
      </c>
      <c r="H527" s="13">
        <v>8.2554608106529606E-2</v>
      </c>
      <c r="I527" s="12">
        <v>2383</v>
      </c>
      <c r="J527" s="13">
        <v>0.40053762178767699</v>
      </c>
      <c r="K527" s="13">
        <v>7.7387717987854404E-2</v>
      </c>
      <c r="L527" s="12">
        <v>444</v>
      </c>
      <c r="M527" s="13">
        <v>7.4628075565979293E-2</v>
      </c>
      <c r="N527" s="13">
        <v>0.128658359895682</v>
      </c>
      <c r="P527" s="2"/>
    </row>
    <row r="528" spans="1:16" x14ac:dyDescent="0.35">
      <c r="A528" s="9" t="s">
        <v>58</v>
      </c>
      <c r="B528" s="9" t="s">
        <v>77</v>
      </c>
      <c r="C528" s="9" t="s">
        <v>12</v>
      </c>
      <c r="D528" s="10">
        <v>4157.4014877600002</v>
      </c>
      <c r="E528" s="11">
        <v>7.2210655641256297E-2</v>
      </c>
      <c r="F528" s="12">
        <v>2531</v>
      </c>
      <c r="G528" s="13">
        <v>0.60879373990018404</v>
      </c>
      <c r="H528" s="13">
        <v>7.3910758089008294E-2</v>
      </c>
      <c r="I528" s="12">
        <v>2257</v>
      </c>
      <c r="J528" s="13">
        <v>0.54288718725986396</v>
      </c>
      <c r="K528" s="13">
        <v>7.3295878933523906E-2</v>
      </c>
      <c r="L528" s="12">
        <v>274</v>
      </c>
      <c r="M528" s="13">
        <v>6.5906552640320207E-2</v>
      </c>
      <c r="N528" s="13">
        <v>7.9397276151840002E-2</v>
      </c>
      <c r="P528" s="2"/>
    </row>
    <row r="529" spans="1:16" x14ac:dyDescent="0.35">
      <c r="A529" s="9" t="s">
        <v>58</v>
      </c>
      <c r="B529" s="9" t="s">
        <v>77</v>
      </c>
      <c r="C529" s="9" t="s">
        <v>13</v>
      </c>
      <c r="D529" s="10">
        <v>1554.4164076248501</v>
      </c>
      <c r="E529" s="11">
        <v>2.6998938703558899E-2</v>
      </c>
      <c r="F529" s="12">
        <v>570</v>
      </c>
      <c r="G529" s="13">
        <v>0.36669710716123999</v>
      </c>
      <c r="H529" s="13">
        <v>1.6645251722929601E-2</v>
      </c>
      <c r="I529" s="12">
        <v>517</v>
      </c>
      <c r="J529" s="13">
        <v>0.33260070947782699</v>
      </c>
      <c r="K529" s="13">
        <v>1.6789530088007001E-2</v>
      </c>
      <c r="L529" s="12">
        <v>53</v>
      </c>
      <c r="M529" s="13">
        <v>3.4096397683413597E-2</v>
      </c>
      <c r="N529" s="13">
        <v>1.5357867284845001E-2</v>
      </c>
      <c r="P529" s="2"/>
    </row>
    <row r="530" spans="1:16" x14ac:dyDescent="0.35">
      <c r="A530" s="9" t="s">
        <v>58</v>
      </c>
      <c r="B530" s="9" t="s">
        <v>77</v>
      </c>
      <c r="C530" s="9" t="s">
        <v>14</v>
      </c>
      <c r="D530" s="10">
        <v>37.108588562542899</v>
      </c>
      <c r="E530" s="11">
        <v>6.4454576203719696E-4</v>
      </c>
      <c r="F530" s="12" t="s">
        <v>420</v>
      </c>
      <c r="G530" s="13" t="s">
        <v>420</v>
      </c>
      <c r="H530" s="13" t="s">
        <v>420</v>
      </c>
      <c r="I530" s="12" t="s">
        <v>420</v>
      </c>
      <c r="J530" s="13" t="s">
        <v>420</v>
      </c>
      <c r="K530" s="13" t="s">
        <v>420</v>
      </c>
      <c r="L530" s="12" t="s">
        <v>420</v>
      </c>
      <c r="M530" s="13" t="s">
        <v>420</v>
      </c>
      <c r="N530" s="13" t="s">
        <v>420</v>
      </c>
      <c r="P530" s="2"/>
    </row>
    <row r="531" spans="1:16" x14ac:dyDescent="0.35">
      <c r="A531" s="9" t="s">
        <v>58</v>
      </c>
      <c r="B531" s="9" t="s">
        <v>77</v>
      </c>
      <c r="C531" s="9" t="s">
        <v>17</v>
      </c>
      <c r="D531" s="10">
        <v>45269.7460783735</v>
      </c>
      <c r="E531" s="11">
        <v>0.78629837764209998</v>
      </c>
      <c r="F531" s="12">
        <v>25133</v>
      </c>
      <c r="G531" s="13">
        <v>0.55518314497475496</v>
      </c>
      <c r="H531" s="13">
        <v>0.73393879219717295</v>
      </c>
      <c r="I531" s="12">
        <v>23088</v>
      </c>
      <c r="J531" s="13">
        <v>0.51000948757319697</v>
      </c>
      <c r="K531" s="13">
        <v>0.74978079433637501</v>
      </c>
      <c r="L531" s="12">
        <v>2045</v>
      </c>
      <c r="M531" s="13">
        <v>4.5173657401558702E-2</v>
      </c>
      <c r="N531" s="13">
        <v>0.59258186033033899</v>
      </c>
      <c r="P531" s="2"/>
    </row>
    <row r="532" spans="1:16" x14ac:dyDescent="0.35">
      <c r="A532" s="9" t="s">
        <v>58</v>
      </c>
      <c r="B532" s="9" t="s">
        <v>77</v>
      </c>
      <c r="C532" s="9" t="s">
        <v>15</v>
      </c>
      <c r="D532" s="10">
        <v>0</v>
      </c>
      <c r="E532" s="11">
        <v>0</v>
      </c>
      <c r="F532" s="12">
        <v>2682</v>
      </c>
      <c r="G532" s="13">
        <v>0</v>
      </c>
      <c r="H532" s="13">
        <v>7.8320289685784403E-2</v>
      </c>
      <c r="I532" s="12">
        <v>2092</v>
      </c>
      <c r="J532" s="13">
        <v>0</v>
      </c>
      <c r="K532" s="13">
        <v>6.7937518267138605E-2</v>
      </c>
      <c r="L532" s="12">
        <v>590</v>
      </c>
      <c r="M532" s="13">
        <v>0</v>
      </c>
      <c r="N532" s="13">
        <v>0.170964937699218</v>
      </c>
      <c r="P532" s="2"/>
    </row>
    <row r="533" spans="1:16" x14ac:dyDescent="0.35">
      <c r="A533" s="9" t="s">
        <v>58</v>
      </c>
      <c r="B533" s="9" t="s">
        <v>77</v>
      </c>
      <c r="C533" s="9" t="s">
        <v>16</v>
      </c>
      <c r="D533" s="10">
        <v>57573.2411074349</v>
      </c>
      <c r="E533" s="11">
        <v>1</v>
      </c>
      <c r="F533" s="12" t="s">
        <v>420</v>
      </c>
      <c r="G533" s="13" t="s">
        <v>420</v>
      </c>
      <c r="H533" s="13" t="s">
        <v>420</v>
      </c>
      <c r="I533" s="12" t="s">
        <v>420</v>
      </c>
      <c r="J533" s="13" t="s">
        <v>420</v>
      </c>
      <c r="K533" s="13" t="s">
        <v>420</v>
      </c>
      <c r="L533" s="12" t="s">
        <v>420</v>
      </c>
      <c r="M533" s="13" t="s">
        <v>420</v>
      </c>
      <c r="N533" s="13" t="s">
        <v>420</v>
      </c>
      <c r="P533" s="2"/>
    </row>
    <row r="534" spans="1:16" x14ac:dyDescent="0.35">
      <c r="A534" s="9" t="s">
        <v>58</v>
      </c>
      <c r="B534" s="9" t="s">
        <v>78</v>
      </c>
      <c r="C534" s="9" t="s">
        <v>9</v>
      </c>
      <c r="D534" s="10">
        <v>3.7363270050400001</v>
      </c>
      <c r="E534" s="11">
        <v>2.2303464695702801E-4</v>
      </c>
      <c r="F534" s="12" t="s">
        <v>420</v>
      </c>
      <c r="G534" s="13" t="s">
        <v>420</v>
      </c>
      <c r="H534" s="13" t="s">
        <v>420</v>
      </c>
      <c r="I534" s="12" t="s">
        <v>420</v>
      </c>
      <c r="J534" s="13" t="s">
        <v>420</v>
      </c>
      <c r="K534" s="13" t="s">
        <v>420</v>
      </c>
      <c r="L534" s="12" t="s">
        <v>420</v>
      </c>
      <c r="M534" s="13" t="s">
        <v>420</v>
      </c>
      <c r="N534" s="13" t="s">
        <v>420</v>
      </c>
      <c r="P534" s="2"/>
    </row>
    <row r="535" spans="1:16" x14ac:dyDescent="0.35">
      <c r="A535" s="9" t="s">
        <v>58</v>
      </c>
      <c r="B535" s="9" t="s">
        <v>78</v>
      </c>
      <c r="C535" s="9" t="s">
        <v>10</v>
      </c>
      <c r="D535" s="10">
        <v>102.13514606931599</v>
      </c>
      <c r="E535" s="11">
        <v>6.0968101064886497E-3</v>
      </c>
      <c r="F535" s="12">
        <v>85</v>
      </c>
      <c r="G535" s="13">
        <v>0.83223065978006305</v>
      </c>
      <c r="H535" s="13">
        <v>7.8413284132841307E-3</v>
      </c>
      <c r="I535" s="12">
        <v>82</v>
      </c>
      <c r="J535" s="13">
        <v>0.80285781296429604</v>
      </c>
      <c r="K535" s="13">
        <v>8.1567691236446808E-3</v>
      </c>
      <c r="L535" s="12" t="s">
        <v>420</v>
      </c>
      <c r="M535" s="13" t="s">
        <v>420</v>
      </c>
      <c r="N535" s="13" t="s">
        <v>420</v>
      </c>
      <c r="P535" s="2"/>
    </row>
    <row r="536" spans="1:16" x14ac:dyDescent="0.35">
      <c r="A536" s="9" t="s">
        <v>58</v>
      </c>
      <c r="B536" s="9" t="s">
        <v>78</v>
      </c>
      <c r="C536" s="9" t="s">
        <v>11</v>
      </c>
      <c r="D536" s="10">
        <v>84.307884663022705</v>
      </c>
      <c r="E536" s="11">
        <v>5.0326374715453396E-3</v>
      </c>
      <c r="F536" s="12">
        <v>68</v>
      </c>
      <c r="G536" s="13">
        <v>0.806567502811806</v>
      </c>
      <c r="H536" s="13">
        <v>6.2730627306273098E-3</v>
      </c>
      <c r="I536" s="12">
        <v>59</v>
      </c>
      <c r="J536" s="13">
        <v>0.69981592155730199</v>
      </c>
      <c r="K536" s="13">
        <v>5.8688948572565404E-3</v>
      </c>
      <c r="L536" s="12" t="s">
        <v>420</v>
      </c>
      <c r="M536" s="13" t="s">
        <v>420</v>
      </c>
      <c r="N536" s="13" t="s">
        <v>420</v>
      </c>
      <c r="P536" s="2"/>
    </row>
    <row r="537" spans="1:16" x14ac:dyDescent="0.35">
      <c r="A537" s="9" t="s">
        <v>58</v>
      </c>
      <c r="B537" s="9" t="s">
        <v>78</v>
      </c>
      <c r="C537" s="9" t="s">
        <v>12</v>
      </c>
      <c r="D537" s="10">
        <v>141.19780029</v>
      </c>
      <c r="E537" s="11">
        <v>8.4285988609425506E-3</v>
      </c>
      <c r="F537" s="12">
        <v>212</v>
      </c>
      <c r="G537" s="13" t="s">
        <v>424</v>
      </c>
      <c r="H537" s="13">
        <v>1.9557195571955701E-2</v>
      </c>
      <c r="I537" s="12">
        <v>198</v>
      </c>
      <c r="J537" s="13" t="s">
        <v>424</v>
      </c>
      <c r="K537" s="13">
        <v>1.96956132497762E-2</v>
      </c>
      <c r="L537" s="12" t="s">
        <v>420</v>
      </c>
      <c r="M537" s="13" t="s">
        <v>420</v>
      </c>
      <c r="N537" s="13" t="s">
        <v>420</v>
      </c>
      <c r="P537" s="2"/>
    </row>
    <row r="538" spans="1:16" x14ac:dyDescent="0.35">
      <c r="A538" s="9" t="s">
        <v>58</v>
      </c>
      <c r="B538" s="9" t="s">
        <v>78</v>
      </c>
      <c r="C538" s="9" t="s">
        <v>13</v>
      </c>
      <c r="D538" s="10">
        <v>67.545961868031</v>
      </c>
      <c r="E538" s="11">
        <v>4.0320586871244301E-3</v>
      </c>
      <c r="F538" s="12">
        <v>66</v>
      </c>
      <c r="G538" s="13" t="s">
        <v>424</v>
      </c>
      <c r="H538" s="13">
        <v>6.0885608856088604E-3</v>
      </c>
      <c r="I538" s="12">
        <v>65</v>
      </c>
      <c r="J538" s="13" t="s">
        <v>424</v>
      </c>
      <c r="K538" s="13">
        <v>6.46573162240127E-3</v>
      </c>
      <c r="L538" s="12" t="s">
        <v>420</v>
      </c>
      <c r="M538" s="13" t="s">
        <v>420</v>
      </c>
      <c r="N538" s="13" t="s">
        <v>420</v>
      </c>
      <c r="P538" s="2"/>
    </row>
    <row r="539" spans="1:16" x14ac:dyDescent="0.35">
      <c r="A539" s="9" t="s">
        <v>58</v>
      </c>
      <c r="B539" s="9" t="s">
        <v>78</v>
      </c>
      <c r="C539" s="9" t="s">
        <v>14</v>
      </c>
      <c r="D539" s="10">
        <v>13.556463777381399</v>
      </c>
      <c r="E539" s="11">
        <v>8.09233535634182E-4</v>
      </c>
      <c r="F539" s="12" t="s">
        <v>420</v>
      </c>
      <c r="G539" s="13" t="s">
        <v>420</v>
      </c>
      <c r="H539" s="13" t="s">
        <v>420</v>
      </c>
      <c r="I539" s="12" t="s">
        <v>420</v>
      </c>
      <c r="J539" s="13" t="s">
        <v>420</v>
      </c>
      <c r="K539" s="13" t="s">
        <v>420</v>
      </c>
      <c r="L539" s="12" t="s">
        <v>420</v>
      </c>
      <c r="M539" s="13" t="s">
        <v>420</v>
      </c>
      <c r="N539" s="13" t="s">
        <v>420</v>
      </c>
      <c r="P539" s="2"/>
    </row>
    <row r="540" spans="1:16" x14ac:dyDescent="0.35">
      <c r="A540" s="9" t="s">
        <v>58</v>
      </c>
      <c r="B540" s="9" t="s">
        <v>78</v>
      </c>
      <c r="C540" s="9" t="s">
        <v>17</v>
      </c>
      <c r="D540" s="10">
        <v>16295.2919404354</v>
      </c>
      <c r="E540" s="11">
        <v>0.97272392916738204</v>
      </c>
      <c r="F540" s="12">
        <v>9272</v>
      </c>
      <c r="G540" s="13">
        <v>0.56899870428171395</v>
      </c>
      <c r="H540" s="13">
        <v>0.85535055350553502</v>
      </c>
      <c r="I540" s="12">
        <v>8665</v>
      </c>
      <c r="J540" s="13">
        <v>0.53174868125550601</v>
      </c>
      <c r="K540" s="13">
        <v>0.86193176166318497</v>
      </c>
      <c r="L540" s="12">
        <v>607</v>
      </c>
      <c r="M540" s="13">
        <v>3.7250023026208001E-2</v>
      </c>
      <c r="N540" s="13">
        <v>0.77128335451080099</v>
      </c>
      <c r="P540" s="2"/>
    </row>
    <row r="541" spans="1:16" x14ac:dyDescent="0.35">
      <c r="A541" s="9" t="s">
        <v>58</v>
      </c>
      <c r="B541" s="9" t="s">
        <v>78</v>
      </c>
      <c r="C541" s="9" t="s">
        <v>15</v>
      </c>
      <c r="D541" s="10">
        <v>0</v>
      </c>
      <c r="E541" s="11">
        <v>0</v>
      </c>
      <c r="F541" s="12">
        <v>1123</v>
      </c>
      <c r="G541" s="13">
        <v>0</v>
      </c>
      <c r="H541" s="13">
        <v>0.10359778597786</v>
      </c>
      <c r="I541" s="12">
        <v>971</v>
      </c>
      <c r="J541" s="13">
        <v>0</v>
      </c>
      <c r="K541" s="13">
        <v>9.6588083159255905E-2</v>
      </c>
      <c r="L541" s="12">
        <v>152</v>
      </c>
      <c r="M541" s="13">
        <v>0</v>
      </c>
      <c r="N541" s="13">
        <v>0.19313850063532401</v>
      </c>
      <c r="P541" s="2"/>
    </row>
    <row r="542" spans="1:16" x14ac:dyDescent="0.35">
      <c r="A542" s="9" t="s">
        <v>58</v>
      </c>
      <c r="B542" s="9" t="s">
        <v>78</v>
      </c>
      <c r="C542" s="9" t="s">
        <v>16</v>
      </c>
      <c r="D542" s="10">
        <v>16752.226867065601</v>
      </c>
      <c r="E542" s="11">
        <v>1</v>
      </c>
      <c r="F542" s="12" t="s">
        <v>420</v>
      </c>
      <c r="G542" s="13" t="s">
        <v>420</v>
      </c>
      <c r="H542" s="13" t="s">
        <v>420</v>
      </c>
      <c r="I542" s="12" t="s">
        <v>420</v>
      </c>
      <c r="J542" s="13" t="s">
        <v>420</v>
      </c>
      <c r="K542" s="13" t="s">
        <v>420</v>
      </c>
      <c r="L542" s="12" t="s">
        <v>420</v>
      </c>
      <c r="M542" s="13" t="s">
        <v>420</v>
      </c>
      <c r="N542" s="13" t="s">
        <v>420</v>
      </c>
      <c r="P542" s="2"/>
    </row>
    <row r="543" spans="1:16" x14ac:dyDescent="0.35">
      <c r="A543" s="9" t="s">
        <v>79</v>
      </c>
      <c r="B543" s="9" t="s">
        <v>80</v>
      </c>
      <c r="C543" s="9" t="s">
        <v>9</v>
      </c>
      <c r="D543" s="10">
        <v>85.749751351830994</v>
      </c>
      <c r="E543" s="11">
        <v>8.4116291202296106E-2</v>
      </c>
      <c r="F543" s="12">
        <v>48</v>
      </c>
      <c r="G543" s="13">
        <v>0.55976838700156895</v>
      </c>
      <c r="H543" s="13">
        <v>3.87722132471729E-2</v>
      </c>
      <c r="I543" s="12">
        <v>33</v>
      </c>
      <c r="J543" s="13">
        <v>0.38484076606357798</v>
      </c>
      <c r="K543" s="13">
        <v>2.9543419874664301E-2</v>
      </c>
      <c r="L543" s="12" t="s">
        <v>420</v>
      </c>
      <c r="M543" s="13" t="s">
        <v>420</v>
      </c>
      <c r="N543" s="13" t="s">
        <v>420</v>
      </c>
      <c r="P543" s="2"/>
    </row>
    <row r="544" spans="1:16" x14ac:dyDescent="0.35">
      <c r="A544" s="9" t="s">
        <v>79</v>
      </c>
      <c r="B544" s="9" t="s">
        <v>80</v>
      </c>
      <c r="C544" s="9" t="s">
        <v>10</v>
      </c>
      <c r="D544" s="10">
        <v>4.2571259311793499</v>
      </c>
      <c r="E544" s="11">
        <v>4.1760312871657298E-3</v>
      </c>
      <c r="F544" s="12" t="s">
        <v>420</v>
      </c>
      <c r="G544" s="13" t="s">
        <v>420</v>
      </c>
      <c r="H544" s="13" t="s">
        <v>420</v>
      </c>
      <c r="I544" s="12" t="s">
        <v>420</v>
      </c>
      <c r="J544" s="13" t="s">
        <v>420</v>
      </c>
      <c r="K544" s="13" t="s">
        <v>420</v>
      </c>
      <c r="L544" s="12" t="s">
        <v>420</v>
      </c>
      <c r="M544" s="13" t="s">
        <v>420</v>
      </c>
      <c r="N544" s="13" t="s">
        <v>420</v>
      </c>
      <c r="P544" s="2"/>
    </row>
    <row r="545" spans="1:16" x14ac:dyDescent="0.35">
      <c r="A545" s="9" t="s">
        <v>79</v>
      </c>
      <c r="B545" s="9" t="s">
        <v>80</v>
      </c>
      <c r="C545" s="9" t="s">
        <v>11</v>
      </c>
      <c r="D545" s="10">
        <v>29.329255406964801</v>
      </c>
      <c r="E545" s="11">
        <v>2.8770557927758799E-2</v>
      </c>
      <c r="F545" s="12" t="s">
        <v>420</v>
      </c>
      <c r="G545" s="13" t="s">
        <v>420</v>
      </c>
      <c r="H545" s="13" t="s">
        <v>420</v>
      </c>
      <c r="I545" s="12" t="s">
        <v>420</v>
      </c>
      <c r="J545" s="13" t="s">
        <v>420</v>
      </c>
      <c r="K545" s="13" t="s">
        <v>420</v>
      </c>
      <c r="L545" s="12" t="s">
        <v>420</v>
      </c>
      <c r="M545" s="13" t="s">
        <v>420</v>
      </c>
      <c r="N545" s="13" t="s">
        <v>420</v>
      </c>
      <c r="P545" s="2"/>
    </row>
    <row r="546" spans="1:16" x14ac:dyDescent="0.35">
      <c r="A546" s="9" t="s">
        <v>79</v>
      </c>
      <c r="B546" s="9" t="s">
        <v>80</v>
      </c>
      <c r="C546" s="9" t="s">
        <v>12</v>
      </c>
      <c r="D546" s="10">
        <v>28.193061440000001</v>
      </c>
      <c r="E546" s="11">
        <v>2.76560074937247E-2</v>
      </c>
      <c r="F546" s="12" t="s">
        <v>420</v>
      </c>
      <c r="G546" s="13" t="s">
        <v>420</v>
      </c>
      <c r="H546" s="13" t="s">
        <v>420</v>
      </c>
      <c r="I546" s="12" t="s">
        <v>420</v>
      </c>
      <c r="J546" s="13" t="s">
        <v>420</v>
      </c>
      <c r="K546" s="13" t="s">
        <v>420</v>
      </c>
      <c r="L546" s="12" t="s">
        <v>420</v>
      </c>
      <c r="M546" s="13" t="s">
        <v>420</v>
      </c>
      <c r="N546" s="13" t="s">
        <v>420</v>
      </c>
      <c r="P546" s="2"/>
    </row>
    <row r="547" spans="1:16" x14ac:dyDescent="0.35">
      <c r="A547" s="9" t="s">
        <v>79</v>
      </c>
      <c r="B547" s="9" t="s">
        <v>80</v>
      </c>
      <c r="C547" s="9" t="s">
        <v>13</v>
      </c>
      <c r="D547" s="10">
        <v>22.678257742325901</v>
      </c>
      <c r="E547" s="11">
        <v>2.2246256136502301E-2</v>
      </c>
      <c r="F547" s="12" t="s">
        <v>420</v>
      </c>
      <c r="G547" s="13" t="s">
        <v>420</v>
      </c>
      <c r="H547" s="13" t="s">
        <v>420</v>
      </c>
      <c r="I547" s="12" t="s">
        <v>420</v>
      </c>
      <c r="J547" s="13" t="s">
        <v>420</v>
      </c>
      <c r="K547" s="13" t="s">
        <v>420</v>
      </c>
      <c r="L547" s="12" t="s">
        <v>420</v>
      </c>
      <c r="M547" s="13" t="s">
        <v>420</v>
      </c>
      <c r="N547" s="13" t="s">
        <v>420</v>
      </c>
      <c r="P547" s="2"/>
    </row>
    <row r="548" spans="1:16" x14ac:dyDescent="0.35">
      <c r="A548" s="9" t="s">
        <v>79</v>
      </c>
      <c r="B548" s="9" t="s">
        <v>80</v>
      </c>
      <c r="C548" s="9" t="s">
        <v>14</v>
      </c>
      <c r="D548" s="10">
        <v>0</v>
      </c>
      <c r="E548" s="11">
        <v>0</v>
      </c>
      <c r="F548" s="12" t="s">
        <v>420</v>
      </c>
      <c r="G548" s="13" t="s">
        <v>420</v>
      </c>
      <c r="H548" s="13" t="s">
        <v>420</v>
      </c>
      <c r="I548" s="12" t="s">
        <v>420</v>
      </c>
      <c r="J548" s="13" t="s">
        <v>420</v>
      </c>
      <c r="K548" s="13" t="s">
        <v>420</v>
      </c>
      <c r="L548" s="12" t="s">
        <v>420</v>
      </c>
      <c r="M548" s="13" t="s">
        <v>420</v>
      </c>
      <c r="N548" s="13" t="s">
        <v>420</v>
      </c>
      <c r="P548" s="2"/>
    </row>
    <row r="549" spans="1:16" x14ac:dyDescent="0.35">
      <c r="A549" s="9" t="s">
        <v>79</v>
      </c>
      <c r="B549" s="9" t="s">
        <v>80</v>
      </c>
      <c r="C549" s="9" t="s">
        <v>17</v>
      </c>
      <c r="D549" s="10">
        <v>838.38047556453</v>
      </c>
      <c r="E549" s="11">
        <v>0.822410037453708</v>
      </c>
      <c r="F549" s="12">
        <v>1025</v>
      </c>
      <c r="G549" s="13" t="s">
        <v>424</v>
      </c>
      <c r="H549" s="13">
        <v>0.82794830371566996</v>
      </c>
      <c r="I549" s="12">
        <v>962</v>
      </c>
      <c r="J549" s="13" t="s">
        <v>424</v>
      </c>
      <c r="K549" s="13">
        <v>0.86123545210385</v>
      </c>
      <c r="L549" s="12">
        <v>63</v>
      </c>
      <c r="M549" s="13">
        <v>7.5144879724898694E-2</v>
      </c>
      <c r="N549" s="13">
        <v>0.52066115702479299</v>
      </c>
      <c r="P549" s="2"/>
    </row>
    <row r="550" spans="1:16" x14ac:dyDescent="0.35">
      <c r="A550" s="9" t="s">
        <v>79</v>
      </c>
      <c r="B550" s="9" t="s">
        <v>80</v>
      </c>
      <c r="C550" s="9" t="s">
        <v>15</v>
      </c>
      <c r="D550" s="10">
        <v>0</v>
      </c>
      <c r="E550" s="11">
        <v>0</v>
      </c>
      <c r="F550" s="12">
        <v>84</v>
      </c>
      <c r="G550" s="13">
        <v>0</v>
      </c>
      <c r="H550" s="13">
        <v>6.7851373182552494E-2</v>
      </c>
      <c r="I550" s="12">
        <v>57</v>
      </c>
      <c r="J550" s="13">
        <v>0</v>
      </c>
      <c r="K550" s="13">
        <v>5.1029543419874701E-2</v>
      </c>
      <c r="L550" s="12" t="s">
        <v>420</v>
      </c>
      <c r="M550" s="13" t="s">
        <v>420</v>
      </c>
      <c r="N550" s="13" t="s">
        <v>420</v>
      </c>
      <c r="P550" s="2"/>
    </row>
    <row r="551" spans="1:16" x14ac:dyDescent="0.35">
      <c r="A551" s="9" t="s">
        <v>79</v>
      </c>
      <c r="B551" s="9" t="s">
        <v>80</v>
      </c>
      <c r="C551" s="9" t="s">
        <v>16</v>
      </c>
      <c r="D551" s="10">
        <v>1019.41907003016</v>
      </c>
      <c r="E551" s="11">
        <v>1</v>
      </c>
      <c r="F551" s="12" t="s">
        <v>420</v>
      </c>
      <c r="G551" s="13" t="s">
        <v>420</v>
      </c>
      <c r="H551" s="13" t="s">
        <v>420</v>
      </c>
      <c r="I551" s="12" t="s">
        <v>420</v>
      </c>
      <c r="J551" s="13" t="s">
        <v>420</v>
      </c>
      <c r="K551" s="13" t="s">
        <v>420</v>
      </c>
      <c r="L551" s="12" t="s">
        <v>420</v>
      </c>
      <c r="M551" s="13" t="s">
        <v>420</v>
      </c>
      <c r="N551" s="13" t="s">
        <v>420</v>
      </c>
      <c r="P551" s="2"/>
    </row>
    <row r="552" spans="1:16" x14ac:dyDescent="0.35">
      <c r="A552" s="9" t="s">
        <v>79</v>
      </c>
      <c r="B552" s="9" t="s">
        <v>81</v>
      </c>
      <c r="C552" s="9" t="s">
        <v>9</v>
      </c>
      <c r="D552" s="10">
        <v>12.722587333053401</v>
      </c>
      <c r="E552" s="11">
        <v>3.1135695388722199E-3</v>
      </c>
      <c r="F552" s="12" t="s">
        <v>420</v>
      </c>
      <c r="G552" s="13" t="s">
        <v>420</v>
      </c>
      <c r="H552" s="13" t="s">
        <v>420</v>
      </c>
      <c r="I552" s="12" t="s">
        <v>420</v>
      </c>
      <c r="J552" s="13" t="s">
        <v>420</v>
      </c>
      <c r="K552" s="13" t="s">
        <v>420</v>
      </c>
      <c r="L552" s="12" t="s">
        <v>420</v>
      </c>
      <c r="M552" s="13" t="s">
        <v>420</v>
      </c>
      <c r="N552" s="13" t="s">
        <v>420</v>
      </c>
      <c r="P552" s="2"/>
    </row>
    <row r="553" spans="1:16" x14ac:dyDescent="0.35">
      <c r="A553" s="9" t="s">
        <v>79</v>
      </c>
      <c r="B553" s="9" t="s">
        <v>81</v>
      </c>
      <c r="C553" s="9" t="s">
        <v>10</v>
      </c>
      <c r="D553" s="10">
        <v>25.621524579382601</v>
      </c>
      <c r="E553" s="11">
        <v>6.2702967864545099E-3</v>
      </c>
      <c r="F553" s="12">
        <v>33</v>
      </c>
      <c r="G553" s="13" t="s">
        <v>424</v>
      </c>
      <c r="H553" s="13">
        <v>7.7301475755446204E-3</v>
      </c>
      <c r="I553" s="12">
        <v>33</v>
      </c>
      <c r="J553" s="13" t="s">
        <v>424</v>
      </c>
      <c r="K553" s="13">
        <v>8.3884087442806302E-3</v>
      </c>
      <c r="L553" s="12" t="s">
        <v>420</v>
      </c>
      <c r="M553" s="13" t="s">
        <v>420</v>
      </c>
      <c r="N553" s="13" t="s">
        <v>420</v>
      </c>
      <c r="P553" s="2"/>
    </row>
    <row r="554" spans="1:16" x14ac:dyDescent="0.35">
      <c r="A554" s="9" t="s">
        <v>79</v>
      </c>
      <c r="B554" s="9" t="s">
        <v>81</v>
      </c>
      <c r="C554" s="9" t="s">
        <v>11</v>
      </c>
      <c r="D554" s="10">
        <v>132.17654571311201</v>
      </c>
      <c r="E554" s="11">
        <v>3.2347262055455503E-2</v>
      </c>
      <c r="F554" s="12">
        <v>170</v>
      </c>
      <c r="G554" s="13" t="s">
        <v>424</v>
      </c>
      <c r="H554" s="13">
        <v>3.9821972358866198E-2</v>
      </c>
      <c r="I554" s="12">
        <v>148</v>
      </c>
      <c r="J554" s="13" t="s">
        <v>424</v>
      </c>
      <c r="K554" s="13">
        <v>3.7620742247076802E-2</v>
      </c>
      <c r="L554" s="12" t="s">
        <v>420</v>
      </c>
      <c r="M554" s="13" t="s">
        <v>420</v>
      </c>
      <c r="N554" s="13" t="s">
        <v>420</v>
      </c>
      <c r="P554" s="2"/>
    </row>
    <row r="555" spans="1:16" x14ac:dyDescent="0.35">
      <c r="A555" s="9" t="s">
        <v>79</v>
      </c>
      <c r="B555" s="9" t="s">
        <v>81</v>
      </c>
      <c r="C555" s="9" t="s">
        <v>12</v>
      </c>
      <c r="D555" s="10">
        <v>120.58637641</v>
      </c>
      <c r="E555" s="11">
        <v>2.9510826576739101E-2</v>
      </c>
      <c r="F555" s="12">
        <v>192</v>
      </c>
      <c r="G555" s="13" t="s">
        <v>424</v>
      </c>
      <c r="H555" s="13">
        <v>4.4975404075896001E-2</v>
      </c>
      <c r="I555" s="12">
        <v>154</v>
      </c>
      <c r="J555" s="13" t="s">
        <v>424</v>
      </c>
      <c r="K555" s="13">
        <v>3.91459074733096E-2</v>
      </c>
      <c r="L555" s="12">
        <v>38</v>
      </c>
      <c r="M555" s="13">
        <v>0.31512680894231399</v>
      </c>
      <c r="N555" s="13">
        <v>0.113432835820896</v>
      </c>
      <c r="P555" s="2"/>
    </row>
    <row r="556" spans="1:16" x14ac:dyDescent="0.35">
      <c r="A556" s="9" t="s">
        <v>79</v>
      </c>
      <c r="B556" s="9" t="s">
        <v>81</v>
      </c>
      <c r="C556" s="9" t="s">
        <v>13</v>
      </c>
      <c r="D556" s="10">
        <v>78.822047382967796</v>
      </c>
      <c r="E556" s="11">
        <v>1.9289938382702501E-2</v>
      </c>
      <c r="F556" s="12">
        <v>37</v>
      </c>
      <c r="G556" s="13">
        <v>0.46941181088877798</v>
      </c>
      <c r="H556" s="13">
        <v>8.6671351604591194E-3</v>
      </c>
      <c r="I556" s="12" t="s">
        <v>420</v>
      </c>
      <c r="J556" s="13" t="s">
        <v>420</v>
      </c>
      <c r="K556" s="13" t="s">
        <v>420</v>
      </c>
      <c r="L556" s="12" t="s">
        <v>420</v>
      </c>
      <c r="M556" s="13" t="s">
        <v>420</v>
      </c>
      <c r="N556" s="13" t="s">
        <v>420</v>
      </c>
      <c r="P556" s="2"/>
    </row>
    <row r="557" spans="1:16" x14ac:dyDescent="0.35">
      <c r="A557" s="9" t="s">
        <v>79</v>
      </c>
      <c r="B557" s="9" t="s">
        <v>81</v>
      </c>
      <c r="C557" s="9" t="s">
        <v>14</v>
      </c>
      <c r="D557" s="10">
        <v>0.88176610899999996</v>
      </c>
      <c r="E557" s="11">
        <v>2.15792591987921E-4</v>
      </c>
      <c r="F557" s="12" t="s">
        <v>420</v>
      </c>
      <c r="G557" s="13" t="s">
        <v>420</v>
      </c>
      <c r="H557" s="13" t="s">
        <v>420</v>
      </c>
      <c r="I557" s="12" t="s">
        <v>420</v>
      </c>
      <c r="J557" s="13" t="s">
        <v>420</v>
      </c>
      <c r="K557" s="13" t="s">
        <v>420</v>
      </c>
      <c r="L557" s="12" t="s">
        <v>420</v>
      </c>
      <c r="M557" s="13" t="s">
        <v>420</v>
      </c>
      <c r="N557" s="13" t="s">
        <v>420</v>
      </c>
      <c r="P557" s="2"/>
    </row>
    <row r="558" spans="1:16" x14ac:dyDescent="0.35">
      <c r="A558" s="9" t="s">
        <v>79</v>
      </c>
      <c r="B558" s="9" t="s">
        <v>81</v>
      </c>
      <c r="C558" s="9" t="s">
        <v>17</v>
      </c>
      <c r="D558" s="10">
        <v>3688.4854174359998</v>
      </c>
      <c r="E558" s="11">
        <v>0.90267455350584702</v>
      </c>
      <c r="F558" s="12">
        <v>3191</v>
      </c>
      <c r="G558" s="13">
        <v>0.86512474332030298</v>
      </c>
      <c r="H558" s="13">
        <v>0.74748184586554201</v>
      </c>
      <c r="I558" s="12">
        <v>3039</v>
      </c>
      <c r="J558" s="13">
        <v>0.82391541678169899</v>
      </c>
      <c r="K558" s="13">
        <v>0.77249618708693402</v>
      </c>
      <c r="L558" s="12">
        <v>152</v>
      </c>
      <c r="M558" s="13">
        <v>4.12093265386042E-2</v>
      </c>
      <c r="N558" s="13">
        <v>0.453731343283582</v>
      </c>
      <c r="P558" s="2"/>
    </row>
    <row r="559" spans="1:16" x14ac:dyDescent="0.35">
      <c r="A559" s="9" t="s">
        <v>79</v>
      </c>
      <c r="B559" s="9" t="s">
        <v>81</v>
      </c>
      <c r="C559" s="9" t="s">
        <v>15</v>
      </c>
      <c r="D559" s="10">
        <v>0</v>
      </c>
      <c r="E559" s="11">
        <v>0</v>
      </c>
      <c r="F559" s="12">
        <v>631</v>
      </c>
      <c r="G559" s="13">
        <v>0</v>
      </c>
      <c r="H559" s="13">
        <v>0.147809791520262</v>
      </c>
      <c r="I559" s="12">
        <v>520</v>
      </c>
      <c r="J559" s="13">
        <v>0</v>
      </c>
      <c r="K559" s="13">
        <v>0.13218098627351299</v>
      </c>
      <c r="L559" s="12">
        <v>111</v>
      </c>
      <c r="M559" s="13">
        <v>0</v>
      </c>
      <c r="N559" s="13">
        <v>0.33134328358208998</v>
      </c>
      <c r="P559" s="2"/>
    </row>
    <row r="560" spans="1:16" x14ac:dyDescent="0.35">
      <c r="A560" s="9" t="s">
        <v>79</v>
      </c>
      <c r="B560" s="9" t="s">
        <v>81</v>
      </c>
      <c r="C560" s="9" t="s">
        <v>16</v>
      </c>
      <c r="D560" s="10">
        <v>4086.1741400712999</v>
      </c>
      <c r="E560" s="11">
        <v>1</v>
      </c>
      <c r="F560" s="12" t="s">
        <v>420</v>
      </c>
      <c r="G560" s="13" t="s">
        <v>420</v>
      </c>
      <c r="H560" s="13" t="s">
        <v>420</v>
      </c>
      <c r="I560" s="12" t="s">
        <v>420</v>
      </c>
      <c r="J560" s="13" t="s">
        <v>420</v>
      </c>
      <c r="K560" s="13" t="s">
        <v>420</v>
      </c>
      <c r="L560" s="12" t="s">
        <v>420</v>
      </c>
      <c r="M560" s="13" t="s">
        <v>420</v>
      </c>
      <c r="N560" s="13" t="s">
        <v>420</v>
      </c>
      <c r="P560" s="2"/>
    </row>
    <row r="561" spans="1:16" x14ac:dyDescent="0.35">
      <c r="A561" s="9" t="s">
        <v>79</v>
      </c>
      <c r="B561" s="9" t="s">
        <v>82</v>
      </c>
      <c r="C561" s="9" t="s">
        <v>9</v>
      </c>
      <c r="D561" s="10">
        <v>0</v>
      </c>
      <c r="E561" s="11">
        <v>0</v>
      </c>
      <c r="F561" s="12" t="s">
        <v>420</v>
      </c>
      <c r="G561" s="13" t="s">
        <v>420</v>
      </c>
      <c r="H561" s="13" t="s">
        <v>420</v>
      </c>
      <c r="I561" s="12" t="s">
        <v>420</v>
      </c>
      <c r="J561" s="13" t="s">
        <v>420</v>
      </c>
      <c r="K561" s="13" t="s">
        <v>420</v>
      </c>
      <c r="L561" s="12" t="s">
        <v>420</v>
      </c>
      <c r="M561" s="13" t="s">
        <v>420</v>
      </c>
      <c r="N561" s="13" t="s">
        <v>420</v>
      </c>
      <c r="P561" s="2"/>
    </row>
    <row r="562" spans="1:16" x14ac:dyDescent="0.35">
      <c r="A562" s="9" t="s">
        <v>79</v>
      </c>
      <c r="B562" s="9" t="s">
        <v>82</v>
      </c>
      <c r="C562" s="9" t="s">
        <v>10</v>
      </c>
      <c r="D562" s="10">
        <v>0</v>
      </c>
      <c r="E562" s="11">
        <v>0</v>
      </c>
      <c r="F562" s="12" t="s">
        <v>420</v>
      </c>
      <c r="G562" s="13" t="s">
        <v>420</v>
      </c>
      <c r="H562" s="13" t="s">
        <v>420</v>
      </c>
      <c r="I562" s="12" t="s">
        <v>420</v>
      </c>
      <c r="J562" s="13" t="s">
        <v>420</v>
      </c>
      <c r="K562" s="13" t="s">
        <v>420</v>
      </c>
      <c r="L562" s="12" t="s">
        <v>420</v>
      </c>
      <c r="M562" s="13" t="s">
        <v>420</v>
      </c>
      <c r="N562" s="13" t="s">
        <v>420</v>
      </c>
      <c r="P562" s="2"/>
    </row>
    <row r="563" spans="1:16" x14ac:dyDescent="0.35">
      <c r="A563" s="9" t="s">
        <v>79</v>
      </c>
      <c r="B563" s="9" t="s">
        <v>82</v>
      </c>
      <c r="C563" s="9" t="s">
        <v>11</v>
      </c>
      <c r="D563" s="10">
        <v>0</v>
      </c>
      <c r="E563" s="11">
        <v>0</v>
      </c>
      <c r="F563" s="12" t="s">
        <v>420</v>
      </c>
      <c r="G563" s="13" t="s">
        <v>420</v>
      </c>
      <c r="H563" s="13" t="s">
        <v>420</v>
      </c>
      <c r="I563" s="12" t="s">
        <v>420</v>
      </c>
      <c r="J563" s="13" t="s">
        <v>420</v>
      </c>
      <c r="K563" s="13" t="s">
        <v>420</v>
      </c>
      <c r="L563" s="12" t="s">
        <v>420</v>
      </c>
      <c r="M563" s="13" t="s">
        <v>420</v>
      </c>
      <c r="N563" s="13" t="s">
        <v>420</v>
      </c>
      <c r="P563" s="2"/>
    </row>
    <row r="564" spans="1:16" x14ac:dyDescent="0.35">
      <c r="A564" s="9" t="s">
        <v>79</v>
      </c>
      <c r="B564" s="9" t="s">
        <v>82</v>
      </c>
      <c r="C564" s="9" t="s">
        <v>12</v>
      </c>
      <c r="D564" s="10">
        <v>0</v>
      </c>
      <c r="E564" s="11">
        <v>0</v>
      </c>
      <c r="F564" s="12" t="s">
        <v>420</v>
      </c>
      <c r="G564" s="13" t="s">
        <v>420</v>
      </c>
      <c r="H564" s="13" t="s">
        <v>420</v>
      </c>
      <c r="I564" s="12" t="s">
        <v>420</v>
      </c>
      <c r="J564" s="13" t="s">
        <v>420</v>
      </c>
      <c r="K564" s="13" t="s">
        <v>420</v>
      </c>
      <c r="L564" s="12" t="s">
        <v>420</v>
      </c>
      <c r="M564" s="13" t="s">
        <v>420</v>
      </c>
      <c r="N564" s="13" t="s">
        <v>420</v>
      </c>
      <c r="P564" s="2"/>
    </row>
    <row r="565" spans="1:16" x14ac:dyDescent="0.35">
      <c r="A565" s="9" t="s">
        <v>79</v>
      </c>
      <c r="B565" s="9" t="s">
        <v>82</v>
      </c>
      <c r="C565" s="9" t="s">
        <v>13</v>
      </c>
      <c r="D565" s="10">
        <v>2.5431376151187899</v>
      </c>
      <c r="E565" s="11">
        <v>5.6930452024448103E-2</v>
      </c>
      <c r="F565" s="12" t="s">
        <v>420</v>
      </c>
      <c r="G565" s="13" t="s">
        <v>420</v>
      </c>
      <c r="H565" s="13" t="s">
        <v>420</v>
      </c>
      <c r="I565" s="12" t="s">
        <v>420</v>
      </c>
      <c r="J565" s="13" t="s">
        <v>420</v>
      </c>
      <c r="K565" s="13" t="s">
        <v>420</v>
      </c>
      <c r="L565" s="12" t="s">
        <v>420</v>
      </c>
      <c r="M565" s="13" t="s">
        <v>420</v>
      </c>
      <c r="N565" s="13" t="s">
        <v>420</v>
      </c>
      <c r="P565" s="2"/>
    </row>
    <row r="566" spans="1:16" x14ac:dyDescent="0.35">
      <c r="A566" s="9" t="s">
        <v>79</v>
      </c>
      <c r="B566" s="9" t="s">
        <v>82</v>
      </c>
      <c r="C566" s="9" t="s">
        <v>14</v>
      </c>
      <c r="D566" s="10">
        <v>0</v>
      </c>
      <c r="E566" s="11">
        <v>0</v>
      </c>
      <c r="F566" s="12" t="s">
        <v>420</v>
      </c>
      <c r="G566" s="13" t="s">
        <v>420</v>
      </c>
      <c r="H566" s="13" t="s">
        <v>420</v>
      </c>
      <c r="I566" s="12" t="s">
        <v>420</v>
      </c>
      <c r="J566" s="13" t="s">
        <v>420</v>
      </c>
      <c r="K566" s="13" t="s">
        <v>420</v>
      </c>
      <c r="L566" s="12" t="s">
        <v>420</v>
      </c>
      <c r="M566" s="13" t="s">
        <v>420</v>
      </c>
      <c r="N566" s="13" t="s">
        <v>420</v>
      </c>
      <c r="P566" s="2"/>
    </row>
    <row r="567" spans="1:16" x14ac:dyDescent="0.35">
      <c r="A567" s="9" t="s">
        <v>79</v>
      </c>
      <c r="B567" s="9" t="s">
        <v>82</v>
      </c>
      <c r="C567" s="9" t="s">
        <v>17</v>
      </c>
      <c r="D567" s="10">
        <v>42.127816587505002</v>
      </c>
      <c r="E567" s="11">
        <v>0.94306954797555198</v>
      </c>
      <c r="F567" s="12" t="s">
        <v>420</v>
      </c>
      <c r="G567" s="13" t="s">
        <v>420</v>
      </c>
      <c r="H567" s="13" t="s">
        <v>420</v>
      </c>
      <c r="I567" s="12" t="s">
        <v>420</v>
      </c>
      <c r="J567" s="13" t="s">
        <v>420</v>
      </c>
      <c r="K567" s="13" t="s">
        <v>420</v>
      </c>
      <c r="L567" s="12" t="s">
        <v>420</v>
      </c>
      <c r="M567" s="13" t="s">
        <v>420</v>
      </c>
      <c r="N567" s="13" t="s">
        <v>420</v>
      </c>
      <c r="P567" s="2"/>
    </row>
    <row r="568" spans="1:16" x14ac:dyDescent="0.35">
      <c r="A568" s="9" t="s">
        <v>79</v>
      </c>
      <c r="B568" s="9" t="s">
        <v>82</v>
      </c>
      <c r="C568" s="9" t="s">
        <v>15</v>
      </c>
      <c r="D568" s="10">
        <v>0</v>
      </c>
      <c r="E568" s="11">
        <v>0</v>
      </c>
      <c r="F568" s="12" t="s">
        <v>420</v>
      </c>
      <c r="G568" s="13" t="s">
        <v>420</v>
      </c>
      <c r="H568" s="13" t="s">
        <v>420</v>
      </c>
      <c r="I568" s="12" t="s">
        <v>420</v>
      </c>
      <c r="J568" s="13" t="s">
        <v>420</v>
      </c>
      <c r="K568" s="13" t="s">
        <v>420</v>
      </c>
      <c r="L568" s="12" t="s">
        <v>420</v>
      </c>
      <c r="M568" s="13" t="s">
        <v>420</v>
      </c>
      <c r="N568" s="13" t="s">
        <v>420</v>
      </c>
      <c r="P568" s="2"/>
    </row>
    <row r="569" spans="1:16" x14ac:dyDescent="0.35">
      <c r="A569" s="9" t="s">
        <v>79</v>
      </c>
      <c r="B569" s="9" t="s">
        <v>82</v>
      </c>
      <c r="C569" s="9" t="s">
        <v>16</v>
      </c>
      <c r="D569" s="10">
        <v>44.670954202623797</v>
      </c>
      <c r="E569" s="11">
        <v>1</v>
      </c>
      <c r="F569" s="12" t="s">
        <v>420</v>
      </c>
      <c r="G569" s="13" t="s">
        <v>420</v>
      </c>
      <c r="H569" s="13" t="s">
        <v>420</v>
      </c>
      <c r="I569" s="12" t="s">
        <v>420</v>
      </c>
      <c r="J569" s="13" t="s">
        <v>420</v>
      </c>
      <c r="K569" s="13" t="s">
        <v>420</v>
      </c>
      <c r="L569" s="12" t="s">
        <v>420</v>
      </c>
      <c r="M569" s="13" t="s">
        <v>420</v>
      </c>
      <c r="N569" s="13" t="s">
        <v>420</v>
      </c>
      <c r="P569" s="2"/>
    </row>
    <row r="570" spans="1:16" x14ac:dyDescent="0.35">
      <c r="A570" s="9" t="s">
        <v>79</v>
      </c>
      <c r="B570" s="9" t="s">
        <v>83</v>
      </c>
      <c r="C570" s="9" t="s">
        <v>9</v>
      </c>
      <c r="D570" s="10">
        <v>53.327620748662497</v>
      </c>
      <c r="E570" s="11">
        <v>1.0238540594034701E-2</v>
      </c>
      <c r="F570" s="12" t="s">
        <v>420</v>
      </c>
      <c r="G570" s="13" t="s">
        <v>420</v>
      </c>
      <c r="H570" s="13" t="s">
        <v>420</v>
      </c>
      <c r="I570" s="12" t="s">
        <v>420</v>
      </c>
      <c r="J570" s="13" t="s">
        <v>420</v>
      </c>
      <c r="K570" s="13" t="s">
        <v>420</v>
      </c>
      <c r="L570" s="12" t="s">
        <v>420</v>
      </c>
      <c r="M570" s="13" t="s">
        <v>420</v>
      </c>
      <c r="N570" s="13" t="s">
        <v>420</v>
      </c>
      <c r="P570" s="2"/>
    </row>
    <row r="571" spans="1:16" x14ac:dyDescent="0.35">
      <c r="A571" s="9" t="s">
        <v>79</v>
      </c>
      <c r="B571" s="9" t="s">
        <v>83</v>
      </c>
      <c r="C571" s="9" t="s">
        <v>10</v>
      </c>
      <c r="D571" s="10">
        <v>75.374851780865697</v>
      </c>
      <c r="E571" s="11">
        <v>1.4471459046803499E-2</v>
      </c>
      <c r="F571" s="12">
        <v>39</v>
      </c>
      <c r="G571" s="13">
        <v>0.517413952778085</v>
      </c>
      <c r="H571" s="13">
        <v>1.35228848821082E-2</v>
      </c>
      <c r="I571" s="12" t="s">
        <v>420</v>
      </c>
      <c r="J571" s="13" t="s">
        <v>420</v>
      </c>
      <c r="K571" s="13" t="s">
        <v>420</v>
      </c>
      <c r="L571" s="12" t="s">
        <v>420</v>
      </c>
      <c r="M571" s="13" t="s">
        <v>420</v>
      </c>
      <c r="N571" s="13" t="s">
        <v>420</v>
      </c>
      <c r="P571" s="2"/>
    </row>
    <row r="572" spans="1:16" x14ac:dyDescent="0.35">
      <c r="A572" s="9" t="s">
        <v>79</v>
      </c>
      <c r="B572" s="9" t="s">
        <v>83</v>
      </c>
      <c r="C572" s="9" t="s">
        <v>11</v>
      </c>
      <c r="D572" s="10">
        <v>274.024286018037</v>
      </c>
      <c r="E572" s="11">
        <v>5.26107997461598E-2</v>
      </c>
      <c r="F572" s="12">
        <v>257</v>
      </c>
      <c r="G572" s="13">
        <v>0.93787307590351199</v>
      </c>
      <c r="H572" s="13">
        <v>8.9112343966712901E-2</v>
      </c>
      <c r="I572" s="12">
        <v>234</v>
      </c>
      <c r="J572" s="13">
        <v>0.85393890957751595</v>
      </c>
      <c r="K572" s="13">
        <v>8.8235294117647106E-2</v>
      </c>
      <c r="L572" s="12" t="s">
        <v>420</v>
      </c>
      <c r="M572" s="13" t="s">
        <v>420</v>
      </c>
      <c r="N572" s="13" t="s">
        <v>420</v>
      </c>
      <c r="P572" s="2"/>
    </row>
    <row r="573" spans="1:16" x14ac:dyDescent="0.35">
      <c r="A573" s="9" t="s">
        <v>79</v>
      </c>
      <c r="B573" s="9" t="s">
        <v>83</v>
      </c>
      <c r="C573" s="9" t="s">
        <v>12</v>
      </c>
      <c r="D573" s="10">
        <v>178.68895538000001</v>
      </c>
      <c r="E573" s="11">
        <v>3.4307064475770102E-2</v>
      </c>
      <c r="F573" s="12">
        <v>110</v>
      </c>
      <c r="G573" s="13">
        <v>0.61559484617319504</v>
      </c>
      <c r="H573" s="13">
        <v>3.8141470180305101E-2</v>
      </c>
      <c r="I573" s="12">
        <v>97</v>
      </c>
      <c r="J573" s="13">
        <v>0.54284272798908995</v>
      </c>
      <c r="K573" s="13">
        <v>3.6576168929110101E-2</v>
      </c>
      <c r="L573" s="12" t="s">
        <v>420</v>
      </c>
      <c r="M573" s="13" t="s">
        <v>420</v>
      </c>
      <c r="N573" s="13" t="s">
        <v>420</v>
      </c>
      <c r="P573" s="2"/>
    </row>
    <row r="574" spans="1:16" x14ac:dyDescent="0.35">
      <c r="A574" s="9" t="s">
        <v>79</v>
      </c>
      <c r="B574" s="9" t="s">
        <v>83</v>
      </c>
      <c r="C574" s="9" t="s">
        <v>13</v>
      </c>
      <c r="D574" s="10">
        <v>185.88952075521701</v>
      </c>
      <c r="E574" s="11">
        <v>3.5689524069113299E-2</v>
      </c>
      <c r="F574" s="12">
        <v>72</v>
      </c>
      <c r="G574" s="13">
        <v>0.38732683643211402</v>
      </c>
      <c r="H574" s="13">
        <v>2.4965325936199701E-2</v>
      </c>
      <c r="I574" s="12">
        <v>59</v>
      </c>
      <c r="J574" s="13">
        <v>0.31739282429853799</v>
      </c>
      <c r="K574" s="13">
        <v>2.2247360482654601E-2</v>
      </c>
      <c r="L574" s="12" t="s">
        <v>420</v>
      </c>
      <c r="M574" s="13" t="s">
        <v>420</v>
      </c>
      <c r="N574" s="13" t="s">
        <v>420</v>
      </c>
      <c r="P574" s="2"/>
    </row>
    <row r="575" spans="1:16" x14ac:dyDescent="0.35">
      <c r="A575" s="9" t="s">
        <v>79</v>
      </c>
      <c r="B575" s="9" t="s">
        <v>83</v>
      </c>
      <c r="C575" s="9" t="s">
        <v>14</v>
      </c>
      <c r="D575" s="10">
        <v>1.8466025897</v>
      </c>
      <c r="E575" s="11">
        <v>3.5453514164453302E-4</v>
      </c>
      <c r="F575" s="12" t="s">
        <v>420</v>
      </c>
      <c r="G575" s="13" t="s">
        <v>420</v>
      </c>
      <c r="H575" s="13" t="s">
        <v>420</v>
      </c>
      <c r="I575" s="12" t="s">
        <v>420</v>
      </c>
      <c r="J575" s="13" t="s">
        <v>420</v>
      </c>
      <c r="K575" s="13" t="s">
        <v>420</v>
      </c>
      <c r="L575" s="12" t="s">
        <v>420</v>
      </c>
      <c r="M575" s="13" t="s">
        <v>420</v>
      </c>
      <c r="N575" s="13" t="s">
        <v>420</v>
      </c>
      <c r="P575" s="2"/>
    </row>
    <row r="576" spans="1:16" x14ac:dyDescent="0.35">
      <c r="A576" s="9" t="s">
        <v>79</v>
      </c>
      <c r="B576" s="9" t="s">
        <v>83</v>
      </c>
      <c r="C576" s="9" t="s">
        <v>17</v>
      </c>
      <c r="D576" s="10">
        <v>4371.2601399054302</v>
      </c>
      <c r="E576" s="11">
        <v>0.83925222541697397</v>
      </c>
      <c r="F576" s="12">
        <v>2027</v>
      </c>
      <c r="G576" s="13">
        <v>0.463710677270251</v>
      </c>
      <c r="H576" s="13">
        <v>0.70284327323162299</v>
      </c>
      <c r="I576" s="12">
        <v>1912</v>
      </c>
      <c r="J576" s="13">
        <v>0.43740247407041</v>
      </c>
      <c r="K576" s="13">
        <v>0.72096530920060298</v>
      </c>
      <c r="L576" s="12">
        <v>115</v>
      </c>
      <c r="M576" s="13">
        <v>2.63082031998416E-2</v>
      </c>
      <c r="N576" s="13">
        <v>0.49568965517241398</v>
      </c>
      <c r="P576" s="2"/>
    </row>
    <row r="577" spans="1:16" x14ac:dyDescent="0.35">
      <c r="A577" s="9" t="s">
        <v>79</v>
      </c>
      <c r="B577" s="9" t="s">
        <v>83</v>
      </c>
      <c r="C577" s="9" t="s">
        <v>15</v>
      </c>
      <c r="D577" s="10">
        <v>0</v>
      </c>
      <c r="E577" s="11">
        <v>0</v>
      </c>
      <c r="F577" s="12">
        <v>361</v>
      </c>
      <c r="G577" s="13">
        <v>0</v>
      </c>
      <c r="H577" s="13">
        <v>0.125173370319001</v>
      </c>
      <c r="I577" s="12">
        <v>311</v>
      </c>
      <c r="J577" s="13">
        <v>0</v>
      </c>
      <c r="K577" s="13">
        <v>0.117269984917044</v>
      </c>
      <c r="L577" s="12">
        <v>50</v>
      </c>
      <c r="M577" s="13">
        <v>0</v>
      </c>
      <c r="N577" s="13">
        <v>0.21551724137931</v>
      </c>
      <c r="P577" s="2"/>
    </row>
    <row r="578" spans="1:16" x14ac:dyDescent="0.35">
      <c r="A578" s="9" t="s">
        <v>79</v>
      </c>
      <c r="B578" s="9" t="s">
        <v>83</v>
      </c>
      <c r="C578" s="9" t="s">
        <v>16</v>
      </c>
      <c r="D578" s="10">
        <v>5208.5177822836404</v>
      </c>
      <c r="E578" s="11">
        <v>1</v>
      </c>
      <c r="F578" s="12" t="s">
        <v>420</v>
      </c>
      <c r="G578" s="13" t="s">
        <v>420</v>
      </c>
      <c r="H578" s="13" t="s">
        <v>420</v>
      </c>
      <c r="I578" s="12" t="s">
        <v>420</v>
      </c>
      <c r="J578" s="13" t="s">
        <v>420</v>
      </c>
      <c r="K578" s="13" t="s">
        <v>420</v>
      </c>
      <c r="L578" s="12" t="s">
        <v>420</v>
      </c>
      <c r="M578" s="13" t="s">
        <v>420</v>
      </c>
      <c r="N578" s="13" t="s">
        <v>420</v>
      </c>
      <c r="P578" s="2"/>
    </row>
    <row r="579" spans="1:16" x14ac:dyDescent="0.35">
      <c r="A579" s="9" t="s">
        <v>79</v>
      </c>
      <c r="B579" s="9" t="s">
        <v>84</v>
      </c>
      <c r="C579" s="9" t="s">
        <v>9</v>
      </c>
      <c r="D579" s="10">
        <v>17.4450145938901</v>
      </c>
      <c r="E579" s="11">
        <v>4.1793538722517598E-3</v>
      </c>
      <c r="F579" s="12" t="s">
        <v>420</v>
      </c>
      <c r="G579" s="13" t="s">
        <v>420</v>
      </c>
      <c r="H579" s="13" t="s">
        <v>420</v>
      </c>
      <c r="I579" s="12" t="s">
        <v>420</v>
      </c>
      <c r="J579" s="13" t="s">
        <v>420</v>
      </c>
      <c r="K579" s="13" t="s">
        <v>420</v>
      </c>
      <c r="L579" s="12" t="s">
        <v>420</v>
      </c>
      <c r="M579" s="13" t="s">
        <v>420</v>
      </c>
      <c r="N579" s="13" t="s">
        <v>420</v>
      </c>
      <c r="P579" s="2"/>
    </row>
    <row r="580" spans="1:16" x14ac:dyDescent="0.35">
      <c r="A580" s="9" t="s">
        <v>79</v>
      </c>
      <c r="B580" s="9" t="s">
        <v>84</v>
      </c>
      <c r="C580" s="9" t="s">
        <v>10</v>
      </c>
      <c r="D580" s="10">
        <v>31.1945152512343</v>
      </c>
      <c r="E580" s="11">
        <v>7.4733625132032896E-3</v>
      </c>
      <c r="F580" s="12">
        <v>71</v>
      </c>
      <c r="G580" s="13" t="s">
        <v>424</v>
      </c>
      <c r="H580" s="13">
        <v>1.12734201333757E-2</v>
      </c>
      <c r="I580" s="12">
        <v>66</v>
      </c>
      <c r="J580" s="13" t="s">
        <v>424</v>
      </c>
      <c r="K580" s="13">
        <v>1.1228308948622E-2</v>
      </c>
      <c r="L580" s="12" t="s">
        <v>420</v>
      </c>
      <c r="M580" s="13" t="s">
        <v>420</v>
      </c>
      <c r="N580" s="13" t="s">
        <v>420</v>
      </c>
      <c r="P580" s="2"/>
    </row>
    <row r="581" spans="1:16" x14ac:dyDescent="0.35">
      <c r="A581" s="9" t="s">
        <v>79</v>
      </c>
      <c r="B581" s="9" t="s">
        <v>84</v>
      </c>
      <c r="C581" s="9" t="s">
        <v>11</v>
      </c>
      <c r="D581" s="10">
        <v>216.62526785483701</v>
      </c>
      <c r="E581" s="11">
        <v>5.1897557732842201E-2</v>
      </c>
      <c r="F581" s="12">
        <v>256</v>
      </c>
      <c r="G581" s="13" t="s">
        <v>424</v>
      </c>
      <c r="H581" s="13">
        <v>4.0647824706255997E-2</v>
      </c>
      <c r="I581" s="12">
        <v>233</v>
      </c>
      <c r="J581" s="13" t="s">
        <v>424</v>
      </c>
      <c r="K581" s="13">
        <v>3.9639333106498802E-2</v>
      </c>
      <c r="L581" s="12" t="s">
        <v>420</v>
      </c>
      <c r="M581" s="13" t="s">
        <v>420</v>
      </c>
      <c r="N581" s="13" t="s">
        <v>420</v>
      </c>
      <c r="P581" s="2"/>
    </row>
    <row r="582" spans="1:16" x14ac:dyDescent="0.35">
      <c r="A582" s="9" t="s">
        <v>79</v>
      </c>
      <c r="B582" s="9" t="s">
        <v>84</v>
      </c>
      <c r="C582" s="9" t="s">
        <v>12</v>
      </c>
      <c r="D582" s="10">
        <v>249.91466145999999</v>
      </c>
      <c r="E582" s="11">
        <v>5.9872796464793702E-2</v>
      </c>
      <c r="F582" s="12">
        <v>339</v>
      </c>
      <c r="G582" s="13" t="s">
        <v>424</v>
      </c>
      <c r="H582" s="13">
        <v>5.38266116227374E-2</v>
      </c>
      <c r="I582" s="12">
        <v>285</v>
      </c>
      <c r="J582" s="13" t="s">
        <v>424</v>
      </c>
      <c r="K582" s="13">
        <v>4.8485879550867597E-2</v>
      </c>
      <c r="L582" s="12">
        <v>54</v>
      </c>
      <c r="M582" s="13">
        <v>0.21607375767605</v>
      </c>
      <c r="N582" s="13">
        <v>0.128571428571429</v>
      </c>
      <c r="P582" s="2"/>
    </row>
    <row r="583" spans="1:16" x14ac:dyDescent="0.35">
      <c r="A583" s="9" t="s">
        <v>79</v>
      </c>
      <c r="B583" s="9" t="s">
        <v>84</v>
      </c>
      <c r="C583" s="9" t="s">
        <v>13</v>
      </c>
      <c r="D583" s="10">
        <v>96.209191138897594</v>
      </c>
      <c r="E583" s="11">
        <v>2.3049121189809101E-2</v>
      </c>
      <c r="F583" s="12">
        <v>71</v>
      </c>
      <c r="G583" s="13">
        <v>0.737975230427798</v>
      </c>
      <c r="H583" s="13">
        <v>1.12734201333757E-2</v>
      </c>
      <c r="I583" s="12">
        <v>66</v>
      </c>
      <c r="J583" s="13">
        <v>0.68600514377795296</v>
      </c>
      <c r="K583" s="13">
        <v>1.1228308948622E-2</v>
      </c>
      <c r="L583" s="12" t="s">
        <v>420</v>
      </c>
      <c r="M583" s="13" t="s">
        <v>420</v>
      </c>
      <c r="N583" s="13" t="s">
        <v>420</v>
      </c>
      <c r="P583" s="2"/>
    </row>
    <row r="584" spans="1:16" x14ac:dyDescent="0.35">
      <c r="A584" s="9" t="s">
        <v>79</v>
      </c>
      <c r="B584" s="9" t="s">
        <v>84</v>
      </c>
      <c r="C584" s="9" t="s">
        <v>14</v>
      </c>
      <c r="D584" s="10">
        <v>0.82122800785871097</v>
      </c>
      <c r="E584" s="11">
        <v>1.9674402885555499E-4</v>
      </c>
      <c r="F584" s="12" t="s">
        <v>420</v>
      </c>
      <c r="G584" s="13" t="s">
        <v>420</v>
      </c>
      <c r="H584" s="13" t="s">
        <v>420</v>
      </c>
      <c r="I584" s="12" t="s">
        <v>420</v>
      </c>
      <c r="J584" s="13" t="s">
        <v>420</v>
      </c>
      <c r="K584" s="13" t="s">
        <v>420</v>
      </c>
      <c r="L584" s="12" t="s">
        <v>420</v>
      </c>
      <c r="M584" s="13" t="s">
        <v>420</v>
      </c>
      <c r="N584" s="13" t="s">
        <v>420</v>
      </c>
      <c r="P584" s="2"/>
    </row>
    <row r="585" spans="1:16" x14ac:dyDescent="0.35">
      <c r="A585" s="9" t="s">
        <v>79</v>
      </c>
      <c r="B585" s="9" t="s">
        <v>84</v>
      </c>
      <c r="C585" s="9" t="s">
        <v>17</v>
      </c>
      <c r="D585" s="10">
        <v>3507.9100502183101</v>
      </c>
      <c r="E585" s="11">
        <v>0.84040041199079896</v>
      </c>
      <c r="F585" s="12">
        <v>4639</v>
      </c>
      <c r="G585" s="13" t="s">
        <v>424</v>
      </c>
      <c r="H585" s="13">
        <v>0.73658304223562998</v>
      </c>
      <c r="I585" s="12">
        <v>4419</v>
      </c>
      <c r="J585" s="13" t="s">
        <v>424</v>
      </c>
      <c r="K585" s="13">
        <v>0.75178632187818994</v>
      </c>
      <c r="L585" s="12">
        <v>220</v>
      </c>
      <c r="M585" s="13">
        <v>6.2715405141676506E-2</v>
      </c>
      <c r="N585" s="13">
        <v>0.52380952380952395</v>
      </c>
      <c r="P585" s="2"/>
    </row>
    <row r="586" spans="1:16" x14ac:dyDescent="0.35">
      <c r="A586" s="9" t="s">
        <v>79</v>
      </c>
      <c r="B586" s="9" t="s">
        <v>84</v>
      </c>
      <c r="C586" s="9" t="s">
        <v>15</v>
      </c>
      <c r="D586" s="10">
        <v>0</v>
      </c>
      <c r="E586" s="11">
        <v>0</v>
      </c>
      <c r="F586" s="12">
        <v>904</v>
      </c>
      <c r="G586" s="13">
        <v>0</v>
      </c>
      <c r="H586" s="13">
        <v>0.14353763099396599</v>
      </c>
      <c r="I586" s="12">
        <v>796</v>
      </c>
      <c r="J586" s="13">
        <v>0</v>
      </c>
      <c r="K586" s="13">
        <v>0.13542021095610801</v>
      </c>
      <c r="L586" s="12">
        <v>108</v>
      </c>
      <c r="M586" s="13">
        <v>0</v>
      </c>
      <c r="N586" s="13">
        <v>0.25714285714285701</v>
      </c>
      <c r="P586" s="2"/>
    </row>
    <row r="587" spans="1:16" x14ac:dyDescent="0.35">
      <c r="A587" s="9" t="s">
        <v>79</v>
      </c>
      <c r="B587" s="9" t="s">
        <v>84</v>
      </c>
      <c r="C587" s="9" t="s">
        <v>16</v>
      </c>
      <c r="D587" s="10">
        <v>4174.0936822109898</v>
      </c>
      <c r="E587" s="11">
        <v>1</v>
      </c>
      <c r="F587" s="12" t="s">
        <v>420</v>
      </c>
      <c r="G587" s="13" t="s">
        <v>420</v>
      </c>
      <c r="H587" s="13" t="s">
        <v>420</v>
      </c>
      <c r="I587" s="12" t="s">
        <v>420</v>
      </c>
      <c r="J587" s="13" t="s">
        <v>420</v>
      </c>
      <c r="K587" s="13" t="s">
        <v>420</v>
      </c>
      <c r="L587" s="12" t="s">
        <v>420</v>
      </c>
      <c r="M587" s="13" t="s">
        <v>420</v>
      </c>
      <c r="N587" s="13" t="s">
        <v>420</v>
      </c>
      <c r="P587" s="2"/>
    </row>
    <row r="588" spans="1:16" x14ac:dyDescent="0.35">
      <c r="A588" s="9" t="s">
        <v>79</v>
      </c>
      <c r="B588" s="9" t="s">
        <v>85</v>
      </c>
      <c r="C588" s="9" t="s">
        <v>9</v>
      </c>
      <c r="D588" s="10">
        <v>23.712884582762999</v>
      </c>
      <c r="E588" s="11">
        <v>8.2586157430544795E-3</v>
      </c>
      <c r="F588" s="12" t="s">
        <v>420</v>
      </c>
      <c r="G588" s="13" t="s">
        <v>420</v>
      </c>
      <c r="H588" s="13" t="s">
        <v>420</v>
      </c>
      <c r="I588" s="12" t="s">
        <v>420</v>
      </c>
      <c r="J588" s="13" t="s">
        <v>420</v>
      </c>
      <c r="K588" s="13" t="s">
        <v>420</v>
      </c>
      <c r="L588" s="12" t="s">
        <v>420</v>
      </c>
      <c r="M588" s="13" t="s">
        <v>420</v>
      </c>
      <c r="N588" s="13" t="s">
        <v>420</v>
      </c>
      <c r="P588" s="2"/>
    </row>
    <row r="589" spans="1:16" x14ac:dyDescent="0.35">
      <c r="A589" s="9" t="s">
        <v>79</v>
      </c>
      <c r="B589" s="9" t="s">
        <v>85</v>
      </c>
      <c r="C589" s="9" t="s">
        <v>10</v>
      </c>
      <c r="D589" s="10">
        <v>27.528480732837998</v>
      </c>
      <c r="E589" s="11">
        <v>9.5874942404876196E-3</v>
      </c>
      <c r="F589" s="12" t="s">
        <v>420</v>
      </c>
      <c r="G589" s="13" t="s">
        <v>420</v>
      </c>
      <c r="H589" s="13" t="s">
        <v>420</v>
      </c>
      <c r="I589" s="12" t="s">
        <v>420</v>
      </c>
      <c r="J589" s="13" t="s">
        <v>420</v>
      </c>
      <c r="K589" s="13" t="s">
        <v>420</v>
      </c>
      <c r="L589" s="12" t="s">
        <v>420</v>
      </c>
      <c r="M589" s="13" t="s">
        <v>420</v>
      </c>
      <c r="N589" s="13" t="s">
        <v>420</v>
      </c>
      <c r="P589" s="2"/>
    </row>
    <row r="590" spans="1:16" x14ac:dyDescent="0.35">
      <c r="A590" s="9" t="s">
        <v>79</v>
      </c>
      <c r="B590" s="9" t="s">
        <v>85</v>
      </c>
      <c r="C590" s="9" t="s">
        <v>11</v>
      </c>
      <c r="D590" s="10">
        <v>55.5440562088489</v>
      </c>
      <c r="E590" s="11">
        <v>1.9344631625835398E-2</v>
      </c>
      <c r="F590" s="12">
        <v>38</v>
      </c>
      <c r="G590" s="13">
        <v>0.68414160926810597</v>
      </c>
      <c r="H590" s="13">
        <v>2.2003474232773601E-2</v>
      </c>
      <c r="I590" s="12">
        <v>34</v>
      </c>
      <c r="J590" s="13">
        <v>0.61212670302935801</v>
      </c>
      <c r="K590" s="13">
        <v>2.0769700671960899E-2</v>
      </c>
      <c r="L590" s="12" t="s">
        <v>420</v>
      </c>
      <c r="M590" s="13" t="s">
        <v>420</v>
      </c>
      <c r="N590" s="13" t="s">
        <v>420</v>
      </c>
      <c r="P590" s="2"/>
    </row>
    <row r="591" spans="1:16" x14ac:dyDescent="0.35">
      <c r="A591" s="9" t="s">
        <v>79</v>
      </c>
      <c r="B591" s="9" t="s">
        <v>85</v>
      </c>
      <c r="C591" s="9" t="s">
        <v>12</v>
      </c>
      <c r="D591" s="10">
        <v>27.09261991</v>
      </c>
      <c r="E591" s="11">
        <v>9.4356946127069005E-3</v>
      </c>
      <c r="F591" s="12" t="s">
        <v>420</v>
      </c>
      <c r="G591" s="13" t="s">
        <v>420</v>
      </c>
      <c r="H591" s="13" t="s">
        <v>420</v>
      </c>
      <c r="I591" s="12" t="s">
        <v>420</v>
      </c>
      <c r="J591" s="13" t="s">
        <v>420</v>
      </c>
      <c r="K591" s="13" t="s">
        <v>420</v>
      </c>
      <c r="L591" s="12" t="s">
        <v>420</v>
      </c>
      <c r="M591" s="13" t="s">
        <v>420</v>
      </c>
      <c r="N591" s="13" t="s">
        <v>420</v>
      </c>
      <c r="P591" s="2"/>
    </row>
    <row r="592" spans="1:16" x14ac:dyDescent="0.35">
      <c r="A592" s="9" t="s">
        <v>79</v>
      </c>
      <c r="B592" s="9" t="s">
        <v>85</v>
      </c>
      <c r="C592" s="9" t="s">
        <v>13</v>
      </c>
      <c r="D592" s="10">
        <v>39.517657388972601</v>
      </c>
      <c r="E592" s="11">
        <v>1.37630302337167E-2</v>
      </c>
      <c r="F592" s="12" t="s">
        <v>420</v>
      </c>
      <c r="G592" s="13" t="s">
        <v>420</v>
      </c>
      <c r="H592" s="13" t="s">
        <v>420</v>
      </c>
      <c r="I592" s="12" t="s">
        <v>420</v>
      </c>
      <c r="J592" s="13" t="s">
        <v>420</v>
      </c>
      <c r="K592" s="13" t="s">
        <v>420</v>
      </c>
      <c r="L592" s="12" t="s">
        <v>420</v>
      </c>
      <c r="M592" s="13" t="s">
        <v>420</v>
      </c>
      <c r="N592" s="13" t="s">
        <v>420</v>
      </c>
      <c r="P592" s="2"/>
    </row>
    <row r="593" spans="1:16" x14ac:dyDescent="0.35">
      <c r="A593" s="9" t="s">
        <v>79</v>
      </c>
      <c r="B593" s="9" t="s">
        <v>85</v>
      </c>
      <c r="C593" s="9" t="s">
        <v>14</v>
      </c>
      <c r="D593" s="10">
        <v>0.78440743614128905</v>
      </c>
      <c r="E593" s="11">
        <v>2.7318985922929098E-4</v>
      </c>
      <c r="F593" s="12" t="s">
        <v>420</v>
      </c>
      <c r="G593" s="13" t="s">
        <v>420</v>
      </c>
      <c r="H593" s="13" t="s">
        <v>420</v>
      </c>
      <c r="I593" s="12" t="s">
        <v>420</v>
      </c>
      <c r="J593" s="13" t="s">
        <v>420</v>
      </c>
      <c r="K593" s="13" t="s">
        <v>420</v>
      </c>
      <c r="L593" s="12" t="s">
        <v>420</v>
      </c>
      <c r="M593" s="13" t="s">
        <v>420</v>
      </c>
      <c r="N593" s="13" t="s">
        <v>420</v>
      </c>
      <c r="P593" s="2"/>
    </row>
    <row r="594" spans="1:16" x14ac:dyDescent="0.35">
      <c r="A594" s="9" t="s">
        <v>79</v>
      </c>
      <c r="B594" s="9" t="s">
        <v>85</v>
      </c>
      <c r="C594" s="9" t="s">
        <v>17</v>
      </c>
      <c r="D594" s="10">
        <v>2687.0387344973101</v>
      </c>
      <c r="E594" s="11">
        <v>0.93582964642975497</v>
      </c>
      <c r="F594" s="12">
        <v>1517</v>
      </c>
      <c r="G594" s="13">
        <v>0.56456201413255802</v>
      </c>
      <c r="H594" s="13">
        <v>0.87840185292414596</v>
      </c>
      <c r="I594" s="12">
        <v>1454</v>
      </c>
      <c r="J594" s="13">
        <v>0.54111612956409905</v>
      </c>
      <c r="K594" s="13">
        <v>0.88821014050091596</v>
      </c>
      <c r="L594" s="12">
        <v>63</v>
      </c>
      <c r="M594" s="13">
        <v>2.3445884568458201E-2</v>
      </c>
      <c r="N594" s="13">
        <v>0.7</v>
      </c>
      <c r="P594" s="2"/>
    </row>
    <row r="595" spans="1:16" x14ac:dyDescent="0.35">
      <c r="A595" s="9" t="s">
        <v>79</v>
      </c>
      <c r="B595" s="9" t="s">
        <v>85</v>
      </c>
      <c r="C595" s="9" t="s">
        <v>15</v>
      </c>
      <c r="D595" s="10">
        <v>0</v>
      </c>
      <c r="E595" s="11">
        <v>0</v>
      </c>
      <c r="F595" s="12">
        <v>112</v>
      </c>
      <c r="G595" s="13">
        <v>0</v>
      </c>
      <c r="H595" s="13">
        <v>6.4852345107122206E-2</v>
      </c>
      <c r="I595" s="12">
        <v>91</v>
      </c>
      <c r="J595" s="13">
        <v>0</v>
      </c>
      <c r="K595" s="13">
        <v>5.5589492974954198E-2</v>
      </c>
      <c r="L595" s="12" t="s">
        <v>420</v>
      </c>
      <c r="M595" s="13" t="s">
        <v>420</v>
      </c>
      <c r="N595" s="13" t="s">
        <v>420</v>
      </c>
      <c r="P595" s="2"/>
    </row>
    <row r="596" spans="1:16" x14ac:dyDescent="0.35">
      <c r="A596" s="9" t="s">
        <v>79</v>
      </c>
      <c r="B596" s="9" t="s">
        <v>85</v>
      </c>
      <c r="C596" s="9" t="s">
        <v>16</v>
      </c>
      <c r="D596" s="10">
        <v>2871.29045841679</v>
      </c>
      <c r="E596" s="11">
        <v>1</v>
      </c>
      <c r="F596" s="12" t="s">
        <v>420</v>
      </c>
      <c r="G596" s="13" t="s">
        <v>420</v>
      </c>
      <c r="H596" s="13" t="s">
        <v>420</v>
      </c>
      <c r="I596" s="12" t="s">
        <v>420</v>
      </c>
      <c r="J596" s="13" t="s">
        <v>420</v>
      </c>
      <c r="K596" s="13" t="s">
        <v>420</v>
      </c>
      <c r="L596" s="12" t="s">
        <v>420</v>
      </c>
      <c r="M596" s="13" t="s">
        <v>420</v>
      </c>
      <c r="N596" s="13" t="s">
        <v>420</v>
      </c>
      <c r="P596" s="2"/>
    </row>
    <row r="597" spans="1:16" x14ac:dyDescent="0.35">
      <c r="A597" s="9" t="s">
        <v>86</v>
      </c>
      <c r="B597" s="9" t="s">
        <v>87</v>
      </c>
      <c r="C597" s="9" t="s">
        <v>9</v>
      </c>
      <c r="D597" s="10">
        <v>23.611949936249999</v>
      </c>
      <c r="E597" s="11">
        <v>1.42257576226473E-3</v>
      </c>
      <c r="F597" s="12" t="s">
        <v>420</v>
      </c>
      <c r="G597" s="13" t="s">
        <v>420</v>
      </c>
      <c r="H597" s="13" t="s">
        <v>420</v>
      </c>
      <c r="I597" s="12" t="s">
        <v>420</v>
      </c>
      <c r="J597" s="13" t="s">
        <v>420</v>
      </c>
      <c r="K597" s="13" t="s">
        <v>420</v>
      </c>
      <c r="L597" s="12" t="s">
        <v>420</v>
      </c>
      <c r="M597" s="13" t="s">
        <v>420</v>
      </c>
      <c r="N597" s="13" t="s">
        <v>420</v>
      </c>
      <c r="P597" s="2"/>
    </row>
    <row r="598" spans="1:16" x14ac:dyDescent="0.35">
      <c r="A598" s="9" t="s">
        <v>86</v>
      </c>
      <c r="B598" s="9" t="s">
        <v>87</v>
      </c>
      <c r="C598" s="9" t="s">
        <v>10</v>
      </c>
      <c r="D598" s="10">
        <v>91.592856222963206</v>
      </c>
      <c r="E598" s="11">
        <v>5.5182980487074196E-3</v>
      </c>
      <c r="F598" s="12">
        <v>105</v>
      </c>
      <c r="G598" s="13" t="s">
        <v>424</v>
      </c>
      <c r="H598" s="13">
        <v>9.2584428180936401E-3</v>
      </c>
      <c r="I598" s="12">
        <v>95</v>
      </c>
      <c r="J598" s="13" t="s">
        <v>424</v>
      </c>
      <c r="K598" s="13">
        <v>9.2583568852938301E-3</v>
      </c>
      <c r="L598" s="12" t="s">
        <v>420</v>
      </c>
      <c r="M598" s="13" t="s">
        <v>420</v>
      </c>
      <c r="N598" s="13" t="s">
        <v>420</v>
      </c>
      <c r="P598" s="2"/>
    </row>
    <row r="599" spans="1:16" x14ac:dyDescent="0.35">
      <c r="A599" s="9" t="s">
        <v>86</v>
      </c>
      <c r="B599" s="9" t="s">
        <v>87</v>
      </c>
      <c r="C599" s="9" t="s">
        <v>11</v>
      </c>
      <c r="D599" s="10">
        <v>113.718351455186</v>
      </c>
      <c r="E599" s="11">
        <v>6.8513176989457103E-3</v>
      </c>
      <c r="F599" s="12">
        <v>100</v>
      </c>
      <c r="G599" s="13">
        <v>0.87936554408641698</v>
      </c>
      <c r="H599" s="13">
        <v>8.8175645886606098E-3</v>
      </c>
      <c r="I599" s="12">
        <v>85</v>
      </c>
      <c r="J599" s="13">
        <v>0.74746071247345403</v>
      </c>
      <c r="K599" s="13">
        <v>8.2837930026313199E-3</v>
      </c>
      <c r="L599" s="12" t="s">
        <v>420</v>
      </c>
      <c r="M599" s="13" t="s">
        <v>420</v>
      </c>
      <c r="N599" s="13" t="s">
        <v>420</v>
      </c>
      <c r="P599" s="2"/>
    </row>
    <row r="600" spans="1:16" x14ac:dyDescent="0.35">
      <c r="A600" s="9" t="s">
        <v>86</v>
      </c>
      <c r="B600" s="9" t="s">
        <v>87</v>
      </c>
      <c r="C600" s="9" t="s">
        <v>12</v>
      </c>
      <c r="D600" s="10">
        <v>355.77292840000001</v>
      </c>
      <c r="E600" s="11">
        <v>2.1434652630479199E-2</v>
      </c>
      <c r="F600" s="12">
        <v>249</v>
      </c>
      <c r="G600" s="13">
        <v>0.69988461775272004</v>
      </c>
      <c r="H600" s="13">
        <v>2.1955735825764901E-2</v>
      </c>
      <c r="I600" s="12">
        <v>226</v>
      </c>
      <c r="J600" s="13">
        <v>0.63523664101250898</v>
      </c>
      <c r="K600" s="13">
        <v>2.2025143748172701E-2</v>
      </c>
      <c r="L600" s="12" t="s">
        <v>420</v>
      </c>
      <c r="M600" s="13" t="s">
        <v>420</v>
      </c>
      <c r="N600" s="13" t="s">
        <v>420</v>
      </c>
      <c r="P600" s="2"/>
    </row>
    <row r="601" spans="1:16" x14ac:dyDescent="0.35">
      <c r="A601" s="9" t="s">
        <v>86</v>
      </c>
      <c r="B601" s="9" t="s">
        <v>87</v>
      </c>
      <c r="C601" s="9" t="s">
        <v>13</v>
      </c>
      <c r="D601" s="10">
        <v>190.91582600100801</v>
      </c>
      <c r="E601" s="11">
        <v>1.15023209618459E-2</v>
      </c>
      <c r="F601" s="12">
        <v>107</v>
      </c>
      <c r="G601" s="13">
        <v>0.56045641810456803</v>
      </c>
      <c r="H601" s="13">
        <v>9.4347941098668602E-3</v>
      </c>
      <c r="I601" s="12">
        <v>101</v>
      </c>
      <c r="J601" s="13">
        <v>0.52902895540711603</v>
      </c>
      <c r="K601" s="13">
        <v>9.8430952148913405E-3</v>
      </c>
      <c r="L601" s="12" t="s">
        <v>420</v>
      </c>
      <c r="M601" s="13" t="s">
        <v>420</v>
      </c>
      <c r="N601" s="13" t="s">
        <v>420</v>
      </c>
      <c r="P601" s="2"/>
    </row>
    <row r="602" spans="1:16" x14ac:dyDescent="0.35">
      <c r="A602" s="9" t="s">
        <v>86</v>
      </c>
      <c r="B602" s="9" t="s">
        <v>87</v>
      </c>
      <c r="C602" s="9" t="s">
        <v>14</v>
      </c>
      <c r="D602" s="10">
        <v>9.7673307216460792</v>
      </c>
      <c r="E602" s="11">
        <v>5.8846338333563895E-4</v>
      </c>
      <c r="F602" s="12" t="s">
        <v>420</v>
      </c>
      <c r="G602" s="13" t="s">
        <v>420</v>
      </c>
      <c r="H602" s="13" t="s">
        <v>420</v>
      </c>
      <c r="I602" s="12" t="s">
        <v>420</v>
      </c>
      <c r="J602" s="13" t="s">
        <v>420</v>
      </c>
      <c r="K602" s="13" t="s">
        <v>420</v>
      </c>
      <c r="L602" s="12" t="s">
        <v>420</v>
      </c>
      <c r="M602" s="13" t="s">
        <v>420</v>
      </c>
      <c r="N602" s="13" t="s">
        <v>420</v>
      </c>
      <c r="P602" s="2"/>
    </row>
    <row r="603" spans="1:16" x14ac:dyDescent="0.35">
      <c r="A603" s="9" t="s">
        <v>86</v>
      </c>
      <c r="B603" s="9" t="s">
        <v>87</v>
      </c>
      <c r="C603" s="9" t="s">
        <v>17</v>
      </c>
      <c r="D603" s="10">
        <v>15766.6511449952</v>
      </c>
      <c r="E603" s="11">
        <v>0.94991120307769905</v>
      </c>
      <c r="F603" s="12">
        <v>10114</v>
      </c>
      <c r="G603" s="13">
        <v>0.64148054694610801</v>
      </c>
      <c r="H603" s="13">
        <v>0.89180848249713396</v>
      </c>
      <c r="I603" s="12">
        <v>9223</v>
      </c>
      <c r="J603" s="13">
        <v>0.58496886340557197</v>
      </c>
      <c r="K603" s="13">
        <v>0.89884026897963198</v>
      </c>
      <c r="L603" s="12">
        <v>891</v>
      </c>
      <c r="M603" s="13">
        <v>5.6511683540536102E-2</v>
      </c>
      <c r="N603" s="13">
        <v>0.82499999999999996</v>
      </c>
      <c r="P603" s="2"/>
    </row>
    <row r="604" spans="1:16" x14ac:dyDescent="0.35">
      <c r="A604" s="9" t="s">
        <v>86</v>
      </c>
      <c r="B604" s="9" t="s">
        <v>87</v>
      </c>
      <c r="C604" s="9" t="s">
        <v>15</v>
      </c>
      <c r="D604" s="10">
        <v>0</v>
      </c>
      <c r="E604" s="11">
        <v>0</v>
      </c>
      <c r="F604" s="12">
        <v>650</v>
      </c>
      <c r="G604" s="13">
        <v>0</v>
      </c>
      <c r="H604" s="13">
        <v>5.7314169826293997E-2</v>
      </c>
      <c r="I604" s="12">
        <v>517</v>
      </c>
      <c r="J604" s="13">
        <v>0</v>
      </c>
      <c r="K604" s="13">
        <v>5.0384952733651699E-2</v>
      </c>
      <c r="L604" s="12">
        <v>133</v>
      </c>
      <c r="M604" s="13">
        <v>0</v>
      </c>
      <c r="N604" s="13">
        <v>0.12314814814814801</v>
      </c>
      <c r="P604" s="2"/>
    </row>
    <row r="605" spans="1:16" x14ac:dyDescent="0.35">
      <c r="A605" s="9" t="s">
        <v>86</v>
      </c>
      <c r="B605" s="9" t="s">
        <v>87</v>
      </c>
      <c r="C605" s="9" t="s">
        <v>16</v>
      </c>
      <c r="D605" s="10">
        <v>16598.0263143665</v>
      </c>
      <c r="E605" s="11">
        <v>1</v>
      </c>
      <c r="F605" s="12" t="s">
        <v>420</v>
      </c>
      <c r="G605" s="13" t="s">
        <v>420</v>
      </c>
      <c r="H605" s="13" t="s">
        <v>420</v>
      </c>
      <c r="I605" s="12" t="s">
        <v>420</v>
      </c>
      <c r="J605" s="13" t="s">
        <v>420</v>
      </c>
      <c r="K605" s="13" t="s">
        <v>420</v>
      </c>
      <c r="L605" s="12" t="s">
        <v>420</v>
      </c>
      <c r="M605" s="13" t="s">
        <v>420</v>
      </c>
      <c r="N605" s="13" t="s">
        <v>420</v>
      </c>
      <c r="P605" s="2"/>
    </row>
    <row r="606" spans="1:16" x14ac:dyDescent="0.35">
      <c r="A606" s="9" t="s">
        <v>86</v>
      </c>
      <c r="B606" s="9" t="s">
        <v>88</v>
      </c>
      <c r="C606" s="9" t="s">
        <v>9</v>
      </c>
      <c r="D606" s="10">
        <v>18.965536192514602</v>
      </c>
      <c r="E606" s="11">
        <v>5.2588481629881295E-4</v>
      </c>
      <c r="F606" s="12">
        <v>36</v>
      </c>
      <c r="G606" s="13" t="s">
        <v>424</v>
      </c>
      <c r="H606" s="13">
        <v>1.3498818853350299E-3</v>
      </c>
      <c r="I606" s="12">
        <v>35</v>
      </c>
      <c r="J606" s="13" t="s">
        <v>424</v>
      </c>
      <c r="K606" s="13">
        <v>1.40168201842211E-3</v>
      </c>
      <c r="L606" s="12" t="s">
        <v>420</v>
      </c>
      <c r="M606" s="13" t="s">
        <v>420</v>
      </c>
      <c r="N606" s="13" t="s">
        <v>420</v>
      </c>
      <c r="P606" s="2"/>
    </row>
    <row r="607" spans="1:16" x14ac:dyDescent="0.35">
      <c r="A607" s="9" t="s">
        <v>86</v>
      </c>
      <c r="B607" s="9" t="s">
        <v>88</v>
      </c>
      <c r="C607" s="9" t="s">
        <v>10</v>
      </c>
      <c r="D607" s="10">
        <v>5813.6153245859095</v>
      </c>
      <c r="E607" s="11">
        <v>0.161202509434376</v>
      </c>
      <c r="F607" s="12">
        <v>3557</v>
      </c>
      <c r="G607" s="13">
        <v>0.61183958714250797</v>
      </c>
      <c r="H607" s="13">
        <v>0.13337582961490899</v>
      </c>
      <c r="I607" s="12">
        <v>3317</v>
      </c>
      <c r="J607" s="13">
        <v>0.57055718598585803</v>
      </c>
      <c r="K607" s="13">
        <v>0.13283940728874599</v>
      </c>
      <c r="L607" s="12">
        <v>240</v>
      </c>
      <c r="M607" s="13">
        <v>4.1282401156649398E-2</v>
      </c>
      <c r="N607" s="13">
        <v>0.141259564449676</v>
      </c>
      <c r="P607" s="2"/>
    </row>
    <row r="608" spans="1:16" x14ac:dyDescent="0.35">
      <c r="A608" s="9" t="s">
        <v>86</v>
      </c>
      <c r="B608" s="9" t="s">
        <v>88</v>
      </c>
      <c r="C608" s="9" t="s">
        <v>11</v>
      </c>
      <c r="D608" s="10">
        <v>401.81251958426702</v>
      </c>
      <c r="E608" s="11">
        <v>1.11416361184418E-2</v>
      </c>
      <c r="F608" s="12">
        <v>470</v>
      </c>
      <c r="G608" s="13" t="s">
        <v>424</v>
      </c>
      <c r="H608" s="13">
        <v>1.7623457947429599E-2</v>
      </c>
      <c r="I608" s="12">
        <v>433</v>
      </c>
      <c r="J608" s="13" t="s">
        <v>424</v>
      </c>
      <c r="K608" s="13">
        <v>1.7340808970764902E-2</v>
      </c>
      <c r="L608" s="12">
        <v>37</v>
      </c>
      <c r="M608" s="13">
        <v>9.2082745550790296E-2</v>
      </c>
      <c r="N608" s="13">
        <v>2.1777516185991799E-2</v>
      </c>
      <c r="P608" s="2"/>
    </row>
    <row r="609" spans="1:16" x14ac:dyDescent="0.35">
      <c r="A609" s="9" t="s">
        <v>86</v>
      </c>
      <c r="B609" s="9" t="s">
        <v>88</v>
      </c>
      <c r="C609" s="9" t="s">
        <v>12</v>
      </c>
      <c r="D609" s="10">
        <v>1813.37038792</v>
      </c>
      <c r="E609" s="11">
        <v>5.0281940022839797E-2</v>
      </c>
      <c r="F609" s="12">
        <v>914</v>
      </c>
      <c r="G609" s="13">
        <v>0.50403381796059299</v>
      </c>
      <c r="H609" s="13">
        <v>3.4272001199895E-2</v>
      </c>
      <c r="I609" s="12">
        <v>847</v>
      </c>
      <c r="J609" s="13">
        <v>0.46708604355866801</v>
      </c>
      <c r="K609" s="13">
        <v>3.3920704845814997E-2</v>
      </c>
      <c r="L609" s="12">
        <v>67</v>
      </c>
      <c r="M609" s="13">
        <v>3.6947774401925301E-2</v>
      </c>
      <c r="N609" s="13">
        <v>3.9434961742201298E-2</v>
      </c>
      <c r="P609" s="2"/>
    </row>
    <row r="610" spans="1:16" x14ac:dyDescent="0.35">
      <c r="A610" s="9" t="s">
        <v>86</v>
      </c>
      <c r="B610" s="9" t="s">
        <v>88</v>
      </c>
      <c r="C610" s="9" t="s">
        <v>13</v>
      </c>
      <c r="D610" s="10">
        <v>561.77704395863896</v>
      </c>
      <c r="E610" s="11">
        <v>1.55772035424804E-2</v>
      </c>
      <c r="F610" s="12">
        <v>761</v>
      </c>
      <c r="G610" s="13" t="s">
        <v>424</v>
      </c>
      <c r="H610" s="13">
        <v>2.8535003187221099E-2</v>
      </c>
      <c r="I610" s="12">
        <v>716</v>
      </c>
      <c r="J610" s="13" t="s">
        <v>424</v>
      </c>
      <c r="K610" s="13">
        <v>2.8674409291149401E-2</v>
      </c>
      <c r="L610" s="12">
        <v>45</v>
      </c>
      <c r="M610" s="13">
        <v>8.0102952735308194E-2</v>
      </c>
      <c r="N610" s="13">
        <v>2.6486168334314299E-2</v>
      </c>
      <c r="P610" s="2"/>
    </row>
    <row r="611" spans="1:16" x14ac:dyDescent="0.35">
      <c r="A611" s="9" t="s">
        <v>86</v>
      </c>
      <c r="B611" s="9" t="s">
        <v>88</v>
      </c>
      <c r="C611" s="9" t="s">
        <v>14</v>
      </c>
      <c r="D611" s="10">
        <v>8.2091324889050306</v>
      </c>
      <c r="E611" s="11">
        <v>2.2762647399361799E-4</v>
      </c>
      <c r="F611" s="12" t="s">
        <v>420</v>
      </c>
      <c r="G611" s="13" t="s">
        <v>420</v>
      </c>
      <c r="H611" s="13" t="s">
        <v>420</v>
      </c>
      <c r="I611" s="12" t="s">
        <v>420</v>
      </c>
      <c r="J611" s="13" t="s">
        <v>420</v>
      </c>
      <c r="K611" s="13" t="s">
        <v>420</v>
      </c>
      <c r="L611" s="12" t="s">
        <v>420</v>
      </c>
      <c r="M611" s="13" t="s">
        <v>420</v>
      </c>
      <c r="N611" s="13" t="s">
        <v>420</v>
      </c>
      <c r="P611" s="2"/>
    </row>
    <row r="612" spans="1:16" x14ac:dyDescent="0.35">
      <c r="A612" s="9" t="s">
        <v>86</v>
      </c>
      <c r="B612" s="9" t="s">
        <v>88</v>
      </c>
      <c r="C612" s="9" t="s">
        <v>17</v>
      </c>
      <c r="D612" s="10">
        <v>27388.461457902002</v>
      </c>
      <c r="E612" s="11">
        <v>0.75943943141352599</v>
      </c>
      <c r="F612" s="12">
        <v>19007</v>
      </c>
      <c r="G612" s="13">
        <v>0.69397837586514699</v>
      </c>
      <c r="H612" s="13">
        <v>0.71270013873785998</v>
      </c>
      <c r="I612" s="12">
        <v>17951</v>
      </c>
      <c r="J612" s="13">
        <v>0.65542199322119499</v>
      </c>
      <c r="K612" s="13">
        <v>0.71890268321986395</v>
      </c>
      <c r="L612" s="12">
        <v>1056</v>
      </c>
      <c r="M612" s="13">
        <v>3.8556382643952003E-2</v>
      </c>
      <c r="N612" s="13">
        <v>0.62154208357857599</v>
      </c>
      <c r="P612" s="2"/>
    </row>
    <row r="613" spans="1:16" x14ac:dyDescent="0.35">
      <c r="A613" s="9" t="s">
        <v>86</v>
      </c>
      <c r="B613" s="9" t="s">
        <v>88</v>
      </c>
      <c r="C613" s="9" t="s">
        <v>15</v>
      </c>
      <c r="D613" s="10">
        <v>0</v>
      </c>
      <c r="E613" s="11">
        <v>0</v>
      </c>
      <c r="F613" s="12">
        <v>1916</v>
      </c>
      <c r="G613" s="13">
        <v>0</v>
      </c>
      <c r="H613" s="13">
        <v>7.1843713675053406E-2</v>
      </c>
      <c r="I613" s="12">
        <v>1663</v>
      </c>
      <c r="J613" s="13">
        <v>0</v>
      </c>
      <c r="K613" s="13">
        <v>6.6599919903884697E-2</v>
      </c>
      <c r="L613" s="12">
        <v>253</v>
      </c>
      <c r="M613" s="13">
        <v>0</v>
      </c>
      <c r="N613" s="13">
        <v>0.14891112419069999</v>
      </c>
      <c r="P613" s="2"/>
    </row>
    <row r="614" spans="1:16" x14ac:dyDescent="0.35">
      <c r="A614" s="9" t="s">
        <v>86</v>
      </c>
      <c r="B614" s="9" t="s">
        <v>88</v>
      </c>
      <c r="C614" s="9" t="s">
        <v>16</v>
      </c>
      <c r="D614" s="10">
        <v>36064.049778037697</v>
      </c>
      <c r="E614" s="11">
        <v>1</v>
      </c>
      <c r="F614" s="12" t="s">
        <v>420</v>
      </c>
      <c r="G614" s="13" t="s">
        <v>420</v>
      </c>
      <c r="H614" s="13" t="s">
        <v>420</v>
      </c>
      <c r="I614" s="12" t="s">
        <v>420</v>
      </c>
      <c r="J614" s="13" t="s">
        <v>420</v>
      </c>
      <c r="K614" s="13" t="s">
        <v>420</v>
      </c>
      <c r="L614" s="12" t="s">
        <v>420</v>
      </c>
      <c r="M614" s="13" t="s">
        <v>420</v>
      </c>
      <c r="N614" s="13" t="s">
        <v>420</v>
      </c>
      <c r="P614" s="2"/>
    </row>
    <row r="615" spans="1:16" x14ac:dyDescent="0.35">
      <c r="A615" s="9" t="s">
        <v>86</v>
      </c>
      <c r="B615" s="9" t="s">
        <v>89</v>
      </c>
      <c r="C615" s="9" t="s">
        <v>9</v>
      </c>
      <c r="D615" s="10">
        <v>40.024463167416698</v>
      </c>
      <c r="E615" s="11">
        <v>9.7452082271620201E-4</v>
      </c>
      <c r="F615" s="12" t="s">
        <v>420</v>
      </c>
      <c r="G615" s="13" t="s">
        <v>420</v>
      </c>
      <c r="H615" s="13" t="s">
        <v>420</v>
      </c>
      <c r="I615" s="12" t="s">
        <v>420</v>
      </c>
      <c r="J615" s="13" t="s">
        <v>420</v>
      </c>
      <c r="K615" s="13" t="s">
        <v>420</v>
      </c>
      <c r="L615" s="12" t="s">
        <v>420</v>
      </c>
      <c r="M615" s="13" t="s">
        <v>420</v>
      </c>
      <c r="N615" s="13" t="s">
        <v>420</v>
      </c>
      <c r="P615" s="2"/>
    </row>
    <row r="616" spans="1:16" x14ac:dyDescent="0.35">
      <c r="A616" s="9" t="s">
        <v>86</v>
      </c>
      <c r="B616" s="9" t="s">
        <v>89</v>
      </c>
      <c r="C616" s="9" t="s">
        <v>10</v>
      </c>
      <c r="D616" s="10">
        <v>921.30558218964995</v>
      </c>
      <c r="E616" s="11">
        <v>2.24320678624217E-2</v>
      </c>
      <c r="F616" s="12">
        <v>573</v>
      </c>
      <c r="G616" s="13">
        <v>0.62194348007548295</v>
      </c>
      <c r="H616" s="13">
        <v>1.96394296682205E-2</v>
      </c>
      <c r="I616" s="12">
        <v>541</v>
      </c>
      <c r="J616" s="13">
        <v>0.58721016181646801</v>
      </c>
      <c r="K616" s="13">
        <v>1.99028769038334E-2</v>
      </c>
      <c r="L616" s="12">
        <v>32</v>
      </c>
      <c r="M616" s="13">
        <v>3.4733318259014802E-2</v>
      </c>
      <c r="N616" s="13">
        <v>1.60481444332999E-2</v>
      </c>
      <c r="P616" s="2"/>
    </row>
    <row r="617" spans="1:16" x14ac:dyDescent="0.35">
      <c r="A617" s="9" t="s">
        <v>86</v>
      </c>
      <c r="B617" s="9" t="s">
        <v>89</v>
      </c>
      <c r="C617" s="9" t="s">
        <v>11</v>
      </c>
      <c r="D617" s="10">
        <v>802.30305467834205</v>
      </c>
      <c r="E617" s="11">
        <v>1.9534578880982E-2</v>
      </c>
      <c r="F617" s="12">
        <v>486</v>
      </c>
      <c r="G617" s="13">
        <v>0.605756138115224</v>
      </c>
      <c r="H617" s="13">
        <v>1.6657526734302201E-2</v>
      </c>
      <c r="I617" s="12">
        <v>442</v>
      </c>
      <c r="J617" s="13">
        <v>0.55091401861508005</v>
      </c>
      <c r="K617" s="13">
        <v>1.62607607975866E-2</v>
      </c>
      <c r="L617" s="12">
        <v>44</v>
      </c>
      <c r="M617" s="13">
        <v>5.4842119500143699E-2</v>
      </c>
      <c r="N617" s="13">
        <v>2.2066198595787401E-2</v>
      </c>
      <c r="P617" s="2"/>
    </row>
    <row r="618" spans="1:16" x14ac:dyDescent="0.35">
      <c r="A618" s="9" t="s">
        <v>86</v>
      </c>
      <c r="B618" s="9" t="s">
        <v>89</v>
      </c>
      <c r="C618" s="9" t="s">
        <v>12</v>
      </c>
      <c r="D618" s="10">
        <v>2207.08394808</v>
      </c>
      <c r="E618" s="11">
        <v>5.37383663558446E-2</v>
      </c>
      <c r="F618" s="12">
        <v>1141</v>
      </c>
      <c r="G618" s="13">
        <v>0.51697172687635495</v>
      </c>
      <c r="H618" s="13">
        <v>3.9107485604606501E-2</v>
      </c>
      <c r="I618" s="12">
        <v>1032</v>
      </c>
      <c r="J618" s="13">
        <v>0.46758529547449401</v>
      </c>
      <c r="K618" s="13">
        <v>3.7966301228754301E-2</v>
      </c>
      <c r="L618" s="12">
        <v>109</v>
      </c>
      <c r="M618" s="13">
        <v>4.9386431401860303E-2</v>
      </c>
      <c r="N618" s="13">
        <v>5.4663991975927799E-2</v>
      </c>
      <c r="P618" s="2"/>
    </row>
    <row r="619" spans="1:16" x14ac:dyDescent="0.35">
      <c r="A619" s="9" t="s">
        <v>86</v>
      </c>
      <c r="B619" s="9" t="s">
        <v>89</v>
      </c>
      <c r="C619" s="9" t="s">
        <v>13</v>
      </c>
      <c r="D619" s="10">
        <v>634.23356635022799</v>
      </c>
      <c r="E619" s="11">
        <v>1.5442401170717501E-2</v>
      </c>
      <c r="F619" s="12">
        <v>381</v>
      </c>
      <c r="G619" s="13">
        <v>0.60072506441516405</v>
      </c>
      <c r="H619" s="13">
        <v>1.30586783657801E-2</v>
      </c>
      <c r="I619" s="12">
        <v>357</v>
      </c>
      <c r="J619" s="13">
        <v>0.562884115475626</v>
      </c>
      <c r="K619" s="13">
        <v>1.31336914134354E-2</v>
      </c>
      <c r="L619" s="12" t="s">
        <v>420</v>
      </c>
      <c r="M619" s="13" t="s">
        <v>420</v>
      </c>
      <c r="N619" s="13" t="s">
        <v>420</v>
      </c>
      <c r="P619" s="2"/>
    </row>
    <row r="620" spans="1:16" x14ac:dyDescent="0.35">
      <c r="A620" s="9" t="s">
        <v>86</v>
      </c>
      <c r="B620" s="9" t="s">
        <v>89</v>
      </c>
      <c r="C620" s="9" t="s">
        <v>14</v>
      </c>
      <c r="D620" s="10">
        <v>22.703067865854099</v>
      </c>
      <c r="E620" s="11">
        <v>5.5277724231477595E-4</v>
      </c>
      <c r="F620" s="12" t="s">
        <v>420</v>
      </c>
      <c r="G620" s="13" t="s">
        <v>420</v>
      </c>
      <c r="H620" s="13" t="s">
        <v>420</v>
      </c>
      <c r="I620" s="12" t="s">
        <v>420</v>
      </c>
      <c r="J620" s="13" t="s">
        <v>420</v>
      </c>
      <c r="K620" s="13" t="s">
        <v>420</v>
      </c>
      <c r="L620" s="12" t="s">
        <v>420</v>
      </c>
      <c r="M620" s="13" t="s">
        <v>420</v>
      </c>
      <c r="N620" s="13" t="s">
        <v>420</v>
      </c>
      <c r="P620" s="2"/>
    </row>
    <row r="621" spans="1:16" x14ac:dyDescent="0.35">
      <c r="A621" s="9" t="s">
        <v>86</v>
      </c>
      <c r="B621" s="9" t="s">
        <v>89</v>
      </c>
      <c r="C621" s="9" t="s">
        <v>17</v>
      </c>
      <c r="D621" s="10">
        <v>36569.364722654696</v>
      </c>
      <c r="E621" s="11">
        <v>0.89039563745460404</v>
      </c>
      <c r="F621" s="12">
        <v>24741</v>
      </c>
      <c r="G621" s="13">
        <v>0.67654989873731597</v>
      </c>
      <c r="H621" s="13">
        <v>0.84799149986290101</v>
      </c>
      <c r="I621" s="12">
        <v>23297</v>
      </c>
      <c r="J621" s="13">
        <v>0.63706329537541895</v>
      </c>
      <c r="K621" s="13">
        <v>0.85707453461849803</v>
      </c>
      <c r="L621" s="12">
        <v>1444</v>
      </c>
      <c r="M621" s="13">
        <v>3.9486603361896598E-2</v>
      </c>
      <c r="N621" s="13">
        <v>0.72417251755265799</v>
      </c>
      <c r="P621" s="2"/>
    </row>
    <row r="622" spans="1:16" x14ac:dyDescent="0.35">
      <c r="A622" s="9" t="s">
        <v>86</v>
      </c>
      <c r="B622" s="9" t="s">
        <v>89</v>
      </c>
      <c r="C622" s="9" t="s">
        <v>15</v>
      </c>
      <c r="D622" s="10">
        <v>0</v>
      </c>
      <c r="E622" s="11">
        <v>0</v>
      </c>
      <c r="F622" s="12">
        <v>1828</v>
      </c>
      <c r="G622" s="13">
        <v>0</v>
      </c>
      <c r="H622" s="13">
        <v>6.2654236358650903E-2</v>
      </c>
      <c r="I622" s="12">
        <v>1489</v>
      </c>
      <c r="J622" s="13">
        <v>0</v>
      </c>
      <c r="K622" s="13">
        <v>5.47788978000147E-2</v>
      </c>
      <c r="L622" s="12">
        <v>339</v>
      </c>
      <c r="M622" s="13">
        <v>0</v>
      </c>
      <c r="N622" s="13">
        <v>0.17001003009027099</v>
      </c>
      <c r="P622" s="2"/>
    </row>
    <row r="623" spans="1:16" x14ac:dyDescent="0.35">
      <c r="A623" s="9" t="s">
        <v>86</v>
      </c>
      <c r="B623" s="9" t="s">
        <v>89</v>
      </c>
      <c r="C623" s="9" t="s">
        <v>16</v>
      </c>
      <c r="D623" s="10">
        <v>41070.9163256869</v>
      </c>
      <c r="E623" s="11">
        <v>1</v>
      </c>
      <c r="F623" s="12" t="s">
        <v>420</v>
      </c>
      <c r="G623" s="13" t="s">
        <v>420</v>
      </c>
      <c r="H623" s="13" t="s">
        <v>420</v>
      </c>
      <c r="I623" s="12" t="s">
        <v>420</v>
      </c>
      <c r="J623" s="13" t="s">
        <v>420</v>
      </c>
      <c r="K623" s="13" t="s">
        <v>420</v>
      </c>
      <c r="L623" s="12" t="s">
        <v>420</v>
      </c>
      <c r="M623" s="13" t="s">
        <v>420</v>
      </c>
      <c r="N623" s="13" t="s">
        <v>420</v>
      </c>
      <c r="P623" s="2"/>
    </row>
    <row r="624" spans="1:16" x14ac:dyDescent="0.35">
      <c r="A624" s="9" t="s">
        <v>86</v>
      </c>
      <c r="B624" s="9" t="s">
        <v>90</v>
      </c>
      <c r="C624" s="9" t="s">
        <v>9</v>
      </c>
      <c r="D624" s="10">
        <v>2.2098407038160399</v>
      </c>
      <c r="E624" s="11">
        <v>2.8922783042635E-4</v>
      </c>
      <c r="F624" s="12" t="s">
        <v>420</v>
      </c>
      <c r="G624" s="13" t="s">
        <v>420</v>
      </c>
      <c r="H624" s="13" t="s">
        <v>420</v>
      </c>
      <c r="I624" s="12" t="s">
        <v>420</v>
      </c>
      <c r="J624" s="13" t="s">
        <v>420</v>
      </c>
      <c r="K624" s="13" t="s">
        <v>420</v>
      </c>
      <c r="L624" s="12" t="s">
        <v>420</v>
      </c>
      <c r="M624" s="13" t="s">
        <v>420</v>
      </c>
      <c r="N624" s="13" t="s">
        <v>420</v>
      </c>
      <c r="P624" s="2"/>
    </row>
    <row r="625" spans="1:16" x14ac:dyDescent="0.35">
      <c r="A625" s="9" t="s">
        <v>86</v>
      </c>
      <c r="B625" s="9" t="s">
        <v>90</v>
      </c>
      <c r="C625" s="9" t="s">
        <v>10</v>
      </c>
      <c r="D625" s="10">
        <v>103.78056118452901</v>
      </c>
      <c r="E625" s="11">
        <v>1.3582982022186999E-2</v>
      </c>
      <c r="F625" s="12">
        <v>136</v>
      </c>
      <c r="G625" s="13" t="s">
        <v>424</v>
      </c>
      <c r="H625" s="13">
        <v>2.2965214454576201E-2</v>
      </c>
      <c r="I625" s="12">
        <v>128</v>
      </c>
      <c r="J625" s="13" t="s">
        <v>424</v>
      </c>
      <c r="K625" s="13">
        <v>2.3100523371232601E-2</v>
      </c>
      <c r="L625" s="12" t="s">
        <v>420</v>
      </c>
      <c r="M625" s="13" t="s">
        <v>420</v>
      </c>
      <c r="N625" s="13" t="s">
        <v>420</v>
      </c>
      <c r="P625" s="2"/>
    </row>
    <row r="626" spans="1:16" x14ac:dyDescent="0.35">
      <c r="A626" s="9" t="s">
        <v>86</v>
      </c>
      <c r="B626" s="9" t="s">
        <v>90</v>
      </c>
      <c r="C626" s="9" t="s">
        <v>11</v>
      </c>
      <c r="D626" s="10">
        <v>32.4364955090265</v>
      </c>
      <c r="E626" s="11">
        <v>4.2453454706076199E-3</v>
      </c>
      <c r="F626" s="12">
        <v>30</v>
      </c>
      <c r="G626" s="13">
        <v>0.92488413218535104</v>
      </c>
      <c r="H626" s="13">
        <v>5.0658561296859196E-3</v>
      </c>
      <c r="I626" s="12" t="s">
        <v>420</v>
      </c>
      <c r="J626" s="13" t="s">
        <v>420</v>
      </c>
      <c r="K626" s="13" t="s">
        <v>420</v>
      </c>
      <c r="L626" s="12" t="s">
        <v>420</v>
      </c>
      <c r="M626" s="13" t="s">
        <v>420</v>
      </c>
      <c r="N626" s="13" t="s">
        <v>420</v>
      </c>
      <c r="P626" s="2"/>
    </row>
    <row r="627" spans="1:16" x14ac:dyDescent="0.35">
      <c r="A627" s="9" t="s">
        <v>86</v>
      </c>
      <c r="B627" s="9" t="s">
        <v>90</v>
      </c>
      <c r="C627" s="9" t="s">
        <v>12</v>
      </c>
      <c r="D627" s="10">
        <v>152.32783694</v>
      </c>
      <c r="E627" s="11">
        <v>1.9936934691996099E-2</v>
      </c>
      <c r="F627" s="12">
        <v>117</v>
      </c>
      <c r="G627" s="13">
        <v>0.76808022978810397</v>
      </c>
      <c r="H627" s="13">
        <v>1.97568389057751E-2</v>
      </c>
      <c r="I627" s="12">
        <v>107</v>
      </c>
      <c r="J627" s="13">
        <v>0.70243234690023204</v>
      </c>
      <c r="K627" s="13">
        <v>1.9310593755639802E-2</v>
      </c>
      <c r="L627" s="12" t="s">
        <v>420</v>
      </c>
      <c r="M627" s="13" t="s">
        <v>420</v>
      </c>
      <c r="N627" s="13" t="s">
        <v>420</v>
      </c>
      <c r="P627" s="2"/>
    </row>
    <row r="628" spans="1:16" x14ac:dyDescent="0.35">
      <c r="A628" s="9" t="s">
        <v>86</v>
      </c>
      <c r="B628" s="9" t="s">
        <v>90</v>
      </c>
      <c r="C628" s="9" t="s">
        <v>13</v>
      </c>
      <c r="D628" s="10">
        <v>77.011438516243601</v>
      </c>
      <c r="E628" s="11">
        <v>1.0079392257370401E-2</v>
      </c>
      <c r="F628" s="12">
        <v>127</v>
      </c>
      <c r="G628" s="13" t="s">
        <v>424</v>
      </c>
      <c r="H628" s="13">
        <v>2.1445457615670401E-2</v>
      </c>
      <c r="I628" s="12">
        <v>125</v>
      </c>
      <c r="J628" s="13" t="s">
        <v>424</v>
      </c>
      <c r="K628" s="13">
        <v>2.2559104854719399E-2</v>
      </c>
      <c r="L628" s="12" t="s">
        <v>420</v>
      </c>
      <c r="M628" s="13" t="s">
        <v>420</v>
      </c>
      <c r="N628" s="13" t="s">
        <v>420</v>
      </c>
      <c r="P628" s="2"/>
    </row>
    <row r="629" spans="1:16" x14ac:dyDescent="0.35">
      <c r="A629" s="9" t="s">
        <v>86</v>
      </c>
      <c r="B629" s="9" t="s">
        <v>90</v>
      </c>
      <c r="C629" s="9" t="s">
        <v>14</v>
      </c>
      <c r="D629" s="10">
        <v>0</v>
      </c>
      <c r="E629" s="11">
        <v>0</v>
      </c>
      <c r="F629" s="12" t="s">
        <v>420</v>
      </c>
      <c r="G629" s="13" t="s">
        <v>420</v>
      </c>
      <c r="H629" s="13" t="s">
        <v>420</v>
      </c>
      <c r="I629" s="12" t="s">
        <v>420</v>
      </c>
      <c r="J629" s="13" t="s">
        <v>420</v>
      </c>
      <c r="K629" s="13" t="s">
        <v>420</v>
      </c>
      <c r="L629" s="12" t="s">
        <v>420</v>
      </c>
      <c r="M629" s="13" t="s">
        <v>420</v>
      </c>
      <c r="N629" s="13" t="s">
        <v>420</v>
      </c>
      <c r="P629" s="2"/>
    </row>
    <row r="630" spans="1:16" x14ac:dyDescent="0.35">
      <c r="A630" s="9" t="s">
        <v>86</v>
      </c>
      <c r="B630" s="9" t="s">
        <v>90</v>
      </c>
      <c r="C630" s="9" t="s">
        <v>17</v>
      </c>
      <c r="D630" s="10">
        <v>7227.8172922256599</v>
      </c>
      <c r="E630" s="11">
        <v>0.94598941477480702</v>
      </c>
      <c r="F630" s="12">
        <v>5258</v>
      </c>
      <c r="G630" s="13">
        <v>0.72746719893647205</v>
      </c>
      <c r="H630" s="13">
        <v>0.88787571766295204</v>
      </c>
      <c r="I630" s="12">
        <v>4944</v>
      </c>
      <c r="J630" s="13">
        <v>0.684023931445782</v>
      </c>
      <c r="K630" s="13">
        <v>0.89225771521385999</v>
      </c>
      <c r="L630" s="12">
        <v>314</v>
      </c>
      <c r="M630" s="13">
        <v>4.3443267490690801E-2</v>
      </c>
      <c r="N630" s="13">
        <v>0.82414698162729705</v>
      </c>
      <c r="P630" s="2"/>
    </row>
    <row r="631" spans="1:16" x14ac:dyDescent="0.35">
      <c r="A631" s="9" t="s">
        <v>86</v>
      </c>
      <c r="B631" s="9" t="s">
        <v>90</v>
      </c>
      <c r="C631" s="9" t="s">
        <v>15</v>
      </c>
      <c r="D631" s="10">
        <v>0</v>
      </c>
      <c r="E631" s="11">
        <v>0</v>
      </c>
      <c r="F631" s="12">
        <v>248</v>
      </c>
      <c r="G631" s="13">
        <v>0</v>
      </c>
      <c r="H631" s="13">
        <v>4.1877744005403603E-2</v>
      </c>
      <c r="I631" s="12">
        <v>207</v>
      </c>
      <c r="J631" s="13">
        <v>0</v>
      </c>
      <c r="K631" s="13">
        <v>3.7357877639415303E-2</v>
      </c>
      <c r="L631" s="12">
        <v>41</v>
      </c>
      <c r="M631" s="13">
        <v>0</v>
      </c>
      <c r="N631" s="13">
        <v>0.10761154855643</v>
      </c>
      <c r="P631" s="2"/>
    </row>
    <row r="632" spans="1:16" x14ac:dyDescent="0.35">
      <c r="A632" s="9" t="s">
        <v>86</v>
      </c>
      <c r="B632" s="9" t="s">
        <v>90</v>
      </c>
      <c r="C632" s="9" t="s">
        <v>16</v>
      </c>
      <c r="D632" s="10">
        <v>7640.4843218528404</v>
      </c>
      <c r="E632" s="11">
        <v>1</v>
      </c>
      <c r="F632" s="12" t="s">
        <v>420</v>
      </c>
      <c r="G632" s="13" t="s">
        <v>420</v>
      </c>
      <c r="H632" s="13" t="s">
        <v>420</v>
      </c>
      <c r="I632" s="12" t="s">
        <v>420</v>
      </c>
      <c r="J632" s="13" t="s">
        <v>420</v>
      </c>
      <c r="K632" s="13" t="s">
        <v>420</v>
      </c>
      <c r="L632" s="12" t="s">
        <v>420</v>
      </c>
      <c r="M632" s="13" t="s">
        <v>420</v>
      </c>
      <c r="N632" s="13" t="s">
        <v>420</v>
      </c>
      <c r="P632" s="2"/>
    </row>
    <row r="633" spans="1:16" x14ac:dyDescent="0.35">
      <c r="A633" s="9" t="s">
        <v>86</v>
      </c>
      <c r="B633" s="9" t="s">
        <v>91</v>
      </c>
      <c r="C633" s="9" t="s">
        <v>9</v>
      </c>
      <c r="D633" s="10">
        <v>27.411682048419198</v>
      </c>
      <c r="E633" s="11">
        <v>9.5621462057726995E-4</v>
      </c>
      <c r="F633" s="12" t="s">
        <v>420</v>
      </c>
      <c r="G633" s="13" t="s">
        <v>420</v>
      </c>
      <c r="H633" s="13" t="s">
        <v>420</v>
      </c>
      <c r="I633" s="12" t="s">
        <v>420</v>
      </c>
      <c r="J633" s="13" t="s">
        <v>420</v>
      </c>
      <c r="K633" s="13" t="s">
        <v>420</v>
      </c>
      <c r="L633" s="12" t="s">
        <v>420</v>
      </c>
      <c r="M633" s="13" t="s">
        <v>420</v>
      </c>
      <c r="N633" s="13" t="s">
        <v>420</v>
      </c>
      <c r="P633" s="2"/>
    </row>
    <row r="634" spans="1:16" x14ac:dyDescent="0.35">
      <c r="A634" s="9" t="s">
        <v>86</v>
      </c>
      <c r="B634" s="9" t="s">
        <v>91</v>
      </c>
      <c r="C634" s="9" t="s">
        <v>10</v>
      </c>
      <c r="D634" s="10">
        <v>586.85592718185001</v>
      </c>
      <c r="E634" s="11">
        <v>2.04715718193615E-2</v>
      </c>
      <c r="F634" s="12">
        <v>426</v>
      </c>
      <c r="G634" s="13">
        <v>0.72590218530415296</v>
      </c>
      <c r="H634" s="13">
        <v>2.0532099479467901E-2</v>
      </c>
      <c r="I634" s="12">
        <v>386</v>
      </c>
      <c r="J634" s="13">
        <v>0.65774235569813</v>
      </c>
      <c r="K634" s="13">
        <v>2.0006219550119199E-2</v>
      </c>
      <c r="L634" s="12">
        <v>40</v>
      </c>
      <c r="M634" s="13">
        <v>6.8159829606023806E-2</v>
      </c>
      <c r="N634" s="13">
        <v>2.75103163686382E-2</v>
      </c>
      <c r="P634" s="2"/>
    </row>
    <row r="635" spans="1:16" x14ac:dyDescent="0.35">
      <c r="A635" s="9" t="s">
        <v>86</v>
      </c>
      <c r="B635" s="9" t="s">
        <v>91</v>
      </c>
      <c r="C635" s="9" t="s">
        <v>11</v>
      </c>
      <c r="D635" s="10">
        <v>337.029915141988</v>
      </c>
      <c r="E635" s="11">
        <v>1.1756773329758901E-2</v>
      </c>
      <c r="F635" s="12">
        <v>327</v>
      </c>
      <c r="G635" s="13" t="s">
        <v>424</v>
      </c>
      <c r="H635" s="13">
        <v>1.5760555234239401E-2</v>
      </c>
      <c r="I635" s="12">
        <v>294</v>
      </c>
      <c r="J635" s="13">
        <v>0.87232612534154497</v>
      </c>
      <c r="K635" s="13">
        <v>1.5237897792059699E-2</v>
      </c>
      <c r="L635" s="12">
        <v>33</v>
      </c>
      <c r="M635" s="13">
        <v>9.7914156926091706E-2</v>
      </c>
      <c r="N635" s="13">
        <v>2.26960110041265E-2</v>
      </c>
      <c r="P635" s="2"/>
    </row>
    <row r="636" spans="1:16" x14ac:dyDescent="0.35">
      <c r="A636" s="9" t="s">
        <v>86</v>
      </c>
      <c r="B636" s="9" t="s">
        <v>91</v>
      </c>
      <c r="C636" s="9" t="s">
        <v>12</v>
      </c>
      <c r="D636" s="10">
        <v>834.54851019</v>
      </c>
      <c r="E636" s="11">
        <v>2.9111948898833701E-2</v>
      </c>
      <c r="F636" s="12">
        <v>612</v>
      </c>
      <c r="G636" s="13">
        <v>0.73333064828150896</v>
      </c>
      <c r="H636" s="13">
        <v>2.94968189705032E-2</v>
      </c>
      <c r="I636" s="12">
        <v>547</v>
      </c>
      <c r="J636" s="13">
        <v>0.65544422321893003</v>
      </c>
      <c r="K636" s="13">
        <v>2.83507826267233E-2</v>
      </c>
      <c r="L636" s="12">
        <v>65</v>
      </c>
      <c r="M636" s="13">
        <v>7.7886425062578493E-2</v>
      </c>
      <c r="N636" s="13">
        <v>4.4704264099037098E-2</v>
      </c>
      <c r="P636" s="2"/>
    </row>
    <row r="637" spans="1:16" x14ac:dyDescent="0.35">
      <c r="A637" s="9" t="s">
        <v>86</v>
      </c>
      <c r="B637" s="9" t="s">
        <v>91</v>
      </c>
      <c r="C637" s="9" t="s">
        <v>13</v>
      </c>
      <c r="D637" s="10">
        <v>281.21980164134101</v>
      </c>
      <c r="E637" s="11">
        <v>9.8099228442202705E-3</v>
      </c>
      <c r="F637" s="12">
        <v>295</v>
      </c>
      <c r="G637" s="13" t="s">
        <v>424</v>
      </c>
      <c r="H637" s="13">
        <v>1.4218237902448401E-2</v>
      </c>
      <c r="I637" s="12">
        <v>277</v>
      </c>
      <c r="J637" s="13" t="s">
        <v>424</v>
      </c>
      <c r="K637" s="13">
        <v>1.43567948585052E-2</v>
      </c>
      <c r="L637" s="12" t="s">
        <v>420</v>
      </c>
      <c r="M637" s="13" t="s">
        <v>420</v>
      </c>
      <c r="N637" s="13" t="s">
        <v>420</v>
      </c>
      <c r="P637" s="2"/>
    </row>
    <row r="638" spans="1:16" x14ac:dyDescent="0.35">
      <c r="A638" s="9" t="s">
        <v>86</v>
      </c>
      <c r="B638" s="9" t="s">
        <v>91</v>
      </c>
      <c r="C638" s="9" t="s">
        <v>14</v>
      </c>
      <c r="D638" s="10">
        <v>7.3454529249885603</v>
      </c>
      <c r="E638" s="11">
        <v>2.5623489537159603E-4</v>
      </c>
      <c r="F638" s="12" t="s">
        <v>420</v>
      </c>
      <c r="G638" s="13" t="s">
        <v>420</v>
      </c>
      <c r="H638" s="13" t="s">
        <v>420</v>
      </c>
      <c r="I638" s="12" t="s">
        <v>420</v>
      </c>
      <c r="J638" s="13" t="s">
        <v>420</v>
      </c>
      <c r="K638" s="13" t="s">
        <v>420</v>
      </c>
      <c r="L638" s="12" t="s">
        <v>420</v>
      </c>
      <c r="M638" s="13" t="s">
        <v>420</v>
      </c>
      <c r="N638" s="13" t="s">
        <v>420</v>
      </c>
      <c r="P638" s="2"/>
    </row>
    <row r="639" spans="1:16" x14ac:dyDescent="0.35">
      <c r="A639" s="9" t="s">
        <v>86</v>
      </c>
      <c r="B639" s="9" t="s">
        <v>91</v>
      </c>
      <c r="C639" s="9" t="s">
        <v>17</v>
      </c>
      <c r="D639" s="10">
        <v>26440.880716886801</v>
      </c>
      <c r="E639" s="11">
        <v>0.92234970031271102</v>
      </c>
      <c r="F639" s="12">
        <v>17766</v>
      </c>
      <c r="G639" s="13">
        <v>0.67191407843890505</v>
      </c>
      <c r="H639" s="13">
        <v>0.85627530364372495</v>
      </c>
      <c r="I639" s="12">
        <v>16676</v>
      </c>
      <c r="J639" s="13">
        <v>0.63069003557622305</v>
      </c>
      <c r="K639" s="13">
        <v>0.86431014823261099</v>
      </c>
      <c r="L639" s="12">
        <v>1090</v>
      </c>
      <c r="M639" s="13">
        <v>4.1224042862681901E-2</v>
      </c>
      <c r="N639" s="13">
        <v>0.74965612104539203</v>
      </c>
      <c r="P639" s="2"/>
    </row>
    <row r="640" spans="1:16" x14ac:dyDescent="0.35">
      <c r="A640" s="9" t="s">
        <v>86</v>
      </c>
      <c r="B640" s="9" t="s">
        <v>91</v>
      </c>
      <c r="C640" s="9" t="s">
        <v>15</v>
      </c>
      <c r="D640" s="10">
        <v>0</v>
      </c>
      <c r="E640" s="11">
        <v>0</v>
      </c>
      <c r="F640" s="12">
        <v>1308</v>
      </c>
      <c r="G640" s="13">
        <v>0</v>
      </c>
      <c r="H640" s="13">
        <v>6.3042220936957799E-2</v>
      </c>
      <c r="I640" s="12">
        <v>1102</v>
      </c>
      <c r="J640" s="13">
        <v>0</v>
      </c>
      <c r="K640" s="13">
        <v>5.7116201928060502E-2</v>
      </c>
      <c r="L640" s="12">
        <v>206</v>
      </c>
      <c r="M640" s="13">
        <v>0</v>
      </c>
      <c r="N640" s="13">
        <v>0.141678129298487</v>
      </c>
      <c r="P640" s="2"/>
    </row>
    <row r="641" spans="1:16" x14ac:dyDescent="0.35">
      <c r="A641" s="9" t="s">
        <v>86</v>
      </c>
      <c r="B641" s="9" t="s">
        <v>91</v>
      </c>
      <c r="C641" s="9" t="s">
        <v>16</v>
      </c>
      <c r="D641" s="10">
        <v>28666.8719119466</v>
      </c>
      <c r="E641" s="11">
        <v>1</v>
      </c>
      <c r="F641" s="12" t="s">
        <v>420</v>
      </c>
      <c r="G641" s="13" t="s">
        <v>420</v>
      </c>
      <c r="H641" s="13" t="s">
        <v>420</v>
      </c>
      <c r="I641" s="12" t="s">
        <v>420</v>
      </c>
      <c r="J641" s="13" t="s">
        <v>420</v>
      </c>
      <c r="K641" s="13" t="s">
        <v>420</v>
      </c>
      <c r="L641" s="12" t="s">
        <v>420</v>
      </c>
      <c r="M641" s="13" t="s">
        <v>420</v>
      </c>
      <c r="N641" s="13" t="s">
        <v>420</v>
      </c>
      <c r="P641" s="2"/>
    </row>
    <row r="642" spans="1:16" x14ac:dyDescent="0.35">
      <c r="A642" s="9" t="s">
        <v>86</v>
      </c>
      <c r="B642" s="9" t="s">
        <v>86</v>
      </c>
      <c r="C642" s="9" t="s">
        <v>9</v>
      </c>
      <c r="D642" s="10">
        <v>0</v>
      </c>
      <c r="E642" s="11">
        <v>0</v>
      </c>
      <c r="F642" s="12" t="s">
        <v>420</v>
      </c>
      <c r="G642" s="13" t="s">
        <v>420</v>
      </c>
      <c r="H642" s="13" t="s">
        <v>420</v>
      </c>
      <c r="I642" s="12" t="s">
        <v>420</v>
      </c>
      <c r="J642" s="13" t="s">
        <v>420</v>
      </c>
      <c r="K642" s="13" t="s">
        <v>420</v>
      </c>
      <c r="L642" s="12" t="s">
        <v>420</v>
      </c>
      <c r="M642" s="13" t="s">
        <v>420</v>
      </c>
      <c r="N642" s="13" t="s">
        <v>420</v>
      </c>
      <c r="P642" s="2"/>
    </row>
    <row r="643" spans="1:16" x14ac:dyDescent="0.35">
      <c r="A643" s="9" t="s">
        <v>86</v>
      </c>
      <c r="B643" s="9" t="s">
        <v>86</v>
      </c>
      <c r="C643" s="9" t="s">
        <v>10</v>
      </c>
      <c r="D643" s="10">
        <v>36.703678804151302</v>
      </c>
      <c r="E643" s="11">
        <v>9.8456296493651899E-3</v>
      </c>
      <c r="F643" s="12" t="s">
        <v>420</v>
      </c>
      <c r="G643" s="13" t="s">
        <v>420</v>
      </c>
      <c r="H643" s="13" t="s">
        <v>420</v>
      </c>
      <c r="I643" s="12" t="s">
        <v>420</v>
      </c>
      <c r="J643" s="13" t="s">
        <v>420</v>
      </c>
      <c r="K643" s="13" t="s">
        <v>420</v>
      </c>
      <c r="L643" s="12" t="s">
        <v>420</v>
      </c>
      <c r="M643" s="13" t="s">
        <v>420</v>
      </c>
      <c r="N643" s="13" t="s">
        <v>420</v>
      </c>
      <c r="P643" s="2"/>
    </row>
    <row r="644" spans="1:16" x14ac:dyDescent="0.35">
      <c r="A644" s="9" t="s">
        <v>86</v>
      </c>
      <c r="B644" s="9" t="s">
        <v>86</v>
      </c>
      <c r="C644" s="9" t="s">
        <v>11</v>
      </c>
      <c r="D644" s="10">
        <v>16.538584387850701</v>
      </c>
      <c r="E644" s="11">
        <v>4.4364156976312201E-3</v>
      </c>
      <c r="F644" s="12" t="s">
        <v>420</v>
      </c>
      <c r="G644" s="13" t="s">
        <v>420</v>
      </c>
      <c r="H644" s="13" t="s">
        <v>420</v>
      </c>
      <c r="I644" s="12" t="s">
        <v>420</v>
      </c>
      <c r="J644" s="13" t="s">
        <v>420</v>
      </c>
      <c r="K644" s="13" t="s">
        <v>420</v>
      </c>
      <c r="L644" s="12" t="s">
        <v>420</v>
      </c>
      <c r="M644" s="13" t="s">
        <v>420</v>
      </c>
      <c r="N644" s="13" t="s">
        <v>420</v>
      </c>
      <c r="P644" s="2"/>
    </row>
    <row r="645" spans="1:16" x14ac:dyDescent="0.35">
      <c r="A645" s="9" t="s">
        <v>86</v>
      </c>
      <c r="B645" s="9" t="s">
        <v>86</v>
      </c>
      <c r="C645" s="9" t="s">
        <v>12</v>
      </c>
      <c r="D645" s="10">
        <v>45.08047225</v>
      </c>
      <c r="E645" s="11">
        <v>1.20926743218389E-2</v>
      </c>
      <c r="F645" s="12">
        <v>42</v>
      </c>
      <c r="G645" s="13">
        <v>0.93166725865432798</v>
      </c>
      <c r="H645" s="13">
        <v>1.6184971098265898E-2</v>
      </c>
      <c r="I645" s="12">
        <v>35</v>
      </c>
      <c r="J645" s="13">
        <v>0.77638938221193998</v>
      </c>
      <c r="K645" s="13">
        <v>1.4338385907414999E-2</v>
      </c>
      <c r="L645" s="12" t="s">
        <v>420</v>
      </c>
      <c r="M645" s="13" t="s">
        <v>420</v>
      </c>
      <c r="N645" s="13" t="s">
        <v>420</v>
      </c>
      <c r="P645" s="2"/>
    </row>
    <row r="646" spans="1:16" x14ac:dyDescent="0.35">
      <c r="A646" s="9" t="s">
        <v>86</v>
      </c>
      <c r="B646" s="9" t="s">
        <v>86</v>
      </c>
      <c r="C646" s="9" t="s">
        <v>13</v>
      </c>
      <c r="D646" s="10">
        <v>50.479922841035901</v>
      </c>
      <c r="E646" s="11">
        <v>1.35410574965351E-2</v>
      </c>
      <c r="F646" s="12" t="s">
        <v>420</v>
      </c>
      <c r="G646" s="13" t="s">
        <v>420</v>
      </c>
      <c r="H646" s="13" t="s">
        <v>420</v>
      </c>
      <c r="I646" s="12" t="s">
        <v>420</v>
      </c>
      <c r="J646" s="13" t="s">
        <v>420</v>
      </c>
      <c r="K646" s="13" t="s">
        <v>420</v>
      </c>
      <c r="L646" s="12" t="s">
        <v>420</v>
      </c>
      <c r="M646" s="13" t="s">
        <v>420</v>
      </c>
      <c r="N646" s="13" t="s">
        <v>420</v>
      </c>
      <c r="P646" s="2"/>
    </row>
    <row r="647" spans="1:16" x14ac:dyDescent="0.35">
      <c r="A647" s="9" t="s">
        <v>86</v>
      </c>
      <c r="B647" s="9" t="s">
        <v>86</v>
      </c>
      <c r="C647" s="9" t="s">
        <v>14</v>
      </c>
      <c r="D647" s="10">
        <v>1.7936478640829701</v>
      </c>
      <c r="E647" s="11">
        <v>4.8113957964176802E-4</v>
      </c>
      <c r="F647" s="12" t="s">
        <v>420</v>
      </c>
      <c r="G647" s="13" t="s">
        <v>420</v>
      </c>
      <c r="H647" s="13" t="s">
        <v>420</v>
      </c>
      <c r="I647" s="12" t="s">
        <v>420</v>
      </c>
      <c r="J647" s="13" t="s">
        <v>420</v>
      </c>
      <c r="K647" s="13" t="s">
        <v>420</v>
      </c>
      <c r="L647" s="12" t="s">
        <v>420</v>
      </c>
      <c r="M647" s="13" t="s">
        <v>420</v>
      </c>
      <c r="N647" s="13" t="s">
        <v>420</v>
      </c>
      <c r="P647" s="2"/>
    </row>
    <row r="648" spans="1:16" x14ac:dyDescent="0.35">
      <c r="A648" s="9" t="s">
        <v>86</v>
      </c>
      <c r="B648" s="9" t="s">
        <v>86</v>
      </c>
      <c r="C648" s="9" t="s">
        <v>17</v>
      </c>
      <c r="D648" s="10">
        <v>3563.7134651259398</v>
      </c>
      <c r="E648" s="11">
        <v>0.95595330215557195</v>
      </c>
      <c r="F648" s="12">
        <v>2368</v>
      </c>
      <c r="G648" s="13">
        <v>0.664475419579311</v>
      </c>
      <c r="H648" s="13">
        <v>0.91252408477841995</v>
      </c>
      <c r="I648" s="12">
        <v>2242</v>
      </c>
      <c r="J648" s="13">
        <v>0.62911904167939903</v>
      </c>
      <c r="K648" s="13">
        <v>0.918476034412126</v>
      </c>
      <c r="L648" s="12">
        <v>126</v>
      </c>
      <c r="M648" s="13">
        <v>3.5356377899912701E-2</v>
      </c>
      <c r="N648" s="13">
        <v>0.81818181818181801</v>
      </c>
      <c r="P648" s="2"/>
    </row>
    <row r="649" spans="1:16" x14ac:dyDescent="0.35">
      <c r="A649" s="9" t="s">
        <v>86</v>
      </c>
      <c r="B649" s="9" t="s">
        <v>86</v>
      </c>
      <c r="C649" s="9" t="s">
        <v>15</v>
      </c>
      <c r="D649" s="10">
        <v>0</v>
      </c>
      <c r="E649" s="11">
        <v>0</v>
      </c>
      <c r="F649" s="12">
        <v>120</v>
      </c>
      <c r="G649" s="13">
        <v>0</v>
      </c>
      <c r="H649" s="13">
        <v>4.6242774566474E-2</v>
      </c>
      <c r="I649" s="12">
        <v>107</v>
      </c>
      <c r="J649" s="13">
        <v>0</v>
      </c>
      <c r="K649" s="13">
        <v>4.3834494059811602E-2</v>
      </c>
      <c r="L649" s="12" t="s">
        <v>420</v>
      </c>
      <c r="M649" s="13" t="s">
        <v>420</v>
      </c>
      <c r="N649" s="13" t="s">
        <v>420</v>
      </c>
      <c r="P649" s="2"/>
    </row>
    <row r="650" spans="1:16" x14ac:dyDescent="0.35">
      <c r="A650" s="9" t="s">
        <v>86</v>
      </c>
      <c r="B650" s="9" t="s">
        <v>86</v>
      </c>
      <c r="C650" s="9" t="s">
        <v>16</v>
      </c>
      <c r="D650" s="10">
        <v>3727.91584807558</v>
      </c>
      <c r="E650" s="11">
        <v>1</v>
      </c>
      <c r="F650" s="12" t="s">
        <v>420</v>
      </c>
      <c r="G650" s="13" t="s">
        <v>420</v>
      </c>
      <c r="H650" s="13" t="s">
        <v>420</v>
      </c>
      <c r="I650" s="12" t="s">
        <v>420</v>
      </c>
      <c r="J650" s="13" t="s">
        <v>420</v>
      </c>
      <c r="K650" s="13" t="s">
        <v>420</v>
      </c>
      <c r="L650" s="12" t="s">
        <v>420</v>
      </c>
      <c r="M650" s="13" t="s">
        <v>420</v>
      </c>
      <c r="N650" s="13" t="s">
        <v>420</v>
      </c>
      <c r="P650" s="2"/>
    </row>
    <row r="651" spans="1:16" x14ac:dyDescent="0.35">
      <c r="A651" s="9" t="s">
        <v>86</v>
      </c>
      <c r="B651" s="9" t="s">
        <v>92</v>
      </c>
      <c r="C651" s="9" t="s">
        <v>9</v>
      </c>
      <c r="D651" s="10">
        <v>6.6114789041924702</v>
      </c>
      <c r="E651" s="11">
        <v>7.3577163270989595E-4</v>
      </c>
      <c r="F651" s="12" t="s">
        <v>420</v>
      </c>
      <c r="G651" s="13" t="s">
        <v>420</v>
      </c>
      <c r="H651" s="13" t="s">
        <v>420</v>
      </c>
      <c r="I651" s="12" t="s">
        <v>420</v>
      </c>
      <c r="J651" s="13" t="s">
        <v>420</v>
      </c>
      <c r="K651" s="13" t="s">
        <v>420</v>
      </c>
      <c r="L651" s="12" t="s">
        <v>420</v>
      </c>
      <c r="M651" s="13" t="s">
        <v>420</v>
      </c>
      <c r="N651" s="13" t="s">
        <v>420</v>
      </c>
      <c r="P651" s="2"/>
    </row>
    <row r="652" spans="1:16" x14ac:dyDescent="0.35">
      <c r="A652" s="9" t="s">
        <v>86</v>
      </c>
      <c r="B652" s="9" t="s">
        <v>92</v>
      </c>
      <c r="C652" s="9" t="s">
        <v>10</v>
      </c>
      <c r="D652" s="10">
        <v>80.758528974035798</v>
      </c>
      <c r="E652" s="11">
        <v>8.9873741684022498E-3</v>
      </c>
      <c r="F652" s="12">
        <v>76</v>
      </c>
      <c r="G652" s="13">
        <v>0.94107707217443604</v>
      </c>
      <c r="H652" s="13">
        <v>1.30025662959795E-2</v>
      </c>
      <c r="I652" s="12">
        <v>71</v>
      </c>
      <c r="J652" s="13">
        <v>0.87916410689980196</v>
      </c>
      <c r="K652" s="13">
        <v>1.3224064071521701E-2</v>
      </c>
      <c r="L652" s="12" t="s">
        <v>420</v>
      </c>
      <c r="M652" s="13" t="s">
        <v>420</v>
      </c>
      <c r="N652" s="13" t="s">
        <v>420</v>
      </c>
      <c r="P652" s="2"/>
    </row>
    <row r="653" spans="1:16" x14ac:dyDescent="0.35">
      <c r="A653" s="9" t="s">
        <v>86</v>
      </c>
      <c r="B653" s="9" t="s">
        <v>92</v>
      </c>
      <c r="C653" s="9" t="s">
        <v>11</v>
      </c>
      <c r="D653" s="10">
        <v>43.6649231785049</v>
      </c>
      <c r="E653" s="11">
        <v>4.8593381730112004E-3</v>
      </c>
      <c r="F653" s="12" t="s">
        <v>420</v>
      </c>
      <c r="G653" s="13" t="s">
        <v>420</v>
      </c>
      <c r="H653" s="13" t="s">
        <v>420</v>
      </c>
      <c r="I653" s="12" t="s">
        <v>420</v>
      </c>
      <c r="J653" s="13" t="s">
        <v>420</v>
      </c>
      <c r="K653" s="13" t="s">
        <v>420</v>
      </c>
      <c r="L653" s="12" t="s">
        <v>420</v>
      </c>
      <c r="M653" s="13" t="s">
        <v>420</v>
      </c>
      <c r="N653" s="13" t="s">
        <v>420</v>
      </c>
      <c r="P653" s="2"/>
    </row>
    <row r="654" spans="1:16" x14ac:dyDescent="0.35">
      <c r="A654" s="9" t="s">
        <v>86</v>
      </c>
      <c r="B654" s="9" t="s">
        <v>92</v>
      </c>
      <c r="C654" s="9" t="s">
        <v>12</v>
      </c>
      <c r="D654" s="10">
        <v>156.72068202</v>
      </c>
      <c r="E654" s="11">
        <v>1.7440974063479699E-2</v>
      </c>
      <c r="F654" s="12">
        <v>88</v>
      </c>
      <c r="G654" s="13">
        <v>0.56150853139325796</v>
      </c>
      <c r="H654" s="13">
        <v>1.50556030795552E-2</v>
      </c>
      <c r="I654" s="12">
        <v>75</v>
      </c>
      <c r="J654" s="13">
        <v>0.478558407437436</v>
      </c>
      <c r="K654" s="13">
        <v>1.39690817656919E-2</v>
      </c>
      <c r="L654" s="12" t="s">
        <v>420</v>
      </c>
      <c r="M654" s="13" t="s">
        <v>420</v>
      </c>
      <c r="N654" s="13" t="s">
        <v>420</v>
      </c>
      <c r="P654" s="2"/>
    </row>
    <row r="655" spans="1:16" x14ac:dyDescent="0.35">
      <c r="A655" s="9" t="s">
        <v>86</v>
      </c>
      <c r="B655" s="9" t="s">
        <v>92</v>
      </c>
      <c r="C655" s="9" t="s">
        <v>13</v>
      </c>
      <c r="D655" s="10">
        <v>92.219582116965299</v>
      </c>
      <c r="E655" s="11">
        <v>1.02628403546742E-2</v>
      </c>
      <c r="F655" s="12">
        <v>53</v>
      </c>
      <c r="G655" s="13">
        <v>0.57471524792617501</v>
      </c>
      <c r="H655" s="13">
        <v>9.0675791274593704E-3</v>
      </c>
      <c r="I655" s="12">
        <v>51</v>
      </c>
      <c r="J655" s="13">
        <v>0.553027880079905</v>
      </c>
      <c r="K655" s="13">
        <v>9.49897560067052E-3</v>
      </c>
      <c r="L655" s="12" t="s">
        <v>420</v>
      </c>
      <c r="M655" s="13" t="s">
        <v>420</v>
      </c>
      <c r="N655" s="13" t="s">
        <v>420</v>
      </c>
      <c r="P655" s="2"/>
    </row>
    <row r="656" spans="1:16" x14ac:dyDescent="0.35">
      <c r="A656" s="9" t="s">
        <v>86</v>
      </c>
      <c r="B656" s="9" t="s">
        <v>92</v>
      </c>
      <c r="C656" s="9" t="s">
        <v>14</v>
      </c>
      <c r="D656" s="10">
        <v>0</v>
      </c>
      <c r="E656" s="11">
        <v>0</v>
      </c>
      <c r="F656" s="12" t="s">
        <v>420</v>
      </c>
      <c r="G656" s="13" t="s">
        <v>420</v>
      </c>
      <c r="H656" s="13" t="s">
        <v>420</v>
      </c>
      <c r="I656" s="12" t="s">
        <v>420</v>
      </c>
      <c r="J656" s="13" t="s">
        <v>420</v>
      </c>
      <c r="K656" s="13" t="s">
        <v>420</v>
      </c>
      <c r="L656" s="12" t="s">
        <v>420</v>
      </c>
      <c r="M656" s="13" t="s">
        <v>420</v>
      </c>
      <c r="N656" s="13" t="s">
        <v>420</v>
      </c>
      <c r="P656" s="2"/>
    </row>
    <row r="657" spans="1:16" x14ac:dyDescent="0.35">
      <c r="A657" s="9" t="s">
        <v>86</v>
      </c>
      <c r="B657" s="9" t="s">
        <v>92</v>
      </c>
      <c r="C657" s="9" t="s">
        <v>17</v>
      </c>
      <c r="D657" s="10">
        <v>8568.7667125051994</v>
      </c>
      <c r="E657" s="11">
        <v>0.95359231508282605</v>
      </c>
      <c r="F657" s="12">
        <v>5282</v>
      </c>
      <c r="G657" s="13">
        <v>0.61642476417189496</v>
      </c>
      <c r="H657" s="13">
        <v>0.90367835757057302</v>
      </c>
      <c r="I657" s="12">
        <v>4887</v>
      </c>
      <c r="J657" s="13">
        <v>0.57032711520409896</v>
      </c>
      <c r="K657" s="13">
        <v>0.91022536785248698</v>
      </c>
      <c r="L657" s="12">
        <v>395</v>
      </c>
      <c r="M657" s="13">
        <v>4.6097648967796001E-2</v>
      </c>
      <c r="N657" s="13">
        <v>0.82983193277310896</v>
      </c>
      <c r="P657" s="2"/>
    </row>
    <row r="658" spans="1:16" x14ac:dyDescent="0.35">
      <c r="A658" s="9" t="s">
        <v>86</v>
      </c>
      <c r="B658" s="9" t="s">
        <v>92</v>
      </c>
      <c r="C658" s="9" t="s">
        <v>15</v>
      </c>
      <c r="D658" s="10">
        <v>0</v>
      </c>
      <c r="E658" s="11">
        <v>0</v>
      </c>
      <c r="F658" s="12">
        <v>314</v>
      </c>
      <c r="G658" s="13">
        <v>0</v>
      </c>
      <c r="H658" s="13">
        <v>5.3721129170231002E-2</v>
      </c>
      <c r="I658" s="12">
        <v>255</v>
      </c>
      <c r="J658" s="13">
        <v>0</v>
      </c>
      <c r="K658" s="13">
        <v>4.74948780033526E-2</v>
      </c>
      <c r="L658" s="12">
        <v>59</v>
      </c>
      <c r="M658" s="13">
        <v>0</v>
      </c>
      <c r="N658" s="13">
        <v>0.123949579831933</v>
      </c>
      <c r="P658" s="2"/>
    </row>
    <row r="659" spans="1:16" x14ac:dyDescent="0.35">
      <c r="A659" s="9" t="s">
        <v>86</v>
      </c>
      <c r="B659" s="9" t="s">
        <v>92</v>
      </c>
      <c r="C659" s="9" t="s">
        <v>16</v>
      </c>
      <c r="D659" s="10">
        <v>8985.7757628436302</v>
      </c>
      <c r="E659" s="11">
        <v>1</v>
      </c>
      <c r="F659" s="12" t="s">
        <v>420</v>
      </c>
      <c r="G659" s="13" t="s">
        <v>420</v>
      </c>
      <c r="H659" s="13" t="s">
        <v>420</v>
      </c>
      <c r="I659" s="12" t="s">
        <v>420</v>
      </c>
      <c r="J659" s="13" t="s">
        <v>420</v>
      </c>
      <c r="K659" s="13" t="s">
        <v>420</v>
      </c>
      <c r="L659" s="12" t="s">
        <v>420</v>
      </c>
      <c r="M659" s="13" t="s">
        <v>420</v>
      </c>
      <c r="N659" s="13" t="s">
        <v>420</v>
      </c>
      <c r="P659" s="2"/>
    </row>
    <row r="660" spans="1:16" x14ac:dyDescent="0.35">
      <c r="A660" s="9" t="s">
        <v>86</v>
      </c>
      <c r="B660" s="9" t="s">
        <v>93</v>
      </c>
      <c r="C660" s="9" t="s">
        <v>9</v>
      </c>
      <c r="D660" s="10">
        <v>33.321671351982303</v>
      </c>
      <c r="E660" s="11">
        <v>1.1730341252750201E-3</v>
      </c>
      <c r="F660" s="12" t="s">
        <v>420</v>
      </c>
      <c r="G660" s="13" t="s">
        <v>420</v>
      </c>
      <c r="H660" s="13" t="s">
        <v>420</v>
      </c>
      <c r="I660" s="12" t="s">
        <v>420</v>
      </c>
      <c r="J660" s="13" t="s">
        <v>420</v>
      </c>
      <c r="K660" s="13" t="s">
        <v>420</v>
      </c>
      <c r="L660" s="12" t="s">
        <v>420</v>
      </c>
      <c r="M660" s="13" t="s">
        <v>420</v>
      </c>
      <c r="N660" s="13" t="s">
        <v>420</v>
      </c>
      <c r="P660" s="2"/>
    </row>
    <row r="661" spans="1:16" x14ac:dyDescent="0.35">
      <c r="A661" s="9" t="s">
        <v>86</v>
      </c>
      <c r="B661" s="9" t="s">
        <v>93</v>
      </c>
      <c r="C661" s="9" t="s">
        <v>10</v>
      </c>
      <c r="D661" s="10">
        <v>243.78931288065101</v>
      </c>
      <c r="E661" s="11">
        <v>8.5821980646039707E-3</v>
      </c>
      <c r="F661" s="12">
        <v>216</v>
      </c>
      <c r="G661" s="13">
        <v>0.88601094710720396</v>
      </c>
      <c r="H661" s="13">
        <v>1.0070869078701999E-2</v>
      </c>
      <c r="I661" s="12">
        <v>199</v>
      </c>
      <c r="J661" s="13">
        <v>0.81627860404784003</v>
      </c>
      <c r="K661" s="13">
        <v>1.0031758834501201E-2</v>
      </c>
      <c r="L661" s="12" t="s">
        <v>420</v>
      </c>
      <c r="M661" s="13" t="s">
        <v>420</v>
      </c>
      <c r="N661" s="13" t="s">
        <v>420</v>
      </c>
      <c r="P661" s="2"/>
    </row>
    <row r="662" spans="1:16" x14ac:dyDescent="0.35">
      <c r="A662" s="9" t="s">
        <v>86</v>
      </c>
      <c r="B662" s="9" t="s">
        <v>93</v>
      </c>
      <c r="C662" s="9" t="s">
        <v>11</v>
      </c>
      <c r="D662" s="10">
        <v>238.47163591211299</v>
      </c>
      <c r="E662" s="11">
        <v>8.3949980743816006E-3</v>
      </c>
      <c r="F662" s="12">
        <v>143</v>
      </c>
      <c r="G662" s="13">
        <v>0.59965202760089098</v>
      </c>
      <c r="H662" s="13">
        <v>6.6672883252517703E-3</v>
      </c>
      <c r="I662" s="12">
        <v>127</v>
      </c>
      <c r="J662" s="13">
        <v>0.53255809444274904</v>
      </c>
      <c r="K662" s="13">
        <v>6.4021777486515099E-3</v>
      </c>
      <c r="L662" s="12" t="s">
        <v>420</v>
      </c>
      <c r="M662" s="13" t="s">
        <v>420</v>
      </c>
      <c r="N662" s="13" t="s">
        <v>420</v>
      </c>
      <c r="P662" s="2"/>
    </row>
    <row r="663" spans="1:16" x14ac:dyDescent="0.35">
      <c r="A663" s="9" t="s">
        <v>86</v>
      </c>
      <c r="B663" s="9" t="s">
        <v>93</v>
      </c>
      <c r="C663" s="9" t="s">
        <v>12</v>
      </c>
      <c r="D663" s="10">
        <v>1062.3185467400001</v>
      </c>
      <c r="E663" s="11">
        <v>3.7397160966970898E-2</v>
      </c>
      <c r="F663" s="12">
        <v>636</v>
      </c>
      <c r="G663" s="13">
        <v>0.59869047937808395</v>
      </c>
      <c r="H663" s="13">
        <v>2.96531145095114E-2</v>
      </c>
      <c r="I663" s="12">
        <v>557</v>
      </c>
      <c r="J663" s="13">
        <v>0.52432483807168695</v>
      </c>
      <c r="K663" s="13">
        <v>2.8078842566920399E-2</v>
      </c>
      <c r="L663" s="12">
        <v>79</v>
      </c>
      <c r="M663" s="13">
        <v>7.4365641306397195E-2</v>
      </c>
      <c r="N663" s="13">
        <v>4.9037864680322799E-2</v>
      </c>
      <c r="P663" s="2"/>
    </row>
    <row r="664" spans="1:16" x14ac:dyDescent="0.35">
      <c r="A664" s="9" t="s">
        <v>86</v>
      </c>
      <c r="B664" s="9" t="s">
        <v>93</v>
      </c>
      <c r="C664" s="9" t="s">
        <v>13</v>
      </c>
      <c r="D664" s="10">
        <v>324.17487388405601</v>
      </c>
      <c r="E664" s="11">
        <v>1.1412038298016E-2</v>
      </c>
      <c r="F664" s="12">
        <v>201</v>
      </c>
      <c r="G664" s="13">
        <v>0.62003571588305595</v>
      </c>
      <c r="H664" s="13">
        <v>9.3715031704587805E-3</v>
      </c>
      <c r="I664" s="12">
        <v>189</v>
      </c>
      <c r="J664" s="13">
        <v>0.58301865821839605</v>
      </c>
      <c r="K664" s="13">
        <v>9.5276503503553996E-3</v>
      </c>
      <c r="L664" s="12" t="s">
        <v>420</v>
      </c>
      <c r="M664" s="13" t="s">
        <v>420</v>
      </c>
      <c r="N664" s="13" t="s">
        <v>420</v>
      </c>
      <c r="P664" s="2"/>
    </row>
    <row r="665" spans="1:16" x14ac:dyDescent="0.35">
      <c r="A665" s="9" t="s">
        <v>86</v>
      </c>
      <c r="B665" s="9" t="s">
        <v>93</v>
      </c>
      <c r="C665" s="9" t="s">
        <v>14</v>
      </c>
      <c r="D665" s="10">
        <v>21.873558430065302</v>
      </c>
      <c r="E665" s="11">
        <v>7.7002231396586999E-4</v>
      </c>
      <c r="F665" s="12" t="s">
        <v>420</v>
      </c>
      <c r="G665" s="13" t="s">
        <v>420</v>
      </c>
      <c r="H665" s="13" t="s">
        <v>420</v>
      </c>
      <c r="I665" s="12" t="s">
        <v>420</v>
      </c>
      <c r="J665" s="13" t="s">
        <v>420</v>
      </c>
      <c r="K665" s="13" t="s">
        <v>420</v>
      </c>
      <c r="L665" s="12" t="s">
        <v>420</v>
      </c>
      <c r="M665" s="13" t="s">
        <v>420</v>
      </c>
      <c r="N665" s="13" t="s">
        <v>420</v>
      </c>
      <c r="P665" s="2"/>
    </row>
    <row r="666" spans="1:16" x14ac:dyDescent="0.35">
      <c r="A666" s="9" t="s">
        <v>86</v>
      </c>
      <c r="B666" s="9" t="s">
        <v>93</v>
      </c>
      <c r="C666" s="9" t="s">
        <v>17</v>
      </c>
      <c r="D666" s="10">
        <v>26405.998126229999</v>
      </c>
      <c r="E666" s="11">
        <v>0.92957932952463596</v>
      </c>
      <c r="F666" s="12">
        <v>18774</v>
      </c>
      <c r="G666" s="13">
        <v>0.71097482891022101</v>
      </c>
      <c r="H666" s="13">
        <v>0.87532637075718001</v>
      </c>
      <c r="I666" s="12">
        <v>17505</v>
      </c>
      <c r="J666" s="13">
        <v>0.66291756578637595</v>
      </c>
      <c r="K666" s="13">
        <v>0.88244190149720203</v>
      </c>
      <c r="L666" s="12">
        <v>1269</v>
      </c>
      <c r="M666" s="13">
        <v>4.8057263123845298E-2</v>
      </c>
      <c r="N666" s="13">
        <v>0.78770949720670402</v>
      </c>
      <c r="P666" s="2"/>
    </row>
    <row r="667" spans="1:16" x14ac:dyDescent="0.35">
      <c r="A667" s="9" t="s">
        <v>86</v>
      </c>
      <c r="B667" s="9" t="s">
        <v>93</v>
      </c>
      <c r="C667" s="9" t="s">
        <v>15</v>
      </c>
      <c r="D667" s="10">
        <v>0</v>
      </c>
      <c r="E667" s="11">
        <v>0</v>
      </c>
      <c r="F667" s="12">
        <v>1451</v>
      </c>
      <c r="G667" s="13">
        <v>0</v>
      </c>
      <c r="H667" s="13">
        <v>6.7651995524058206E-2</v>
      </c>
      <c r="I667" s="12">
        <v>1236</v>
      </c>
      <c r="J667" s="13">
        <v>0</v>
      </c>
      <c r="K667" s="13">
        <v>6.2307808640419397E-2</v>
      </c>
      <c r="L667" s="12">
        <v>215</v>
      </c>
      <c r="M667" s="13">
        <v>0</v>
      </c>
      <c r="N667" s="13">
        <v>0.13345747982619499</v>
      </c>
      <c r="P667" s="2"/>
    </row>
    <row r="668" spans="1:16" x14ac:dyDescent="0.35">
      <c r="A668" s="9" t="s">
        <v>86</v>
      </c>
      <c r="B668" s="9" t="s">
        <v>93</v>
      </c>
      <c r="C668" s="9" t="s">
        <v>16</v>
      </c>
      <c r="D668" s="10">
        <v>28406.395546395601</v>
      </c>
      <c r="E668" s="11">
        <v>1</v>
      </c>
      <c r="F668" s="12" t="s">
        <v>420</v>
      </c>
      <c r="G668" s="13" t="s">
        <v>420</v>
      </c>
      <c r="H668" s="13" t="s">
        <v>420</v>
      </c>
      <c r="I668" s="12" t="s">
        <v>420</v>
      </c>
      <c r="J668" s="13" t="s">
        <v>420</v>
      </c>
      <c r="K668" s="13" t="s">
        <v>420</v>
      </c>
      <c r="L668" s="12" t="s">
        <v>420</v>
      </c>
      <c r="M668" s="13" t="s">
        <v>420</v>
      </c>
      <c r="N668" s="13" t="s">
        <v>420</v>
      </c>
      <c r="P668" s="2"/>
    </row>
    <row r="669" spans="1:16" x14ac:dyDescent="0.35">
      <c r="A669" s="9" t="s">
        <v>86</v>
      </c>
      <c r="B669" s="9" t="s">
        <v>94</v>
      </c>
      <c r="C669" s="9" t="s">
        <v>9</v>
      </c>
      <c r="D669" s="10">
        <v>3.13983680947053</v>
      </c>
      <c r="E669" s="11">
        <v>4.5863093476274802E-4</v>
      </c>
      <c r="F669" s="12" t="s">
        <v>420</v>
      </c>
      <c r="G669" s="13" t="s">
        <v>420</v>
      </c>
      <c r="H669" s="13" t="s">
        <v>420</v>
      </c>
      <c r="I669" s="12" t="s">
        <v>420</v>
      </c>
      <c r="J669" s="13" t="s">
        <v>420</v>
      </c>
      <c r="K669" s="13" t="s">
        <v>420</v>
      </c>
      <c r="L669" s="12" t="s">
        <v>420</v>
      </c>
      <c r="M669" s="13" t="s">
        <v>420</v>
      </c>
      <c r="N669" s="13" t="s">
        <v>420</v>
      </c>
      <c r="P669" s="2"/>
    </row>
    <row r="670" spans="1:16" x14ac:dyDescent="0.35">
      <c r="A670" s="9" t="s">
        <v>86</v>
      </c>
      <c r="B670" s="9" t="s">
        <v>94</v>
      </c>
      <c r="C670" s="9" t="s">
        <v>10</v>
      </c>
      <c r="D670" s="10">
        <v>64.663559866437396</v>
      </c>
      <c r="E670" s="11">
        <v>9.4453026403089006E-3</v>
      </c>
      <c r="F670" s="12">
        <v>46</v>
      </c>
      <c r="G670" s="13">
        <v>0.71137438296024902</v>
      </c>
      <c r="H670" s="13">
        <v>9.8164746052069995E-3</v>
      </c>
      <c r="I670" s="12">
        <v>44</v>
      </c>
      <c r="J670" s="13">
        <v>0.68044506196197696</v>
      </c>
      <c r="K670" s="13">
        <v>1.01828280490627E-2</v>
      </c>
      <c r="L670" s="12" t="s">
        <v>420</v>
      </c>
      <c r="M670" s="13" t="s">
        <v>420</v>
      </c>
      <c r="N670" s="13" t="s">
        <v>420</v>
      </c>
      <c r="P670" s="2"/>
    </row>
    <row r="671" spans="1:16" x14ac:dyDescent="0.35">
      <c r="A671" s="9" t="s">
        <v>86</v>
      </c>
      <c r="B671" s="9" t="s">
        <v>94</v>
      </c>
      <c r="C671" s="9" t="s">
        <v>11</v>
      </c>
      <c r="D671" s="10">
        <v>25.9971157163206</v>
      </c>
      <c r="E671" s="11">
        <v>3.7973570620448999E-3</v>
      </c>
      <c r="F671" s="12" t="s">
        <v>420</v>
      </c>
      <c r="G671" s="13" t="s">
        <v>420</v>
      </c>
      <c r="H671" s="13" t="s">
        <v>420</v>
      </c>
      <c r="I671" s="12" t="s">
        <v>420</v>
      </c>
      <c r="J671" s="13" t="s">
        <v>420</v>
      </c>
      <c r="K671" s="13" t="s">
        <v>420</v>
      </c>
      <c r="L671" s="12" t="s">
        <v>420</v>
      </c>
      <c r="M671" s="13" t="s">
        <v>420</v>
      </c>
      <c r="N671" s="13" t="s">
        <v>420</v>
      </c>
      <c r="P671" s="2"/>
    </row>
    <row r="672" spans="1:16" x14ac:dyDescent="0.35">
      <c r="A672" s="9" t="s">
        <v>86</v>
      </c>
      <c r="B672" s="9" t="s">
        <v>94</v>
      </c>
      <c r="C672" s="9" t="s">
        <v>12</v>
      </c>
      <c r="D672" s="10">
        <v>84.754637829999993</v>
      </c>
      <c r="E672" s="11">
        <v>1.23799742254776E-2</v>
      </c>
      <c r="F672" s="12">
        <v>74</v>
      </c>
      <c r="G672" s="13">
        <v>0.87310856248867996</v>
      </c>
      <c r="H672" s="13">
        <v>1.5791720017072099E-2</v>
      </c>
      <c r="I672" s="12">
        <v>66</v>
      </c>
      <c r="J672" s="13">
        <v>0.77871844762503895</v>
      </c>
      <c r="K672" s="13">
        <v>1.52742420735941E-2</v>
      </c>
      <c r="L672" s="12" t="s">
        <v>420</v>
      </c>
      <c r="M672" s="13" t="s">
        <v>420</v>
      </c>
      <c r="N672" s="13" t="s">
        <v>420</v>
      </c>
      <c r="P672" s="2"/>
    </row>
    <row r="673" spans="1:16" x14ac:dyDescent="0.35">
      <c r="A673" s="9" t="s">
        <v>86</v>
      </c>
      <c r="B673" s="9" t="s">
        <v>94</v>
      </c>
      <c r="C673" s="9" t="s">
        <v>13</v>
      </c>
      <c r="D673" s="10">
        <v>44.909402461100498</v>
      </c>
      <c r="E673" s="11">
        <v>6.55984450155045E-3</v>
      </c>
      <c r="F673" s="12">
        <v>43</v>
      </c>
      <c r="G673" s="13" t="s">
        <v>424</v>
      </c>
      <c r="H673" s="13">
        <v>9.1762697396500208E-3</v>
      </c>
      <c r="I673" s="12">
        <v>41</v>
      </c>
      <c r="J673" s="13">
        <v>0.91294913210019402</v>
      </c>
      <c r="K673" s="13">
        <v>9.4885443184448102E-3</v>
      </c>
      <c r="L673" s="12" t="s">
        <v>420</v>
      </c>
      <c r="M673" s="13" t="s">
        <v>420</v>
      </c>
      <c r="N673" s="13" t="s">
        <v>420</v>
      </c>
      <c r="P673" s="2"/>
    </row>
    <row r="674" spans="1:16" x14ac:dyDescent="0.35">
      <c r="A674" s="9" t="s">
        <v>86</v>
      </c>
      <c r="B674" s="9" t="s">
        <v>94</v>
      </c>
      <c r="C674" s="9" t="s">
        <v>14</v>
      </c>
      <c r="D674" s="10">
        <v>2.19849300668736</v>
      </c>
      <c r="E674" s="11">
        <v>3.21130352916786E-4</v>
      </c>
      <c r="F674" s="12" t="s">
        <v>420</v>
      </c>
      <c r="G674" s="13" t="s">
        <v>420</v>
      </c>
      <c r="H674" s="13" t="s">
        <v>420</v>
      </c>
      <c r="I674" s="12" t="s">
        <v>420</v>
      </c>
      <c r="J674" s="13" t="s">
        <v>420</v>
      </c>
      <c r="K674" s="13" t="s">
        <v>420</v>
      </c>
      <c r="L674" s="12" t="s">
        <v>420</v>
      </c>
      <c r="M674" s="13" t="s">
        <v>420</v>
      </c>
      <c r="N674" s="13" t="s">
        <v>420</v>
      </c>
      <c r="P674" s="2"/>
    </row>
    <row r="675" spans="1:16" x14ac:dyDescent="0.35">
      <c r="A675" s="9" t="s">
        <v>86</v>
      </c>
      <c r="B675" s="9" t="s">
        <v>94</v>
      </c>
      <c r="C675" s="9" t="s">
        <v>17</v>
      </c>
      <c r="D675" s="10">
        <v>6594.3799470783497</v>
      </c>
      <c r="E675" s="11">
        <v>0.96323051891963196</v>
      </c>
      <c r="F675" s="12">
        <v>4246</v>
      </c>
      <c r="G675" s="13">
        <v>0.64388161344588501</v>
      </c>
      <c r="H675" s="13">
        <v>0.90610328638497695</v>
      </c>
      <c r="I675" s="12">
        <v>3935</v>
      </c>
      <c r="J675" s="13">
        <v>0.59672024232443699</v>
      </c>
      <c r="K675" s="13">
        <v>0.91066882666049498</v>
      </c>
      <c r="L675" s="12">
        <v>311</v>
      </c>
      <c r="M675" s="13">
        <v>4.7161371121448498E-2</v>
      </c>
      <c r="N675" s="13">
        <v>0.852054794520548</v>
      </c>
      <c r="P675" s="2"/>
    </row>
    <row r="676" spans="1:16" x14ac:dyDescent="0.35">
      <c r="A676" s="9" t="s">
        <v>86</v>
      </c>
      <c r="B676" s="9" t="s">
        <v>94</v>
      </c>
      <c r="C676" s="9" t="s">
        <v>15</v>
      </c>
      <c r="D676" s="10">
        <v>0</v>
      </c>
      <c r="E676" s="11">
        <v>0</v>
      </c>
      <c r="F676" s="12">
        <v>249</v>
      </c>
      <c r="G676" s="13">
        <v>0</v>
      </c>
      <c r="H676" s="13">
        <v>5.31370038412292E-2</v>
      </c>
      <c r="I676" s="12">
        <v>210</v>
      </c>
      <c r="J676" s="13">
        <v>0</v>
      </c>
      <c r="K676" s="13">
        <v>4.8599861143253903E-2</v>
      </c>
      <c r="L676" s="12">
        <v>39</v>
      </c>
      <c r="M676" s="13">
        <v>0</v>
      </c>
      <c r="N676" s="13">
        <v>0.106849315068493</v>
      </c>
      <c r="P676" s="2"/>
    </row>
    <row r="677" spans="1:16" x14ac:dyDescent="0.35">
      <c r="A677" s="9" t="s">
        <v>86</v>
      </c>
      <c r="B677" s="9" t="s">
        <v>94</v>
      </c>
      <c r="C677" s="9" t="s">
        <v>16</v>
      </c>
      <c r="D677" s="10">
        <v>6846.1077774764299</v>
      </c>
      <c r="E677" s="11">
        <v>1</v>
      </c>
      <c r="F677" s="12" t="s">
        <v>420</v>
      </c>
      <c r="G677" s="13" t="s">
        <v>420</v>
      </c>
      <c r="H677" s="13" t="s">
        <v>420</v>
      </c>
      <c r="I677" s="12" t="s">
        <v>420</v>
      </c>
      <c r="J677" s="13" t="s">
        <v>420</v>
      </c>
      <c r="K677" s="13" t="s">
        <v>420</v>
      </c>
      <c r="L677" s="12" t="s">
        <v>420</v>
      </c>
      <c r="M677" s="13" t="s">
        <v>420</v>
      </c>
      <c r="N677" s="13" t="s">
        <v>420</v>
      </c>
      <c r="P677" s="2"/>
    </row>
    <row r="678" spans="1:16" x14ac:dyDescent="0.35">
      <c r="A678" s="9" t="s">
        <v>86</v>
      </c>
      <c r="B678" s="9" t="s">
        <v>95</v>
      </c>
      <c r="C678" s="9" t="s">
        <v>9</v>
      </c>
      <c r="D678" s="10">
        <v>21.161677632817501</v>
      </c>
      <c r="E678" s="11">
        <v>2.8693267617983E-3</v>
      </c>
      <c r="F678" s="12" t="s">
        <v>420</v>
      </c>
      <c r="G678" s="13" t="s">
        <v>420</v>
      </c>
      <c r="H678" s="13" t="s">
        <v>420</v>
      </c>
      <c r="I678" s="12" t="s">
        <v>420</v>
      </c>
      <c r="J678" s="13" t="s">
        <v>420</v>
      </c>
      <c r="K678" s="13" t="s">
        <v>420</v>
      </c>
      <c r="L678" s="12" t="s">
        <v>420</v>
      </c>
      <c r="M678" s="13" t="s">
        <v>420</v>
      </c>
      <c r="N678" s="13" t="s">
        <v>420</v>
      </c>
      <c r="P678" s="2"/>
    </row>
    <row r="679" spans="1:16" x14ac:dyDescent="0.35">
      <c r="A679" s="9" t="s">
        <v>86</v>
      </c>
      <c r="B679" s="9" t="s">
        <v>95</v>
      </c>
      <c r="C679" s="9" t="s">
        <v>10</v>
      </c>
      <c r="D679" s="10">
        <v>466.64571010156698</v>
      </c>
      <c r="E679" s="11">
        <v>6.3272820213287007E-2</v>
      </c>
      <c r="F679" s="12">
        <v>205</v>
      </c>
      <c r="G679" s="13">
        <v>0.43930544214235101</v>
      </c>
      <c r="H679" s="13">
        <v>3.5945993336840301E-2</v>
      </c>
      <c r="I679" s="12">
        <v>194</v>
      </c>
      <c r="J679" s="13">
        <v>0.415732955003005</v>
      </c>
      <c r="K679" s="13">
        <v>3.6350009368559102E-2</v>
      </c>
      <c r="L679" s="12" t="s">
        <v>420</v>
      </c>
      <c r="M679" s="13" t="s">
        <v>420</v>
      </c>
      <c r="N679" s="13" t="s">
        <v>420</v>
      </c>
      <c r="P679" s="2"/>
    </row>
    <row r="680" spans="1:16" x14ac:dyDescent="0.35">
      <c r="A680" s="9" t="s">
        <v>86</v>
      </c>
      <c r="B680" s="9" t="s">
        <v>95</v>
      </c>
      <c r="C680" s="9" t="s">
        <v>11</v>
      </c>
      <c r="D680" s="10">
        <v>41.509812593683499</v>
      </c>
      <c r="E680" s="11">
        <v>5.6283447002131899E-3</v>
      </c>
      <c r="F680" s="12">
        <v>46</v>
      </c>
      <c r="G680" s="13" t="s">
        <v>424</v>
      </c>
      <c r="H680" s="13">
        <v>8.0659302121690295E-3</v>
      </c>
      <c r="I680" s="12">
        <v>34</v>
      </c>
      <c r="J680" s="13">
        <v>0.81908343775981596</v>
      </c>
      <c r="K680" s="13">
        <v>6.3706201986134499E-3</v>
      </c>
      <c r="L680" s="12" t="s">
        <v>420</v>
      </c>
      <c r="M680" s="13" t="s">
        <v>420</v>
      </c>
      <c r="N680" s="13" t="s">
        <v>420</v>
      </c>
      <c r="P680" s="2"/>
    </row>
    <row r="681" spans="1:16" x14ac:dyDescent="0.35">
      <c r="A681" s="9" t="s">
        <v>86</v>
      </c>
      <c r="B681" s="9" t="s">
        <v>95</v>
      </c>
      <c r="C681" s="9" t="s">
        <v>12</v>
      </c>
      <c r="D681" s="10">
        <v>140.05264592</v>
      </c>
      <c r="E681" s="11">
        <v>1.8989836815948801E-2</v>
      </c>
      <c r="F681" s="12">
        <v>85</v>
      </c>
      <c r="G681" s="13">
        <v>0.60691463157756498</v>
      </c>
      <c r="H681" s="13">
        <v>1.4904436261616701E-2</v>
      </c>
      <c r="I681" s="12">
        <v>77</v>
      </c>
      <c r="J681" s="13">
        <v>0.54979325448791205</v>
      </c>
      <c r="K681" s="13">
        <v>1.4427581038036401E-2</v>
      </c>
      <c r="L681" s="12" t="s">
        <v>420</v>
      </c>
      <c r="M681" s="13" t="s">
        <v>420</v>
      </c>
      <c r="N681" s="13" t="s">
        <v>420</v>
      </c>
      <c r="P681" s="2"/>
    </row>
    <row r="682" spans="1:16" x14ac:dyDescent="0.35">
      <c r="A682" s="9" t="s">
        <v>86</v>
      </c>
      <c r="B682" s="9" t="s">
        <v>95</v>
      </c>
      <c r="C682" s="9" t="s">
        <v>13</v>
      </c>
      <c r="D682" s="10">
        <v>91.528295944021096</v>
      </c>
      <c r="E682" s="11">
        <v>1.2410386055909699E-2</v>
      </c>
      <c r="F682" s="12">
        <v>78</v>
      </c>
      <c r="G682" s="13">
        <v>0.85219547895554604</v>
      </c>
      <c r="H682" s="13">
        <v>1.36770120988953E-2</v>
      </c>
      <c r="I682" s="12">
        <v>78</v>
      </c>
      <c r="J682" s="13">
        <v>0.85219547895554604</v>
      </c>
      <c r="K682" s="13">
        <v>1.46149522203485E-2</v>
      </c>
      <c r="L682" s="12" t="s">
        <v>420</v>
      </c>
      <c r="M682" s="13" t="s">
        <v>420</v>
      </c>
      <c r="N682" s="13" t="s">
        <v>420</v>
      </c>
      <c r="P682" s="2"/>
    </row>
    <row r="683" spans="1:16" x14ac:dyDescent="0.35">
      <c r="A683" s="9" t="s">
        <v>86</v>
      </c>
      <c r="B683" s="9" t="s">
        <v>95</v>
      </c>
      <c r="C683" s="9" t="s">
        <v>14</v>
      </c>
      <c r="D683" s="10">
        <v>0</v>
      </c>
      <c r="E683" s="11">
        <v>0</v>
      </c>
      <c r="F683" s="12" t="s">
        <v>420</v>
      </c>
      <c r="G683" s="13" t="s">
        <v>420</v>
      </c>
      <c r="H683" s="13" t="s">
        <v>420</v>
      </c>
      <c r="I683" s="12" t="s">
        <v>420</v>
      </c>
      <c r="J683" s="13" t="s">
        <v>420</v>
      </c>
      <c r="K683" s="13" t="s">
        <v>420</v>
      </c>
      <c r="L683" s="12" t="s">
        <v>420</v>
      </c>
      <c r="M683" s="13" t="s">
        <v>420</v>
      </c>
      <c r="N683" s="13" t="s">
        <v>420</v>
      </c>
      <c r="P683" s="2"/>
    </row>
    <row r="684" spans="1:16" x14ac:dyDescent="0.35">
      <c r="A684" s="9" t="s">
        <v>86</v>
      </c>
      <c r="B684" s="9" t="s">
        <v>95</v>
      </c>
      <c r="C684" s="9" t="s">
        <v>17</v>
      </c>
      <c r="D684" s="10">
        <v>6572.4668687637504</v>
      </c>
      <c r="E684" s="11">
        <v>0.89116540780919495</v>
      </c>
      <c r="F684" s="12">
        <v>5054</v>
      </c>
      <c r="G684" s="13">
        <v>0.76896545861944099</v>
      </c>
      <c r="H684" s="13">
        <v>0.886200245484833</v>
      </c>
      <c r="I684" s="12">
        <v>4756</v>
      </c>
      <c r="J684" s="13">
        <v>0.72362479643729005</v>
      </c>
      <c r="K684" s="13">
        <v>0.89113734307663495</v>
      </c>
      <c r="L684" s="12">
        <v>298</v>
      </c>
      <c r="M684" s="13">
        <v>4.5340662182151499E-2</v>
      </c>
      <c r="N684" s="13">
        <v>0.81420765027322395</v>
      </c>
      <c r="P684" s="2"/>
    </row>
    <row r="685" spans="1:16" x14ac:dyDescent="0.35">
      <c r="A685" s="9" t="s">
        <v>86</v>
      </c>
      <c r="B685" s="9" t="s">
        <v>95</v>
      </c>
      <c r="C685" s="9" t="s">
        <v>15</v>
      </c>
      <c r="D685" s="10">
        <v>0</v>
      </c>
      <c r="E685" s="11">
        <v>0</v>
      </c>
      <c r="F685" s="12">
        <v>230</v>
      </c>
      <c r="G685" s="13">
        <v>0</v>
      </c>
      <c r="H685" s="13">
        <v>4.0329651060845198E-2</v>
      </c>
      <c r="I685" s="12">
        <v>194</v>
      </c>
      <c r="J685" s="13">
        <v>0</v>
      </c>
      <c r="K685" s="13">
        <v>3.6350009368559102E-2</v>
      </c>
      <c r="L685" s="12">
        <v>36</v>
      </c>
      <c r="M685" s="13">
        <v>0</v>
      </c>
      <c r="N685" s="13">
        <v>9.8360655737704902E-2</v>
      </c>
      <c r="P685" s="2"/>
    </row>
    <row r="686" spans="1:16" x14ac:dyDescent="0.35">
      <c r="A686" s="9" t="s">
        <v>86</v>
      </c>
      <c r="B686" s="9" t="s">
        <v>95</v>
      </c>
      <c r="C686" s="9" t="s">
        <v>16</v>
      </c>
      <c r="D686" s="10">
        <v>7375.1368838712397</v>
      </c>
      <c r="E686" s="11">
        <v>1</v>
      </c>
      <c r="F686" s="12" t="s">
        <v>420</v>
      </c>
      <c r="G686" s="13" t="s">
        <v>420</v>
      </c>
      <c r="H686" s="13" t="s">
        <v>420</v>
      </c>
      <c r="I686" s="12" t="s">
        <v>420</v>
      </c>
      <c r="J686" s="13" t="s">
        <v>420</v>
      </c>
      <c r="K686" s="13" t="s">
        <v>420</v>
      </c>
      <c r="L686" s="12" t="s">
        <v>420</v>
      </c>
      <c r="M686" s="13" t="s">
        <v>420</v>
      </c>
      <c r="N686" s="13" t="s">
        <v>420</v>
      </c>
      <c r="P686" s="2"/>
    </row>
    <row r="687" spans="1:16" x14ac:dyDescent="0.35">
      <c r="A687" s="9" t="s">
        <v>86</v>
      </c>
      <c r="B687" s="9" t="s">
        <v>96</v>
      </c>
      <c r="C687" s="9" t="s">
        <v>9</v>
      </c>
      <c r="D687" s="10">
        <v>68.853838315837095</v>
      </c>
      <c r="E687" s="11">
        <v>1.0442099110999101E-3</v>
      </c>
      <c r="F687" s="12">
        <v>36</v>
      </c>
      <c r="G687" s="13">
        <v>0.52284666883588404</v>
      </c>
      <c r="H687" s="13">
        <v>8.93743793445879E-4</v>
      </c>
      <c r="I687" s="12">
        <v>31</v>
      </c>
      <c r="J687" s="13">
        <v>0.450229075942012</v>
      </c>
      <c r="K687" s="13">
        <v>8.6536582642436405E-4</v>
      </c>
      <c r="L687" s="12" t="s">
        <v>420</v>
      </c>
      <c r="M687" s="13" t="s">
        <v>420</v>
      </c>
      <c r="N687" s="13" t="s">
        <v>420</v>
      </c>
      <c r="P687" s="2"/>
    </row>
    <row r="688" spans="1:16" x14ac:dyDescent="0.35">
      <c r="A688" s="9" t="s">
        <v>86</v>
      </c>
      <c r="B688" s="9" t="s">
        <v>96</v>
      </c>
      <c r="C688" s="9" t="s">
        <v>10</v>
      </c>
      <c r="D688" s="10">
        <v>1226.0866040414501</v>
      </c>
      <c r="E688" s="11">
        <v>1.8594341508372199E-2</v>
      </c>
      <c r="F688" s="12">
        <v>805</v>
      </c>
      <c r="G688" s="13">
        <v>0.656560472438524</v>
      </c>
      <c r="H688" s="13">
        <v>1.9985104270109199E-2</v>
      </c>
      <c r="I688" s="12">
        <v>735</v>
      </c>
      <c r="J688" s="13">
        <v>0.59946825744387</v>
      </c>
      <c r="K688" s="13">
        <v>2.0517544594255099E-2</v>
      </c>
      <c r="L688" s="12">
        <v>70</v>
      </c>
      <c r="M688" s="13">
        <v>5.7092214994654299E-2</v>
      </c>
      <c r="N688" s="13">
        <v>1.5705631590756101E-2</v>
      </c>
      <c r="P688" s="2"/>
    </row>
    <row r="689" spans="1:16" x14ac:dyDescent="0.35">
      <c r="A689" s="9" t="s">
        <v>86</v>
      </c>
      <c r="B689" s="9" t="s">
        <v>96</v>
      </c>
      <c r="C689" s="9" t="s">
        <v>11</v>
      </c>
      <c r="D689" s="10">
        <v>2636.9953056549698</v>
      </c>
      <c r="E689" s="11">
        <v>3.9991621397459799E-2</v>
      </c>
      <c r="F689" s="12">
        <v>1516</v>
      </c>
      <c r="G689" s="13">
        <v>0.57489673824939203</v>
      </c>
      <c r="H689" s="13">
        <v>3.7636544190665297E-2</v>
      </c>
      <c r="I689" s="12">
        <v>1300</v>
      </c>
      <c r="J689" s="13">
        <v>0.49298532963338298</v>
      </c>
      <c r="K689" s="13">
        <v>3.6289534656505598E-2</v>
      </c>
      <c r="L689" s="12">
        <v>216</v>
      </c>
      <c r="M689" s="13">
        <v>8.1911408616008305E-2</v>
      </c>
      <c r="N689" s="13">
        <v>4.8463091765761697E-2</v>
      </c>
      <c r="P689" s="2"/>
    </row>
    <row r="690" spans="1:16" x14ac:dyDescent="0.35">
      <c r="A690" s="9" t="s">
        <v>86</v>
      </c>
      <c r="B690" s="9" t="s">
        <v>96</v>
      </c>
      <c r="C690" s="9" t="s">
        <v>12</v>
      </c>
      <c r="D690" s="10">
        <v>14696.977403360001</v>
      </c>
      <c r="E690" s="11">
        <v>0.22288851054902001</v>
      </c>
      <c r="F690" s="12">
        <v>5336</v>
      </c>
      <c r="G690" s="13">
        <v>0.36306785086164001</v>
      </c>
      <c r="H690" s="13">
        <v>0.132472691161867</v>
      </c>
      <c r="I690" s="12">
        <v>4548</v>
      </c>
      <c r="J690" s="13">
        <v>0.30945138413019802</v>
      </c>
      <c r="K690" s="13">
        <v>0.12695754124445199</v>
      </c>
      <c r="L690" s="12">
        <v>788</v>
      </c>
      <c r="M690" s="13">
        <v>5.3616466731441603E-2</v>
      </c>
      <c r="N690" s="13">
        <v>0.17680053847879701</v>
      </c>
      <c r="P690" s="2"/>
    </row>
    <row r="691" spans="1:16" x14ac:dyDescent="0.35">
      <c r="A691" s="9" t="s">
        <v>86</v>
      </c>
      <c r="B691" s="9" t="s">
        <v>96</v>
      </c>
      <c r="C691" s="9" t="s">
        <v>13</v>
      </c>
      <c r="D691" s="10">
        <v>1167.6012720076401</v>
      </c>
      <c r="E691" s="11">
        <v>1.77073762373362E-2</v>
      </c>
      <c r="F691" s="12">
        <v>525</v>
      </c>
      <c r="G691" s="13">
        <v>0.44963979792286901</v>
      </c>
      <c r="H691" s="13">
        <v>1.3033763654419101E-2</v>
      </c>
      <c r="I691" s="12">
        <v>479</v>
      </c>
      <c r="J691" s="13">
        <v>0.41024278705724598</v>
      </c>
      <c r="K691" s="13">
        <v>1.33712977695894E-2</v>
      </c>
      <c r="L691" s="12">
        <v>46</v>
      </c>
      <c r="M691" s="13">
        <v>3.9397010865622799E-2</v>
      </c>
      <c r="N691" s="13">
        <v>1.03208436167826E-2</v>
      </c>
      <c r="P691" s="2"/>
    </row>
    <row r="692" spans="1:16" x14ac:dyDescent="0.35">
      <c r="A692" s="9" t="s">
        <v>86</v>
      </c>
      <c r="B692" s="9" t="s">
        <v>96</v>
      </c>
      <c r="C692" s="9" t="s">
        <v>14</v>
      </c>
      <c r="D692" s="10">
        <v>6.8827000453115597</v>
      </c>
      <c r="E692" s="11">
        <v>1.0438028987541701E-4</v>
      </c>
      <c r="F692" s="12" t="s">
        <v>420</v>
      </c>
      <c r="G692" s="13" t="s">
        <v>420</v>
      </c>
      <c r="H692" s="13" t="s">
        <v>420</v>
      </c>
      <c r="I692" s="12" t="s">
        <v>420</v>
      </c>
      <c r="J692" s="13" t="s">
        <v>420</v>
      </c>
      <c r="K692" s="13" t="s">
        <v>420</v>
      </c>
      <c r="L692" s="12" t="s">
        <v>420</v>
      </c>
      <c r="M692" s="13" t="s">
        <v>420</v>
      </c>
      <c r="N692" s="13" t="s">
        <v>420</v>
      </c>
      <c r="P692" s="2"/>
    </row>
    <row r="693" spans="1:16" x14ac:dyDescent="0.35">
      <c r="A693" s="9" t="s">
        <v>86</v>
      </c>
      <c r="B693" s="9" t="s">
        <v>96</v>
      </c>
      <c r="C693" s="9" t="s">
        <v>17</v>
      </c>
      <c r="D693" s="10">
        <v>46558.967064083699</v>
      </c>
      <c r="E693" s="11">
        <v>0.706094766073602</v>
      </c>
      <c r="F693" s="12">
        <v>28572</v>
      </c>
      <c r="G693" s="13">
        <v>0.61367340818952298</v>
      </c>
      <c r="H693" s="13">
        <v>0.709334657398213</v>
      </c>
      <c r="I693" s="12">
        <v>25883</v>
      </c>
      <c r="J693" s="13">
        <v>0.55591869047212095</v>
      </c>
      <c r="K693" s="13">
        <v>0.72252463501102604</v>
      </c>
      <c r="L693" s="12">
        <v>2689</v>
      </c>
      <c r="M693" s="13">
        <v>5.77547177174026E-2</v>
      </c>
      <c r="N693" s="13">
        <v>0.60332061925061697</v>
      </c>
      <c r="P693" s="2"/>
    </row>
    <row r="694" spans="1:16" x14ac:dyDescent="0.35">
      <c r="A694" s="9" t="s">
        <v>86</v>
      </c>
      <c r="B694" s="9" t="s">
        <v>96</v>
      </c>
      <c r="C694" s="9" t="s">
        <v>15</v>
      </c>
      <c r="D694" s="10">
        <v>0</v>
      </c>
      <c r="E694" s="11">
        <v>0</v>
      </c>
      <c r="F694" s="12">
        <v>3463</v>
      </c>
      <c r="G694" s="13">
        <v>0</v>
      </c>
      <c r="H694" s="13">
        <v>8.5973187686196606E-2</v>
      </c>
      <c r="I694" s="12">
        <v>2829</v>
      </c>
      <c r="J694" s="13">
        <v>0</v>
      </c>
      <c r="K694" s="13">
        <v>7.8971610417887902E-2</v>
      </c>
      <c r="L694" s="12">
        <v>634</v>
      </c>
      <c r="M694" s="13">
        <v>0</v>
      </c>
      <c r="N694" s="13">
        <v>0.14224814897913399</v>
      </c>
      <c r="P694" s="2"/>
    </row>
    <row r="695" spans="1:16" x14ac:dyDescent="0.35">
      <c r="A695" s="9" t="s">
        <v>86</v>
      </c>
      <c r="B695" s="9" t="s">
        <v>96</v>
      </c>
      <c r="C695" s="9" t="s">
        <v>16</v>
      </c>
      <c r="D695" s="10">
        <v>65938.694494203999</v>
      </c>
      <c r="E695" s="11">
        <v>1</v>
      </c>
      <c r="F695" s="12" t="s">
        <v>420</v>
      </c>
      <c r="G695" s="13" t="s">
        <v>420</v>
      </c>
      <c r="H695" s="13" t="s">
        <v>420</v>
      </c>
      <c r="I695" s="12" t="s">
        <v>420</v>
      </c>
      <c r="J695" s="13" t="s">
        <v>420</v>
      </c>
      <c r="K695" s="13" t="s">
        <v>420</v>
      </c>
      <c r="L695" s="12" t="s">
        <v>420</v>
      </c>
      <c r="M695" s="13" t="s">
        <v>420</v>
      </c>
      <c r="N695" s="13" t="s">
        <v>420</v>
      </c>
      <c r="P695" s="2"/>
    </row>
    <row r="696" spans="1:16" x14ac:dyDescent="0.35">
      <c r="A696" s="9" t="s">
        <v>86</v>
      </c>
      <c r="B696" s="9" t="s">
        <v>97</v>
      </c>
      <c r="C696" s="9" t="s">
        <v>9</v>
      </c>
      <c r="D696" s="10">
        <v>13.077433563889199</v>
      </c>
      <c r="E696" s="11">
        <v>9.7534527437284396E-4</v>
      </c>
      <c r="F696" s="12" t="s">
        <v>420</v>
      </c>
      <c r="G696" s="13" t="s">
        <v>420</v>
      </c>
      <c r="H696" s="13" t="s">
        <v>420</v>
      </c>
      <c r="I696" s="12" t="s">
        <v>420</v>
      </c>
      <c r="J696" s="13" t="s">
        <v>420</v>
      </c>
      <c r="K696" s="13" t="s">
        <v>420</v>
      </c>
      <c r="L696" s="12" t="s">
        <v>420</v>
      </c>
      <c r="M696" s="13" t="s">
        <v>420</v>
      </c>
      <c r="N696" s="13" t="s">
        <v>420</v>
      </c>
      <c r="P696" s="2"/>
    </row>
    <row r="697" spans="1:16" x14ac:dyDescent="0.35">
      <c r="A697" s="9" t="s">
        <v>86</v>
      </c>
      <c r="B697" s="9" t="s">
        <v>97</v>
      </c>
      <c r="C697" s="9" t="s">
        <v>10</v>
      </c>
      <c r="D697" s="10">
        <v>166.93970118939299</v>
      </c>
      <c r="E697" s="11">
        <v>1.24507494429102E-2</v>
      </c>
      <c r="F697" s="12">
        <v>148</v>
      </c>
      <c r="G697" s="13">
        <v>0.88654765131090096</v>
      </c>
      <c r="H697" s="13">
        <v>1.4172172747294799E-2</v>
      </c>
      <c r="I697" s="12">
        <v>144</v>
      </c>
      <c r="J697" s="13">
        <v>0.86258690397817395</v>
      </c>
      <c r="K697" s="13">
        <v>1.47556102059637E-2</v>
      </c>
      <c r="L697" s="12" t="s">
        <v>420</v>
      </c>
      <c r="M697" s="13" t="s">
        <v>420</v>
      </c>
      <c r="N697" s="13" t="s">
        <v>420</v>
      </c>
      <c r="P697" s="2"/>
    </row>
    <row r="698" spans="1:16" x14ac:dyDescent="0.35">
      <c r="A698" s="9" t="s">
        <v>86</v>
      </c>
      <c r="B698" s="9" t="s">
        <v>97</v>
      </c>
      <c r="C698" s="9" t="s">
        <v>11</v>
      </c>
      <c r="D698" s="10">
        <v>52.781142963172996</v>
      </c>
      <c r="E698" s="11">
        <v>3.9365398503938796E-3</v>
      </c>
      <c r="F698" s="12">
        <v>54</v>
      </c>
      <c r="G698" s="13" t="s">
        <v>424</v>
      </c>
      <c r="H698" s="13">
        <v>5.1709278942832504E-3</v>
      </c>
      <c r="I698" s="12">
        <v>53</v>
      </c>
      <c r="J698" s="13" t="s">
        <v>424</v>
      </c>
      <c r="K698" s="13">
        <v>5.4308843119171999E-3</v>
      </c>
      <c r="L698" s="12" t="s">
        <v>420</v>
      </c>
      <c r="M698" s="13" t="s">
        <v>420</v>
      </c>
      <c r="N698" s="13" t="s">
        <v>420</v>
      </c>
      <c r="P698" s="2"/>
    </row>
    <row r="699" spans="1:16" x14ac:dyDescent="0.35">
      <c r="A699" s="9" t="s">
        <v>86</v>
      </c>
      <c r="B699" s="9" t="s">
        <v>97</v>
      </c>
      <c r="C699" s="9" t="s">
        <v>12</v>
      </c>
      <c r="D699" s="10">
        <v>263.82597078999999</v>
      </c>
      <c r="E699" s="11">
        <v>1.9676751757882999E-2</v>
      </c>
      <c r="F699" s="12">
        <v>223</v>
      </c>
      <c r="G699" s="13">
        <v>0.84525416255362995</v>
      </c>
      <c r="H699" s="13">
        <v>2.1354017044910498E-2</v>
      </c>
      <c r="I699" s="12">
        <v>193</v>
      </c>
      <c r="J699" s="13">
        <v>0.731542840236999</v>
      </c>
      <c r="K699" s="13">
        <v>1.9776616456604199E-2</v>
      </c>
      <c r="L699" s="12">
        <v>30</v>
      </c>
      <c r="M699" s="13">
        <v>0.113711322316632</v>
      </c>
      <c r="N699" s="13">
        <v>4.3859649122807001E-2</v>
      </c>
      <c r="P699" s="2"/>
    </row>
    <row r="700" spans="1:16" x14ac:dyDescent="0.35">
      <c r="A700" s="9" t="s">
        <v>86</v>
      </c>
      <c r="B700" s="9" t="s">
        <v>97</v>
      </c>
      <c r="C700" s="9" t="s">
        <v>13</v>
      </c>
      <c r="D700" s="10">
        <v>208.22863603747399</v>
      </c>
      <c r="E700" s="11">
        <v>1.5530173803295799E-2</v>
      </c>
      <c r="F700" s="12">
        <v>102</v>
      </c>
      <c r="G700" s="13">
        <v>0.48984617073342201</v>
      </c>
      <c r="H700" s="13">
        <v>9.7673082447572498E-3</v>
      </c>
      <c r="I700" s="12">
        <v>95</v>
      </c>
      <c r="J700" s="13">
        <v>0.45622927666348101</v>
      </c>
      <c r="K700" s="13">
        <v>9.7346039553232906E-3</v>
      </c>
      <c r="L700" s="12" t="s">
        <v>420</v>
      </c>
      <c r="M700" s="13" t="s">
        <v>420</v>
      </c>
      <c r="N700" s="13" t="s">
        <v>420</v>
      </c>
      <c r="P700" s="2"/>
    </row>
    <row r="701" spans="1:16" x14ac:dyDescent="0.35">
      <c r="A701" s="9" t="s">
        <v>86</v>
      </c>
      <c r="B701" s="9" t="s">
        <v>97</v>
      </c>
      <c r="C701" s="9" t="s">
        <v>14</v>
      </c>
      <c r="D701" s="10">
        <v>9.1310465579520592</v>
      </c>
      <c r="E701" s="11">
        <v>6.8101459409963599E-4</v>
      </c>
      <c r="F701" s="12" t="s">
        <v>420</v>
      </c>
      <c r="G701" s="13" t="s">
        <v>420</v>
      </c>
      <c r="H701" s="13" t="s">
        <v>420</v>
      </c>
      <c r="I701" s="12" t="s">
        <v>420</v>
      </c>
      <c r="J701" s="13" t="s">
        <v>420</v>
      </c>
      <c r="K701" s="13" t="s">
        <v>420</v>
      </c>
      <c r="L701" s="12" t="s">
        <v>420</v>
      </c>
      <c r="M701" s="13" t="s">
        <v>420</v>
      </c>
      <c r="N701" s="13" t="s">
        <v>420</v>
      </c>
      <c r="P701" s="2"/>
    </row>
    <row r="702" spans="1:16" x14ac:dyDescent="0.35">
      <c r="A702" s="9" t="s">
        <v>86</v>
      </c>
      <c r="B702" s="9" t="s">
        <v>97</v>
      </c>
      <c r="C702" s="9" t="s">
        <v>17</v>
      </c>
      <c r="D702" s="10">
        <v>12604.1938671308</v>
      </c>
      <c r="E702" s="11">
        <v>0.94004996206068703</v>
      </c>
      <c r="F702" s="12">
        <v>9576</v>
      </c>
      <c r="G702" s="13">
        <v>0.75974712075575701</v>
      </c>
      <c r="H702" s="13">
        <v>0.91697787991956303</v>
      </c>
      <c r="I702" s="12">
        <v>8988</v>
      </c>
      <c r="J702" s="13">
        <v>0.71309598176198297</v>
      </c>
      <c r="K702" s="13">
        <v>0.920996003688903</v>
      </c>
      <c r="L702" s="12">
        <v>588</v>
      </c>
      <c r="M702" s="13">
        <v>4.6651138993774599E-2</v>
      </c>
      <c r="N702" s="13">
        <v>0.859649122807018</v>
      </c>
      <c r="P702" s="2"/>
    </row>
    <row r="703" spans="1:16" x14ac:dyDescent="0.35">
      <c r="A703" s="9" t="s">
        <v>86</v>
      </c>
      <c r="B703" s="9" t="s">
        <v>97</v>
      </c>
      <c r="C703" s="9" t="s">
        <v>15</v>
      </c>
      <c r="D703" s="10">
        <v>0</v>
      </c>
      <c r="E703" s="11">
        <v>0</v>
      </c>
      <c r="F703" s="12">
        <v>334</v>
      </c>
      <c r="G703" s="13">
        <v>0</v>
      </c>
      <c r="H703" s="13">
        <v>3.1983146605381603E-2</v>
      </c>
      <c r="I703" s="12">
        <v>280</v>
      </c>
      <c r="J703" s="13">
        <v>0</v>
      </c>
      <c r="K703" s="13">
        <v>2.86914642893739E-2</v>
      </c>
      <c r="L703" s="12">
        <v>54</v>
      </c>
      <c r="M703" s="13">
        <v>0</v>
      </c>
      <c r="N703" s="13">
        <v>7.8947368421052599E-2</v>
      </c>
      <c r="P703" s="2"/>
    </row>
    <row r="704" spans="1:16" x14ac:dyDescent="0.35">
      <c r="A704" s="9" t="s">
        <v>86</v>
      </c>
      <c r="B704" s="9" t="s">
        <v>97</v>
      </c>
      <c r="C704" s="9" t="s">
        <v>16</v>
      </c>
      <c r="D704" s="10">
        <v>13408.0042293721</v>
      </c>
      <c r="E704" s="11">
        <v>1</v>
      </c>
      <c r="F704" s="12" t="s">
        <v>420</v>
      </c>
      <c r="G704" s="13" t="s">
        <v>420</v>
      </c>
      <c r="H704" s="13" t="s">
        <v>420</v>
      </c>
      <c r="I704" s="12" t="s">
        <v>420</v>
      </c>
      <c r="J704" s="13" t="s">
        <v>420</v>
      </c>
      <c r="K704" s="13" t="s">
        <v>420</v>
      </c>
      <c r="L704" s="12" t="s">
        <v>420</v>
      </c>
      <c r="M704" s="13" t="s">
        <v>420</v>
      </c>
      <c r="N704" s="13" t="s">
        <v>420</v>
      </c>
      <c r="P704" s="2"/>
    </row>
    <row r="705" spans="1:16" x14ac:dyDescent="0.35">
      <c r="A705" s="9" t="s">
        <v>86</v>
      </c>
      <c r="B705" s="9" t="s">
        <v>98</v>
      </c>
      <c r="C705" s="9" t="s">
        <v>9</v>
      </c>
      <c r="D705" s="10">
        <v>117.011081463157</v>
      </c>
      <c r="E705" s="11">
        <v>1.33374739437366E-3</v>
      </c>
      <c r="F705" s="12">
        <v>46</v>
      </c>
      <c r="G705" s="13">
        <v>0.393125158957563</v>
      </c>
      <c r="H705" s="13">
        <v>8.7710935265516196E-4</v>
      </c>
      <c r="I705" s="12">
        <v>43</v>
      </c>
      <c r="J705" s="13">
        <v>0.36748656163424398</v>
      </c>
      <c r="K705" s="13">
        <v>9.6293808084201103E-4</v>
      </c>
      <c r="L705" s="12" t="s">
        <v>420</v>
      </c>
      <c r="M705" s="13" t="s">
        <v>420</v>
      </c>
      <c r="N705" s="13" t="s">
        <v>420</v>
      </c>
      <c r="P705" s="2"/>
    </row>
    <row r="706" spans="1:16" x14ac:dyDescent="0.35">
      <c r="A706" s="9" t="s">
        <v>86</v>
      </c>
      <c r="B706" s="9" t="s">
        <v>98</v>
      </c>
      <c r="C706" s="9" t="s">
        <v>10</v>
      </c>
      <c r="D706" s="10">
        <v>1805.5829261018</v>
      </c>
      <c r="E706" s="11">
        <v>2.05808842453277E-2</v>
      </c>
      <c r="F706" s="12">
        <v>1127</v>
      </c>
      <c r="G706" s="13">
        <v>0.62417515346866903</v>
      </c>
      <c r="H706" s="13">
        <v>2.1489179140051499E-2</v>
      </c>
      <c r="I706" s="12">
        <v>1036</v>
      </c>
      <c r="J706" s="13">
        <v>0.57377591747430501</v>
      </c>
      <c r="K706" s="13">
        <v>2.3200089575635401E-2</v>
      </c>
      <c r="L706" s="12">
        <v>91</v>
      </c>
      <c r="M706" s="13">
        <v>5.0399235994364598E-2</v>
      </c>
      <c r="N706" s="13">
        <v>1.1681643132220801E-2</v>
      </c>
      <c r="P706" s="2"/>
    </row>
    <row r="707" spans="1:16" x14ac:dyDescent="0.35">
      <c r="A707" s="9" t="s">
        <v>86</v>
      </c>
      <c r="B707" s="9" t="s">
        <v>98</v>
      </c>
      <c r="C707" s="9" t="s">
        <v>11</v>
      </c>
      <c r="D707" s="10">
        <v>2570.7030171685801</v>
      </c>
      <c r="E707" s="11">
        <v>2.9302083255564802E-2</v>
      </c>
      <c r="F707" s="12">
        <v>5149</v>
      </c>
      <c r="G707" s="13" t="s">
        <v>424</v>
      </c>
      <c r="H707" s="13">
        <v>9.8179044713509397E-2</v>
      </c>
      <c r="I707" s="12">
        <v>4508</v>
      </c>
      <c r="J707" s="13" t="s">
        <v>424</v>
      </c>
      <c r="K707" s="13">
        <v>0.100951741126414</v>
      </c>
      <c r="L707" s="12">
        <v>641</v>
      </c>
      <c r="M707" s="13">
        <v>0.24934813384472901</v>
      </c>
      <c r="N707" s="13">
        <v>8.2284980744544295E-2</v>
      </c>
      <c r="P707" s="2"/>
    </row>
    <row r="708" spans="1:16" x14ac:dyDescent="0.35">
      <c r="A708" s="9" t="s">
        <v>86</v>
      </c>
      <c r="B708" s="9" t="s">
        <v>98</v>
      </c>
      <c r="C708" s="9" t="s">
        <v>12</v>
      </c>
      <c r="D708" s="10">
        <v>72141.756434170005</v>
      </c>
      <c r="E708" s="11">
        <v>0.82230570358337896</v>
      </c>
      <c r="F708" s="12">
        <v>21170</v>
      </c>
      <c r="G708" s="13">
        <v>0.29345002182360003</v>
      </c>
      <c r="H708" s="13">
        <v>0.40366097816760399</v>
      </c>
      <c r="I708" s="12">
        <v>17417</v>
      </c>
      <c r="J708" s="13">
        <v>0.24142744591883</v>
      </c>
      <c r="K708" s="13">
        <v>0.39003471055872801</v>
      </c>
      <c r="L708" s="12">
        <v>3753</v>
      </c>
      <c r="M708" s="13">
        <v>5.2022575904769497E-2</v>
      </c>
      <c r="N708" s="13">
        <v>0.48177150192554602</v>
      </c>
      <c r="P708" s="2"/>
    </row>
    <row r="709" spans="1:16" x14ac:dyDescent="0.35">
      <c r="A709" s="9" t="s">
        <v>86</v>
      </c>
      <c r="B709" s="9" t="s">
        <v>98</v>
      </c>
      <c r="C709" s="9" t="s">
        <v>13</v>
      </c>
      <c r="D709" s="10">
        <v>421.08222953612801</v>
      </c>
      <c r="E709" s="11">
        <v>4.7996934943097397E-3</v>
      </c>
      <c r="F709" s="12">
        <v>885</v>
      </c>
      <c r="G709" s="13" t="s">
        <v>424</v>
      </c>
      <c r="H709" s="13">
        <v>1.6874821241300401E-2</v>
      </c>
      <c r="I709" s="12">
        <v>788</v>
      </c>
      <c r="J709" s="13" t="s">
        <v>424</v>
      </c>
      <c r="K709" s="13">
        <v>1.7646400179151301E-2</v>
      </c>
      <c r="L709" s="12">
        <v>97</v>
      </c>
      <c r="M709" s="13">
        <v>0.23035880689350599</v>
      </c>
      <c r="N709" s="13">
        <v>1.2451861360718901E-2</v>
      </c>
      <c r="P709" s="2"/>
    </row>
    <row r="710" spans="1:16" x14ac:dyDescent="0.35">
      <c r="A710" s="9" t="s">
        <v>86</v>
      </c>
      <c r="B710" s="9" t="s">
        <v>98</v>
      </c>
      <c r="C710" s="9" t="s">
        <v>14</v>
      </c>
      <c r="D710" s="10">
        <v>0.91468845252359099</v>
      </c>
      <c r="E710" s="11">
        <v>1.04260496096786E-5</v>
      </c>
      <c r="F710" s="12">
        <v>35</v>
      </c>
      <c r="G710" s="13" t="s">
        <v>424</v>
      </c>
      <c r="H710" s="13">
        <v>6.6736581180284105E-4</v>
      </c>
      <c r="I710" s="12" t="s">
        <v>420</v>
      </c>
      <c r="J710" s="13" t="s">
        <v>420</v>
      </c>
      <c r="K710" s="13" t="s">
        <v>420</v>
      </c>
      <c r="L710" s="12" t="s">
        <v>420</v>
      </c>
      <c r="M710" s="13" t="s">
        <v>420</v>
      </c>
      <c r="N710" s="13" t="s">
        <v>420</v>
      </c>
      <c r="P710" s="2"/>
    </row>
    <row r="711" spans="1:16" x14ac:dyDescent="0.35">
      <c r="A711" s="9" t="s">
        <v>86</v>
      </c>
      <c r="B711" s="9" t="s">
        <v>98</v>
      </c>
      <c r="C711" s="9" t="s">
        <v>17</v>
      </c>
      <c r="D711" s="10">
        <v>10655.404481589299</v>
      </c>
      <c r="E711" s="11">
        <v>0.121455316758113</v>
      </c>
      <c r="F711" s="12">
        <v>16701</v>
      </c>
      <c r="G711" s="13" t="s">
        <v>424</v>
      </c>
      <c r="H711" s="13">
        <v>0.318447897797693</v>
      </c>
      <c r="I711" s="12">
        <v>14959</v>
      </c>
      <c r="J711" s="13" t="s">
        <v>424</v>
      </c>
      <c r="K711" s="13">
        <v>0.33499048258873598</v>
      </c>
      <c r="L711" s="12">
        <v>1742</v>
      </c>
      <c r="M711" s="13">
        <v>0.16348511246193201</v>
      </c>
      <c r="N711" s="13">
        <v>0.22362002567394099</v>
      </c>
      <c r="P711" s="2"/>
    </row>
    <row r="712" spans="1:16" x14ac:dyDescent="0.35">
      <c r="A712" s="9" t="s">
        <v>86</v>
      </c>
      <c r="B712" s="9" t="s">
        <v>98</v>
      </c>
      <c r="C712" s="9" t="s">
        <v>15</v>
      </c>
      <c r="D712" s="10">
        <v>0</v>
      </c>
      <c r="E712" s="11">
        <v>0</v>
      </c>
      <c r="F712" s="12">
        <v>7332</v>
      </c>
      <c r="G712" s="13">
        <v>0</v>
      </c>
      <c r="H712" s="13">
        <v>0.13980360377538401</v>
      </c>
      <c r="I712" s="12">
        <v>5875</v>
      </c>
      <c r="J712" s="13">
        <v>0</v>
      </c>
      <c r="K712" s="13">
        <v>0.131564214533647</v>
      </c>
      <c r="L712" s="12">
        <v>1457</v>
      </c>
      <c r="M712" s="13">
        <v>0</v>
      </c>
      <c r="N712" s="13">
        <v>0.187034659820282</v>
      </c>
      <c r="P712" s="2"/>
    </row>
    <row r="713" spans="1:16" x14ac:dyDescent="0.35">
      <c r="A713" s="9" t="s">
        <v>86</v>
      </c>
      <c r="B713" s="9" t="s">
        <v>98</v>
      </c>
      <c r="C713" s="9" t="s">
        <v>16</v>
      </c>
      <c r="D713" s="10">
        <v>87731.066584843502</v>
      </c>
      <c r="E713" s="11">
        <v>1</v>
      </c>
      <c r="F713" s="12">
        <v>52445</v>
      </c>
      <c r="G713" s="13">
        <v>0.59779280067547302</v>
      </c>
      <c r="H713" s="13">
        <v>1</v>
      </c>
      <c r="I713" s="12" t="s">
        <v>420</v>
      </c>
      <c r="J713" s="13" t="s">
        <v>420</v>
      </c>
      <c r="K713" s="13" t="s">
        <v>420</v>
      </c>
      <c r="L713" s="12" t="s">
        <v>420</v>
      </c>
      <c r="M713" s="13" t="s">
        <v>420</v>
      </c>
      <c r="N713" s="13" t="s">
        <v>420</v>
      </c>
      <c r="P713" s="2"/>
    </row>
    <row r="714" spans="1:16" x14ac:dyDescent="0.35">
      <c r="A714" s="9" t="s">
        <v>86</v>
      </c>
      <c r="B714" s="9" t="s">
        <v>99</v>
      </c>
      <c r="C714" s="9" t="s">
        <v>9</v>
      </c>
      <c r="D714" s="10">
        <v>170.648805510437</v>
      </c>
      <c r="E714" s="11">
        <v>1.69253636937796E-3</v>
      </c>
      <c r="F714" s="12">
        <v>36</v>
      </c>
      <c r="G714" s="13">
        <v>0.210959578019421</v>
      </c>
      <c r="H714" s="13">
        <v>5.4807867973935803E-4</v>
      </c>
      <c r="I714" s="12">
        <v>30</v>
      </c>
      <c r="J714" s="13">
        <v>0.175799648349517</v>
      </c>
      <c r="K714" s="13">
        <v>5.0617533913747698E-4</v>
      </c>
      <c r="L714" s="12" t="s">
        <v>420</v>
      </c>
      <c r="M714" s="13" t="s">
        <v>420</v>
      </c>
      <c r="N714" s="13" t="s">
        <v>420</v>
      </c>
      <c r="P714" s="2"/>
    </row>
    <row r="715" spans="1:16" x14ac:dyDescent="0.35">
      <c r="A715" s="9" t="s">
        <v>86</v>
      </c>
      <c r="B715" s="9" t="s">
        <v>99</v>
      </c>
      <c r="C715" s="9" t="s">
        <v>10</v>
      </c>
      <c r="D715" s="10">
        <v>6987.1217049366696</v>
      </c>
      <c r="E715" s="11">
        <v>6.9299972932726703E-2</v>
      </c>
      <c r="F715" s="12">
        <v>4296</v>
      </c>
      <c r="G715" s="13">
        <v>0.614845451591993</v>
      </c>
      <c r="H715" s="13">
        <v>6.5404055782230103E-2</v>
      </c>
      <c r="I715" s="12">
        <v>4025</v>
      </c>
      <c r="J715" s="13">
        <v>0.57605980974342896</v>
      </c>
      <c r="K715" s="13">
        <v>6.7911858000944902E-2</v>
      </c>
      <c r="L715" s="12">
        <v>271</v>
      </c>
      <c r="M715" s="13">
        <v>3.8785641848563798E-2</v>
      </c>
      <c r="N715" s="13">
        <v>4.2238154613466299E-2</v>
      </c>
      <c r="P715" s="2"/>
    </row>
    <row r="716" spans="1:16" x14ac:dyDescent="0.35">
      <c r="A716" s="9" t="s">
        <v>86</v>
      </c>
      <c r="B716" s="9" t="s">
        <v>99</v>
      </c>
      <c r="C716" s="9" t="s">
        <v>11</v>
      </c>
      <c r="D716" s="10">
        <v>12585.892541445901</v>
      </c>
      <c r="E716" s="11">
        <v>0.12482994418719801</v>
      </c>
      <c r="F716" s="12">
        <v>5796</v>
      </c>
      <c r="G716" s="13">
        <v>0.46051561150021902</v>
      </c>
      <c r="H716" s="13">
        <v>8.8240667438036699E-2</v>
      </c>
      <c r="I716" s="12">
        <v>5154</v>
      </c>
      <c r="J716" s="13">
        <v>0.40950611830091899</v>
      </c>
      <c r="K716" s="13">
        <v>8.6960923263818601E-2</v>
      </c>
      <c r="L716" s="12">
        <v>642</v>
      </c>
      <c r="M716" s="13">
        <v>5.1009493199299601E-2</v>
      </c>
      <c r="N716" s="13">
        <v>0.100062344139651</v>
      </c>
      <c r="P716" s="2"/>
    </row>
    <row r="717" spans="1:16" x14ac:dyDescent="0.35">
      <c r="A717" s="9" t="s">
        <v>86</v>
      </c>
      <c r="B717" s="9" t="s">
        <v>99</v>
      </c>
      <c r="C717" s="9" t="s">
        <v>12</v>
      </c>
      <c r="D717" s="10">
        <v>45630.022838270001</v>
      </c>
      <c r="E717" s="11">
        <v>0.45256966761830197</v>
      </c>
      <c r="F717" s="12">
        <v>20298</v>
      </c>
      <c r="G717" s="13">
        <v>0.44483869911579399</v>
      </c>
      <c r="H717" s="13">
        <v>0.30902502892637501</v>
      </c>
      <c r="I717" s="12">
        <v>18104</v>
      </c>
      <c r="J717" s="13">
        <v>0.39675632125294802</v>
      </c>
      <c r="K717" s="13">
        <v>0.30545994465816301</v>
      </c>
      <c r="L717" s="12">
        <v>2194</v>
      </c>
      <c r="M717" s="13">
        <v>4.80823778628462E-2</v>
      </c>
      <c r="N717" s="13">
        <v>0.34195760598503699</v>
      </c>
      <c r="P717" s="2"/>
    </row>
    <row r="718" spans="1:16" x14ac:dyDescent="0.35">
      <c r="A718" s="9" t="s">
        <v>86</v>
      </c>
      <c r="B718" s="9" t="s">
        <v>99</v>
      </c>
      <c r="C718" s="9" t="s">
        <v>13</v>
      </c>
      <c r="D718" s="10">
        <v>2244.1915568172599</v>
      </c>
      <c r="E718" s="11">
        <v>2.2258437839061399E-2</v>
      </c>
      <c r="F718" s="12">
        <v>1542</v>
      </c>
      <c r="G718" s="13">
        <v>0.68710712118839101</v>
      </c>
      <c r="H718" s="13">
        <v>2.34760367821692E-2</v>
      </c>
      <c r="I718" s="12">
        <v>1422</v>
      </c>
      <c r="J718" s="13">
        <v>0.63363574988968296</v>
      </c>
      <c r="K718" s="13">
        <v>2.3992711075116399E-2</v>
      </c>
      <c r="L718" s="12">
        <v>120</v>
      </c>
      <c r="M718" s="13">
        <v>5.3471371298707403E-2</v>
      </c>
      <c r="N718" s="13">
        <v>1.8703241895261801E-2</v>
      </c>
      <c r="P718" s="2"/>
    </row>
    <row r="719" spans="1:16" x14ac:dyDescent="0.35">
      <c r="A719" s="9" t="s">
        <v>86</v>
      </c>
      <c r="B719" s="9" t="s">
        <v>99</v>
      </c>
      <c r="C719" s="9" t="s">
        <v>14</v>
      </c>
      <c r="D719" s="10">
        <v>37.373603517912699</v>
      </c>
      <c r="E719" s="11">
        <v>3.7068049213453399E-4</v>
      </c>
      <c r="F719" s="12">
        <v>31</v>
      </c>
      <c r="G719" s="13">
        <v>0.82946243021875299</v>
      </c>
      <c r="H719" s="13">
        <v>4.7195664088667001E-4</v>
      </c>
      <c r="I719" s="12" t="s">
        <v>420</v>
      </c>
      <c r="J719" s="13" t="s">
        <v>420</v>
      </c>
      <c r="K719" s="13" t="s">
        <v>420</v>
      </c>
      <c r="L719" s="12" t="s">
        <v>420</v>
      </c>
      <c r="M719" s="13" t="s">
        <v>420</v>
      </c>
      <c r="N719" s="13" t="s">
        <v>420</v>
      </c>
      <c r="P719" s="2"/>
    </row>
    <row r="720" spans="1:16" x14ac:dyDescent="0.35">
      <c r="A720" s="9" t="s">
        <v>86</v>
      </c>
      <c r="B720" s="9" t="s">
        <v>99</v>
      </c>
      <c r="C720" s="9" t="s">
        <v>17</v>
      </c>
      <c r="D720" s="10">
        <v>33318.9686700362</v>
      </c>
      <c r="E720" s="11">
        <v>0.33046563728072398</v>
      </c>
      <c r="F720" s="12">
        <v>24169</v>
      </c>
      <c r="G720" s="13">
        <v>0.72538259630272495</v>
      </c>
      <c r="H720" s="13">
        <v>0.36795871140612602</v>
      </c>
      <c r="I720" s="12">
        <v>22609</v>
      </c>
      <c r="J720" s="13">
        <v>0.678562419620518</v>
      </c>
      <c r="K720" s="13">
        <v>0.38147060808530697</v>
      </c>
      <c r="L720" s="12">
        <v>1560</v>
      </c>
      <c r="M720" s="13">
        <v>4.6820176682206602E-2</v>
      </c>
      <c r="N720" s="13">
        <v>0.243142144638404</v>
      </c>
      <c r="P720" s="2"/>
    </row>
    <row r="721" spans="1:16" x14ac:dyDescent="0.35">
      <c r="A721" s="9" t="s">
        <v>86</v>
      </c>
      <c r="B721" s="9" t="s">
        <v>99</v>
      </c>
      <c r="C721" s="9" t="s">
        <v>15</v>
      </c>
      <c r="D721" s="10">
        <v>0</v>
      </c>
      <c r="E721" s="11">
        <v>0</v>
      </c>
      <c r="F721" s="12">
        <v>9516</v>
      </c>
      <c r="G721" s="13">
        <v>0</v>
      </c>
      <c r="H721" s="13">
        <v>0.14487546434443699</v>
      </c>
      <c r="I721" s="12">
        <v>7896</v>
      </c>
      <c r="J721" s="13">
        <v>0</v>
      </c>
      <c r="K721" s="13">
        <v>0.13322534926098401</v>
      </c>
      <c r="L721" s="12">
        <v>1620</v>
      </c>
      <c r="M721" s="13">
        <v>0</v>
      </c>
      <c r="N721" s="13">
        <v>0.25249376558603498</v>
      </c>
      <c r="P721" s="2"/>
    </row>
    <row r="722" spans="1:16" x14ac:dyDescent="0.35">
      <c r="A722" s="9" t="s">
        <v>86</v>
      </c>
      <c r="B722" s="9" t="s">
        <v>99</v>
      </c>
      <c r="C722" s="9" t="s">
        <v>16</v>
      </c>
      <c r="D722" s="10">
        <v>100824.306406576</v>
      </c>
      <c r="E722" s="11">
        <v>1</v>
      </c>
      <c r="F722" s="12">
        <v>65684</v>
      </c>
      <c r="G722" s="13">
        <v>0.65146989194379201</v>
      </c>
      <c r="H722" s="13">
        <v>1</v>
      </c>
      <c r="I722" s="12" t="s">
        <v>420</v>
      </c>
      <c r="J722" s="13" t="s">
        <v>420</v>
      </c>
      <c r="K722" s="13" t="s">
        <v>420</v>
      </c>
      <c r="L722" s="12" t="s">
        <v>420</v>
      </c>
      <c r="M722" s="13" t="s">
        <v>420</v>
      </c>
      <c r="N722" s="13" t="s">
        <v>420</v>
      </c>
      <c r="P722" s="2"/>
    </row>
    <row r="723" spans="1:16" x14ac:dyDescent="0.35">
      <c r="A723" s="9" t="s">
        <v>86</v>
      </c>
      <c r="B723" s="9" t="s">
        <v>100</v>
      </c>
      <c r="C723" s="9" t="s">
        <v>9</v>
      </c>
      <c r="D723" s="10">
        <v>13.690948060747299</v>
      </c>
      <c r="E723" s="11">
        <v>1.1809372827274399E-3</v>
      </c>
      <c r="F723" s="12" t="s">
        <v>420</v>
      </c>
      <c r="G723" s="13" t="s">
        <v>420</v>
      </c>
      <c r="H723" s="13" t="s">
        <v>420</v>
      </c>
      <c r="I723" s="12" t="s">
        <v>420</v>
      </c>
      <c r="J723" s="13" t="s">
        <v>420</v>
      </c>
      <c r="K723" s="13" t="s">
        <v>420</v>
      </c>
      <c r="L723" s="12" t="s">
        <v>420</v>
      </c>
      <c r="M723" s="13" t="s">
        <v>420</v>
      </c>
      <c r="N723" s="13" t="s">
        <v>420</v>
      </c>
      <c r="P723" s="2"/>
    </row>
    <row r="724" spans="1:16" x14ac:dyDescent="0.35">
      <c r="A724" s="9" t="s">
        <v>86</v>
      </c>
      <c r="B724" s="9" t="s">
        <v>100</v>
      </c>
      <c r="C724" s="9" t="s">
        <v>10</v>
      </c>
      <c r="D724" s="10">
        <v>387.70056788848501</v>
      </c>
      <c r="E724" s="11">
        <v>3.3441807910059497E-2</v>
      </c>
      <c r="F724" s="12">
        <v>491</v>
      </c>
      <c r="G724" s="13" t="s">
        <v>424</v>
      </c>
      <c r="H724" s="13">
        <v>5.1424382069543403E-2</v>
      </c>
      <c r="I724" s="12">
        <v>458</v>
      </c>
      <c r="J724" s="13" t="s">
        <v>424</v>
      </c>
      <c r="K724" s="13">
        <v>5.1933325773897303E-2</v>
      </c>
      <c r="L724" s="12">
        <v>33</v>
      </c>
      <c r="M724" s="13">
        <v>8.5117234106017195E-2</v>
      </c>
      <c r="N724" s="13">
        <v>4.52674897119342E-2</v>
      </c>
      <c r="P724" s="2"/>
    </row>
    <row r="725" spans="1:16" x14ac:dyDescent="0.35">
      <c r="A725" s="9" t="s">
        <v>86</v>
      </c>
      <c r="B725" s="9" t="s">
        <v>100</v>
      </c>
      <c r="C725" s="9" t="s">
        <v>11</v>
      </c>
      <c r="D725" s="10">
        <v>40.899132751861899</v>
      </c>
      <c r="E725" s="11">
        <v>3.52782805716497E-3</v>
      </c>
      <c r="F725" s="12">
        <v>104</v>
      </c>
      <c r="G725" s="13" t="s">
        <v>424</v>
      </c>
      <c r="H725" s="13">
        <v>1.08923334729786E-2</v>
      </c>
      <c r="I725" s="12">
        <v>91</v>
      </c>
      <c r="J725" s="13" t="s">
        <v>424</v>
      </c>
      <c r="K725" s="13">
        <v>1.0318630230184801E-2</v>
      </c>
      <c r="L725" s="12" t="s">
        <v>420</v>
      </c>
      <c r="M725" s="13" t="s">
        <v>420</v>
      </c>
      <c r="N725" s="13" t="s">
        <v>420</v>
      </c>
      <c r="P725" s="2"/>
    </row>
    <row r="726" spans="1:16" x14ac:dyDescent="0.35">
      <c r="A726" s="9" t="s">
        <v>86</v>
      </c>
      <c r="B726" s="9" t="s">
        <v>100</v>
      </c>
      <c r="C726" s="9" t="s">
        <v>12</v>
      </c>
      <c r="D726" s="10">
        <v>237.18178986000001</v>
      </c>
      <c r="E726" s="11">
        <v>2.0458540722446499E-2</v>
      </c>
      <c r="F726" s="12">
        <v>229</v>
      </c>
      <c r="G726" s="13" t="s">
        <v>424</v>
      </c>
      <c r="H726" s="13">
        <v>2.3984080435693299E-2</v>
      </c>
      <c r="I726" s="12">
        <v>202</v>
      </c>
      <c r="J726" s="13">
        <v>0.85166740717840705</v>
      </c>
      <c r="K726" s="13">
        <v>2.2905091280190502E-2</v>
      </c>
      <c r="L726" s="12" t="s">
        <v>420</v>
      </c>
      <c r="M726" s="13" t="s">
        <v>420</v>
      </c>
      <c r="N726" s="13" t="s">
        <v>420</v>
      </c>
      <c r="P726" s="2"/>
    </row>
    <row r="727" spans="1:16" x14ac:dyDescent="0.35">
      <c r="A727" s="9" t="s">
        <v>86</v>
      </c>
      <c r="B727" s="9" t="s">
        <v>100</v>
      </c>
      <c r="C727" s="9" t="s">
        <v>13</v>
      </c>
      <c r="D727" s="10">
        <v>92.748678032109396</v>
      </c>
      <c r="E727" s="11">
        <v>8.0002035889560601E-3</v>
      </c>
      <c r="F727" s="12">
        <v>200</v>
      </c>
      <c r="G727" s="13" t="s">
        <v>424</v>
      </c>
      <c r="H727" s="13">
        <v>2.0946795140343501E-2</v>
      </c>
      <c r="I727" s="12">
        <v>194</v>
      </c>
      <c r="J727" s="13" t="s">
        <v>424</v>
      </c>
      <c r="K727" s="13">
        <v>2.1997958952262201E-2</v>
      </c>
      <c r="L727" s="12" t="s">
        <v>420</v>
      </c>
      <c r="M727" s="13" t="s">
        <v>420</v>
      </c>
      <c r="N727" s="13" t="s">
        <v>420</v>
      </c>
      <c r="P727" s="2"/>
    </row>
    <row r="728" spans="1:16" x14ac:dyDescent="0.35">
      <c r="A728" s="9" t="s">
        <v>86</v>
      </c>
      <c r="B728" s="9" t="s">
        <v>100</v>
      </c>
      <c r="C728" s="9" t="s">
        <v>14</v>
      </c>
      <c r="D728" s="10">
        <v>0</v>
      </c>
      <c r="E728" s="11">
        <v>0</v>
      </c>
      <c r="F728" s="12" t="s">
        <v>420</v>
      </c>
      <c r="G728" s="13" t="s">
        <v>420</v>
      </c>
      <c r="H728" s="13" t="s">
        <v>420</v>
      </c>
      <c r="I728" s="12" t="s">
        <v>420</v>
      </c>
      <c r="J728" s="13" t="s">
        <v>420</v>
      </c>
      <c r="K728" s="13" t="s">
        <v>420</v>
      </c>
      <c r="L728" s="12" t="s">
        <v>420</v>
      </c>
      <c r="M728" s="13" t="s">
        <v>420</v>
      </c>
      <c r="N728" s="13" t="s">
        <v>420</v>
      </c>
      <c r="P728" s="2"/>
    </row>
    <row r="729" spans="1:16" x14ac:dyDescent="0.35">
      <c r="A729" s="9" t="s">
        <v>86</v>
      </c>
      <c r="B729" s="9" t="s">
        <v>100</v>
      </c>
      <c r="C729" s="9" t="s">
        <v>17</v>
      </c>
      <c r="D729" s="10">
        <v>10714.2405711477</v>
      </c>
      <c r="E729" s="11">
        <v>0.92417603882784904</v>
      </c>
      <c r="F729" s="12">
        <v>7903</v>
      </c>
      <c r="G729" s="13">
        <v>0.73761644117660896</v>
      </c>
      <c r="H729" s="13">
        <v>0.82771260997067497</v>
      </c>
      <c r="I729" s="12">
        <v>7343</v>
      </c>
      <c r="J729" s="13">
        <v>0.68534955429075495</v>
      </c>
      <c r="K729" s="13">
        <v>0.83263408549722195</v>
      </c>
      <c r="L729" s="12">
        <v>560</v>
      </c>
      <c r="M729" s="13">
        <v>5.2266886885853597E-2</v>
      </c>
      <c r="N729" s="13">
        <v>0.76817558299039801</v>
      </c>
      <c r="P729" s="2"/>
    </row>
    <row r="730" spans="1:16" x14ac:dyDescent="0.35">
      <c r="A730" s="9" t="s">
        <v>86</v>
      </c>
      <c r="B730" s="9" t="s">
        <v>100</v>
      </c>
      <c r="C730" s="9" t="s">
        <v>15</v>
      </c>
      <c r="D730" s="10">
        <v>0</v>
      </c>
      <c r="E730" s="11">
        <v>0</v>
      </c>
      <c r="F730" s="12">
        <v>613</v>
      </c>
      <c r="G730" s="13">
        <v>0</v>
      </c>
      <c r="H730" s="13">
        <v>6.4201927105152906E-2</v>
      </c>
      <c r="I730" s="12">
        <v>523</v>
      </c>
      <c r="J730" s="13">
        <v>0</v>
      </c>
      <c r="K730" s="13">
        <v>5.9303775938314998E-2</v>
      </c>
      <c r="L730" s="12">
        <v>90</v>
      </c>
      <c r="M730" s="13">
        <v>0</v>
      </c>
      <c r="N730" s="13">
        <v>0.12345679012345701</v>
      </c>
      <c r="P730" s="2"/>
    </row>
    <row r="731" spans="1:16" x14ac:dyDescent="0.35">
      <c r="A731" s="9" t="s">
        <v>86</v>
      </c>
      <c r="B731" s="9" t="s">
        <v>100</v>
      </c>
      <c r="C731" s="9" t="s">
        <v>16</v>
      </c>
      <c r="D731" s="10">
        <v>11593.289720794701</v>
      </c>
      <c r="E731" s="11">
        <v>1</v>
      </c>
      <c r="F731" s="12" t="s">
        <v>420</v>
      </c>
      <c r="G731" s="13" t="s">
        <v>420</v>
      </c>
      <c r="H731" s="13" t="s">
        <v>420</v>
      </c>
      <c r="I731" s="12" t="s">
        <v>420</v>
      </c>
      <c r="J731" s="13" t="s">
        <v>420</v>
      </c>
      <c r="K731" s="13" t="s">
        <v>420</v>
      </c>
      <c r="L731" s="12" t="s">
        <v>420</v>
      </c>
      <c r="M731" s="13" t="s">
        <v>420</v>
      </c>
      <c r="N731" s="13" t="s">
        <v>420</v>
      </c>
      <c r="P731" s="2"/>
    </row>
    <row r="732" spans="1:16" x14ac:dyDescent="0.35">
      <c r="A732" s="9" t="s">
        <v>86</v>
      </c>
      <c r="B732" s="9" t="s">
        <v>101</v>
      </c>
      <c r="C732" s="9" t="s">
        <v>9</v>
      </c>
      <c r="D732" s="10">
        <v>15.3870279659254</v>
      </c>
      <c r="E732" s="11">
        <v>3.1406359361640002E-3</v>
      </c>
      <c r="F732" s="12" t="s">
        <v>420</v>
      </c>
      <c r="G732" s="13" t="s">
        <v>420</v>
      </c>
      <c r="H732" s="13" t="s">
        <v>420</v>
      </c>
      <c r="I732" s="12" t="s">
        <v>420</v>
      </c>
      <c r="J732" s="13" t="s">
        <v>420</v>
      </c>
      <c r="K732" s="13" t="s">
        <v>420</v>
      </c>
      <c r="L732" s="12" t="s">
        <v>420</v>
      </c>
      <c r="M732" s="13" t="s">
        <v>420</v>
      </c>
      <c r="N732" s="13" t="s">
        <v>420</v>
      </c>
      <c r="P732" s="2"/>
    </row>
    <row r="733" spans="1:16" x14ac:dyDescent="0.35">
      <c r="A733" s="9" t="s">
        <v>86</v>
      </c>
      <c r="B733" s="9" t="s">
        <v>101</v>
      </c>
      <c r="C733" s="9" t="s">
        <v>10</v>
      </c>
      <c r="D733" s="10">
        <v>31.272809234592302</v>
      </c>
      <c r="E733" s="11">
        <v>6.38307207372746E-3</v>
      </c>
      <c r="F733" s="12">
        <v>42</v>
      </c>
      <c r="G733" s="13" t="s">
        <v>424</v>
      </c>
      <c r="H733" s="13">
        <v>1.0211524434719199E-2</v>
      </c>
      <c r="I733" s="12">
        <v>41</v>
      </c>
      <c r="J733" s="13" t="s">
        <v>424</v>
      </c>
      <c r="K733" s="13">
        <v>1.0663198959687901E-2</v>
      </c>
      <c r="L733" s="12" t="s">
        <v>420</v>
      </c>
      <c r="M733" s="13" t="s">
        <v>420</v>
      </c>
      <c r="N733" s="13" t="s">
        <v>420</v>
      </c>
      <c r="P733" s="2"/>
    </row>
    <row r="734" spans="1:16" x14ac:dyDescent="0.35">
      <c r="A734" s="9" t="s">
        <v>86</v>
      </c>
      <c r="B734" s="9" t="s">
        <v>101</v>
      </c>
      <c r="C734" s="9" t="s">
        <v>11</v>
      </c>
      <c r="D734" s="10">
        <v>7.8109040120761097</v>
      </c>
      <c r="E734" s="11">
        <v>1.5942783680239099E-3</v>
      </c>
      <c r="F734" s="12" t="s">
        <v>420</v>
      </c>
      <c r="G734" s="13" t="s">
        <v>420</v>
      </c>
      <c r="H734" s="13" t="s">
        <v>420</v>
      </c>
      <c r="I734" s="12" t="s">
        <v>420</v>
      </c>
      <c r="J734" s="13" t="s">
        <v>420</v>
      </c>
      <c r="K734" s="13" t="s">
        <v>420</v>
      </c>
      <c r="L734" s="12" t="s">
        <v>420</v>
      </c>
      <c r="M734" s="13" t="s">
        <v>420</v>
      </c>
      <c r="N734" s="13" t="s">
        <v>420</v>
      </c>
      <c r="P734" s="2"/>
    </row>
    <row r="735" spans="1:16" x14ac:dyDescent="0.35">
      <c r="A735" s="9" t="s">
        <v>86</v>
      </c>
      <c r="B735" s="9" t="s">
        <v>101</v>
      </c>
      <c r="C735" s="9" t="s">
        <v>12</v>
      </c>
      <c r="D735" s="10">
        <v>86.320922120000006</v>
      </c>
      <c r="E735" s="11">
        <v>1.7618905395716599E-2</v>
      </c>
      <c r="F735" s="12">
        <v>60</v>
      </c>
      <c r="G735" s="13">
        <v>0.69508061923377396</v>
      </c>
      <c r="H735" s="13">
        <v>1.4587892049598801E-2</v>
      </c>
      <c r="I735" s="12">
        <v>55</v>
      </c>
      <c r="J735" s="13">
        <v>0.63715723429762605</v>
      </c>
      <c r="K735" s="13">
        <v>1.43042912873862E-2</v>
      </c>
      <c r="L735" s="12" t="s">
        <v>420</v>
      </c>
      <c r="M735" s="13" t="s">
        <v>420</v>
      </c>
      <c r="N735" s="13" t="s">
        <v>420</v>
      </c>
      <c r="P735" s="2"/>
    </row>
    <row r="736" spans="1:16" x14ac:dyDescent="0.35">
      <c r="A736" s="9" t="s">
        <v>86</v>
      </c>
      <c r="B736" s="9" t="s">
        <v>101</v>
      </c>
      <c r="C736" s="9" t="s">
        <v>13</v>
      </c>
      <c r="D736" s="10">
        <v>50.7146903903515</v>
      </c>
      <c r="E736" s="11">
        <v>1.03513413691121E-2</v>
      </c>
      <c r="F736" s="12">
        <v>49</v>
      </c>
      <c r="G736" s="13" t="s">
        <v>424</v>
      </c>
      <c r="H736" s="13">
        <v>1.1913445173839E-2</v>
      </c>
      <c r="I736" s="12">
        <v>47</v>
      </c>
      <c r="J736" s="13">
        <v>0.92675316832737198</v>
      </c>
      <c r="K736" s="13">
        <v>1.222366710013E-2</v>
      </c>
      <c r="L736" s="12" t="s">
        <v>420</v>
      </c>
      <c r="M736" s="13" t="s">
        <v>420</v>
      </c>
      <c r="N736" s="13" t="s">
        <v>420</v>
      </c>
      <c r="P736" s="2"/>
    </row>
    <row r="737" spans="1:16" x14ac:dyDescent="0.35">
      <c r="A737" s="9" t="s">
        <v>86</v>
      </c>
      <c r="B737" s="9" t="s">
        <v>101</v>
      </c>
      <c r="C737" s="9" t="s">
        <v>14</v>
      </c>
      <c r="D737" s="10">
        <v>0</v>
      </c>
      <c r="E737" s="11">
        <v>0</v>
      </c>
      <c r="F737" s="12" t="s">
        <v>420</v>
      </c>
      <c r="G737" s="13" t="s">
        <v>420</v>
      </c>
      <c r="H737" s="13" t="s">
        <v>420</v>
      </c>
      <c r="I737" s="12" t="s">
        <v>420</v>
      </c>
      <c r="J737" s="13" t="s">
        <v>420</v>
      </c>
      <c r="K737" s="13" t="s">
        <v>420</v>
      </c>
      <c r="L737" s="12" t="s">
        <v>420</v>
      </c>
      <c r="M737" s="13" t="s">
        <v>420</v>
      </c>
      <c r="N737" s="13" t="s">
        <v>420</v>
      </c>
      <c r="P737" s="2"/>
    </row>
    <row r="738" spans="1:16" x14ac:dyDescent="0.35">
      <c r="A738" s="9" t="s">
        <v>86</v>
      </c>
      <c r="B738" s="9" t="s">
        <v>101</v>
      </c>
      <c r="C738" s="9" t="s">
        <v>17</v>
      </c>
      <c r="D738" s="10">
        <v>4683.2541883353097</v>
      </c>
      <c r="E738" s="11">
        <v>0.95589586466263599</v>
      </c>
      <c r="F738" s="12">
        <v>3784</v>
      </c>
      <c r="G738" s="13">
        <v>0.80798518462331104</v>
      </c>
      <c r="H738" s="13">
        <v>0.92000972526136604</v>
      </c>
      <c r="I738" s="12">
        <v>3551</v>
      </c>
      <c r="J738" s="13">
        <v>0.75823345417478305</v>
      </c>
      <c r="K738" s="13">
        <v>0.923537061118336</v>
      </c>
      <c r="L738" s="12">
        <v>233</v>
      </c>
      <c r="M738" s="13">
        <v>4.9751730448528403E-2</v>
      </c>
      <c r="N738" s="13">
        <v>0.86940298507462699</v>
      </c>
      <c r="P738" s="2"/>
    </row>
    <row r="739" spans="1:16" x14ac:dyDescent="0.35">
      <c r="A739" s="9" t="s">
        <v>86</v>
      </c>
      <c r="B739" s="9" t="s">
        <v>101</v>
      </c>
      <c r="C739" s="9" t="s">
        <v>15</v>
      </c>
      <c r="D739" s="10">
        <v>0</v>
      </c>
      <c r="E739" s="11">
        <v>0</v>
      </c>
      <c r="F739" s="12">
        <v>164</v>
      </c>
      <c r="G739" s="13">
        <v>0</v>
      </c>
      <c r="H739" s="13">
        <v>3.9873571602236799E-2</v>
      </c>
      <c r="I739" s="12">
        <v>140</v>
      </c>
      <c r="J739" s="13">
        <v>0</v>
      </c>
      <c r="K739" s="13">
        <v>3.6410923276983101E-2</v>
      </c>
      <c r="L739" s="12" t="s">
        <v>420</v>
      </c>
      <c r="M739" s="13" t="s">
        <v>420</v>
      </c>
      <c r="N739" s="13" t="s">
        <v>420</v>
      </c>
      <c r="P739" s="2"/>
    </row>
    <row r="740" spans="1:16" x14ac:dyDescent="0.35">
      <c r="A740" s="9" t="s">
        <v>86</v>
      </c>
      <c r="B740" s="9" t="s">
        <v>101</v>
      </c>
      <c r="C740" s="9" t="s">
        <v>16</v>
      </c>
      <c r="D740" s="10">
        <v>4899.3351278783603</v>
      </c>
      <c r="E740" s="11">
        <v>1</v>
      </c>
      <c r="F740" s="12" t="s">
        <v>420</v>
      </c>
      <c r="G740" s="13" t="s">
        <v>420</v>
      </c>
      <c r="H740" s="13" t="s">
        <v>420</v>
      </c>
      <c r="I740" s="12" t="s">
        <v>420</v>
      </c>
      <c r="J740" s="13" t="s">
        <v>420</v>
      </c>
      <c r="K740" s="13" t="s">
        <v>420</v>
      </c>
      <c r="L740" s="12" t="s">
        <v>420</v>
      </c>
      <c r="M740" s="13" t="s">
        <v>420</v>
      </c>
      <c r="N740" s="13" t="s">
        <v>420</v>
      </c>
      <c r="P740" s="2"/>
    </row>
    <row r="741" spans="1:16" x14ac:dyDescent="0.35">
      <c r="A741" s="9" t="s">
        <v>86</v>
      </c>
      <c r="B741" s="9" t="s">
        <v>102</v>
      </c>
      <c r="C741" s="9" t="s">
        <v>9</v>
      </c>
      <c r="D741" s="10">
        <v>6.3376787330314999</v>
      </c>
      <c r="E741" s="11">
        <v>3.3292798999981298E-4</v>
      </c>
      <c r="F741" s="12" t="s">
        <v>420</v>
      </c>
      <c r="G741" s="13" t="s">
        <v>420</v>
      </c>
      <c r="H741" s="13" t="s">
        <v>420</v>
      </c>
      <c r="I741" s="12" t="s">
        <v>420</v>
      </c>
      <c r="J741" s="13" t="s">
        <v>420</v>
      </c>
      <c r="K741" s="13" t="s">
        <v>420</v>
      </c>
      <c r="L741" s="12" t="s">
        <v>420</v>
      </c>
      <c r="M741" s="13" t="s">
        <v>420</v>
      </c>
      <c r="N741" s="13" t="s">
        <v>420</v>
      </c>
      <c r="P741" s="2"/>
    </row>
    <row r="742" spans="1:16" x14ac:dyDescent="0.35">
      <c r="A742" s="9" t="s">
        <v>86</v>
      </c>
      <c r="B742" s="9" t="s">
        <v>102</v>
      </c>
      <c r="C742" s="9" t="s">
        <v>10</v>
      </c>
      <c r="D742" s="10">
        <v>170.38701275229801</v>
      </c>
      <c r="E742" s="11">
        <v>8.95069126524832E-3</v>
      </c>
      <c r="F742" s="12">
        <v>202</v>
      </c>
      <c r="G742" s="13" t="s">
        <v>424</v>
      </c>
      <c r="H742" s="13">
        <v>1.2675702811245E-2</v>
      </c>
      <c r="I742" s="12">
        <v>187</v>
      </c>
      <c r="J742" s="13" t="s">
        <v>424</v>
      </c>
      <c r="K742" s="13">
        <v>1.25461254612546E-2</v>
      </c>
      <c r="L742" s="12" t="s">
        <v>420</v>
      </c>
      <c r="M742" s="13" t="s">
        <v>420</v>
      </c>
      <c r="N742" s="13" t="s">
        <v>420</v>
      </c>
      <c r="P742" s="2"/>
    </row>
    <row r="743" spans="1:16" x14ac:dyDescent="0.35">
      <c r="A743" s="9" t="s">
        <v>86</v>
      </c>
      <c r="B743" s="9" t="s">
        <v>102</v>
      </c>
      <c r="C743" s="9" t="s">
        <v>11</v>
      </c>
      <c r="D743" s="10">
        <v>168.27781283925401</v>
      </c>
      <c r="E743" s="11">
        <v>8.8398917569208306E-3</v>
      </c>
      <c r="F743" s="12">
        <v>107</v>
      </c>
      <c r="G743" s="13">
        <v>0.63585328448623701</v>
      </c>
      <c r="H743" s="13">
        <v>6.7143574297188801E-3</v>
      </c>
      <c r="I743" s="12">
        <v>100</v>
      </c>
      <c r="J743" s="13">
        <v>0.59425540606190397</v>
      </c>
      <c r="K743" s="13">
        <v>6.7091580006709197E-3</v>
      </c>
      <c r="L743" s="12" t="s">
        <v>420</v>
      </c>
      <c r="M743" s="13" t="s">
        <v>420</v>
      </c>
      <c r="N743" s="13" t="s">
        <v>420</v>
      </c>
      <c r="P743" s="2"/>
    </row>
    <row r="744" spans="1:16" x14ac:dyDescent="0.35">
      <c r="A744" s="9" t="s">
        <v>86</v>
      </c>
      <c r="B744" s="9" t="s">
        <v>102</v>
      </c>
      <c r="C744" s="9" t="s">
        <v>12</v>
      </c>
      <c r="D744" s="10">
        <v>478.1772292</v>
      </c>
      <c r="E744" s="11">
        <v>2.51193836872016E-2</v>
      </c>
      <c r="F744" s="12">
        <v>405</v>
      </c>
      <c r="G744" s="13">
        <v>0.84696630301190401</v>
      </c>
      <c r="H744" s="13">
        <v>2.5414156626506E-2</v>
      </c>
      <c r="I744" s="12">
        <v>373</v>
      </c>
      <c r="J744" s="13">
        <v>0.78004550869985301</v>
      </c>
      <c r="K744" s="13">
        <v>2.50251593425025E-2</v>
      </c>
      <c r="L744" s="12">
        <v>32</v>
      </c>
      <c r="M744" s="13">
        <v>6.6920794312051696E-2</v>
      </c>
      <c r="N744" s="13">
        <v>3.10378273520854E-2</v>
      </c>
      <c r="P744" s="2"/>
    </row>
    <row r="745" spans="1:16" x14ac:dyDescent="0.35">
      <c r="A745" s="9" t="s">
        <v>86</v>
      </c>
      <c r="B745" s="9" t="s">
        <v>102</v>
      </c>
      <c r="C745" s="9" t="s">
        <v>13</v>
      </c>
      <c r="D745" s="10">
        <v>209.85380664253901</v>
      </c>
      <c r="E745" s="11">
        <v>1.10239425162359E-2</v>
      </c>
      <c r="F745" s="12">
        <v>246</v>
      </c>
      <c r="G745" s="13" t="s">
        <v>424</v>
      </c>
      <c r="H745" s="13">
        <v>1.54367469879518E-2</v>
      </c>
      <c r="I745" s="12">
        <v>226</v>
      </c>
      <c r="J745" s="13" t="s">
        <v>424</v>
      </c>
      <c r="K745" s="13">
        <v>1.51626970815163E-2</v>
      </c>
      <c r="L745" s="12" t="s">
        <v>420</v>
      </c>
      <c r="M745" s="13" t="s">
        <v>420</v>
      </c>
      <c r="N745" s="13" t="s">
        <v>420</v>
      </c>
      <c r="P745" s="2"/>
    </row>
    <row r="746" spans="1:16" x14ac:dyDescent="0.35">
      <c r="A746" s="9" t="s">
        <v>86</v>
      </c>
      <c r="B746" s="9" t="s">
        <v>102</v>
      </c>
      <c r="C746" s="9" t="s">
        <v>14</v>
      </c>
      <c r="D746" s="10">
        <v>1.1530304491749801</v>
      </c>
      <c r="E746" s="11">
        <v>6.0570458999708302E-5</v>
      </c>
      <c r="F746" s="12" t="s">
        <v>420</v>
      </c>
      <c r="G746" s="13" t="s">
        <v>420</v>
      </c>
      <c r="H746" s="13" t="s">
        <v>420</v>
      </c>
      <c r="I746" s="12" t="s">
        <v>420</v>
      </c>
      <c r="J746" s="13" t="s">
        <v>420</v>
      </c>
      <c r="K746" s="13" t="s">
        <v>420</v>
      </c>
      <c r="L746" s="12" t="s">
        <v>420</v>
      </c>
      <c r="M746" s="13" t="s">
        <v>420</v>
      </c>
      <c r="N746" s="13" t="s">
        <v>420</v>
      </c>
      <c r="P746" s="2"/>
    </row>
    <row r="747" spans="1:16" x14ac:dyDescent="0.35">
      <c r="A747" s="9" t="s">
        <v>86</v>
      </c>
      <c r="B747" s="9" t="s">
        <v>102</v>
      </c>
      <c r="C747" s="9" t="s">
        <v>17</v>
      </c>
      <c r="D747" s="10">
        <v>17910.168883869301</v>
      </c>
      <c r="E747" s="11">
        <v>0.94084865740924295</v>
      </c>
      <c r="F747" s="12">
        <v>14295</v>
      </c>
      <c r="G747" s="13">
        <v>0.79814992771367499</v>
      </c>
      <c r="H747" s="13">
        <v>0.89702560240963902</v>
      </c>
      <c r="I747" s="12">
        <v>13439</v>
      </c>
      <c r="J747" s="13">
        <v>0.75035585019545903</v>
      </c>
      <c r="K747" s="13">
        <v>0.90164374371016398</v>
      </c>
      <c r="L747" s="12">
        <v>856</v>
      </c>
      <c r="M747" s="13">
        <v>4.7794077518216599E-2</v>
      </c>
      <c r="N747" s="13">
        <v>0.83026188166828296</v>
      </c>
      <c r="P747" s="2"/>
    </row>
    <row r="748" spans="1:16" x14ac:dyDescent="0.35">
      <c r="A748" s="9" t="s">
        <v>86</v>
      </c>
      <c r="B748" s="9" t="s">
        <v>102</v>
      </c>
      <c r="C748" s="9" t="s">
        <v>15</v>
      </c>
      <c r="D748" s="10">
        <v>0</v>
      </c>
      <c r="E748" s="11">
        <v>0</v>
      </c>
      <c r="F748" s="12">
        <v>671</v>
      </c>
      <c r="G748" s="13">
        <v>0</v>
      </c>
      <c r="H748" s="13">
        <v>4.2105923694779099E-2</v>
      </c>
      <c r="I748" s="12">
        <v>573</v>
      </c>
      <c r="J748" s="13">
        <v>0</v>
      </c>
      <c r="K748" s="13">
        <v>3.8443475343844298E-2</v>
      </c>
      <c r="L748" s="12">
        <v>98</v>
      </c>
      <c r="M748" s="13">
        <v>0</v>
      </c>
      <c r="N748" s="13">
        <v>9.5053346265761396E-2</v>
      </c>
      <c r="P748" s="2"/>
    </row>
    <row r="749" spans="1:16" x14ac:dyDescent="0.35">
      <c r="A749" s="9" t="s">
        <v>86</v>
      </c>
      <c r="B749" s="9" t="s">
        <v>102</v>
      </c>
      <c r="C749" s="9" t="s">
        <v>16</v>
      </c>
      <c r="D749" s="10">
        <v>19036.1847708721</v>
      </c>
      <c r="E749" s="11">
        <v>1</v>
      </c>
      <c r="F749" s="12" t="s">
        <v>420</v>
      </c>
      <c r="G749" s="13" t="s">
        <v>420</v>
      </c>
      <c r="H749" s="13" t="s">
        <v>420</v>
      </c>
      <c r="I749" s="12" t="s">
        <v>420</v>
      </c>
      <c r="J749" s="13" t="s">
        <v>420</v>
      </c>
      <c r="K749" s="13" t="s">
        <v>420</v>
      </c>
      <c r="L749" s="12" t="s">
        <v>420</v>
      </c>
      <c r="M749" s="13" t="s">
        <v>420</v>
      </c>
      <c r="N749" s="13" t="s">
        <v>420</v>
      </c>
      <c r="P749" s="2"/>
    </row>
    <row r="750" spans="1:16" x14ac:dyDescent="0.35">
      <c r="A750" s="9" t="s">
        <v>86</v>
      </c>
      <c r="B750" s="9" t="s">
        <v>103</v>
      </c>
      <c r="C750" s="9" t="s">
        <v>9</v>
      </c>
      <c r="D750" s="10">
        <v>6.8095345279864903</v>
      </c>
      <c r="E750" s="11">
        <v>1.0719092915368301E-3</v>
      </c>
      <c r="F750" s="12" t="s">
        <v>420</v>
      </c>
      <c r="G750" s="13" t="s">
        <v>420</v>
      </c>
      <c r="H750" s="13" t="s">
        <v>420</v>
      </c>
      <c r="I750" s="12" t="s">
        <v>420</v>
      </c>
      <c r="J750" s="13" t="s">
        <v>420</v>
      </c>
      <c r="K750" s="13" t="s">
        <v>420</v>
      </c>
      <c r="L750" s="12" t="s">
        <v>420</v>
      </c>
      <c r="M750" s="13" t="s">
        <v>420</v>
      </c>
      <c r="N750" s="13" t="s">
        <v>420</v>
      </c>
      <c r="P750" s="2"/>
    </row>
    <row r="751" spans="1:16" x14ac:dyDescent="0.35">
      <c r="A751" s="9" t="s">
        <v>86</v>
      </c>
      <c r="B751" s="9" t="s">
        <v>103</v>
      </c>
      <c r="C751" s="9" t="s">
        <v>10</v>
      </c>
      <c r="D751" s="10">
        <v>35.189702895296598</v>
      </c>
      <c r="E751" s="11">
        <v>5.5393168717865699E-3</v>
      </c>
      <c r="F751" s="12">
        <v>44</v>
      </c>
      <c r="G751" s="13" t="s">
        <v>424</v>
      </c>
      <c r="H751" s="13">
        <v>9.7452934662237006E-3</v>
      </c>
      <c r="I751" s="12">
        <v>41</v>
      </c>
      <c r="J751" s="13" t="s">
        <v>424</v>
      </c>
      <c r="K751" s="13">
        <v>9.7875387920744808E-3</v>
      </c>
      <c r="L751" s="12" t="s">
        <v>420</v>
      </c>
      <c r="M751" s="13" t="s">
        <v>420</v>
      </c>
      <c r="N751" s="13" t="s">
        <v>420</v>
      </c>
      <c r="P751" s="2"/>
    </row>
    <row r="752" spans="1:16" x14ac:dyDescent="0.35">
      <c r="A752" s="9" t="s">
        <v>86</v>
      </c>
      <c r="B752" s="9" t="s">
        <v>103</v>
      </c>
      <c r="C752" s="9" t="s">
        <v>11</v>
      </c>
      <c r="D752" s="10">
        <v>39.470192325612402</v>
      </c>
      <c r="E752" s="11">
        <v>6.2131215751511301E-3</v>
      </c>
      <c r="F752" s="12" t="s">
        <v>420</v>
      </c>
      <c r="G752" s="13" t="s">
        <v>420</v>
      </c>
      <c r="H752" s="13" t="s">
        <v>420</v>
      </c>
      <c r="I752" s="12" t="s">
        <v>420</v>
      </c>
      <c r="J752" s="13" t="s">
        <v>420</v>
      </c>
      <c r="K752" s="13" t="s">
        <v>420</v>
      </c>
      <c r="L752" s="12" t="s">
        <v>420</v>
      </c>
      <c r="M752" s="13" t="s">
        <v>420</v>
      </c>
      <c r="N752" s="13" t="s">
        <v>420</v>
      </c>
      <c r="P752" s="2"/>
    </row>
    <row r="753" spans="1:16" x14ac:dyDescent="0.35">
      <c r="A753" s="9" t="s">
        <v>86</v>
      </c>
      <c r="B753" s="9" t="s">
        <v>103</v>
      </c>
      <c r="C753" s="9" t="s">
        <v>12</v>
      </c>
      <c r="D753" s="10">
        <v>98.661967480000001</v>
      </c>
      <c r="E753" s="11">
        <v>1.55306767633627E-2</v>
      </c>
      <c r="F753" s="12">
        <v>81</v>
      </c>
      <c r="G753" s="13">
        <v>0.82098504691202001</v>
      </c>
      <c r="H753" s="13">
        <v>1.7940199335548201E-2</v>
      </c>
      <c r="I753" s="12">
        <v>74</v>
      </c>
      <c r="J753" s="13">
        <v>0.75003572187024103</v>
      </c>
      <c r="K753" s="13">
        <v>1.7665313917402701E-2</v>
      </c>
      <c r="L753" s="12" t="s">
        <v>420</v>
      </c>
      <c r="M753" s="13" t="s">
        <v>420</v>
      </c>
      <c r="N753" s="13" t="s">
        <v>420</v>
      </c>
      <c r="P753" s="2"/>
    </row>
    <row r="754" spans="1:16" x14ac:dyDescent="0.35">
      <c r="A754" s="9" t="s">
        <v>86</v>
      </c>
      <c r="B754" s="9" t="s">
        <v>103</v>
      </c>
      <c r="C754" s="9" t="s">
        <v>13</v>
      </c>
      <c r="D754" s="10">
        <v>79.5621483591474</v>
      </c>
      <c r="E754" s="11">
        <v>1.25241168438599E-2</v>
      </c>
      <c r="F754" s="12">
        <v>34</v>
      </c>
      <c r="G754" s="13">
        <v>0.427338887915926</v>
      </c>
      <c r="H754" s="13">
        <v>7.5304540420819497E-3</v>
      </c>
      <c r="I754" s="12">
        <v>34</v>
      </c>
      <c r="J754" s="13">
        <v>0.427338887915926</v>
      </c>
      <c r="K754" s="13">
        <v>8.1164955836715205E-3</v>
      </c>
      <c r="L754" s="12" t="s">
        <v>420</v>
      </c>
      <c r="M754" s="13" t="s">
        <v>420</v>
      </c>
      <c r="N754" s="13" t="s">
        <v>420</v>
      </c>
      <c r="P754" s="2"/>
    </row>
    <row r="755" spans="1:16" x14ac:dyDescent="0.35">
      <c r="A755" s="9" t="s">
        <v>86</v>
      </c>
      <c r="B755" s="9" t="s">
        <v>103</v>
      </c>
      <c r="C755" s="9" t="s">
        <v>14</v>
      </c>
      <c r="D755" s="10">
        <v>0</v>
      </c>
      <c r="E755" s="11">
        <v>0</v>
      </c>
      <c r="F755" s="12" t="s">
        <v>420</v>
      </c>
      <c r="G755" s="13" t="s">
        <v>420</v>
      </c>
      <c r="H755" s="13" t="s">
        <v>420</v>
      </c>
      <c r="I755" s="12" t="s">
        <v>420</v>
      </c>
      <c r="J755" s="13" t="s">
        <v>420</v>
      </c>
      <c r="K755" s="13" t="s">
        <v>420</v>
      </c>
      <c r="L755" s="12" t="s">
        <v>420</v>
      </c>
      <c r="M755" s="13" t="s">
        <v>420</v>
      </c>
      <c r="N755" s="13" t="s">
        <v>420</v>
      </c>
      <c r="P755" s="2"/>
    </row>
    <row r="756" spans="1:16" x14ac:dyDescent="0.35">
      <c r="A756" s="9" t="s">
        <v>86</v>
      </c>
      <c r="B756" s="9" t="s">
        <v>103</v>
      </c>
      <c r="C756" s="9" t="s">
        <v>17</v>
      </c>
      <c r="D756" s="10">
        <v>6074.5564660918899</v>
      </c>
      <c r="E756" s="11">
        <v>0.95621418633064004</v>
      </c>
      <c r="F756" s="12">
        <v>4086</v>
      </c>
      <c r="G756" s="13">
        <v>0.67264170195931305</v>
      </c>
      <c r="H756" s="13">
        <v>0.90498338870431905</v>
      </c>
      <c r="I756" s="12">
        <v>3803</v>
      </c>
      <c r="J756" s="13">
        <v>0.62605393846090795</v>
      </c>
      <c r="K756" s="13">
        <v>0.90785390307949398</v>
      </c>
      <c r="L756" s="12">
        <v>283</v>
      </c>
      <c r="M756" s="13">
        <v>4.6587763498405703E-2</v>
      </c>
      <c r="N756" s="13">
        <v>0.86809815950920199</v>
      </c>
      <c r="P756" s="2"/>
    </row>
    <row r="757" spans="1:16" x14ac:dyDescent="0.35">
      <c r="A757" s="9" t="s">
        <v>86</v>
      </c>
      <c r="B757" s="9" t="s">
        <v>103</v>
      </c>
      <c r="C757" s="9" t="s">
        <v>15</v>
      </c>
      <c r="D757" s="10">
        <v>0</v>
      </c>
      <c r="E757" s="11">
        <v>0</v>
      </c>
      <c r="F757" s="12">
        <v>246</v>
      </c>
      <c r="G757" s="13">
        <v>0</v>
      </c>
      <c r="H757" s="13">
        <v>5.4485049833887002E-2</v>
      </c>
      <c r="I757" s="12">
        <v>215</v>
      </c>
      <c r="J757" s="13">
        <v>0</v>
      </c>
      <c r="K757" s="13">
        <v>5.1324898543805203E-2</v>
      </c>
      <c r="L757" s="12">
        <v>31</v>
      </c>
      <c r="M757" s="13">
        <v>0</v>
      </c>
      <c r="N757" s="13">
        <v>9.5092024539877307E-2</v>
      </c>
      <c r="P757" s="2"/>
    </row>
    <row r="758" spans="1:16" x14ac:dyDescent="0.35">
      <c r="A758" s="9" t="s">
        <v>86</v>
      </c>
      <c r="B758" s="9" t="s">
        <v>103</v>
      </c>
      <c r="C758" s="9" t="s">
        <v>16</v>
      </c>
      <c r="D758" s="10">
        <v>6352.7152733450803</v>
      </c>
      <c r="E758" s="11">
        <v>1</v>
      </c>
      <c r="F758" s="12" t="s">
        <v>420</v>
      </c>
      <c r="G758" s="13" t="s">
        <v>420</v>
      </c>
      <c r="H758" s="13" t="s">
        <v>420</v>
      </c>
      <c r="I758" s="12" t="s">
        <v>420</v>
      </c>
      <c r="J758" s="13" t="s">
        <v>420</v>
      </c>
      <c r="K758" s="13" t="s">
        <v>420</v>
      </c>
      <c r="L758" s="12" t="s">
        <v>420</v>
      </c>
      <c r="M758" s="13" t="s">
        <v>420</v>
      </c>
      <c r="N758" s="13" t="s">
        <v>420</v>
      </c>
      <c r="P758" s="2"/>
    </row>
    <row r="759" spans="1:16" x14ac:dyDescent="0.35">
      <c r="A759" s="9" t="s">
        <v>86</v>
      </c>
      <c r="B759" s="9" t="s">
        <v>104</v>
      </c>
      <c r="C759" s="9" t="s">
        <v>9</v>
      </c>
      <c r="D759" s="10">
        <v>77.398629638805801</v>
      </c>
      <c r="E759" s="11">
        <v>1.43764011610592E-3</v>
      </c>
      <c r="F759" s="12">
        <v>39</v>
      </c>
      <c r="G759" s="13">
        <v>0.50388489023643301</v>
      </c>
      <c r="H759" s="13">
        <v>1.1929159147218099E-3</v>
      </c>
      <c r="I759" s="12">
        <v>30</v>
      </c>
      <c r="J759" s="13">
        <v>0.38760376172033301</v>
      </c>
      <c r="K759" s="13">
        <v>1.00492412822832E-3</v>
      </c>
      <c r="L759" s="12" t="s">
        <v>420</v>
      </c>
      <c r="M759" s="13" t="s">
        <v>420</v>
      </c>
      <c r="N759" s="13" t="s">
        <v>420</v>
      </c>
      <c r="P759" s="2"/>
    </row>
    <row r="760" spans="1:16" x14ac:dyDescent="0.35">
      <c r="A760" s="9" t="s">
        <v>86</v>
      </c>
      <c r="B760" s="9" t="s">
        <v>104</v>
      </c>
      <c r="C760" s="9" t="s">
        <v>10</v>
      </c>
      <c r="D760" s="10">
        <v>2740.8709673498702</v>
      </c>
      <c r="E760" s="11">
        <v>5.0910281927738402E-2</v>
      </c>
      <c r="F760" s="12">
        <v>1510</v>
      </c>
      <c r="G760" s="13">
        <v>0.55091976893024197</v>
      </c>
      <c r="H760" s="13">
        <v>4.6187257211023798E-2</v>
      </c>
      <c r="I760" s="12">
        <v>1426</v>
      </c>
      <c r="J760" s="13">
        <v>0.52027257648644099</v>
      </c>
      <c r="K760" s="13">
        <v>4.7767393561786102E-2</v>
      </c>
      <c r="L760" s="12">
        <v>84</v>
      </c>
      <c r="M760" s="13">
        <v>3.06471924438016E-2</v>
      </c>
      <c r="N760" s="13">
        <v>2.95774647887324E-2</v>
      </c>
      <c r="P760" s="2"/>
    </row>
    <row r="761" spans="1:16" x14ac:dyDescent="0.35">
      <c r="A761" s="9" t="s">
        <v>86</v>
      </c>
      <c r="B761" s="9" t="s">
        <v>104</v>
      </c>
      <c r="C761" s="9" t="s">
        <v>11</v>
      </c>
      <c r="D761" s="10">
        <v>1470.1222751002499</v>
      </c>
      <c r="E761" s="11">
        <v>2.7306772330829E-2</v>
      </c>
      <c r="F761" s="12">
        <v>1553</v>
      </c>
      <c r="G761" s="13" t="s">
        <v>424</v>
      </c>
      <c r="H761" s="13">
        <v>4.7502523475973502E-2</v>
      </c>
      <c r="I761" s="12">
        <v>1393</v>
      </c>
      <c r="J761" s="13">
        <v>0.94754023090018802</v>
      </c>
      <c r="K761" s="13">
        <v>4.66619770207349E-2</v>
      </c>
      <c r="L761" s="12">
        <v>160</v>
      </c>
      <c r="M761" s="13">
        <v>0.108834484525506</v>
      </c>
      <c r="N761" s="13">
        <v>5.63380281690141E-2</v>
      </c>
      <c r="P761" s="2"/>
    </row>
    <row r="762" spans="1:16" x14ac:dyDescent="0.35">
      <c r="A762" s="9" t="s">
        <v>86</v>
      </c>
      <c r="B762" s="9" t="s">
        <v>104</v>
      </c>
      <c r="C762" s="9" t="s">
        <v>12</v>
      </c>
      <c r="D762" s="10">
        <v>15069.95191543</v>
      </c>
      <c r="E762" s="11">
        <v>0.27991667969463702</v>
      </c>
      <c r="F762" s="12">
        <v>5006</v>
      </c>
      <c r="G762" s="13">
        <v>0.33218420523786801</v>
      </c>
      <c r="H762" s="13">
        <v>0.153121463310189</v>
      </c>
      <c r="I762" s="12">
        <v>4436</v>
      </c>
      <c r="J762" s="13">
        <v>0.29436059417402799</v>
      </c>
      <c r="K762" s="13">
        <v>0.14859478109402699</v>
      </c>
      <c r="L762" s="12">
        <v>570</v>
      </c>
      <c r="M762" s="13">
        <v>3.7823611063840301E-2</v>
      </c>
      <c r="N762" s="13">
        <v>0.20070422535211299</v>
      </c>
      <c r="P762" s="2"/>
    </row>
    <row r="763" spans="1:16" x14ac:dyDescent="0.35">
      <c r="A763" s="9" t="s">
        <v>86</v>
      </c>
      <c r="B763" s="9" t="s">
        <v>104</v>
      </c>
      <c r="C763" s="9" t="s">
        <v>13</v>
      </c>
      <c r="D763" s="10">
        <v>572.58155229372301</v>
      </c>
      <c r="E763" s="11">
        <v>1.0635410641778901E-2</v>
      </c>
      <c r="F763" s="12">
        <v>465</v>
      </c>
      <c r="G763" s="13">
        <v>0.81211138943830996</v>
      </c>
      <c r="H763" s="13">
        <v>1.42232282139908E-2</v>
      </c>
      <c r="I763" s="12">
        <v>426</v>
      </c>
      <c r="J763" s="13">
        <v>0.743998821291871</v>
      </c>
      <c r="K763" s="13">
        <v>1.4269922620842101E-2</v>
      </c>
      <c r="L763" s="12">
        <v>39</v>
      </c>
      <c r="M763" s="13">
        <v>6.8112568146438901E-2</v>
      </c>
      <c r="N763" s="13">
        <v>1.3732394366197199E-2</v>
      </c>
      <c r="P763" s="2"/>
    </row>
    <row r="764" spans="1:16" x14ac:dyDescent="0.35">
      <c r="A764" s="9" t="s">
        <v>86</v>
      </c>
      <c r="B764" s="9" t="s">
        <v>104</v>
      </c>
      <c r="C764" s="9" t="s">
        <v>14</v>
      </c>
      <c r="D764" s="10">
        <v>7.0169040662086804E-2</v>
      </c>
      <c r="E764" s="11">
        <v>1.30335418385632E-6</v>
      </c>
      <c r="F764" s="12" t="s">
        <v>420</v>
      </c>
      <c r="G764" s="13" t="s">
        <v>420</v>
      </c>
      <c r="H764" s="13" t="s">
        <v>420</v>
      </c>
      <c r="I764" s="12" t="s">
        <v>420</v>
      </c>
      <c r="J764" s="13" t="s">
        <v>420</v>
      </c>
      <c r="K764" s="13" t="s">
        <v>420</v>
      </c>
      <c r="L764" s="12" t="s">
        <v>420</v>
      </c>
      <c r="M764" s="13" t="s">
        <v>420</v>
      </c>
      <c r="N764" s="13" t="s">
        <v>420</v>
      </c>
      <c r="P764" s="2"/>
    </row>
    <row r="765" spans="1:16" x14ac:dyDescent="0.35">
      <c r="A765" s="9" t="s">
        <v>86</v>
      </c>
      <c r="B765" s="9" t="s">
        <v>104</v>
      </c>
      <c r="C765" s="9" t="s">
        <v>17</v>
      </c>
      <c r="D765" s="10">
        <v>34434.318230402598</v>
      </c>
      <c r="E765" s="11">
        <v>0.63959991914332304</v>
      </c>
      <c r="F765" s="12">
        <v>20212</v>
      </c>
      <c r="G765" s="13">
        <v>0.58697256222005001</v>
      </c>
      <c r="H765" s="13">
        <v>0.61823631970146498</v>
      </c>
      <c r="I765" s="12">
        <v>18818</v>
      </c>
      <c r="J765" s="13">
        <v>0.54648969304655204</v>
      </c>
      <c r="K765" s="13">
        <v>0.63035540816668301</v>
      </c>
      <c r="L765" s="12">
        <v>1394</v>
      </c>
      <c r="M765" s="13">
        <v>4.0482869173498401E-2</v>
      </c>
      <c r="N765" s="13">
        <v>0.490845070422535</v>
      </c>
      <c r="P765" s="2"/>
    </row>
    <row r="766" spans="1:16" x14ac:dyDescent="0.35">
      <c r="A766" s="9" t="s">
        <v>86</v>
      </c>
      <c r="B766" s="9" t="s">
        <v>104</v>
      </c>
      <c r="C766" s="9" t="s">
        <v>15</v>
      </c>
      <c r="D766" s="10">
        <v>0</v>
      </c>
      <c r="E766" s="11">
        <v>0</v>
      </c>
      <c r="F766" s="12">
        <v>3898</v>
      </c>
      <c r="G766" s="13">
        <v>0</v>
      </c>
      <c r="H766" s="13">
        <v>0.119230416297067</v>
      </c>
      <c r="I766" s="12">
        <v>3314</v>
      </c>
      <c r="J766" s="13">
        <v>0</v>
      </c>
      <c r="K766" s="13">
        <v>0.111010618698288</v>
      </c>
      <c r="L766" s="12">
        <v>584</v>
      </c>
      <c r="M766" s="13">
        <v>0</v>
      </c>
      <c r="N766" s="13">
        <v>0.205633802816901</v>
      </c>
      <c r="P766" s="2"/>
    </row>
    <row r="767" spans="1:16" x14ac:dyDescent="0.35">
      <c r="A767" s="9" t="s">
        <v>86</v>
      </c>
      <c r="B767" s="9" t="s">
        <v>104</v>
      </c>
      <c r="C767" s="9" t="s">
        <v>16</v>
      </c>
      <c r="D767" s="10">
        <v>53837.277335062499</v>
      </c>
      <c r="E767" s="11">
        <v>1</v>
      </c>
      <c r="F767" s="12" t="s">
        <v>420</v>
      </c>
      <c r="G767" s="13" t="s">
        <v>420</v>
      </c>
      <c r="H767" s="13" t="s">
        <v>420</v>
      </c>
      <c r="I767" s="12" t="s">
        <v>420</v>
      </c>
      <c r="J767" s="13" t="s">
        <v>420</v>
      </c>
      <c r="K767" s="13" t="s">
        <v>420</v>
      </c>
      <c r="L767" s="12" t="s">
        <v>420</v>
      </c>
      <c r="M767" s="13" t="s">
        <v>420</v>
      </c>
      <c r="N767" s="13" t="s">
        <v>420</v>
      </c>
      <c r="P767" s="2"/>
    </row>
    <row r="768" spans="1:16" x14ac:dyDescent="0.35">
      <c r="A768" s="9" t="s">
        <v>86</v>
      </c>
      <c r="B768" s="9" t="s">
        <v>105</v>
      </c>
      <c r="C768" s="9" t="s">
        <v>9</v>
      </c>
      <c r="D768" s="10">
        <v>12.132931392161099</v>
      </c>
      <c r="E768" s="11">
        <v>1.1637889811858401E-3</v>
      </c>
      <c r="F768" s="12" t="s">
        <v>420</v>
      </c>
      <c r="G768" s="13" t="s">
        <v>420</v>
      </c>
      <c r="H768" s="13" t="s">
        <v>420</v>
      </c>
      <c r="I768" s="12" t="s">
        <v>420</v>
      </c>
      <c r="J768" s="13" t="s">
        <v>420</v>
      </c>
      <c r="K768" s="13" t="s">
        <v>420</v>
      </c>
      <c r="L768" s="12" t="s">
        <v>420</v>
      </c>
      <c r="M768" s="13" t="s">
        <v>420</v>
      </c>
      <c r="N768" s="13" t="s">
        <v>420</v>
      </c>
      <c r="P768" s="2"/>
    </row>
    <row r="769" spans="1:16" x14ac:dyDescent="0.35">
      <c r="A769" s="9" t="s">
        <v>86</v>
      </c>
      <c r="B769" s="9" t="s">
        <v>105</v>
      </c>
      <c r="C769" s="9" t="s">
        <v>10</v>
      </c>
      <c r="D769" s="10">
        <v>223.083194242377</v>
      </c>
      <c r="E769" s="11">
        <v>2.1398106933560701E-2</v>
      </c>
      <c r="F769" s="12">
        <v>229</v>
      </c>
      <c r="G769" s="13" t="s">
        <v>424</v>
      </c>
      <c r="H769" s="13">
        <v>3.2496097630197299E-2</v>
      </c>
      <c r="I769" s="12">
        <v>213</v>
      </c>
      <c r="J769" s="13" t="s">
        <v>424</v>
      </c>
      <c r="K769" s="13">
        <v>3.2598714416896199E-2</v>
      </c>
      <c r="L769" s="12" t="s">
        <v>420</v>
      </c>
      <c r="M769" s="13" t="s">
        <v>420</v>
      </c>
      <c r="N769" s="13" t="s">
        <v>420</v>
      </c>
      <c r="P769" s="2"/>
    </row>
    <row r="770" spans="1:16" x14ac:dyDescent="0.35">
      <c r="A770" s="9" t="s">
        <v>86</v>
      </c>
      <c r="B770" s="9" t="s">
        <v>105</v>
      </c>
      <c r="C770" s="9" t="s">
        <v>11</v>
      </c>
      <c r="D770" s="10">
        <v>153.72037694428201</v>
      </c>
      <c r="E770" s="11">
        <v>1.47448357770384E-2</v>
      </c>
      <c r="F770" s="12">
        <v>122</v>
      </c>
      <c r="G770" s="13">
        <v>0.79364884750588705</v>
      </c>
      <c r="H770" s="13">
        <v>1.73123314885767E-2</v>
      </c>
      <c r="I770" s="12">
        <v>112</v>
      </c>
      <c r="J770" s="13">
        <v>0.72859566328409298</v>
      </c>
      <c r="K770" s="13">
        <v>1.7141108050199E-2</v>
      </c>
      <c r="L770" s="12" t="s">
        <v>420</v>
      </c>
      <c r="M770" s="13" t="s">
        <v>420</v>
      </c>
      <c r="N770" s="13" t="s">
        <v>420</v>
      </c>
      <c r="P770" s="2"/>
    </row>
    <row r="771" spans="1:16" x14ac:dyDescent="0.35">
      <c r="A771" s="9" t="s">
        <v>86</v>
      </c>
      <c r="B771" s="9" t="s">
        <v>105</v>
      </c>
      <c r="C771" s="9" t="s">
        <v>12</v>
      </c>
      <c r="D771" s="10">
        <v>623.43998390000002</v>
      </c>
      <c r="E771" s="11">
        <v>5.9800270869599201E-2</v>
      </c>
      <c r="F771" s="12">
        <v>135</v>
      </c>
      <c r="G771" s="13">
        <v>0.21654049064272701</v>
      </c>
      <c r="H771" s="13">
        <v>1.9157088122605401E-2</v>
      </c>
      <c r="I771" s="12">
        <v>124</v>
      </c>
      <c r="J771" s="13">
        <v>0.19889645066443101</v>
      </c>
      <c r="K771" s="13">
        <v>1.8977655341291699E-2</v>
      </c>
      <c r="L771" s="12" t="s">
        <v>420</v>
      </c>
      <c r="M771" s="13" t="s">
        <v>420</v>
      </c>
      <c r="N771" s="13" t="s">
        <v>420</v>
      </c>
      <c r="P771" s="2"/>
    </row>
    <row r="772" spans="1:16" x14ac:dyDescent="0.35">
      <c r="A772" s="9" t="s">
        <v>86</v>
      </c>
      <c r="B772" s="9" t="s">
        <v>105</v>
      </c>
      <c r="C772" s="9" t="s">
        <v>13</v>
      </c>
      <c r="D772" s="10">
        <v>145.830811204653</v>
      </c>
      <c r="E772" s="11">
        <v>1.3988069800429199E-2</v>
      </c>
      <c r="F772" s="12">
        <v>131</v>
      </c>
      <c r="G772" s="13">
        <v>0.89830125004351802</v>
      </c>
      <c r="H772" s="13">
        <v>1.8589470696750401E-2</v>
      </c>
      <c r="I772" s="12">
        <v>124</v>
      </c>
      <c r="J772" s="13">
        <v>0.85030041988852001</v>
      </c>
      <c r="K772" s="13">
        <v>1.8977655341291699E-2</v>
      </c>
      <c r="L772" s="12" t="s">
        <v>420</v>
      </c>
      <c r="M772" s="13" t="s">
        <v>420</v>
      </c>
      <c r="N772" s="13" t="s">
        <v>420</v>
      </c>
      <c r="P772" s="2"/>
    </row>
    <row r="773" spans="1:16" x14ac:dyDescent="0.35">
      <c r="A773" s="9" t="s">
        <v>86</v>
      </c>
      <c r="B773" s="9" t="s">
        <v>105</v>
      </c>
      <c r="C773" s="9" t="s">
        <v>14</v>
      </c>
      <c r="D773" s="10">
        <v>0</v>
      </c>
      <c r="E773" s="11">
        <v>0</v>
      </c>
      <c r="F773" s="12" t="s">
        <v>420</v>
      </c>
      <c r="G773" s="13" t="s">
        <v>420</v>
      </c>
      <c r="H773" s="13" t="s">
        <v>420</v>
      </c>
      <c r="I773" s="12" t="s">
        <v>420</v>
      </c>
      <c r="J773" s="13" t="s">
        <v>420</v>
      </c>
      <c r="K773" s="13" t="s">
        <v>420</v>
      </c>
      <c r="L773" s="12" t="s">
        <v>420</v>
      </c>
      <c r="M773" s="13" t="s">
        <v>420</v>
      </c>
      <c r="N773" s="13" t="s">
        <v>420</v>
      </c>
      <c r="P773" s="2"/>
    </row>
    <row r="774" spans="1:16" x14ac:dyDescent="0.35">
      <c r="A774" s="9" t="s">
        <v>86</v>
      </c>
      <c r="B774" s="9" t="s">
        <v>105</v>
      </c>
      <c r="C774" s="9" t="s">
        <v>17</v>
      </c>
      <c r="D774" s="10">
        <v>9190.7669329521705</v>
      </c>
      <c r="E774" s="11">
        <v>0.88157700225087399</v>
      </c>
      <c r="F774" s="12">
        <v>5643</v>
      </c>
      <c r="G774" s="13">
        <v>0.61398575779000997</v>
      </c>
      <c r="H774" s="13">
        <v>0.80076628352490398</v>
      </c>
      <c r="I774" s="12">
        <v>5271</v>
      </c>
      <c r="J774" s="13">
        <v>0.57351035429933395</v>
      </c>
      <c r="K774" s="13">
        <v>0.80670339761248899</v>
      </c>
      <c r="L774" s="12">
        <v>372</v>
      </c>
      <c r="M774" s="13">
        <v>4.0475403490675799E-2</v>
      </c>
      <c r="N774" s="13">
        <v>0.72514619883040898</v>
      </c>
      <c r="P774" s="2"/>
    </row>
    <row r="775" spans="1:16" x14ac:dyDescent="0.35">
      <c r="A775" s="9" t="s">
        <v>86</v>
      </c>
      <c r="B775" s="9" t="s">
        <v>105</v>
      </c>
      <c r="C775" s="9" t="s">
        <v>15</v>
      </c>
      <c r="D775" s="10">
        <v>0</v>
      </c>
      <c r="E775" s="11">
        <v>0</v>
      </c>
      <c r="F775" s="12">
        <v>781</v>
      </c>
      <c r="G775" s="13">
        <v>0</v>
      </c>
      <c r="H775" s="13">
        <v>0.110827302398184</v>
      </c>
      <c r="I775" s="12">
        <v>685</v>
      </c>
      <c r="J775" s="13">
        <v>0</v>
      </c>
      <c r="K775" s="13">
        <v>0.104836241199878</v>
      </c>
      <c r="L775" s="12">
        <v>96</v>
      </c>
      <c r="M775" s="13">
        <v>0</v>
      </c>
      <c r="N775" s="13">
        <v>0.18713450292397699</v>
      </c>
      <c r="P775" s="2"/>
    </row>
    <row r="776" spans="1:16" x14ac:dyDescent="0.35">
      <c r="A776" s="9" t="s">
        <v>86</v>
      </c>
      <c r="B776" s="9" t="s">
        <v>105</v>
      </c>
      <c r="C776" s="9" t="s">
        <v>16</v>
      </c>
      <c r="D776" s="10">
        <v>10425.3705682952</v>
      </c>
      <c r="E776" s="11">
        <v>1</v>
      </c>
      <c r="F776" s="12" t="s">
        <v>420</v>
      </c>
      <c r="G776" s="13" t="s">
        <v>420</v>
      </c>
      <c r="H776" s="13" t="s">
        <v>420</v>
      </c>
      <c r="I776" s="12" t="s">
        <v>420</v>
      </c>
      <c r="J776" s="13" t="s">
        <v>420</v>
      </c>
      <c r="K776" s="13" t="s">
        <v>420</v>
      </c>
      <c r="L776" s="12" t="s">
        <v>420</v>
      </c>
      <c r="M776" s="13" t="s">
        <v>420</v>
      </c>
      <c r="N776" s="13" t="s">
        <v>420</v>
      </c>
      <c r="P776" s="2"/>
    </row>
    <row r="777" spans="1:16" x14ac:dyDescent="0.35">
      <c r="A777" s="9" t="s">
        <v>86</v>
      </c>
      <c r="B777" s="9" t="s">
        <v>106</v>
      </c>
      <c r="C777" s="9" t="s">
        <v>9</v>
      </c>
      <c r="D777" s="10">
        <v>3.1168958027412601</v>
      </c>
      <c r="E777" s="11">
        <v>9.63879823008077E-4</v>
      </c>
      <c r="F777" s="12" t="s">
        <v>420</v>
      </c>
      <c r="G777" s="13" t="s">
        <v>420</v>
      </c>
      <c r="H777" s="13" t="s">
        <v>420</v>
      </c>
      <c r="I777" s="12" t="s">
        <v>420</v>
      </c>
      <c r="J777" s="13" t="s">
        <v>420</v>
      </c>
      <c r="K777" s="13" t="s">
        <v>420</v>
      </c>
      <c r="L777" s="12" t="s">
        <v>420</v>
      </c>
      <c r="M777" s="13" t="s">
        <v>420</v>
      </c>
      <c r="N777" s="13" t="s">
        <v>420</v>
      </c>
      <c r="P777" s="2"/>
    </row>
    <row r="778" spans="1:16" x14ac:dyDescent="0.35">
      <c r="A778" s="9" t="s">
        <v>86</v>
      </c>
      <c r="B778" s="9" t="s">
        <v>106</v>
      </c>
      <c r="C778" s="9" t="s">
        <v>10</v>
      </c>
      <c r="D778" s="10">
        <v>52.3776734243691</v>
      </c>
      <c r="E778" s="11">
        <v>1.6197455989851901E-2</v>
      </c>
      <c r="F778" s="12">
        <v>40</v>
      </c>
      <c r="G778" s="13">
        <v>0.76368416893808999</v>
      </c>
      <c r="H778" s="13">
        <v>1.4646649578908801E-2</v>
      </c>
      <c r="I778" s="12">
        <v>40</v>
      </c>
      <c r="J778" s="13">
        <v>0.76368416893808999</v>
      </c>
      <c r="K778" s="13">
        <v>1.56985871271586E-2</v>
      </c>
      <c r="L778" s="12" t="s">
        <v>420</v>
      </c>
      <c r="M778" s="13" t="s">
        <v>420</v>
      </c>
      <c r="N778" s="13" t="s">
        <v>420</v>
      </c>
      <c r="P778" s="2"/>
    </row>
    <row r="779" spans="1:16" x14ac:dyDescent="0.35">
      <c r="A779" s="9" t="s">
        <v>86</v>
      </c>
      <c r="B779" s="9" t="s">
        <v>106</v>
      </c>
      <c r="C779" s="9" t="s">
        <v>11</v>
      </c>
      <c r="D779" s="10">
        <v>17.271765167894799</v>
      </c>
      <c r="E779" s="11">
        <v>5.3411814210875897E-3</v>
      </c>
      <c r="F779" s="12" t="s">
        <v>420</v>
      </c>
      <c r="G779" s="13" t="s">
        <v>420</v>
      </c>
      <c r="H779" s="13" t="s">
        <v>420</v>
      </c>
      <c r="I779" s="12" t="s">
        <v>420</v>
      </c>
      <c r="J779" s="13" t="s">
        <v>420</v>
      </c>
      <c r="K779" s="13" t="s">
        <v>420</v>
      </c>
      <c r="L779" s="12" t="s">
        <v>420</v>
      </c>
      <c r="M779" s="13" t="s">
        <v>420</v>
      </c>
      <c r="N779" s="13" t="s">
        <v>420</v>
      </c>
      <c r="P779" s="2"/>
    </row>
    <row r="780" spans="1:16" x14ac:dyDescent="0.35">
      <c r="A780" s="9" t="s">
        <v>86</v>
      </c>
      <c r="B780" s="9" t="s">
        <v>106</v>
      </c>
      <c r="C780" s="9" t="s">
        <v>12</v>
      </c>
      <c r="D780" s="10">
        <v>46.46217609</v>
      </c>
      <c r="E780" s="11">
        <v>1.4368126783966401E-2</v>
      </c>
      <c r="F780" s="12">
        <v>49</v>
      </c>
      <c r="G780" s="13" t="s">
        <v>424</v>
      </c>
      <c r="H780" s="13">
        <v>1.7942145734163299E-2</v>
      </c>
      <c r="I780" s="12">
        <v>48</v>
      </c>
      <c r="J780" s="13" t="s">
        <v>424</v>
      </c>
      <c r="K780" s="13">
        <v>1.88383045525903E-2</v>
      </c>
      <c r="L780" s="12" t="s">
        <v>420</v>
      </c>
      <c r="M780" s="13" t="s">
        <v>420</v>
      </c>
      <c r="N780" s="13" t="s">
        <v>420</v>
      </c>
      <c r="P780" s="2"/>
    </row>
    <row r="781" spans="1:16" x14ac:dyDescent="0.35">
      <c r="A781" s="9" t="s">
        <v>86</v>
      </c>
      <c r="B781" s="9" t="s">
        <v>106</v>
      </c>
      <c r="C781" s="9" t="s">
        <v>13</v>
      </c>
      <c r="D781" s="10">
        <v>18.010236654166398</v>
      </c>
      <c r="E781" s="11">
        <v>5.5695489413806797E-3</v>
      </c>
      <c r="F781" s="12">
        <v>36</v>
      </c>
      <c r="G781" s="13" t="s">
        <v>424</v>
      </c>
      <c r="H781" s="13">
        <v>1.3181984621017899E-2</v>
      </c>
      <c r="I781" s="12">
        <v>33</v>
      </c>
      <c r="J781" s="13" t="s">
        <v>424</v>
      </c>
      <c r="K781" s="13">
        <v>1.29513343799058E-2</v>
      </c>
      <c r="L781" s="12" t="s">
        <v>420</v>
      </c>
      <c r="M781" s="13" t="s">
        <v>420</v>
      </c>
      <c r="N781" s="13" t="s">
        <v>420</v>
      </c>
      <c r="P781" s="2"/>
    </row>
    <row r="782" spans="1:16" x14ac:dyDescent="0.35">
      <c r="A782" s="9" t="s">
        <v>86</v>
      </c>
      <c r="B782" s="9" t="s">
        <v>106</v>
      </c>
      <c r="C782" s="9" t="s">
        <v>14</v>
      </c>
      <c r="D782" s="10">
        <v>0</v>
      </c>
      <c r="E782" s="11">
        <v>0</v>
      </c>
      <c r="F782" s="12" t="s">
        <v>420</v>
      </c>
      <c r="G782" s="13" t="s">
        <v>420</v>
      </c>
      <c r="H782" s="13" t="s">
        <v>420</v>
      </c>
      <c r="I782" s="12" t="s">
        <v>420</v>
      </c>
      <c r="J782" s="13" t="s">
        <v>420</v>
      </c>
      <c r="K782" s="13" t="s">
        <v>420</v>
      </c>
      <c r="L782" s="12" t="s">
        <v>420</v>
      </c>
      <c r="M782" s="13" t="s">
        <v>420</v>
      </c>
      <c r="N782" s="13" t="s">
        <v>420</v>
      </c>
      <c r="P782" s="2"/>
    </row>
    <row r="783" spans="1:16" x14ac:dyDescent="0.35">
      <c r="A783" s="9" t="s">
        <v>86</v>
      </c>
      <c r="B783" s="9" t="s">
        <v>106</v>
      </c>
      <c r="C783" s="9" t="s">
        <v>17</v>
      </c>
      <c r="D783" s="10">
        <v>3082.21043765799</v>
      </c>
      <c r="E783" s="11">
        <v>0.95315359868962801</v>
      </c>
      <c r="F783" s="12">
        <v>2279</v>
      </c>
      <c r="G783" s="13">
        <v>0.73940441319499695</v>
      </c>
      <c r="H783" s="13">
        <v>0.83449285975832999</v>
      </c>
      <c r="I783" s="12">
        <v>2132</v>
      </c>
      <c r="J783" s="13">
        <v>0.69171136855275706</v>
      </c>
      <c r="K783" s="13">
        <v>0.83673469387755095</v>
      </c>
      <c r="L783" s="12">
        <v>147</v>
      </c>
      <c r="M783" s="13">
        <v>4.76930446422398E-2</v>
      </c>
      <c r="N783" s="13">
        <v>0.80327868852458995</v>
      </c>
      <c r="P783" s="2"/>
    </row>
    <row r="784" spans="1:16" x14ac:dyDescent="0.35">
      <c r="A784" s="9" t="s">
        <v>86</v>
      </c>
      <c r="B784" s="9" t="s">
        <v>106</v>
      </c>
      <c r="C784" s="9" t="s">
        <v>15</v>
      </c>
      <c r="D784" s="10">
        <v>0</v>
      </c>
      <c r="E784" s="11">
        <v>0</v>
      </c>
      <c r="F784" s="12">
        <v>295</v>
      </c>
      <c r="G784" s="13">
        <v>0</v>
      </c>
      <c r="H784" s="13">
        <v>0.108019040644453</v>
      </c>
      <c r="I784" s="12">
        <v>266</v>
      </c>
      <c r="J784" s="13">
        <v>0</v>
      </c>
      <c r="K784" s="13">
        <v>0.104395604395604</v>
      </c>
      <c r="L784" s="12" t="s">
        <v>420</v>
      </c>
      <c r="M784" s="13" t="s">
        <v>420</v>
      </c>
      <c r="N784" s="13" t="s">
        <v>420</v>
      </c>
      <c r="P784" s="2"/>
    </row>
    <row r="785" spans="1:16" x14ac:dyDescent="0.35">
      <c r="A785" s="9" t="s">
        <v>86</v>
      </c>
      <c r="B785" s="9" t="s">
        <v>106</v>
      </c>
      <c r="C785" s="9" t="s">
        <v>16</v>
      </c>
      <c r="D785" s="10">
        <v>3233.6975298580801</v>
      </c>
      <c r="E785" s="11">
        <v>1</v>
      </c>
      <c r="F785" s="12" t="s">
        <v>420</v>
      </c>
      <c r="G785" s="13" t="s">
        <v>420</v>
      </c>
      <c r="H785" s="13" t="s">
        <v>420</v>
      </c>
      <c r="I785" s="12" t="s">
        <v>420</v>
      </c>
      <c r="J785" s="13" t="s">
        <v>420</v>
      </c>
      <c r="K785" s="13" t="s">
        <v>420</v>
      </c>
      <c r="L785" s="12" t="s">
        <v>420</v>
      </c>
      <c r="M785" s="13" t="s">
        <v>420</v>
      </c>
      <c r="N785" s="13" t="s">
        <v>420</v>
      </c>
      <c r="P785" s="2"/>
    </row>
    <row r="786" spans="1:16" x14ac:dyDescent="0.35">
      <c r="A786" s="9" t="s">
        <v>86</v>
      </c>
      <c r="B786" s="9" t="s">
        <v>107</v>
      </c>
      <c r="C786" s="9" t="s">
        <v>9</v>
      </c>
      <c r="D786" s="10">
        <v>11.6379327983247</v>
      </c>
      <c r="E786" s="11">
        <v>1.76200365423688E-3</v>
      </c>
      <c r="F786" s="12" t="s">
        <v>420</v>
      </c>
      <c r="G786" s="13" t="s">
        <v>420</v>
      </c>
      <c r="H786" s="13" t="s">
        <v>420</v>
      </c>
      <c r="I786" s="12" t="s">
        <v>420</v>
      </c>
      <c r="J786" s="13" t="s">
        <v>420</v>
      </c>
      <c r="K786" s="13" t="s">
        <v>420</v>
      </c>
      <c r="L786" s="12" t="s">
        <v>420</v>
      </c>
      <c r="M786" s="13" t="s">
        <v>420</v>
      </c>
      <c r="N786" s="13" t="s">
        <v>420</v>
      </c>
      <c r="P786" s="2"/>
    </row>
    <row r="787" spans="1:16" x14ac:dyDescent="0.35">
      <c r="A787" s="9" t="s">
        <v>86</v>
      </c>
      <c r="B787" s="9" t="s">
        <v>107</v>
      </c>
      <c r="C787" s="9" t="s">
        <v>10</v>
      </c>
      <c r="D787" s="10">
        <v>32.356458967728102</v>
      </c>
      <c r="E787" s="11">
        <v>4.8988252404679198E-3</v>
      </c>
      <c r="F787" s="12">
        <v>67</v>
      </c>
      <c r="G787" s="13" t="s">
        <v>424</v>
      </c>
      <c r="H787" s="13">
        <v>1.3505341664986899E-2</v>
      </c>
      <c r="I787" s="12">
        <v>58</v>
      </c>
      <c r="J787" s="13" t="s">
        <v>424</v>
      </c>
      <c r="K787" s="13">
        <v>1.26720559318331E-2</v>
      </c>
      <c r="L787" s="12" t="s">
        <v>420</v>
      </c>
      <c r="M787" s="13" t="s">
        <v>420</v>
      </c>
      <c r="N787" s="13" t="s">
        <v>420</v>
      </c>
      <c r="P787" s="2"/>
    </row>
    <row r="788" spans="1:16" x14ac:dyDescent="0.35">
      <c r="A788" s="9" t="s">
        <v>86</v>
      </c>
      <c r="B788" s="9" t="s">
        <v>107</v>
      </c>
      <c r="C788" s="9" t="s">
        <v>11</v>
      </c>
      <c r="D788" s="10">
        <v>9.4256312561977396</v>
      </c>
      <c r="E788" s="11">
        <v>1.4270572793907599E-3</v>
      </c>
      <c r="F788" s="12" t="s">
        <v>420</v>
      </c>
      <c r="G788" s="13" t="s">
        <v>420</v>
      </c>
      <c r="H788" s="13" t="s">
        <v>420</v>
      </c>
      <c r="I788" s="12" t="s">
        <v>420</v>
      </c>
      <c r="J788" s="13" t="s">
        <v>420</v>
      </c>
      <c r="K788" s="13" t="s">
        <v>420</v>
      </c>
      <c r="L788" s="12" t="s">
        <v>420</v>
      </c>
      <c r="M788" s="13" t="s">
        <v>420</v>
      </c>
      <c r="N788" s="13" t="s">
        <v>420</v>
      </c>
      <c r="P788" s="2"/>
    </row>
    <row r="789" spans="1:16" x14ac:dyDescent="0.35">
      <c r="A789" s="9" t="s">
        <v>86</v>
      </c>
      <c r="B789" s="9" t="s">
        <v>107</v>
      </c>
      <c r="C789" s="9" t="s">
        <v>12</v>
      </c>
      <c r="D789" s="10">
        <v>75.369267640000004</v>
      </c>
      <c r="E789" s="11">
        <v>1.141104071489E-2</v>
      </c>
      <c r="F789" s="12">
        <v>73</v>
      </c>
      <c r="G789" s="13" t="s">
        <v>424</v>
      </c>
      <c r="H789" s="13">
        <v>1.4714775246926E-2</v>
      </c>
      <c r="I789" s="12">
        <v>66</v>
      </c>
      <c r="J789" s="13">
        <v>0.87568848771687502</v>
      </c>
      <c r="K789" s="13">
        <v>1.44199257155342E-2</v>
      </c>
      <c r="L789" s="12" t="s">
        <v>420</v>
      </c>
      <c r="M789" s="13" t="s">
        <v>420</v>
      </c>
      <c r="N789" s="13" t="s">
        <v>420</v>
      </c>
      <c r="P789" s="2"/>
    </row>
    <row r="790" spans="1:16" x14ac:dyDescent="0.35">
      <c r="A790" s="9" t="s">
        <v>86</v>
      </c>
      <c r="B790" s="9" t="s">
        <v>107</v>
      </c>
      <c r="C790" s="9" t="s">
        <v>13</v>
      </c>
      <c r="D790" s="10">
        <v>50.7483349004997</v>
      </c>
      <c r="E790" s="11">
        <v>7.6833878568184598E-3</v>
      </c>
      <c r="F790" s="12">
        <v>42</v>
      </c>
      <c r="G790" s="13">
        <v>0.82761336076046199</v>
      </c>
      <c r="H790" s="13">
        <v>8.4660350735738799E-3</v>
      </c>
      <c r="I790" s="12">
        <v>40</v>
      </c>
      <c r="J790" s="13">
        <v>0.78820320072424899</v>
      </c>
      <c r="K790" s="13">
        <v>8.7393489185055694E-3</v>
      </c>
      <c r="L790" s="12" t="s">
        <v>420</v>
      </c>
      <c r="M790" s="13" t="s">
        <v>420</v>
      </c>
      <c r="N790" s="13" t="s">
        <v>420</v>
      </c>
      <c r="P790" s="2"/>
    </row>
    <row r="791" spans="1:16" x14ac:dyDescent="0.35">
      <c r="A791" s="9" t="s">
        <v>86</v>
      </c>
      <c r="B791" s="9" t="s">
        <v>107</v>
      </c>
      <c r="C791" s="9" t="s">
        <v>14</v>
      </c>
      <c r="D791" s="10">
        <v>0</v>
      </c>
      <c r="E791" s="11">
        <v>0</v>
      </c>
      <c r="F791" s="12" t="s">
        <v>420</v>
      </c>
      <c r="G791" s="13" t="s">
        <v>420</v>
      </c>
      <c r="H791" s="13" t="s">
        <v>420</v>
      </c>
      <c r="I791" s="12" t="s">
        <v>420</v>
      </c>
      <c r="J791" s="13" t="s">
        <v>420</v>
      </c>
      <c r="K791" s="13" t="s">
        <v>420</v>
      </c>
      <c r="L791" s="12" t="s">
        <v>420</v>
      </c>
      <c r="M791" s="13" t="s">
        <v>420</v>
      </c>
      <c r="N791" s="13" t="s">
        <v>420</v>
      </c>
      <c r="P791" s="2"/>
    </row>
    <row r="792" spans="1:16" x14ac:dyDescent="0.35">
      <c r="A792" s="9" t="s">
        <v>86</v>
      </c>
      <c r="B792" s="9" t="s">
        <v>107</v>
      </c>
      <c r="C792" s="9" t="s">
        <v>17</v>
      </c>
      <c r="D792" s="10">
        <v>6406.8411716988703</v>
      </c>
      <c r="E792" s="11">
        <v>0.97000710970540605</v>
      </c>
      <c r="F792" s="12">
        <v>4483</v>
      </c>
      <c r="G792" s="13">
        <v>0.69972079529657905</v>
      </c>
      <c r="H792" s="13">
        <v>0.90364845797218296</v>
      </c>
      <c r="I792" s="12">
        <v>4155</v>
      </c>
      <c r="J792" s="13">
        <v>0.64852551962018401</v>
      </c>
      <c r="K792" s="13">
        <v>0.90779986890976605</v>
      </c>
      <c r="L792" s="12">
        <v>328</v>
      </c>
      <c r="M792" s="13">
        <v>5.11952756763948E-2</v>
      </c>
      <c r="N792" s="13">
        <v>0.85416666666666696</v>
      </c>
      <c r="P792" s="2"/>
    </row>
    <row r="793" spans="1:16" x14ac:dyDescent="0.35">
      <c r="A793" s="9" t="s">
        <v>86</v>
      </c>
      <c r="B793" s="9" t="s">
        <v>107</v>
      </c>
      <c r="C793" s="9" t="s">
        <v>15</v>
      </c>
      <c r="D793" s="10">
        <v>0</v>
      </c>
      <c r="E793" s="11">
        <v>0</v>
      </c>
      <c r="F793" s="12">
        <v>271</v>
      </c>
      <c r="G793" s="13">
        <v>0</v>
      </c>
      <c r="H793" s="13">
        <v>5.4626083450917198E-2</v>
      </c>
      <c r="I793" s="12">
        <v>234</v>
      </c>
      <c r="J793" s="13">
        <v>0</v>
      </c>
      <c r="K793" s="13">
        <v>5.1125191173257603E-2</v>
      </c>
      <c r="L793" s="12">
        <v>37</v>
      </c>
      <c r="M793" s="13">
        <v>0</v>
      </c>
      <c r="N793" s="13">
        <v>9.6354166666666699E-2</v>
      </c>
      <c r="P793" s="2"/>
    </row>
    <row r="794" spans="1:16" x14ac:dyDescent="0.35">
      <c r="A794" s="9" t="s">
        <v>86</v>
      </c>
      <c r="B794" s="9" t="s">
        <v>107</v>
      </c>
      <c r="C794" s="9" t="s">
        <v>16</v>
      </c>
      <c r="D794" s="10">
        <v>6604.9424871170804</v>
      </c>
      <c r="E794" s="11">
        <v>1</v>
      </c>
      <c r="F794" s="12" t="s">
        <v>420</v>
      </c>
      <c r="G794" s="13" t="s">
        <v>420</v>
      </c>
      <c r="H794" s="13" t="s">
        <v>420</v>
      </c>
      <c r="I794" s="12" t="s">
        <v>420</v>
      </c>
      <c r="J794" s="13" t="s">
        <v>420</v>
      </c>
      <c r="K794" s="13" t="s">
        <v>420</v>
      </c>
      <c r="L794" s="12" t="s">
        <v>420</v>
      </c>
      <c r="M794" s="13" t="s">
        <v>420</v>
      </c>
      <c r="N794" s="13" t="s">
        <v>420</v>
      </c>
      <c r="P794" s="2"/>
    </row>
    <row r="795" spans="1:16" x14ac:dyDescent="0.35">
      <c r="A795" s="9" t="s">
        <v>86</v>
      </c>
      <c r="B795" s="9" t="s">
        <v>108</v>
      </c>
      <c r="C795" s="9" t="s">
        <v>9</v>
      </c>
      <c r="D795" s="10">
        <v>14.7958130422048</v>
      </c>
      <c r="E795" s="11">
        <v>8.3315429663377799E-4</v>
      </c>
      <c r="F795" s="12" t="s">
        <v>420</v>
      </c>
      <c r="G795" s="13" t="s">
        <v>420</v>
      </c>
      <c r="H795" s="13" t="s">
        <v>420</v>
      </c>
      <c r="I795" s="12" t="s">
        <v>420</v>
      </c>
      <c r="J795" s="13" t="s">
        <v>420</v>
      </c>
      <c r="K795" s="13" t="s">
        <v>420</v>
      </c>
      <c r="L795" s="12" t="s">
        <v>420</v>
      </c>
      <c r="M795" s="13" t="s">
        <v>420</v>
      </c>
      <c r="N795" s="13" t="s">
        <v>420</v>
      </c>
      <c r="P795" s="2"/>
    </row>
    <row r="796" spans="1:16" x14ac:dyDescent="0.35">
      <c r="A796" s="9" t="s">
        <v>86</v>
      </c>
      <c r="B796" s="9" t="s">
        <v>108</v>
      </c>
      <c r="C796" s="9" t="s">
        <v>10</v>
      </c>
      <c r="D796" s="10">
        <v>204.597359493585</v>
      </c>
      <c r="E796" s="11">
        <v>1.15209058573374E-2</v>
      </c>
      <c r="F796" s="12">
        <v>163</v>
      </c>
      <c r="G796" s="13">
        <v>0.79668672363834103</v>
      </c>
      <c r="H796" s="13">
        <v>1.15267661410084E-2</v>
      </c>
      <c r="I796" s="12">
        <v>154</v>
      </c>
      <c r="J796" s="13">
        <v>0.75269788613683697</v>
      </c>
      <c r="K796" s="13">
        <v>1.1908444169502E-2</v>
      </c>
      <c r="L796" s="12" t="s">
        <v>420</v>
      </c>
      <c r="M796" s="13" t="s">
        <v>420</v>
      </c>
      <c r="N796" s="13" t="s">
        <v>420</v>
      </c>
      <c r="P796" s="2"/>
    </row>
    <row r="797" spans="1:16" x14ac:dyDescent="0.35">
      <c r="A797" s="9" t="s">
        <v>86</v>
      </c>
      <c r="B797" s="9" t="s">
        <v>108</v>
      </c>
      <c r="C797" s="9" t="s">
        <v>11</v>
      </c>
      <c r="D797" s="10">
        <v>100.039193708174</v>
      </c>
      <c r="E797" s="11">
        <v>5.6332209546035104E-3</v>
      </c>
      <c r="F797" s="12">
        <v>74</v>
      </c>
      <c r="G797" s="13">
        <v>0.73971008018983697</v>
      </c>
      <c r="H797" s="13">
        <v>5.2330103953044304E-3</v>
      </c>
      <c r="I797" s="12">
        <v>66</v>
      </c>
      <c r="J797" s="13">
        <v>0.65974142287201698</v>
      </c>
      <c r="K797" s="13">
        <v>5.1036189297865801E-3</v>
      </c>
      <c r="L797" s="12" t="s">
        <v>420</v>
      </c>
      <c r="M797" s="13" t="s">
        <v>420</v>
      </c>
      <c r="N797" s="13" t="s">
        <v>420</v>
      </c>
      <c r="P797" s="2"/>
    </row>
    <row r="798" spans="1:16" x14ac:dyDescent="0.35">
      <c r="A798" s="9" t="s">
        <v>86</v>
      </c>
      <c r="B798" s="9" t="s">
        <v>108</v>
      </c>
      <c r="C798" s="9" t="s">
        <v>12</v>
      </c>
      <c r="D798" s="10">
        <v>344.64841475999998</v>
      </c>
      <c r="E798" s="11">
        <v>1.9407200318511501E-2</v>
      </c>
      <c r="F798" s="12">
        <v>303</v>
      </c>
      <c r="G798" s="13">
        <v>0.87915680741197599</v>
      </c>
      <c r="H798" s="13">
        <v>2.14270560780709E-2</v>
      </c>
      <c r="I798" s="12">
        <v>263</v>
      </c>
      <c r="J798" s="13">
        <v>0.76309650280313401</v>
      </c>
      <c r="K798" s="13">
        <v>2.03371481596041E-2</v>
      </c>
      <c r="L798" s="12">
        <v>40</v>
      </c>
      <c r="M798" s="13">
        <v>0.11606030460884199</v>
      </c>
      <c r="N798" s="13">
        <v>3.3085194375516998E-2</v>
      </c>
      <c r="P798" s="2"/>
    </row>
    <row r="799" spans="1:16" x14ac:dyDescent="0.35">
      <c r="A799" s="9" t="s">
        <v>86</v>
      </c>
      <c r="B799" s="9" t="s">
        <v>108</v>
      </c>
      <c r="C799" s="9" t="s">
        <v>13</v>
      </c>
      <c r="D799" s="10">
        <v>228.571388161312</v>
      </c>
      <c r="E799" s="11">
        <v>1.28708867563365E-2</v>
      </c>
      <c r="F799" s="12">
        <v>157</v>
      </c>
      <c r="G799" s="13">
        <v>0.68687512143557905</v>
      </c>
      <c r="H799" s="13">
        <v>1.11024680008486E-2</v>
      </c>
      <c r="I799" s="12">
        <v>145</v>
      </c>
      <c r="J799" s="13">
        <v>0.63437511215387898</v>
      </c>
      <c r="K799" s="13">
        <v>1.1212496133621999E-2</v>
      </c>
      <c r="L799" s="12" t="s">
        <v>420</v>
      </c>
      <c r="M799" s="13" t="s">
        <v>420</v>
      </c>
      <c r="N799" s="13" t="s">
        <v>420</v>
      </c>
      <c r="P799" s="2"/>
    </row>
    <row r="800" spans="1:16" x14ac:dyDescent="0.35">
      <c r="A800" s="9" t="s">
        <v>86</v>
      </c>
      <c r="B800" s="9" t="s">
        <v>108</v>
      </c>
      <c r="C800" s="9" t="s">
        <v>14</v>
      </c>
      <c r="D800" s="10">
        <v>1.4221985846923499</v>
      </c>
      <c r="E800" s="11">
        <v>8.0084200721039901E-5</v>
      </c>
      <c r="F800" s="12" t="s">
        <v>420</v>
      </c>
      <c r="G800" s="13" t="s">
        <v>420</v>
      </c>
      <c r="H800" s="13" t="s">
        <v>420</v>
      </c>
      <c r="I800" s="12" t="s">
        <v>420</v>
      </c>
      <c r="J800" s="13" t="s">
        <v>420</v>
      </c>
      <c r="K800" s="13" t="s">
        <v>420</v>
      </c>
      <c r="L800" s="12" t="s">
        <v>420</v>
      </c>
      <c r="M800" s="13" t="s">
        <v>420</v>
      </c>
      <c r="N800" s="13" t="s">
        <v>420</v>
      </c>
      <c r="P800" s="2"/>
    </row>
    <row r="801" spans="1:16" x14ac:dyDescent="0.35">
      <c r="A801" s="9" t="s">
        <v>86</v>
      </c>
      <c r="B801" s="9" t="s">
        <v>108</v>
      </c>
      <c r="C801" s="9" t="s">
        <v>17</v>
      </c>
      <c r="D801" s="10">
        <v>16765.759844419699</v>
      </c>
      <c r="E801" s="11">
        <v>0.94408227590221105</v>
      </c>
      <c r="F801" s="12">
        <v>12413</v>
      </c>
      <c r="G801" s="13">
        <v>0.74037801538303305</v>
      </c>
      <c r="H801" s="13">
        <v>0.87780213563397202</v>
      </c>
      <c r="I801" s="12">
        <v>11440</v>
      </c>
      <c r="J801" s="13">
        <v>0.682343067427849</v>
      </c>
      <c r="K801" s="13">
        <v>0.88462728116300604</v>
      </c>
      <c r="L801" s="12">
        <v>973</v>
      </c>
      <c r="M801" s="13">
        <v>5.8034947955183297E-2</v>
      </c>
      <c r="N801" s="13">
        <v>0.80479735318445</v>
      </c>
      <c r="P801" s="2"/>
    </row>
    <row r="802" spans="1:16" x14ac:dyDescent="0.35">
      <c r="A802" s="9" t="s">
        <v>86</v>
      </c>
      <c r="B802" s="9" t="s">
        <v>108</v>
      </c>
      <c r="C802" s="9" t="s">
        <v>15</v>
      </c>
      <c r="D802" s="10">
        <v>0</v>
      </c>
      <c r="E802" s="11">
        <v>0</v>
      </c>
      <c r="F802" s="12">
        <v>1015</v>
      </c>
      <c r="G802" s="13">
        <v>0</v>
      </c>
      <c r="H802" s="13">
        <v>7.1777102043702704E-2</v>
      </c>
      <c r="I802" s="12">
        <v>852</v>
      </c>
      <c r="J802" s="13">
        <v>0</v>
      </c>
      <c r="K802" s="13">
        <v>6.5883080729972204E-2</v>
      </c>
      <c r="L802" s="12">
        <v>163</v>
      </c>
      <c r="M802" s="13">
        <v>0</v>
      </c>
      <c r="N802" s="13">
        <v>0.13482216708023201</v>
      </c>
      <c r="P802" s="2"/>
    </row>
    <row r="803" spans="1:16" x14ac:dyDescent="0.35">
      <c r="A803" s="9" t="s">
        <v>86</v>
      </c>
      <c r="B803" s="9" t="s">
        <v>108</v>
      </c>
      <c r="C803" s="9" t="s">
        <v>16</v>
      </c>
      <c r="D803" s="10">
        <v>17758.791021044799</v>
      </c>
      <c r="E803" s="11">
        <v>1</v>
      </c>
      <c r="F803" s="12" t="s">
        <v>420</v>
      </c>
      <c r="G803" s="13" t="s">
        <v>420</v>
      </c>
      <c r="H803" s="13" t="s">
        <v>420</v>
      </c>
      <c r="I803" s="12" t="s">
        <v>420</v>
      </c>
      <c r="J803" s="13" t="s">
        <v>420</v>
      </c>
      <c r="K803" s="13" t="s">
        <v>420</v>
      </c>
      <c r="L803" s="12" t="s">
        <v>420</v>
      </c>
      <c r="M803" s="13" t="s">
        <v>420</v>
      </c>
      <c r="N803" s="13" t="s">
        <v>420</v>
      </c>
      <c r="P803" s="2"/>
    </row>
    <row r="804" spans="1:16" x14ac:dyDescent="0.35">
      <c r="A804" s="9" t="s">
        <v>86</v>
      </c>
      <c r="B804" s="9" t="s">
        <v>109</v>
      </c>
      <c r="C804" s="9" t="s">
        <v>9</v>
      </c>
      <c r="D804" s="10">
        <v>27.479991011672301</v>
      </c>
      <c r="E804" s="11">
        <v>9.0728241308268202E-4</v>
      </c>
      <c r="F804" s="12" t="s">
        <v>420</v>
      </c>
      <c r="G804" s="13" t="s">
        <v>420</v>
      </c>
      <c r="H804" s="13" t="s">
        <v>420</v>
      </c>
      <c r="I804" s="12" t="s">
        <v>420</v>
      </c>
      <c r="J804" s="13" t="s">
        <v>420</v>
      </c>
      <c r="K804" s="13" t="s">
        <v>420</v>
      </c>
      <c r="L804" s="12" t="s">
        <v>420</v>
      </c>
      <c r="M804" s="13" t="s">
        <v>420</v>
      </c>
      <c r="N804" s="13" t="s">
        <v>420</v>
      </c>
      <c r="P804" s="2"/>
    </row>
    <row r="805" spans="1:16" x14ac:dyDescent="0.35">
      <c r="A805" s="9" t="s">
        <v>86</v>
      </c>
      <c r="B805" s="9" t="s">
        <v>109</v>
      </c>
      <c r="C805" s="9" t="s">
        <v>10</v>
      </c>
      <c r="D805" s="10">
        <v>2686.8179386619499</v>
      </c>
      <c r="E805" s="11">
        <v>8.8708277301387098E-2</v>
      </c>
      <c r="F805" s="12">
        <v>1422</v>
      </c>
      <c r="G805" s="13">
        <v>0.52925059771938399</v>
      </c>
      <c r="H805" s="13">
        <v>6.6302979437683596E-2</v>
      </c>
      <c r="I805" s="12">
        <v>1348</v>
      </c>
      <c r="J805" s="13">
        <v>0.50170872413904999</v>
      </c>
      <c r="K805" s="13">
        <v>6.7447213049134397E-2</v>
      </c>
      <c r="L805" s="12">
        <v>74</v>
      </c>
      <c r="M805" s="13">
        <v>2.7541873580333599E-2</v>
      </c>
      <c r="N805" s="13">
        <v>5.0650239561943901E-2</v>
      </c>
      <c r="P805" s="2"/>
    </row>
    <row r="806" spans="1:16" x14ac:dyDescent="0.35">
      <c r="A806" s="9" t="s">
        <v>86</v>
      </c>
      <c r="B806" s="9" t="s">
        <v>109</v>
      </c>
      <c r="C806" s="9" t="s">
        <v>11</v>
      </c>
      <c r="D806" s="10">
        <v>586.64819689131298</v>
      </c>
      <c r="E806" s="11">
        <v>1.9368841550205601E-2</v>
      </c>
      <c r="F806" s="12">
        <v>395</v>
      </c>
      <c r="G806" s="13">
        <v>0.673316652285187</v>
      </c>
      <c r="H806" s="13">
        <v>1.8417494288245399E-2</v>
      </c>
      <c r="I806" s="12">
        <v>361</v>
      </c>
      <c r="J806" s="13">
        <v>0.615360282215069</v>
      </c>
      <c r="K806" s="13">
        <v>1.80626438506955E-2</v>
      </c>
      <c r="L806" s="12">
        <v>34</v>
      </c>
      <c r="M806" s="13">
        <v>5.7956370070117301E-2</v>
      </c>
      <c r="N806" s="13">
        <v>2.32717316906229E-2</v>
      </c>
      <c r="P806" s="2"/>
    </row>
    <row r="807" spans="1:16" x14ac:dyDescent="0.35">
      <c r="A807" s="9" t="s">
        <v>86</v>
      </c>
      <c r="B807" s="9" t="s">
        <v>109</v>
      </c>
      <c r="C807" s="9" t="s">
        <v>12</v>
      </c>
      <c r="D807" s="10">
        <v>2104.4883897599998</v>
      </c>
      <c r="E807" s="11">
        <v>6.9482020709356301E-2</v>
      </c>
      <c r="F807" s="12">
        <v>994</v>
      </c>
      <c r="G807" s="13">
        <v>0.47232382218718599</v>
      </c>
      <c r="H807" s="13">
        <v>4.6346808411432801E-2</v>
      </c>
      <c r="I807" s="12">
        <v>885</v>
      </c>
      <c r="J807" s="13">
        <v>0.42052976120287699</v>
      </c>
      <c r="K807" s="13">
        <v>4.4280996697688403E-2</v>
      </c>
      <c r="L807" s="12">
        <v>109</v>
      </c>
      <c r="M807" s="13">
        <v>5.17940609843092E-2</v>
      </c>
      <c r="N807" s="13">
        <v>7.4606433949349807E-2</v>
      </c>
      <c r="P807" s="2"/>
    </row>
    <row r="808" spans="1:16" x14ac:dyDescent="0.35">
      <c r="A808" s="9" t="s">
        <v>86</v>
      </c>
      <c r="B808" s="9" t="s">
        <v>109</v>
      </c>
      <c r="C808" s="9" t="s">
        <v>13</v>
      </c>
      <c r="D808" s="10">
        <v>437.998147946968</v>
      </c>
      <c r="E808" s="11">
        <v>1.44609951446592E-2</v>
      </c>
      <c r="F808" s="12">
        <v>406</v>
      </c>
      <c r="G808" s="13">
        <v>0.92694455879105198</v>
      </c>
      <c r="H808" s="13">
        <v>1.8930386534247199E-2</v>
      </c>
      <c r="I808" s="12">
        <v>391</v>
      </c>
      <c r="J808" s="13">
        <v>0.89269783863867302</v>
      </c>
      <c r="K808" s="13">
        <v>1.9563694586210299E-2</v>
      </c>
      <c r="L808" s="12" t="s">
        <v>420</v>
      </c>
      <c r="M808" s="13" t="s">
        <v>420</v>
      </c>
      <c r="N808" s="13" t="s">
        <v>420</v>
      </c>
      <c r="P808" s="2"/>
    </row>
    <row r="809" spans="1:16" x14ac:dyDescent="0.35">
      <c r="A809" s="9" t="s">
        <v>86</v>
      </c>
      <c r="B809" s="9" t="s">
        <v>109</v>
      </c>
      <c r="C809" s="9" t="s">
        <v>14</v>
      </c>
      <c r="D809" s="10">
        <v>4.8213645228894304</v>
      </c>
      <c r="E809" s="11">
        <v>1.5918270267338601E-4</v>
      </c>
      <c r="F809" s="12" t="s">
        <v>420</v>
      </c>
      <c r="G809" s="13" t="s">
        <v>420</v>
      </c>
      <c r="H809" s="13" t="s">
        <v>420</v>
      </c>
      <c r="I809" s="12" t="s">
        <v>420</v>
      </c>
      <c r="J809" s="13" t="s">
        <v>420</v>
      </c>
      <c r="K809" s="13" t="s">
        <v>420</v>
      </c>
      <c r="L809" s="12" t="s">
        <v>420</v>
      </c>
      <c r="M809" s="13" t="s">
        <v>420</v>
      </c>
      <c r="N809" s="13" t="s">
        <v>420</v>
      </c>
      <c r="P809" s="2"/>
    </row>
    <row r="810" spans="1:16" x14ac:dyDescent="0.35">
      <c r="A810" s="9" t="s">
        <v>86</v>
      </c>
      <c r="B810" s="9" t="s">
        <v>109</v>
      </c>
      <c r="C810" s="9" t="s">
        <v>17</v>
      </c>
      <c r="D810" s="10">
        <v>24281.404281071402</v>
      </c>
      <c r="E810" s="11">
        <v>0.80167752092092104</v>
      </c>
      <c r="F810" s="12">
        <v>16262</v>
      </c>
      <c r="G810" s="13">
        <v>0.669730622321422</v>
      </c>
      <c r="H810" s="13">
        <v>0.75824124586189201</v>
      </c>
      <c r="I810" s="12">
        <v>15300</v>
      </c>
      <c r="J810" s="13">
        <v>0.63011182643695496</v>
      </c>
      <c r="K810" s="13">
        <v>0.76553587511257903</v>
      </c>
      <c r="L810" s="12">
        <v>962</v>
      </c>
      <c r="M810" s="13">
        <v>3.96187958844674E-2</v>
      </c>
      <c r="N810" s="13">
        <v>0.65845311430526998</v>
      </c>
      <c r="P810" s="2"/>
    </row>
    <row r="811" spans="1:16" x14ac:dyDescent="0.35">
      <c r="A811" s="9" t="s">
        <v>86</v>
      </c>
      <c r="B811" s="9" t="s">
        <v>109</v>
      </c>
      <c r="C811" s="9" t="s">
        <v>15</v>
      </c>
      <c r="D811" s="10">
        <v>0</v>
      </c>
      <c r="E811" s="11">
        <v>0</v>
      </c>
      <c r="F811" s="12">
        <v>1941</v>
      </c>
      <c r="G811" s="13">
        <v>0</v>
      </c>
      <c r="H811" s="13">
        <v>9.0502168135403599E-2</v>
      </c>
      <c r="I811" s="12">
        <v>1677</v>
      </c>
      <c r="J811" s="13">
        <v>0</v>
      </c>
      <c r="K811" s="13">
        <v>8.3908736115280699E-2</v>
      </c>
      <c r="L811" s="12">
        <v>264</v>
      </c>
      <c r="M811" s="13">
        <v>0</v>
      </c>
      <c r="N811" s="13">
        <v>0.180698151950719</v>
      </c>
      <c r="P811" s="2"/>
    </row>
    <row r="812" spans="1:16" x14ac:dyDescent="0.35">
      <c r="A812" s="9" t="s">
        <v>86</v>
      </c>
      <c r="B812" s="9" t="s">
        <v>109</v>
      </c>
      <c r="C812" s="9" t="s">
        <v>16</v>
      </c>
      <c r="D812" s="10">
        <v>30288.243897843498</v>
      </c>
      <c r="E812" s="11">
        <v>1</v>
      </c>
      <c r="F812" s="12" t="s">
        <v>420</v>
      </c>
      <c r="G812" s="13" t="s">
        <v>420</v>
      </c>
      <c r="H812" s="13" t="s">
        <v>420</v>
      </c>
      <c r="I812" s="12" t="s">
        <v>420</v>
      </c>
      <c r="J812" s="13" t="s">
        <v>420</v>
      </c>
      <c r="K812" s="13" t="s">
        <v>420</v>
      </c>
      <c r="L812" s="12" t="s">
        <v>420</v>
      </c>
      <c r="M812" s="13" t="s">
        <v>420</v>
      </c>
      <c r="N812" s="13" t="s">
        <v>420</v>
      </c>
      <c r="P812" s="2"/>
    </row>
    <row r="813" spans="1:16" x14ac:dyDescent="0.35">
      <c r="A813" s="9" t="s">
        <v>86</v>
      </c>
      <c r="B813" s="9" t="s">
        <v>110</v>
      </c>
      <c r="C813" s="9" t="s">
        <v>9</v>
      </c>
      <c r="D813" s="10">
        <v>29.5924078892523</v>
      </c>
      <c r="E813" s="11">
        <v>5.2874785392679796E-4</v>
      </c>
      <c r="F813" s="12" t="s">
        <v>420</v>
      </c>
      <c r="G813" s="13" t="s">
        <v>420</v>
      </c>
      <c r="H813" s="13" t="s">
        <v>420</v>
      </c>
      <c r="I813" s="12" t="s">
        <v>420</v>
      </c>
      <c r="J813" s="13" t="s">
        <v>420</v>
      </c>
      <c r="K813" s="13" t="s">
        <v>420</v>
      </c>
      <c r="L813" s="12" t="s">
        <v>420</v>
      </c>
      <c r="M813" s="13" t="s">
        <v>420</v>
      </c>
      <c r="N813" s="13" t="s">
        <v>420</v>
      </c>
      <c r="P813" s="2"/>
    </row>
    <row r="814" spans="1:16" x14ac:dyDescent="0.35">
      <c r="A814" s="9" t="s">
        <v>86</v>
      </c>
      <c r="B814" s="9" t="s">
        <v>110</v>
      </c>
      <c r="C814" s="9" t="s">
        <v>10</v>
      </c>
      <c r="D814" s="10">
        <v>1354.95085731477</v>
      </c>
      <c r="E814" s="11">
        <v>2.42098365453275E-2</v>
      </c>
      <c r="F814" s="12">
        <v>865</v>
      </c>
      <c r="G814" s="13">
        <v>0.638399537023984</v>
      </c>
      <c r="H814" s="13">
        <v>2.26980503293185E-2</v>
      </c>
      <c r="I814" s="12">
        <v>807</v>
      </c>
      <c r="J814" s="13">
        <v>0.59559355650676904</v>
      </c>
      <c r="K814" s="13">
        <v>2.2954829901012601E-2</v>
      </c>
      <c r="L814" s="12">
        <v>58</v>
      </c>
      <c r="M814" s="13">
        <v>4.2805980517215098E-2</v>
      </c>
      <c r="N814" s="13">
        <v>1.9641043007111399E-2</v>
      </c>
      <c r="P814" s="2"/>
    </row>
    <row r="815" spans="1:16" x14ac:dyDescent="0.35">
      <c r="A815" s="9" t="s">
        <v>86</v>
      </c>
      <c r="B815" s="9" t="s">
        <v>110</v>
      </c>
      <c r="C815" s="9" t="s">
        <v>11</v>
      </c>
      <c r="D815" s="10">
        <v>1497.3331971340599</v>
      </c>
      <c r="E815" s="11">
        <v>2.6753879493717301E-2</v>
      </c>
      <c r="F815" s="12">
        <v>983</v>
      </c>
      <c r="G815" s="13">
        <v>0.65650050495206502</v>
      </c>
      <c r="H815" s="13">
        <v>2.5794431761526099E-2</v>
      </c>
      <c r="I815" s="12">
        <v>852</v>
      </c>
      <c r="J815" s="13">
        <v>0.56901162789334603</v>
      </c>
      <c r="K815" s="13">
        <v>2.4234839003299601E-2</v>
      </c>
      <c r="L815" s="12">
        <v>131</v>
      </c>
      <c r="M815" s="13">
        <v>8.7488877058718703E-2</v>
      </c>
      <c r="N815" s="13">
        <v>4.4361666102268903E-2</v>
      </c>
      <c r="P815" s="2"/>
    </row>
    <row r="816" spans="1:16" x14ac:dyDescent="0.35">
      <c r="A816" s="9" t="s">
        <v>86</v>
      </c>
      <c r="B816" s="9" t="s">
        <v>110</v>
      </c>
      <c r="C816" s="9" t="s">
        <v>12</v>
      </c>
      <c r="D816" s="10">
        <v>5537.3583154899998</v>
      </c>
      <c r="E816" s="11">
        <v>9.8939779983311896E-2</v>
      </c>
      <c r="F816" s="12">
        <v>2903</v>
      </c>
      <c r="G816" s="13">
        <v>0.52425720616259497</v>
      </c>
      <c r="H816" s="13">
        <v>7.6176231336429701E-2</v>
      </c>
      <c r="I816" s="12">
        <v>2559</v>
      </c>
      <c r="J816" s="13">
        <v>0.46213372048573198</v>
      </c>
      <c r="K816" s="13">
        <v>7.2789850950051194E-2</v>
      </c>
      <c r="L816" s="12">
        <v>344</v>
      </c>
      <c r="M816" s="13">
        <v>6.2123485676862801E-2</v>
      </c>
      <c r="N816" s="13">
        <v>0.116491703352523</v>
      </c>
      <c r="P816" s="2"/>
    </row>
    <row r="817" spans="1:16" x14ac:dyDescent="0.35">
      <c r="A817" s="9" t="s">
        <v>86</v>
      </c>
      <c r="B817" s="9" t="s">
        <v>110</v>
      </c>
      <c r="C817" s="9" t="s">
        <v>13</v>
      </c>
      <c r="D817" s="10">
        <v>661.45101596635095</v>
      </c>
      <c r="E817" s="11">
        <v>1.18185990974033E-2</v>
      </c>
      <c r="F817" s="12">
        <v>707</v>
      </c>
      <c r="G817" s="13" t="s">
        <v>424</v>
      </c>
      <c r="H817" s="13">
        <v>1.85520480726338E-2</v>
      </c>
      <c r="I817" s="12">
        <v>664</v>
      </c>
      <c r="J817" s="13" t="s">
        <v>424</v>
      </c>
      <c r="K817" s="13">
        <v>1.88872454204119E-2</v>
      </c>
      <c r="L817" s="12">
        <v>43</v>
      </c>
      <c r="M817" s="13">
        <v>6.5008593171754198E-2</v>
      </c>
      <c r="N817" s="13">
        <v>1.4561462919065399E-2</v>
      </c>
      <c r="P817" s="2"/>
    </row>
    <row r="818" spans="1:16" x14ac:dyDescent="0.35">
      <c r="A818" s="9" t="s">
        <v>86</v>
      </c>
      <c r="B818" s="9" t="s">
        <v>110</v>
      </c>
      <c r="C818" s="9" t="s">
        <v>14</v>
      </c>
      <c r="D818" s="10">
        <v>13.440622047255101</v>
      </c>
      <c r="E818" s="11">
        <v>2.40152815192454E-4</v>
      </c>
      <c r="F818" s="12" t="s">
        <v>420</v>
      </c>
      <c r="G818" s="13" t="s">
        <v>420</v>
      </c>
      <c r="H818" s="13" t="s">
        <v>420</v>
      </c>
      <c r="I818" s="12" t="s">
        <v>420</v>
      </c>
      <c r="J818" s="13" t="s">
        <v>420</v>
      </c>
      <c r="K818" s="13" t="s">
        <v>420</v>
      </c>
      <c r="L818" s="12" t="s">
        <v>420</v>
      </c>
      <c r="M818" s="13" t="s">
        <v>420</v>
      </c>
      <c r="N818" s="13" t="s">
        <v>420</v>
      </c>
      <c r="P818" s="2"/>
    </row>
    <row r="819" spans="1:16" x14ac:dyDescent="0.35">
      <c r="A819" s="9" t="s">
        <v>86</v>
      </c>
      <c r="B819" s="9" t="s">
        <v>110</v>
      </c>
      <c r="C819" s="9" t="s">
        <v>17</v>
      </c>
      <c r="D819" s="10">
        <v>47115.499067208802</v>
      </c>
      <c r="E819" s="11">
        <v>0.841844945896565</v>
      </c>
      <c r="F819" s="12">
        <v>29241</v>
      </c>
      <c r="G819" s="13">
        <v>0.62062379851455296</v>
      </c>
      <c r="H819" s="13">
        <v>0.76729906321341401</v>
      </c>
      <c r="I819" s="12">
        <v>27388</v>
      </c>
      <c r="J819" s="13">
        <v>0.58129491445971704</v>
      </c>
      <c r="K819" s="13">
        <v>0.77904198429855498</v>
      </c>
      <c r="L819" s="12">
        <v>1853</v>
      </c>
      <c r="M819" s="13">
        <v>3.93288840548362E-2</v>
      </c>
      <c r="N819" s="13">
        <v>0.627497460209956</v>
      </c>
      <c r="P819" s="2"/>
    </row>
    <row r="820" spans="1:16" x14ac:dyDescent="0.35">
      <c r="A820" s="9" t="s">
        <v>86</v>
      </c>
      <c r="B820" s="9" t="s">
        <v>110</v>
      </c>
      <c r="C820" s="9" t="s">
        <v>15</v>
      </c>
      <c r="D820" s="10">
        <v>0</v>
      </c>
      <c r="E820" s="11">
        <v>0</v>
      </c>
      <c r="F820" s="12">
        <v>3381</v>
      </c>
      <c r="G820" s="13">
        <v>0</v>
      </c>
      <c r="H820" s="13">
        <v>8.8719200188931702E-2</v>
      </c>
      <c r="I820" s="12">
        <v>2863</v>
      </c>
      <c r="J820" s="13">
        <v>0</v>
      </c>
      <c r="K820" s="13">
        <v>8.1437023552167503E-2</v>
      </c>
      <c r="L820" s="12">
        <v>518</v>
      </c>
      <c r="M820" s="13">
        <v>0</v>
      </c>
      <c r="N820" s="13">
        <v>0.17541483237385699</v>
      </c>
      <c r="P820" s="2"/>
    </row>
    <row r="821" spans="1:16" x14ac:dyDescent="0.35">
      <c r="A821" s="9" t="s">
        <v>86</v>
      </c>
      <c r="B821" s="9" t="s">
        <v>110</v>
      </c>
      <c r="C821" s="9" t="s">
        <v>16</v>
      </c>
      <c r="D821" s="10">
        <v>55966.956025412503</v>
      </c>
      <c r="E821" s="11">
        <v>1</v>
      </c>
      <c r="F821" s="12" t="s">
        <v>420</v>
      </c>
      <c r="G821" s="13" t="s">
        <v>420</v>
      </c>
      <c r="H821" s="13" t="s">
        <v>420</v>
      </c>
      <c r="I821" s="12" t="s">
        <v>420</v>
      </c>
      <c r="J821" s="13" t="s">
        <v>420</v>
      </c>
      <c r="K821" s="13" t="s">
        <v>420</v>
      </c>
      <c r="L821" s="12" t="s">
        <v>420</v>
      </c>
      <c r="M821" s="13" t="s">
        <v>420</v>
      </c>
      <c r="N821" s="13" t="s">
        <v>420</v>
      </c>
      <c r="P821" s="2"/>
    </row>
    <row r="822" spans="1:16" x14ac:dyDescent="0.35">
      <c r="A822" s="9" t="s">
        <v>86</v>
      </c>
      <c r="B822" s="9" t="s">
        <v>111</v>
      </c>
      <c r="C822" s="9" t="s">
        <v>9</v>
      </c>
      <c r="D822" s="10">
        <v>2.7316265863398699</v>
      </c>
      <c r="E822" s="11">
        <v>4.22732714761159E-4</v>
      </c>
      <c r="F822" s="12" t="s">
        <v>420</v>
      </c>
      <c r="G822" s="13" t="s">
        <v>420</v>
      </c>
      <c r="H822" s="13" t="s">
        <v>420</v>
      </c>
      <c r="I822" s="12" t="s">
        <v>420</v>
      </c>
      <c r="J822" s="13" t="s">
        <v>420</v>
      </c>
      <c r="K822" s="13" t="s">
        <v>420</v>
      </c>
      <c r="L822" s="12" t="s">
        <v>420</v>
      </c>
      <c r="M822" s="13" t="s">
        <v>420</v>
      </c>
      <c r="N822" s="13" t="s">
        <v>420</v>
      </c>
      <c r="P822" s="2"/>
    </row>
    <row r="823" spans="1:16" x14ac:dyDescent="0.35">
      <c r="A823" s="9" t="s">
        <v>86</v>
      </c>
      <c r="B823" s="9" t="s">
        <v>111</v>
      </c>
      <c r="C823" s="9" t="s">
        <v>10</v>
      </c>
      <c r="D823" s="10">
        <v>53.248618317749802</v>
      </c>
      <c r="E823" s="11">
        <v>8.2404868554542803E-3</v>
      </c>
      <c r="F823" s="12">
        <v>44</v>
      </c>
      <c r="G823" s="13">
        <v>0.82631252021300095</v>
      </c>
      <c r="H823" s="13">
        <v>8.1951946358726005E-3</v>
      </c>
      <c r="I823" s="12">
        <v>42</v>
      </c>
      <c r="J823" s="13">
        <v>0.78875286020331903</v>
      </c>
      <c r="K823" s="13">
        <v>8.3151851118590404E-3</v>
      </c>
      <c r="L823" s="12" t="s">
        <v>420</v>
      </c>
      <c r="M823" s="13" t="s">
        <v>420</v>
      </c>
      <c r="N823" s="13" t="s">
        <v>420</v>
      </c>
      <c r="P823" s="2"/>
    </row>
    <row r="824" spans="1:16" x14ac:dyDescent="0.35">
      <c r="A824" s="9" t="s">
        <v>86</v>
      </c>
      <c r="B824" s="9" t="s">
        <v>111</v>
      </c>
      <c r="C824" s="9" t="s">
        <v>11</v>
      </c>
      <c r="D824" s="10">
        <v>48.884022663303398</v>
      </c>
      <c r="E824" s="11">
        <v>7.5650441067764296E-3</v>
      </c>
      <c r="F824" s="12" t="s">
        <v>420</v>
      </c>
      <c r="G824" s="13" t="s">
        <v>420</v>
      </c>
      <c r="H824" s="13" t="s">
        <v>420</v>
      </c>
      <c r="I824" s="12" t="s">
        <v>420</v>
      </c>
      <c r="J824" s="13" t="s">
        <v>420</v>
      </c>
      <c r="K824" s="13" t="s">
        <v>420</v>
      </c>
      <c r="L824" s="12" t="s">
        <v>420</v>
      </c>
      <c r="M824" s="13" t="s">
        <v>420</v>
      </c>
      <c r="N824" s="13" t="s">
        <v>420</v>
      </c>
      <c r="P824" s="2"/>
    </row>
    <row r="825" spans="1:16" x14ac:dyDescent="0.35">
      <c r="A825" s="9" t="s">
        <v>86</v>
      </c>
      <c r="B825" s="9" t="s">
        <v>111</v>
      </c>
      <c r="C825" s="9" t="s">
        <v>12</v>
      </c>
      <c r="D825" s="10">
        <v>136.74501637</v>
      </c>
      <c r="E825" s="11">
        <v>2.1161967118501601E-2</v>
      </c>
      <c r="F825" s="12">
        <v>68</v>
      </c>
      <c r="G825" s="13">
        <v>0.497275892058895</v>
      </c>
      <c r="H825" s="13">
        <v>1.2665300800894E-2</v>
      </c>
      <c r="I825" s="12">
        <v>62</v>
      </c>
      <c r="J825" s="13">
        <v>0.45339860746546301</v>
      </c>
      <c r="K825" s="13">
        <v>1.2274797069887201E-2</v>
      </c>
      <c r="L825" s="12" t="s">
        <v>420</v>
      </c>
      <c r="M825" s="13" t="s">
        <v>420</v>
      </c>
      <c r="N825" s="13" t="s">
        <v>420</v>
      </c>
      <c r="P825" s="2"/>
    </row>
    <row r="826" spans="1:16" x14ac:dyDescent="0.35">
      <c r="A826" s="9" t="s">
        <v>86</v>
      </c>
      <c r="B826" s="9" t="s">
        <v>111</v>
      </c>
      <c r="C826" s="9" t="s">
        <v>13</v>
      </c>
      <c r="D826" s="10">
        <v>37.754217416577902</v>
      </c>
      <c r="E826" s="11">
        <v>5.8426517379807199E-3</v>
      </c>
      <c r="F826" s="12">
        <v>50</v>
      </c>
      <c r="G826" s="13" t="s">
        <v>424</v>
      </c>
      <c r="H826" s="13">
        <v>9.3127211771279594E-3</v>
      </c>
      <c r="I826" s="12">
        <v>49</v>
      </c>
      <c r="J826" s="13" t="s">
        <v>424</v>
      </c>
      <c r="K826" s="13">
        <v>9.7010492971688796E-3</v>
      </c>
      <c r="L826" s="12" t="s">
        <v>420</v>
      </c>
      <c r="M826" s="13" t="s">
        <v>420</v>
      </c>
      <c r="N826" s="13" t="s">
        <v>420</v>
      </c>
      <c r="P826" s="2"/>
    </row>
    <row r="827" spans="1:16" x14ac:dyDescent="0.35">
      <c r="A827" s="9" t="s">
        <v>86</v>
      </c>
      <c r="B827" s="9" t="s">
        <v>111</v>
      </c>
      <c r="C827" s="9" t="s">
        <v>14</v>
      </c>
      <c r="D827" s="10">
        <v>9.4214714413998895</v>
      </c>
      <c r="E827" s="11">
        <v>1.45801926931903E-3</v>
      </c>
      <c r="F827" s="12" t="s">
        <v>420</v>
      </c>
      <c r="G827" s="13" t="s">
        <v>420</v>
      </c>
      <c r="H827" s="13" t="s">
        <v>420</v>
      </c>
      <c r="I827" s="12" t="s">
        <v>420</v>
      </c>
      <c r="J827" s="13" t="s">
        <v>420</v>
      </c>
      <c r="K827" s="13" t="s">
        <v>420</v>
      </c>
      <c r="L827" s="12" t="s">
        <v>420</v>
      </c>
      <c r="M827" s="13" t="s">
        <v>420</v>
      </c>
      <c r="N827" s="13" t="s">
        <v>420</v>
      </c>
      <c r="P827" s="2"/>
    </row>
    <row r="828" spans="1:16" x14ac:dyDescent="0.35">
      <c r="A828" s="9" t="s">
        <v>86</v>
      </c>
      <c r="B828" s="9" t="s">
        <v>111</v>
      </c>
      <c r="C828" s="9" t="s">
        <v>17</v>
      </c>
      <c r="D828" s="10">
        <v>6147.5635805751399</v>
      </c>
      <c r="E828" s="11">
        <v>0.95136584721320905</v>
      </c>
      <c r="F828" s="12">
        <v>4909</v>
      </c>
      <c r="G828" s="13">
        <v>0.79852773145954803</v>
      </c>
      <c r="H828" s="13">
        <v>0.914322965170423</v>
      </c>
      <c r="I828" s="12">
        <v>4638</v>
      </c>
      <c r="J828" s="13">
        <v>0.754445226830186</v>
      </c>
      <c r="K828" s="13">
        <v>0.91823401306671903</v>
      </c>
      <c r="L828" s="12">
        <v>271</v>
      </c>
      <c r="M828" s="13">
        <v>4.4082504629361897E-2</v>
      </c>
      <c r="N828" s="13">
        <v>0.85220125786163503</v>
      </c>
      <c r="P828" s="2"/>
    </row>
    <row r="829" spans="1:16" x14ac:dyDescent="0.35">
      <c r="A829" s="9" t="s">
        <v>86</v>
      </c>
      <c r="B829" s="9" t="s">
        <v>111</v>
      </c>
      <c r="C829" s="9" t="s">
        <v>15</v>
      </c>
      <c r="D829" s="10">
        <v>0</v>
      </c>
      <c r="E829" s="11">
        <v>0</v>
      </c>
      <c r="F829" s="12">
        <v>270</v>
      </c>
      <c r="G829" s="13">
        <v>0</v>
      </c>
      <c r="H829" s="13">
        <v>5.0288694356490998E-2</v>
      </c>
      <c r="I829" s="12">
        <v>236</v>
      </c>
      <c r="J829" s="13">
        <v>0</v>
      </c>
      <c r="K829" s="13">
        <v>4.6723421104731697E-2</v>
      </c>
      <c r="L829" s="12">
        <v>34</v>
      </c>
      <c r="M829" s="13">
        <v>0</v>
      </c>
      <c r="N829" s="13">
        <v>0.106918238993711</v>
      </c>
      <c r="P829" s="2"/>
    </row>
    <row r="830" spans="1:16" x14ac:dyDescent="0.35">
      <c r="A830" s="9" t="s">
        <v>86</v>
      </c>
      <c r="B830" s="9" t="s">
        <v>111</v>
      </c>
      <c r="C830" s="9" t="s">
        <v>16</v>
      </c>
      <c r="D830" s="10">
        <v>6461.82916759405</v>
      </c>
      <c r="E830" s="11">
        <v>1</v>
      </c>
      <c r="F830" s="12" t="s">
        <v>420</v>
      </c>
      <c r="G830" s="13" t="s">
        <v>420</v>
      </c>
      <c r="H830" s="13" t="s">
        <v>420</v>
      </c>
      <c r="I830" s="12" t="s">
        <v>420</v>
      </c>
      <c r="J830" s="13" t="s">
        <v>420</v>
      </c>
      <c r="K830" s="13" t="s">
        <v>420</v>
      </c>
      <c r="L830" s="12" t="s">
        <v>420</v>
      </c>
      <c r="M830" s="13" t="s">
        <v>420</v>
      </c>
      <c r="N830" s="13" t="s">
        <v>420</v>
      </c>
      <c r="P830" s="2"/>
    </row>
    <row r="831" spans="1:16" x14ac:dyDescent="0.35">
      <c r="A831" s="9" t="s">
        <v>86</v>
      </c>
      <c r="B831" s="9" t="s">
        <v>112</v>
      </c>
      <c r="C831" s="9" t="s">
        <v>9</v>
      </c>
      <c r="D831" s="10">
        <v>1.56975170499167</v>
      </c>
      <c r="E831" s="11">
        <v>2.5401254899116098E-4</v>
      </c>
      <c r="F831" s="12" t="s">
        <v>420</v>
      </c>
      <c r="G831" s="13" t="s">
        <v>420</v>
      </c>
      <c r="H831" s="13" t="s">
        <v>420</v>
      </c>
      <c r="I831" s="12" t="s">
        <v>420</v>
      </c>
      <c r="J831" s="13" t="s">
        <v>420</v>
      </c>
      <c r="K831" s="13" t="s">
        <v>420</v>
      </c>
      <c r="L831" s="12" t="s">
        <v>420</v>
      </c>
      <c r="M831" s="13" t="s">
        <v>420</v>
      </c>
      <c r="N831" s="13" t="s">
        <v>420</v>
      </c>
      <c r="P831" s="2"/>
    </row>
    <row r="832" spans="1:16" x14ac:dyDescent="0.35">
      <c r="A832" s="9" t="s">
        <v>86</v>
      </c>
      <c r="B832" s="9" t="s">
        <v>112</v>
      </c>
      <c r="C832" s="9" t="s">
        <v>10</v>
      </c>
      <c r="D832" s="10">
        <v>62.962962274116997</v>
      </c>
      <c r="E832" s="11">
        <v>1.01884791642049E-2</v>
      </c>
      <c r="F832" s="12">
        <v>50</v>
      </c>
      <c r="G832" s="13">
        <v>0.79411765574686399</v>
      </c>
      <c r="H832" s="13">
        <v>1.1412919424788901E-2</v>
      </c>
      <c r="I832" s="12">
        <v>50</v>
      </c>
      <c r="J832" s="13">
        <v>0.79411765574686399</v>
      </c>
      <c r="K832" s="13">
        <v>1.2385434728759E-2</v>
      </c>
      <c r="L832" s="12" t="s">
        <v>420</v>
      </c>
      <c r="M832" s="13" t="s">
        <v>420</v>
      </c>
      <c r="N832" s="13" t="s">
        <v>420</v>
      </c>
      <c r="P832" s="2"/>
    </row>
    <row r="833" spans="1:16" x14ac:dyDescent="0.35">
      <c r="A833" s="9" t="s">
        <v>86</v>
      </c>
      <c r="B833" s="9" t="s">
        <v>112</v>
      </c>
      <c r="C833" s="9" t="s">
        <v>11</v>
      </c>
      <c r="D833" s="10">
        <v>17.214317449112201</v>
      </c>
      <c r="E833" s="11">
        <v>2.7855696161930401E-3</v>
      </c>
      <c r="F833" s="12" t="s">
        <v>420</v>
      </c>
      <c r="G833" s="13" t="s">
        <v>420</v>
      </c>
      <c r="H833" s="13" t="s">
        <v>420</v>
      </c>
      <c r="I833" s="12" t="s">
        <v>420</v>
      </c>
      <c r="J833" s="13" t="s">
        <v>420</v>
      </c>
      <c r="K833" s="13" t="s">
        <v>420</v>
      </c>
      <c r="L833" s="12" t="s">
        <v>420</v>
      </c>
      <c r="M833" s="13" t="s">
        <v>420</v>
      </c>
      <c r="N833" s="13" t="s">
        <v>420</v>
      </c>
      <c r="P833" s="2"/>
    </row>
    <row r="834" spans="1:16" x14ac:dyDescent="0.35">
      <c r="A834" s="9" t="s">
        <v>86</v>
      </c>
      <c r="B834" s="9" t="s">
        <v>112</v>
      </c>
      <c r="C834" s="9" t="s">
        <v>12</v>
      </c>
      <c r="D834" s="10">
        <v>64.795779370000005</v>
      </c>
      <c r="E834" s="11">
        <v>1.04850601718123E-2</v>
      </c>
      <c r="F834" s="12">
        <v>78</v>
      </c>
      <c r="G834" s="13" t="s">
        <v>424</v>
      </c>
      <c r="H834" s="13">
        <v>1.78041543026706E-2</v>
      </c>
      <c r="I834" s="12">
        <v>66</v>
      </c>
      <c r="J834" s="13" t="s">
        <v>424</v>
      </c>
      <c r="K834" s="13">
        <v>1.63487738419619E-2</v>
      </c>
      <c r="L834" s="12" t="s">
        <v>420</v>
      </c>
      <c r="M834" s="13" t="s">
        <v>420</v>
      </c>
      <c r="N834" s="13" t="s">
        <v>420</v>
      </c>
      <c r="P834" s="2"/>
    </row>
    <row r="835" spans="1:16" x14ac:dyDescent="0.35">
      <c r="A835" s="9" t="s">
        <v>86</v>
      </c>
      <c r="B835" s="9" t="s">
        <v>112</v>
      </c>
      <c r="C835" s="9" t="s">
        <v>13</v>
      </c>
      <c r="D835" s="10">
        <v>54.451415331632496</v>
      </c>
      <c r="E835" s="11">
        <v>8.8111659701225007E-3</v>
      </c>
      <c r="F835" s="12">
        <v>69</v>
      </c>
      <c r="G835" s="13" t="s">
        <v>424</v>
      </c>
      <c r="H835" s="13">
        <v>1.57498288062086E-2</v>
      </c>
      <c r="I835" s="12">
        <v>59</v>
      </c>
      <c r="J835" s="13" t="s">
        <v>424</v>
      </c>
      <c r="K835" s="13">
        <v>1.4614812979935599E-2</v>
      </c>
      <c r="L835" s="12" t="s">
        <v>420</v>
      </c>
      <c r="M835" s="13" t="s">
        <v>420</v>
      </c>
      <c r="N835" s="13" t="s">
        <v>420</v>
      </c>
      <c r="P835" s="2"/>
    </row>
    <row r="836" spans="1:16" x14ac:dyDescent="0.35">
      <c r="A836" s="9" t="s">
        <v>86</v>
      </c>
      <c r="B836" s="9" t="s">
        <v>112</v>
      </c>
      <c r="C836" s="9" t="s">
        <v>14</v>
      </c>
      <c r="D836" s="10">
        <v>4.77195510791835</v>
      </c>
      <c r="E836" s="11">
        <v>7.7218357322323403E-4</v>
      </c>
      <c r="F836" s="12" t="s">
        <v>420</v>
      </c>
      <c r="G836" s="13" t="s">
        <v>420</v>
      </c>
      <c r="H836" s="13" t="s">
        <v>420</v>
      </c>
      <c r="I836" s="12" t="s">
        <v>420</v>
      </c>
      <c r="J836" s="13" t="s">
        <v>420</v>
      </c>
      <c r="K836" s="13" t="s">
        <v>420</v>
      </c>
      <c r="L836" s="12" t="s">
        <v>420</v>
      </c>
      <c r="M836" s="13" t="s">
        <v>420</v>
      </c>
      <c r="N836" s="13" t="s">
        <v>420</v>
      </c>
      <c r="P836" s="2"/>
    </row>
    <row r="837" spans="1:16" x14ac:dyDescent="0.35">
      <c r="A837" s="9" t="s">
        <v>86</v>
      </c>
      <c r="B837" s="9" t="s">
        <v>112</v>
      </c>
      <c r="C837" s="9" t="s">
        <v>17</v>
      </c>
      <c r="D837" s="10">
        <v>5966.6197281950799</v>
      </c>
      <c r="E837" s="11">
        <v>0.96550064650372502</v>
      </c>
      <c r="F837" s="12">
        <v>3973</v>
      </c>
      <c r="G837" s="13">
        <v>0.66587116005159697</v>
      </c>
      <c r="H837" s="13">
        <v>0.90687057749372302</v>
      </c>
      <c r="I837" s="12">
        <v>3680</v>
      </c>
      <c r="J837" s="13">
        <v>0.61676462848977498</v>
      </c>
      <c r="K837" s="13">
        <v>0.91156799603666105</v>
      </c>
      <c r="L837" s="12">
        <v>293</v>
      </c>
      <c r="M837" s="13">
        <v>4.9106531561821799E-2</v>
      </c>
      <c r="N837" s="13">
        <v>0.85174418604651203</v>
      </c>
      <c r="P837" s="2"/>
    </row>
    <row r="838" spans="1:16" x14ac:dyDescent="0.35">
      <c r="A838" s="9" t="s">
        <v>86</v>
      </c>
      <c r="B838" s="9" t="s">
        <v>112</v>
      </c>
      <c r="C838" s="9" t="s">
        <v>15</v>
      </c>
      <c r="D838" s="10">
        <v>0</v>
      </c>
      <c r="E838" s="11">
        <v>0</v>
      </c>
      <c r="F838" s="12">
        <v>189</v>
      </c>
      <c r="G838" s="13">
        <v>0</v>
      </c>
      <c r="H838" s="13">
        <v>4.31408354257019E-2</v>
      </c>
      <c r="I838" s="12">
        <v>164</v>
      </c>
      <c r="J838" s="13">
        <v>0</v>
      </c>
      <c r="K838" s="13">
        <v>4.0624225910329499E-2</v>
      </c>
      <c r="L838" s="12" t="s">
        <v>420</v>
      </c>
      <c r="M838" s="13" t="s">
        <v>420</v>
      </c>
      <c r="N838" s="13" t="s">
        <v>420</v>
      </c>
      <c r="P838" s="2"/>
    </row>
    <row r="839" spans="1:16" x14ac:dyDescent="0.35">
      <c r="A839" s="9" t="s">
        <v>86</v>
      </c>
      <c r="B839" s="9" t="s">
        <v>112</v>
      </c>
      <c r="C839" s="9" t="s">
        <v>16</v>
      </c>
      <c r="D839" s="10">
        <v>6179.81950587131</v>
      </c>
      <c r="E839" s="11">
        <v>1</v>
      </c>
      <c r="F839" s="12" t="s">
        <v>420</v>
      </c>
      <c r="G839" s="13" t="s">
        <v>420</v>
      </c>
      <c r="H839" s="13" t="s">
        <v>420</v>
      </c>
      <c r="I839" s="12" t="s">
        <v>420</v>
      </c>
      <c r="J839" s="13" t="s">
        <v>420</v>
      </c>
      <c r="K839" s="13" t="s">
        <v>420</v>
      </c>
      <c r="L839" s="12" t="s">
        <v>420</v>
      </c>
      <c r="M839" s="13" t="s">
        <v>420</v>
      </c>
      <c r="N839" s="13" t="s">
        <v>420</v>
      </c>
      <c r="P839" s="2"/>
    </row>
    <row r="840" spans="1:16" x14ac:dyDescent="0.35">
      <c r="A840" s="9" t="s">
        <v>86</v>
      </c>
      <c r="B840" s="9" t="s">
        <v>113</v>
      </c>
      <c r="C840" s="9" t="s">
        <v>9</v>
      </c>
      <c r="D840" s="10">
        <v>60.643414871826899</v>
      </c>
      <c r="E840" s="11">
        <v>1.34699843607508E-3</v>
      </c>
      <c r="F840" s="12" t="s">
        <v>420</v>
      </c>
      <c r="G840" s="13" t="s">
        <v>420</v>
      </c>
      <c r="H840" s="13" t="s">
        <v>420</v>
      </c>
      <c r="I840" s="12" t="s">
        <v>420</v>
      </c>
      <c r="J840" s="13" t="s">
        <v>420</v>
      </c>
      <c r="K840" s="13" t="s">
        <v>420</v>
      </c>
      <c r="L840" s="12" t="s">
        <v>420</v>
      </c>
      <c r="M840" s="13" t="s">
        <v>420</v>
      </c>
      <c r="N840" s="13" t="s">
        <v>420</v>
      </c>
      <c r="P840" s="2"/>
    </row>
    <row r="841" spans="1:16" x14ac:dyDescent="0.35">
      <c r="A841" s="9" t="s">
        <v>86</v>
      </c>
      <c r="B841" s="9" t="s">
        <v>113</v>
      </c>
      <c r="C841" s="9" t="s">
        <v>10</v>
      </c>
      <c r="D841" s="10">
        <v>1470.3357055466699</v>
      </c>
      <c r="E841" s="11">
        <v>3.2658779194125E-2</v>
      </c>
      <c r="F841" s="12">
        <v>813</v>
      </c>
      <c r="G841" s="13">
        <v>0.55293495011584903</v>
      </c>
      <c r="H841" s="13">
        <v>2.7170643673551199E-2</v>
      </c>
      <c r="I841" s="12">
        <v>753</v>
      </c>
      <c r="J841" s="13">
        <v>0.51212794272722595</v>
      </c>
      <c r="K841" s="13">
        <v>2.7328155621688301E-2</v>
      </c>
      <c r="L841" s="12">
        <v>60</v>
      </c>
      <c r="M841" s="13">
        <v>4.0807007388623598E-2</v>
      </c>
      <c r="N841" s="13">
        <v>2.5337837837837801E-2</v>
      </c>
      <c r="P841" s="2"/>
    </row>
    <row r="842" spans="1:16" x14ac:dyDescent="0.35">
      <c r="A842" s="9" t="s">
        <v>86</v>
      </c>
      <c r="B842" s="9" t="s">
        <v>113</v>
      </c>
      <c r="C842" s="9" t="s">
        <v>11</v>
      </c>
      <c r="D842" s="10">
        <v>2698.2586256520499</v>
      </c>
      <c r="E842" s="11">
        <v>5.9933137943521501E-2</v>
      </c>
      <c r="F842" s="12">
        <v>968</v>
      </c>
      <c r="G842" s="13">
        <v>0.35874989550568998</v>
      </c>
      <c r="H842" s="13">
        <v>3.2350778691264001E-2</v>
      </c>
      <c r="I842" s="12">
        <v>854</v>
      </c>
      <c r="J842" s="13">
        <v>0.31650042434076398</v>
      </c>
      <c r="K842" s="13">
        <v>3.0993685127386199E-2</v>
      </c>
      <c r="L842" s="12">
        <v>114</v>
      </c>
      <c r="M842" s="13">
        <v>4.2249471164926299E-2</v>
      </c>
      <c r="N842" s="13">
        <v>4.81418918918919E-2</v>
      </c>
      <c r="P842" s="2"/>
    </row>
    <row r="843" spans="1:16" x14ac:dyDescent="0.35">
      <c r="A843" s="9" t="s">
        <v>86</v>
      </c>
      <c r="B843" s="9" t="s">
        <v>113</v>
      </c>
      <c r="C843" s="9" t="s">
        <v>12</v>
      </c>
      <c r="D843" s="10">
        <v>9272.5952406600009</v>
      </c>
      <c r="E843" s="11">
        <v>0.2059608832043</v>
      </c>
      <c r="F843" s="12">
        <v>3631</v>
      </c>
      <c r="G843" s="13">
        <v>0.39158400704025098</v>
      </c>
      <c r="H843" s="13">
        <v>0.121348840318161</v>
      </c>
      <c r="I843" s="12">
        <v>3198</v>
      </c>
      <c r="J843" s="13">
        <v>0.34488726370551398</v>
      </c>
      <c r="K843" s="13">
        <v>0.116063003556652</v>
      </c>
      <c r="L843" s="12">
        <v>433</v>
      </c>
      <c r="M843" s="13">
        <v>4.6696743334736598E-2</v>
      </c>
      <c r="N843" s="13">
        <v>0.18285472972972999</v>
      </c>
      <c r="P843" s="2"/>
    </row>
    <row r="844" spans="1:16" x14ac:dyDescent="0.35">
      <c r="A844" s="9" t="s">
        <v>86</v>
      </c>
      <c r="B844" s="9" t="s">
        <v>113</v>
      </c>
      <c r="C844" s="9" t="s">
        <v>13</v>
      </c>
      <c r="D844" s="10">
        <v>953.776787452093</v>
      </c>
      <c r="E844" s="11">
        <v>2.1185084048746899E-2</v>
      </c>
      <c r="F844" s="12">
        <v>700</v>
      </c>
      <c r="G844" s="13">
        <v>0.73392434079882696</v>
      </c>
      <c r="H844" s="13">
        <v>2.3394158144509101E-2</v>
      </c>
      <c r="I844" s="12">
        <v>661</v>
      </c>
      <c r="J844" s="13">
        <v>0.693034270382892</v>
      </c>
      <c r="K844" s="13">
        <v>2.3989257458082301E-2</v>
      </c>
      <c r="L844" s="12">
        <v>39</v>
      </c>
      <c r="M844" s="13">
        <v>4.08900704159346E-2</v>
      </c>
      <c r="N844" s="13">
        <v>1.64695945945946E-2</v>
      </c>
      <c r="P844" s="2"/>
    </row>
    <row r="845" spans="1:16" x14ac:dyDescent="0.35">
      <c r="A845" s="9" t="s">
        <v>86</v>
      </c>
      <c r="B845" s="9" t="s">
        <v>113</v>
      </c>
      <c r="C845" s="9" t="s">
        <v>14</v>
      </c>
      <c r="D845" s="10">
        <v>21.522035730769701</v>
      </c>
      <c r="E845" s="11">
        <v>4.78042810283211E-4</v>
      </c>
      <c r="F845" s="12" t="s">
        <v>420</v>
      </c>
      <c r="G845" s="13" t="s">
        <v>420</v>
      </c>
      <c r="H845" s="13" t="s">
        <v>420</v>
      </c>
      <c r="I845" s="12" t="s">
        <v>420</v>
      </c>
      <c r="J845" s="13" t="s">
        <v>420</v>
      </c>
      <c r="K845" s="13" t="s">
        <v>420</v>
      </c>
      <c r="L845" s="12" t="s">
        <v>420</v>
      </c>
      <c r="M845" s="13" t="s">
        <v>420</v>
      </c>
      <c r="N845" s="13" t="s">
        <v>420</v>
      </c>
      <c r="P845" s="2"/>
    </row>
    <row r="846" spans="1:16" x14ac:dyDescent="0.35">
      <c r="A846" s="9" t="s">
        <v>86</v>
      </c>
      <c r="B846" s="9" t="s">
        <v>113</v>
      </c>
      <c r="C846" s="9" t="s">
        <v>17</v>
      </c>
      <c r="D846" s="10">
        <v>30805.4556396679</v>
      </c>
      <c r="E846" s="11">
        <v>0.68424412868098905</v>
      </c>
      <c r="F846" s="12">
        <v>21843</v>
      </c>
      <c r="G846" s="13">
        <v>0.70906271458854697</v>
      </c>
      <c r="H846" s="13">
        <v>0.729997994786445</v>
      </c>
      <c r="I846" s="12">
        <v>20479</v>
      </c>
      <c r="J846" s="13">
        <v>0.664784843293452</v>
      </c>
      <c r="K846" s="13">
        <v>0.74323147274442902</v>
      </c>
      <c r="L846" s="12">
        <v>1364</v>
      </c>
      <c r="M846" s="13">
        <v>4.4277871295095902E-2</v>
      </c>
      <c r="N846" s="13">
        <v>0.57601351351351304</v>
      </c>
      <c r="P846" s="2"/>
    </row>
    <row r="847" spans="1:16" x14ac:dyDescent="0.35">
      <c r="A847" s="9" t="s">
        <v>86</v>
      </c>
      <c r="B847" s="9" t="s">
        <v>113</v>
      </c>
      <c r="C847" s="9" t="s">
        <v>15</v>
      </c>
      <c r="D847" s="10">
        <v>0</v>
      </c>
      <c r="E847" s="11">
        <v>0</v>
      </c>
      <c r="F847" s="12">
        <v>1926</v>
      </c>
      <c r="G847" s="13">
        <v>0</v>
      </c>
      <c r="H847" s="13">
        <v>6.4367355123320605E-2</v>
      </c>
      <c r="I847" s="12">
        <v>1574</v>
      </c>
      <c r="J847" s="13">
        <v>0</v>
      </c>
      <c r="K847" s="13">
        <v>5.7124192494737602E-2</v>
      </c>
      <c r="L847" s="12">
        <v>352</v>
      </c>
      <c r="M847" s="13">
        <v>0</v>
      </c>
      <c r="N847" s="13">
        <v>0.14864864864864899</v>
      </c>
      <c r="P847" s="2"/>
    </row>
    <row r="848" spans="1:16" x14ac:dyDescent="0.35">
      <c r="A848" s="9" t="s">
        <v>86</v>
      </c>
      <c r="B848" s="9" t="s">
        <v>113</v>
      </c>
      <c r="C848" s="9" t="s">
        <v>16</v>
      </c>
      <c r="D848" s="10">
        <v>45021.147202316999</v>
      </c>
      <c r="E848" s="11">
        <v>1</v>
      </c>
      <c r="F848" s="12" t="s">
        <v>420</v>
      </c>
      <c r="G848" s="13" t="s">
        <v>420</v>
      </c>
      <c r="H848" s="13" t="s">
        <v>420</v>
      </c>
      <c r="I848" s="12" t="s">
        <v>420</v>
      </c>
      <c r="J848" s="13" t="s">
        <v>420</v>
      </c>
      <c r="K848" s="13" t="s">
        <v>420</v>
      </c>
      <c r="L848" s="12" t="s">
        <v>420</v>
      </c>
      <c r="M848" s="13" t="s">
        <v>420</v>
      </c>
      <c r="N848" s="13" t="s">
        <v>420</v>
      </c>
      <c r="P848" s="2"/>
    </row>
    <row r="849" spans="1:16" x14ac:dyDescent="0.35">
      <c r="A849" s="9" t="s">
        <v>86</v>
      </c>
      <c r="B849" s="9" t="s">
        <v>114</v>
      </c>
      <c r="C849" s="9" t="s">
        <v>9</v>
      </c>
      <c r="D849" s="10">
        <v>12.142169103077901</v>
      </c>
      <c r="E849" s="11">
        <v>1.3715001657390901E-3</v>
      </c>
      <c r="F849" s="12" t="s">
        <v>420</v>
      </c>
      <c r="G849" s="13" t="s">
        <v>420</v>
      </c>
      <c r="H849" s="13" t="s">
        <v>420</v>
      </c>
      <c r="I849" s="12" t="s">
        <v>420</v>
      </c>
      <c r="J849" s="13" t="s">
        <v>420</v>
      </c>
      <c r="K849" s="13" t="s">
        <v>420</v>
      </c>
      <c r="L849" s="12" t="s">
        <v>420</v>
      </c>
      <c r="M849" s="13" t="s">
        <v>420</v>
      </c>
      <c r="N849" s="13" t="s">
        <v>420</v>
      </c>
      <c r="P849" s="2"/>
    </row>
    <row r="850" spans="1:16" x14ac:dyDescent="0.35">
      <c r="A850" s="9" t="s">
        <v>86</v>
      </c>
      <c r="B850" s="9" t="s">
        <v>114</v>
      </c>
      <c r="C850" s="9" t="s">
        <v>10</v>
      </c>
      <c r="D850" s="10">
        <v>105.15524305560599</v>
      </c>
      <c r="E850" s="11">
        <v>1.1877649870857101E-2</v>
      </c>
      <c r="F850" s="12">
        <v>108</v>
      </c>
      <c r="G850" s="13" t="s">
        <v>424</v>
      </c>
      <c r="H850" s="13">
        <v>1.94664744051911E-2</v>
      </c>
      <c r="I850" s="12">
        <v>99</v>
      </c>
      <c r="J850" s="13">
        <v>0.94146518160439097</v>
      </c>
      <c r="K850" s="13">
        <v>1.9915509957755002E-2</v>
      </c>
      <c r="L850" s="12" t="s">
        <v>420</v>
      </c>
      <c r="M850" s="13" t="s">
        <v>420</v>
      </c>
      <c r="N850" s="13" t="s">
        <v>420</v>
      </c>
      <c r="P850" s="2"/>
    </row>
    <row r="851" spans="1:16" x14ac:dyDescent="0.35">
      <c r="A851" s="9" t="s">
        <v>86</v>
      </c>
      <c r="B851" s="9" t="s">
        <v>114</v>
      </c>
      <c r="C851" s="9" t="s">
        <v>11</v>
      </c>
      <c r="D851" s="10">
        <v>41.293140547398302</v>
      </c>
      <c r="E851" s="11">
        <v>4.6642036215990904E-3</v>
      </c>
      <c r="F851" s="12" t="s">
        <v>420</v>
      </c>
      <c r="G851" s="13" t="s">
        <v>420</v>
      </c>
      <c r="H851" s="13" t="s">
        <v>420</v>
      </c>
      <c r="I851" s="12" t="s">
        <v>420</v>
      </c>
      <c r="J851" s="13" t="s">
        <v>420</v>
      </c>
      <c r="K851" s="13" t="s">
        <v>420</v>
      </c>
      <c r="L851" s="12" t="s">
        <v>420</v>
      </c>
      <c r="M851" s="13" t="s">
        <v>420</v>
      </c>
      <c r="N851" s="13" t="s">
        <v>420</v>
      </c>
      <c r="P851" s="2"/>
    </row>
    <row r="852" spans="1:16" x14ac:dyDescent="0.35">
      <c r="A852" s="9" t="s">
        <v>86</v>
      </c>
      <c r="B852" s="9" t="s">
        <v>114</v>
      </c>
      <c r="C852" s="9" t="s">
        <v>12</v>
      </c>
      <c r="D852" s="10">
        <v>143.96979801000001</v>
      </c>
      <c r="E852" s="11">
        <v>1.6261888642457301E-2</v>
      </c>
      <c r="F852" s="12">
        <v>101</v>
      </c>
      <c r="G852" s="13">
        <v>0.70153602627812695</v>
      </c>
      <c r="H852" s="13">
        <v>1.8204758471521299E-2</v>
      </c>
      <c r="I852" s="12">
        <v>84</v>
      </c>
      <c r="J852" s="13">
        <v>0.58345570502339295</v>
      </c>
      <c r="K852" s="13">
        <v>1.6898008449004201E-2</v>
      </c>
      <c r="L852" s="12" t="s">
        <v>420</v>
      </c>
      <c r="M852" s="13" t="s">
        <v>420</v>
      </c>
      <c r="N852" s="13" t="s">
        <v>420</v>
      </c>
      <c r="P852" s="2"/>
    </row>
    <row r="853" spans="1:16" x14ac:dyDescent="0.35">
      <c r="A853" s="9" t="s">
        <v>86</v>
      </c>
      <c r="B853" s="9" t="s">
        <v>114</v>
      </c>
      <c r="C853" s="9" t="s">
        <v>13</v>
      </c>
      <c r="D853" s="10">
        <v>100.018906615183</v>
      </c>
      <c r="E853" s="11">
        <v>1.12974828331944E-2</v>
      </c>
      <c r="F853" s="12">
        <v>41</v>
      </c>
      <c r="G853" s="13">
        <v>0.40992249753084298</v>
      </c>
      <c r="H853" s="13">
        <v>7.3900504686373499E-3</v>
      </c>
      <c r="I853" s="12">
        <v>40</v>
      </c>
      <c r="J853" s="13">
        <v>0.39992438783496898</v>
      </c>
      <c r="K853" s="13">
        <v>8.0466706900020092E-3</v>
      </c>
      <c r="L853" s="12" t="s">
        <v>420</v>
      </c>
      <c r="M853" s="13" t="s">
        <v>420</v>
      </c>
      <c r="N853" s="13" t="s">
        <v>420</v>
      </c>
      <c r="P853" s="2"/>
    </row>
    <row r="854" spans="1:16" x14ac:dyDescent="0.35">
      <c r="A854" s="9" t="s">
        <v>86</v>
      </c>
      <c r="B854" s="9" t="s">
        <v>114</v>
      </c>
      <c r="C854" s="9" t="s">
        <v>14</v>
      </c>
      <c r="D854" s="10">
        <v>1.1579251353806701</v>
      </c>
      <c r="E854" s="11">
        <v>1.3079166511405999E-4</v>
      </c>
      <c r="F854" s="12" t="s">
        <v>420</v>
      </c>
      <c r="G854" s="13" t="s">
        <v>420</v>
      </c>
      <c r="H854" s="13" t="s">
        <v>420</v>
      </c>
      <c r="I854" s="12" t="s">
        <v>420</v>
      </c>
      <c r="J854" s="13" t="s">
        <v>420</v>
      </c>
      <c r="K854" s="13" t="s">
        <v>420</v>
      </c>
      <c r="L854" s="12" t="s">
        <v>420</v>
      </c>
      <c r="M854" s="13" t="s">
        <v>420</v>
      </c>
      <c r="N854" s="13" t="s">
        <v>420</v>
      </c>
      <c r="P854" s="2"/>
    </row>
    <row r="855" spans="1:16" x14ac:dyDescent="0.35">
      <c r="A855" s="9" t="s">
        <v>86</v>
      </c>
      <c r="B855" s="9" t="s">
        <v>114</v>
      </c>
      <c r="C855" s="9" t="s">
        <v>17</v>
      </c>
      <c r="D855" s="10">
        <v>8423.6866473727205</v>
      </c>
      <c r="E855" s="11">
        <v>0.95148465936595295</v>
      </c>
      <c r="F855" s="12">
        <v>4923</v>
      </c>
      <c r="G855" s="13">
        <v>0.58442344855449302</v>
      </c>
      <c r="H855" s="13">
        <v>0.887346791636626</v>
      </c>
      <c r="I855" s="12">
        <v>4447</v>
      </c>
      <c r="J855" s="13">
        <v>0.52791612344542604</v>
      </c>
      <c r="K855" s="13">
        <v>0.894588613960974</v>
      </c>
      <c r="L855" s="12">
        <v>476</v>
      </c>
      <c r="M855" s="13">
        <v>5.6507325109067398E-2</v>
      </c>
      <c r="N855" s="13">
        <v>0.82495667244367399</v>
      </c>
      <c r="P855" s="2"/>
    </row>
    <row r="856" spans="1:16" x14ac:dyDescent="0.35">
      <c r="A856" s="9" t="s">
        <v>86</v>
      </c>
      <c r="B856" s="9" t="s">
        <v>114</v>
      </c>
      <c r="C856" s="9" t="s">
        <v>15</v>
      </c>
      <c r="D856" s="10">
        <v>0</v>
      </c>
      <c r="E856" s="11">
        <v>0</v>
      </c>
      <c r="F856" s="12">
        <v>333</v>
      </c>
      <c r="G856" s="13">
        <v>0</v>
      </c>
      <c r="H856" s="13">
        <v>6.0021629416005799E-2</v>
      </c>
      <c r="I856" s="12">
        <v>268</v>
      </c>
      <c r="J856" s="13">
        <v>0</v>
      </c>
      <c r="K856" s="13">
        <v>5.39126936230135E-2</v>
      </c>
      <c r="L856" s="12">
        <v>65</v>
      </c>
      <c r="M856" s="13">
        <v>0</v>
      </c>
      <c r="N856" s="13">
        <v>0.11265164644714</v>
      </c>
      <c r="P856" s="2"/>
    </row>
    <row r="857" spans="1:16" x14ac:dyDescent="0.35">
      <c r="A857" s="9" t="s">
        <v>86</v>
      </c>
      <c r="B857" s="9" t="s">
        <v>114</v>
      </c>
      <c r="C857" s="9" t="s">
        <v>16</v>
      </c>
      <c r="D857" s="10">
        <v>8853.2027967598206</v>
      </c>
      <c r="E857" s="11">
        <v>1</v>
      </c>
      <c r="F857" s="12" t="s">
        <v>420</v>
      </c>
      <c r="G857" s="13" t="s">
        <v>420</v>
      </c>
      <c r="H857" s="13" t="s">
        <v>420</v>
      </c>
      <c r="I857" s="12" t="s">
        <v>420</v>
      </c>
      <c r="J857" s="13" t="s">
        <v>420</v>
      </c>
      <c r="K857" s="13" t="s">
        <v>420</v>
      </c>
      <c r="L857" s="12" t="s">
        <v>420</v>
      </c>
      <c r="M857" s="13" t="s">
        <v>420</v>
      </c>
      <c r="N857" s="13" t="s">
        <v>420</v>
      </c>
      <c r="P857" s="2"/>
    </row>
    <row r="858" spans="1:16" x14ac:dyDescent="0.35">
      <c r="A858" s="9" t="s">
        <v>86</v>
      </c>
      <c r="B858" s="9" t="s">
        <v>115</v>
      </c>
      <c r="C858" s="9" t="s">
        <v>9</v>
      </c>
      <c r="D858" s="10">
        <v>34.0365362941996</v>
      </c>
      <c r="E858" s="11">
        <v>1.19483842023936E-3</v>
      </c>
      <c r="F858" s="12" t="s">
        <v>420</v>
      </c>
      <c r="G858" s="13" t="s">
        <v>420</v>
      </c>
      <c r="H858" s="13" t="s">
        <v>420</v>
      </c>
      <c r="I858" s="12" t="s">
        <v>420</v>
      </c>
      <c r="J858" s="13" t="s">
        <v>420</v>
      </c>
      <c r="K858" s="13" t="s">
        <v>420</v>
      </c>
      <c r="L858" s="12" t="s">
        <v>420</v>
      </c>
      <c r="M858" s="13" t="s">
        <v>420</v>
      </c>
      <c r="N858" s="13" t="s">
        <v>420</v>
      </c>
      <c r="P858" s="2"/>
    </row>
    <row r="859" spans="1:16" x14ac:dyDescent="0.35">
      <c r="A859" s="9" t="s">
        <v>86</v>
      </c>
      <c r="B859" s="9" t="s">
        <v>115</v>
      </c>
      <c r="C859" s="9" t="s">
        <v>10</v>
      </c>
      <c r="D859" s="10">
        <v>902.78665137501605</v>
      </c>
      <c r="E859" s="11">
        <v>3.1691949116630098E-2</v>
      </c>
      <c r="F859" s="12">
        <v>989</v>
      </c>
      <c r="G859" s="13" t="s">
        <v>424</v>
      </c>
      <c r="H859" s="13">
        <v>4.87792848335388E-2</v>
      </c>
      <c r="I859" s="12">
        <v>915</v>
      </c>
      <c r="J859" s="13" t="s">
        <v>424</v>
      </c>
      <c r="K859" s="13">
        <v>4.9175041650991597E-2</v>
      </c>
      <c r="L859" s="12">
        <v>74</v>
      </c>
      <c r="M859" s="13">
        <v>8.1968425083924407E-2</v>
      </c>
      <c r="N859" s="13">
        <v>4.4364508393285401E-2</v>
      </c>
      <c r="P859" s="2"/>
    </row>
    <row r="860" spans="1:16" x14ac:dyDescent="0.35">
      <c r="A860" s="9" t="s">
        <v>86</v>
      </c>
      <c r="B860" s="9" t="s">
        <v>115</v>
      </c>
      <c r="C860" s="9" t="s">
        <v>11</v>
      </c>
      <c r="D860" s="10">
        <v>784.35018642331295</v>
      </c>
      <c r="E860" s="11">
        <v>2.7534286378610998E-2</v>
      </c>
      <c r="F860" s="12">
        <v>611</v>
      </c>
      <c r="G860" s="13">
        <v>0.77898878661099002</v>
      </c>
      <c r="H860" s="13">
        <v>3.0135635018495699E-2</v>
      </c>
      <c r="I860" s="12">
        <v>537</v>
      </c>
      <c r="J860" s="13">
        <v>0.68464317252062401</v>
      </c>
      <c r="K860" s="13">
        <v>2.88601064115655E-2</v>
      </c>
      <c r="L860" s="12">
        <v>74</v>
      </c>
      <c r="M860" s="13">
        <v>9.4345614090365307E-2</v>
      </c>
      <c r="N860" s="13">
        <v>4.4364508393285401E-2</v>
      </c>
      <c r="P860" s="2"/>
    </row>
    <row r="861" spans="1:16" x14ac:dyDescent="0.35">
      <c r="A861" s="9" t="s">
        <v>86</v>
      </c>
      <c r="B861" s="9" t="s">
        <v>115</v>
      </c>
      <c r="C861" s="9" t="s">
        <v>12</v>
      </c>
      <c r="D861" s="10">
        <v>1553.5765403299999</v>
      </c>
      <c r="E861" s="11">
        <v>5.4537656920312698E-2</v>
      </c>
      <c r="F861" s="12">
        <v>1678</v>
      </c>
      <c r="G861" s="13" t="s">
        <v>424</v>
      </c>
      <c r="H861" s="13">
        <v>8.2762022194821205E-2</v>
      </c>
      <c r="I861" s="12">
        <v>1502</v>
      </c>
      <c r="J861" s="13" t="s">
        <v>424</v>
      </c>
      <c r="K861" s="13">
        <v>8.0722308808512902E-2</v>
      </c>
      <c r="L861" s="12">
        <v>176</v>
      </c>
      <c r="M861" s="13">
        <v>0.113286983570578</v>
      </c>
      <c r="N861" s="13">
        <v>0.105515587529976</v>
      </c>
      <c r="P861" s="2"/>
    </row>
    <row r="862" spans="1:16" x14ac:dyDescent="0.35">
      <c r="A862" s="9" t="s">
        <v>86</v>
      </c>
      <c r="B862" s="9" t="s">
        <v>115</v>
      </c>
      <c r="C862" s="9" t="s">
        <v>13</v>
      </c>
      <c r="D862" s="10">
        <v>397.33638021702001</v>
      </c>
      <c r="E862" s="11">
        <v>1.39483280184134E-2</v>
      </c>
      <c r="F862" s="12">
        <v>301</v>
      </c>
      <c r="G862" s="13">
        <v>0.75754452646797099</v>
      </c>
      <c r="H862" s="13">
        <v>1.4845869297163999E-2</v>
      </c>
      <c r="I862" s="12">
        <v>285</v>
      </c>
      <c r="J862" s="13">
        <v>0.71727637888163298</v>
      </c>
      <c r="K862" s="13">
        <v>1.5316816251948201E-2</v>
      </c>
      <c r="L862" s="12" t="s">
        <v>420</v>
      </c>
      <c r="M862" s="13" t="s">
        <v>420</v>
      </c>
      <c r="N862" s="13" t="s">
        <v>420</v>
      </c>
      <c r="P862" s="2"/>
    </row>
    <row r="863" spans="1:16" x14ac:dyDescent="0.35">
      <c r="A863" s="9" t="s">
        <v>86</v>
      </c>
      <c r="B863" s="9" t="s">
        <v>115</v>
      </c>
      <c r="C863" s="9" t="s">
        <v>14</v>
      </c>
      <c r="D863" s="10">
        <v>0.90031939638375502</v>
      </c>
      <c r="E863" s="11">
        <v>3.1605337158509397E-5</v>
      </c>
      <c r="F863" s="12" t="s">
        <v>420</v>
      </c>
      <c r="G863" s="13" t="s">
        <v>420</v>
      </c>
      <c r="H863" s="13" t="s">
        <v>420</v>
      </c>
      <c r="I863" s="12" t="s">
        <v>420</v>
      </c>
      <c r="J863" s="13" t="s">
        <v>420</v>
      </c>
      <c r="K863" s="13" t="s">
        <v>420</v>
      </c>
      <c r="L863" s="12" t="s">
        <v>420</v>
      </c>
      <c r="M863" s="13" t="s">
        <v>420</v>
      </c>
      <c r="N863" s="13" t="s">
        <v>420</v>
      </c>
      <c r="P863" s="2"/>
    </row>
    <row r="864" spans="1:16" x14ac:dyDescent="0.35">
      <c r="A864" s="9" t="s">
        <v>86</v>
      </c>
      <c r="B864" s="9" t="s">
        <v>115</v>
      </c>
      <c r="C864" s="9" t="s">
        <v>17</v>
      </c>
      <c r="D864" s="10">
        <v>24732.4660082507</v>
      </c>
      <c r="E864" s="11">
        <v>0.86822291077127001</v>
      </c>
      <c r="F864" s="12">
        <v>14249</v>
      </c>
      <c r="G864" s="13">
        <v>0.57612532431042496</v>
      </c>
      <c r="H864" s="13">
        <v>0.70278668310727499</v>
      </c>
      <c r="I864" s="12">
        <v>13274</v>
      </c>
      <c r="J864" s="13">
        <v>0.53670345672654796</v>
      </c>
      <c r="K864" s="13">
        <v>0.71338743483635203</v>
      </c>
      <c r="L864" s="12">
        <v>975</v>
      </c>
      <c r="M864" s="13">
        <v>3.9421867583877099E-2</v>
      </c>
      <c r="N864" s="13">
        <v>0.58453237410071901</v>
      </c>
      <c r="P864" s="2"/>
    </row>
    <row r="865" spans="1:16" x14ac:dyDescent="0.35">
      <c r="A865" s="9" t="s">
        <v>86</v>
      </c>
      <c r="B865" s="9" t="s">
        <v>115</v>
      </c>
      <c r="C865" s="9" t="s">
        <v>15</v>
      </c>
      <c r="D865" s="10">
        <v>0</v>
      </c>
      <c r="E865" s="11">
        <v>0</v>
      </c>
      <c r="F865" s="12">
        <v>2424</v>
      </c>
      <c r="G865" s="13">
        <v>0</v>
      </c>
      <c r="H865" s="13">
        <v>0.119556103575832</v>
      </c>
      <c r="I865" s="12">
        <v>2076</v>
      </c>
      <c r="J865" s="13">
        <v>0</v>
      </c>
      <c r="K865" s="13">
        <v>0.11157091417208601</v>
      </c>
      <c r="L865" s="12">
        <v>348</v>
      </c>
      <c r="M865" s="13">
        <v>0</v>
      </c>
      <c r="N865" s="13">
        <v>0.20863309352518</v>
      </c>
      <c r="P865" s="2"/>
    </row>
    <row r="866" spans="1:16" x14ac:dyDescent="0.35">
      <c r="A866" s="9" t="s">
        <v>86</v>
      </c>
      <c r="B866" s="9" t="s">
        <v>115</v>
      </c>
      <c r="C866" s="9" t="s">
        <v>16</v>
      </c>
      <c r="D866" s="10">
        <v>28486.308874618499</v>
      </c>
      <c r="E866" s="11">
        <v>1</v>
      </c>
      <c r="F866" s="12" t="s">
        <v>420</v>
      </c>
      <c r="G866" s="13" t="s">
        <v>420</v>
      </c>
      <c r="H866" s="13" t="s">
        <v>420</v>
      </c>
      <c r="I866" s="12" t="s">
        <v>420</v>
      </c>
      <c r="J866" s="13" t="s">
        <v>420</v>
      </c>
      <c r="K866" s="13" t="s">
        <v>420</v>
      </c>
      <c r="L866" s="12" t="s">
        <v>420</v>
      </c>
      <c r="M866" s="13" t="s">
        <v>420</v>
      </c>
      <c r="N866" s="13" t="s">
        <v>420</v>
      </c>
      <c r="P866" s="2"/>
    </row>
    <row r="867" spans="1:16" x14ac:dyDescent="0.35">
      <c r="A867" s="9" t="s">
        <v>86</v>
      </c>
      <c r="B867" s="9" t="s">
        <v>116</v>
      </c>
      <c r="C867" s="9" t="s">
        <v>9</v>
      </c>
      <c r="D867" s="10">
        <v>6.4752214297883901</v>
      </c>
      <c r="E867" s="11">
        <v>4.75545467737592E-4</v>
      </c>
      <c r="F867" s="12" t="s">
        <v>420</v>
      </c>
      <c r="G867" s="13" t="s">
        <v>420</v>
      </c>
      <c r="H867" s="13" t="s">
        <v>420</v>
      </c>
      <c r="I867" s="12" t="s">
        <v>420</v>
      </c>
      <c r="J867" s="13" t="s">
        <v>420</v>
      </c>
      <c r="K867" s="13" t="s">
        <v>420</v>
      </c>
      <c r="L867" s="12" t="s">
        <v>420</v>
      </c>
      <c r="M867" s="13" t="s">
        <v>420</v>
      </c>
      <c r="N867" s="13" t="s">
        <v>420</v>
      </c>
      <c r="P867" s="2"/>
    </row>
    <row r="868" spans="1:16" x14ac:dyDescent="0.35">
      <c r="A868" s="9" t="s">
        <v>86</v>
      </c>
      <c r="B868" s="9" t="s">
        <v>116</v>
      </c>
      <c r="C868" s="9" t="s">
        <v>10</v>
      </c>
      <c r="D868" s="10">
        <v>298.42359818735702</v>
      </c>
      <c r="E868" s="11">
        <v>2.1916468976811401E-2</v>
      </c>
      <c r="F868" s="12">
        <v>222</v>
      </c>
      <c r="G868" s="13">
        <v>0.743908998311264</v>
      </c>
      <c r="H868" s="13">
        <v>1.97860962566845E-2</v>
      </c>
      <c r="I868" s="12">
        <v>210</v>
      </c>
      <c r="J868" s="13">
        <v>0.70369770110524998</v>
      </c>
      <c r="K868" s="13">
        <v>2.0086083213773299E-2</v>
      </c>
      <c r="L868" s="12" t="s">
        <v>420</v>
      </c>
      <c r="M868" s="13" t="s">
        <v>420</v>
      </c>
      <c r="N868" s="13" t="s">
        <v>420</v>
      </c>
      <c r="P868" s="2"/>
    </row>
    <row r="869" spans="1:16" x14ac:dyDescent="0.35">
      <c r="A869" s="9" t="s">
        <v>86</v>
      </c>
      <c r="B869" s="9" t="s">
        <v>116</v>
      </c>
      <c r="C869" s="9" t="s">
        <v>11</v>
      </c>
      <c r="D869" s="10">
        <v>178.34655122359601</v>
      </c>
      <c r="E869" s="11">
        <v>1.3097914108519199E-2</v>
      </c>
      <c r="F869" s="12">
        <v>182</v>
      </c>
      <c r="G869" s="13" t="s">
        <v>424</v>
      </c>
      <c r="H869" s="13">
        <v>1.6221033868092701E-2</v>
      </c>
      <c r="I869" s="12">
        <v>167</v>
      </c>
      <c r="J869" s="13">
        <v>0.93637919463118402</v>
      </c>
      <c r="K869" s="13">
        <v>1.5973218555714999E-2</v>
      </c>
      <c r="L869" s="12" t="s">
        <v>420</v>
      </c>
      <c r="M869" s="13" t="s">
        <v>420</v>
      </c>
      <c r="N869" s="13" t="s">
        <v>420</v>
      </c>
      <c r="P869" s="2"/>
    </row>
    <row r="870" spans="1:16" x14ac:dyDescent="0.35">
      <c r="A870" s="9" t="s">
        <v>86</v>
      </c>
      <c r="B870" s="9" t="s">
        <v>116</v>
      </c>
      <c r="C870" s="9" t="s">
        <v>12</v>
      </c>
      <c r="D870" s="10">
        <v>406.47148191000002</v>
      </c>
      <c r="E870" s="11">
        <v>2.9851592425496402E-2</v>
      </c>
      <c r="F870" s="12">
        <v>471</v>
      </c>
      <c r="G870" s="13" t="s">
        <v>424</v>
      </c>
      <c r="H870" s="13">
        <v>4.1978609625668399E-2</v>
      </c>
      <c r="I870" s="12">
        <v>435</v>
      </c>
      <c r="J870" s="13" t="s">
        <v>424</v>
      </c>
      <c r="K870" s="13">
        <v>4.1606886657101903E-2</v>
      </c>
      <c r="L870" s="12">
        <v>36</v>
      </c>
      <c r="M870" s="13">
        <v>8.8567099051664905E-2</v>
      </c>
      <c r="N870" s="13">
        <v>4.7058823529411799E-2</v>
      </c>
      <c r="P870" s="2"/>
    </row>
    <row r="871" spans="1:16" x14ac:dyDescent="0.35">
      <c r="A871" s="9" t="s">
        <v>86</v>
      </c>
      <c r="B871" s="9" t="s">
        <v>116</v>
      </c>
      <c r="C871" s="9" t="s">
        <v>13</v>
      </c>
      <c r="D871" s="10">
        <v>179.96662368461699</v>
      </c>
      <c r="E871" s="11">
        <v>1.32168935325588E-2</v>
      </c>
      <c r="F871" s="12">
        <v>208</v>
      </c>
      <c r="G871" s="13" t="s">
        <v>424</v>
      </c>
      <c r="H871" s="13">
        <v>1.8538324420677401E-2</v>
      </c>
      <c r="I871" s="12">
        <v>195</v>
      </c>
      <c r="J871" s="13" t="s">
        <v>424</v>
      </c>
      <c r="K871" s="13">
        <v>1.8651362984218101E-2</v>
      </c>
      <c r="L871" s="12" t="s">
        <v>420</v>
      </c>
      <c r="M871" s="13" t="s">
        <v>420</v>
      </c>
      <c r="N871" s="13" t="s">
        <v>420</v>
      </c>
      <c r="P871" s="2"/>
    </row>
    <row r="872" spans="1:16" x14ac:dyDescent="0.35">
      <c r="A872" s="9" t="s">
        <v>86</v>
      </c>
      <c r="B872" s="9" t="s">
        <v>116</v>
      </c>
      <c r="C872" s="9" t="s">
        <v>14</v>
      </c>
      <c r="D872" s="10">
        <v>7.8589671453681804</v>
      </c>
      <c r="E872" s="11">
        <v>5.7716886559053401E-4</v>
      </c>
      <c r="F872" s="12" t="s">
        <v>420</v>
      </c>
      <c r="G872" s="13" t="s">
        <v>420</v>
      </c>
      <c r="H872" s="13" t="s">
        <v>420</v>
      </c>
      <c r="I872" s="12" t="s">
        <v>420</v>
      </c>
      <c r="J872" s="13" t="s">
        <v>420</v>
      </c>
      <c r="K872" s="13" t="s">
        <v>420</v>
      </c>
      <c r="L872" s="12" t="s">
        <v>420</v>
      </c>
      <c r="M872" s="13" t="s">
        <v>420</v>
      </c>
      <c r="N872" s="13" t="s">
        <v>420</v>
      </c>
      <c r="P872" s="2"/>
    </row>
    <row r="873" spans="1:16" x14ac:dyDescent="0.35">
      <c r="A873" s="9" t="s">
        <v>86</v>
      </c>
      <c r="B873" s="9" t="s">
        <v>116</v>
      </c>
      <c r="C873" s="9" t="s">
        <v>17</v>
      </c>
      <c r="D873" s="10">
        <v>12418.075534391999</v>
      </c>
      <c r="E873" s="11">
        <v>0.91199345110213104</v>
      </c>
      <c r="F873" s="12">
        <v>9367</v>
      </c>
      <c r="G873" s="13">
        <v>0.75430367403209897</v>
      </c>
      <c r="H873" s="13">
        <v>0.83484848484848495</v>
      </c>
      <c r="I873" s="12">
        <v>8797</v>
      </c>
      <c r="J873" s="13">
        <v>0.70840284194089598</v>
      </c>
      <c r="K873" s="13">
        <v>0.84141559062649496</v>
      </c>
      <c r="L873" s="12">
        <v>570</v>
      </c>
      <c r="M873" s="13">
        <v>4.5900832091202701E-2</v>
      </c>
      <c r="N873" s="13">
        <v>0.74509803921568596</v>
      </c>
      <c r="P873" s="2"/>
    </row>
    <row r="874" spans="1:16" x14ac:dyDescent="0.35">
      <c r="A874" s="9" t="s">
        <v>86</v>
      </c>
      <c r="B874" s="9" t="s">
        <v>116</v>
      </c>
      <c r="C874" s="9" t="s">
        <v>15</v>
      </c>
      <c r="D874" s="10">
        <v>0</v>
      </c>
      <c r="E874" s="11">
        <v>0</v>
      </c>
      <c r="F874" s="12">
        <v>757</v>
      </c>
      <c r="G874" s="13">
        <v>0</v>
      </c>
      <c r="H874" s="13">
        <v>6.7468805704099799E-2</v>
      </c>
      <c r="I874" s="12">
        <v>639</v>
      </c>
      <c r="J874" s="13">
        <v>0</v>
      </c>
      <c r="K874" s="13">
        <v>6.1119081779053099E-2</v>
      </c>
      <c r="L874" s="12">
        <v>118</v>
      </c>
      <c r="M874" s="13">
        <v>0</v>
      </c>
      <c r="N874" s="13">
        <v>0.15424836601307201</v>
      </c>
      <c r="P874" s="2"/>
    </row>
    <row r="875" spans="1:16" x14ac:dyDescent="0.35">
      <c r="A875" s="9" t="s">
        <v>86</v>
      </c>
      <c r="B875" s="9" t="s">
        <v>116</v>
      </c>
      <c r="C875" s="9" t="s">
        <v>16</v>
      </c>
      <c r="D875" s="10">
        <v>13616.408669804499</v>
      </c>
      <c r="E875" s="11">
        <v>1</v>
      </c>
      <c r="F875" s="12" t="s">
        <v>420</v>
      </c>
      <c r="G875" s="13" t="s">
        <v>420</v>
      </c>
      <c r="H875" s="13" t="s">
        <v>420</v>
      </c>
      <c r="I875" s="12" t="s">
        <v>420</v>
      </c>
      <c r="J875" s="13" t="s">
        <v>420</v>
      </c>
      <c r="K875" s="13" t="s">
        <v>420</v>
      </c>
      <c r="L875" s="12" t="s">
        <v>420</v>
      </c>
      <c r="M875" s="13" t="s">
        <v>420</v>
      </c>
      <c r="N875" s="13" t="s">
        <v>420</v>
      </c>
      <c r="P875" s="2"/>
    </row>
    <row r="876" spans="1:16" x14ac:dyDescent="0.35">
      <c r="A876" s="9" t="s">
        <v>86</v>
      </c>
      <c r="B876" s="9" t="s">
        <v>117</v>
      </c>
      <c r="C876" s="9" t="s">
        <v>9</v>
      </c>
      <c r="D876" s="10">
        <v>5.4775154741825904</v>
      </c>
      <c r="E876" s="11">
        <v>9.4804256125706704E-4</v>
      </c>
      <c r="F876" s="12" t="s">
        <v>420</v>
      </c>
      <c r="G876" s="13" t="s">
        <v>420</v>
      </c>
      <c r="H876" s="13" t="s">
        <v>420</v>
      </c>
      <c r="I876" s="12" t="s">
        <v>420</v>
      </c>
      <c r="J876" s="13" t="s">
        <v>420</v>
      </c>
      <c r="K876" s="13" t="s">
        <v>420</v>
      </c>
      <c r="L876" s="12" t="s">
        <v>420</v>
      </c>
      <c r="M876" s="13" t="s">
        <v>420</v>
      </c>
      <c r="N876" s="13" t="s">
        <v>420</v>
      </c>
      <c r="P876" s="2"/>
    </row>
    <row r="877" spans="1:16" x14ac:dyDescent="0.35">
      <c r="A877" s="9" t="s">
        <v>86</v>
      </c>
      <c r="B877" s="9" t="s">
        <v>117</v>
      </c>
      <c r="C877" s="9" t="s">
        <v>10</v>
      </c>
      <c r="D877" s="10">
        <v>65.373281412808794</v>
      </c>
      <c r="E877" s="11">
        <v>1.13147381217808E-2</v>
      </c>
      <c r="F877" s="12">
        <v>72</v>
      </c>
      <c r="G877" s="13" t="s">
        <v>424</v>
      </c>
      <c r="H877" s="13">
        <v>1.47389969293756E-2</v>
      </c>
      <c r="I877" s="12">
        <v>69</v>
      </c>
      <c r="J877" s="13" t="s">
        <v>424</v>
      </c>
      <c r="K877" s="13">
        <v>1.51548429606853E-2</v>
      </c>
      <c r="L877" s="12" t="s">
        <v>420</v>
      </c>
      <c r="M877" s="13" t="s">
        <v>420</v>
      </c>
      <c r="N877" s="13" t="s">
        <v>420</v>
      </c>
      <c r="P877" s="2"/>
    </row>
    <row r="878" spans="1:16" x14ac:dyDescent="0.35">
      <c r="A878" s="9" t="s">
        <v>86</v>
      </c>
      <c r="B878" s="9" t="s">
        <v>117</v>
      </c>
      <c r="C878" s="9" t="s">
        <v>11</v>
      </c>
      <c r="D878" s="10">
        <v>30.510680462276</v>
      </c>
      <c r="E878" s="11">
        <v>5.2807561726639597E-3</v>
      </c>
      <c r="F878" s="12">
        <v>37</v>
      </c>
      <c r="G878" s="13" t="s">
        <v>424</v>
      </c>
      <c r="H878" s="13">
        <v>7.5742067553735901E-3</v>
      </c>
      <c r="I878" s="12">
        <v>33</v>
      </c>
      <c r="J878" s="13" t="s">
        <v>424</v>
      </c>
      <c r="K878" s="13">
        <v>7.2479683725016498E-3</v>
      </c>
      <c r="L878" s="12" t="s">
        <v>420</v>
      </c>
      <c r="M878" s="13" t="s">
        <v>420</v>
      </c>
      <c r="N878" s="13" t="s">
        <v>420</v>
      </c>
      <c r="P878" s="2"/>
    </row>
    <row r="879" spans="1:16" x14ac:dyDescent="0.35">
      <c r="A879" s="9" t="s">
        <v>86</v>
      </c>
      <c r="B879" s="9" t="s">
        <v>117</v>
      </c>
      <c r="C879" s="9" t="s">
        <v>12</v>
      </c>
      <c r="D879" s="10">
        <v>128.93658302</v>
      </c>
      <c r="E879" s="11">
        <v>2.23162068609686E-2</v>
      </c>
      <c r="F879" s="12">
        <v>79</v>
      </c>
      <c r="G879" s="13">
        <v>0.61270430896827699</v>
      </c>
      <c r="H879" s="13">
        <v>1.6171954964176099E-2</v>
      </c>
      <c r="I879" s="12">
        <v>73</v>
      </c>
      <c r="J879" s="13">
        <v>0.56616980448967402</v>
      </c>
      <c r="K879" s="13">
        <v>1.60333845815946E-2</v>
      </c>
      <c r="L879" s="12" t="s">
        <v>420</v>
      </c>
      <c r="M879" s="13" t="s">
        <v>420</v>
      </c>
      <c r="N879" s="13" t="s">
        <v>420</v>
      </c>
      <c r="P879" s="2"/>
    </row>
    <row r="880" spans="1:16" x14ac:dyDescent="0.35">
      <c r="A880" s="9" t="s">
        <v>86</v>
      </c>
      <c r="B880" s="9" t="s">
        <v>117</v>
      </c>
      <c r="C880" s="9" t="s">
        <v>13</v>
      </c>
      <c r="D880" s="10">
        <v>50.046309177806599</v>
      </c>
      <c r="E880" s="11">
        <v>8.6619620442918398E-3</v>
      </c>
      <c r="F880" s="12">
        <v>73</v>
      </c>
      <c r="G880" s="13" t="s">
        <v>424</v>
      </c>
      <c r="H880" s="13">
        <v>1.4943705220061399E-2</v>
      </c>
      <c r="I880" s="12">
        <v>70</v>
      </c>
      <c r="J880" s="13" t="s">
        <v>424</v>
      </c>
      <c r="K880" s="13">
        <v>1.5374478365912599E-2</v>
      </c>
      <c r="L880" s="12" t="s">
        <v>420</v>
      </c>
      <c r="M880" s="13" t="s">
        <v>420</v>
      </c>
      <c r="N880" s="13" t="s">
        <v>420</v>
      </c>
      <c r="P880" s="2"/>
    </row>
    <row r="881" spans="1:16" x14ac:dyDescent="0.35">
      <c r="A881" s="9" t="s">
        <v>86</v>
      </c>
      <c r="B881" s="9" t="s">
        <v>117</v>
      </c>
      <c r="C881" s="9" t="s">
        <v>14</v>
      </c>
      <c r="D881" s="10">
        <v>0</v>
      </c>
      <c r="E881" s="11">
        <v>0</v>
      </c>
      <c r="F881" s="12" t="s">
        <v>420</v>
      </c>
      <c r="G881" s="13" t="s">
        <v>420</v>
      </c>
      <c r="H881" s="13" t="s">
        <v>420</v>
      </c>
      <c r="I881" s="12" t="s">
        <v>420</v>
      </c>
      <c r="J881" s="13" t="s">
        <v>420</v>
      </c>
      <c r="K881" s="13" t="s">
        <v>420</v>
      </c>
      <c r="L881" s="12" t="s">
        <v>420</v>
      </c>
      <c r="M881" s="13" t="s">
        <v>420</v>
      </c>
      <c r="N881" s="13" t="s">
        <v>420</v>
      </c>
      <c r="P881" s="2"/>
    </row>
    <row r="882" spans="1:16" x14ac:dyDescent="0.35">
      <c r="A882" s="9" t="s">
        <v>86</v>
      </c>
      <c r="B882" s="9" t="s">
        <v>117</v>
      </c>
      <c r="C882" s="9" t="s">
        <v>17</v>
      </c>
      <c r="D882" s="10">
        <v>5467.3276680039598</v>
      </c>
      <c r="E882" s="11">
        <v>0.94627926658292105</v>
      </c>
      <c r="F882" s="12">
        <v>4421</v>
      </c>
      <c r="G882" s="13">
        <v>0.80862173779572299</v>
      </c>
      <c r="H882" s="13">
        <v>0.90501535312180104</v>
      </c>
      <c r="I882" s="12">
        <v>4136</v>
      </c>
      <c r="J882" s="13">
        <v>0.75649389448611404</v>
      </c>
      <c r="K882" s="13">
        <v>0.90841203602020604</v>
      </c>
      <c r="L882" s="12">
        <v>285</v>
      </c>
      <c r="M882" s="13">
        <v>5.2127843309608901E-2</v>
      </c>
      <c r="N882" s="13">
        <v>0.85843373493975905</v>
      </c>
      <c r="P882" s="2"/>
    </row>
    <row r="883" spans="1:16" x14ac:dyDescent="0.35">
      <c r="A883" s="9" t="s">
        <v>86</v>
      </c>
      <c r="B883" s="9" t="s">
        <v>117</v>
      </c>
      <c r="C883" s="9" t="s">
        <v>15</v>
      </c>
      <c r="D883" s="10">
        <v>0</v>
      </c>
      <c r="E883" s="11">
        <v>0</v>
      </c>
      <c r="F883" s="12">
        <v>196</v>
      </c>
      <c r="G883" s="13">
        <v>0</v>
      </c>
      <c r="H883" s="13">
        <v>4.0122824974411497E-2</v>
      </c>
      <c r="I883" s="12">
        <v>165</v>
      </c>
      <c r="J883" s="13">
        <v>0</v>
      </c>
      <c r="K883" s="13">
        <v>3.6239841862508199E-2</v>
      </c>
      <c r="L883" s="12">
        <v>31</v>
      </c>
      <c r="M883" s="13">
        <v>0</v>
      </c>
      <c r="N883" s="13">
        <v>9.3373493975903596E-2</v>
      </c>
      <c r="P883" s="2"/>
    </row>
    <row r="884" spans="1:16" x14ac:dyDescent="0.35">
      <c r="A884" s="9" t="s">
        <v>86</v>
      </c>
      <c r="B884" s="9" t="s">
        <v>117</v>
      </c>
      <c r="C884" s="9" t="s">
        <v>16</v>
      </c>
      <c r="D884" s="10">
        <v>5777.7105143039398</v>
      </c>
      <c r="E884" s="11">
        <v>1</v>
      </c>
      <c r="F884" s="12" t="s">
        <v>420</v>
      </c>
      <c r="G884" s="13" t="s">
        <v>420</v>
      </c>
      <c r="H884" s="13" t="s">
        <v>420</v>
      </c>
      <c r="I884" s="12" t="s">
        <v>420</v>
      </c>
      <c r="J884" s="13" t="s">
        <v>420</v>
      </c>
      <c r="K884" s="13" t="s">
        <v>420</v>
      </c>
      <c r="L884" s="12" t="s">
        <v>420</v>
      </c>
      <c r="M884" s="13" t="s">
        <v>420</v>
      </c>
      <c r="N884" s="13" t="s">
        <v>420</v>
      </c>
      <c r="P884" s="2"/>
    </row>
    <row r="885" spans="1:16" x14ac:dyDescent="0.35">
      <c r="A885" s="9" t="s">
        <v>86</v>
      </c>
      <c r="B885" s="9" t="s">
        <v>118</v>
      </c>
      <c r="C885" s="9" t="s">
        <v>9</v>
      </c>
      <c r="D885" s="10">
        <v>3.96437863101638</v>
      </c>
      <c r="E885" s="11">
        <v>7.6192280047172704E-4</v>
      </c>
      <c r="F885" s="12" t="s">
        <v>420</v>
      </c>
      <c r="G885" s="13" t="s">
        <v>420</v>
      </c>
      <c r="H885" s="13" t="s">
        <v>420</v>
      </c>
      <c r="I885" s="12" t="s">
        <v>420</v>
      </c>
      <c r="J885" s="13" t="s">
        <v>420</v>
      </c>
      <c r="K885" s="13" t="s">
        <v>420</v>
      </c>
      <c r="L885" s="12" t="s">
        <v>420</v>
      </c>
      <c r="M885" s="13" t="s">
        <v>420</v>
      </c>
      <c r="N885" s="13" t="s">
        <v>420</v>
      </c>
      <c r="P885" s="2"/>
    </row>
    <row r="886" spans="1:16" x14ac:dyDescent="0.35">
      <c r="A886" s="9" t="s">
        <v>86</v>
      </c>
      <c r="B886" s="9" t="s">
        <v>118</v>
      </c>
      <c r="C886" s="9" t="s">
        <v>10</v>
      </c>
      <c r="D886" s="10">
        <v>39.36615456909</v>
      </c>
      <c r="E886" s="11">
        <v>7.5658693391236704E-3</v>
      </c>
      <c r="F886" s="12">
        <v>91</v>
      </c>
      <c r="G886" s="13" t="s">
        <v>424</v>
      </c>
      <c r="H886" s="13">
        <v>2.9758011772400301E-2</v>
      </c>
      <c r="I886" s="12">
        <v>79</v>
      </c>
      <c r="J886" s="13" t="s">
        <v>424</v>
      </c>
      <c r="K886" s="13">
        <v>2.78954802259887E-2</v>
      </c>
      <c r="L886" s="12" t="s">
        <v>420</v>
      </c>
      <c r="M886" s="13" t="s">
        <v>420</v>
      </c>
      <c r="N886" s="13" t="s">
        <v>420</v>
      </c>
      <c r="P886" s="2"/>
    </row>
    <row r="887" spans="1:16" x14ac:dyDescent="0.35">
      <c r="A887" s="9" t="s">
        <v>86</v>
      </c>
      <c r="B887" s="9" t="s">
        <v>118</v>
      </c>
      <c r="C887" s="9" t="s">
        <v>11</v>
      </c>
      <c r="D887" s="10">
        <v>8.6462597185011294</v>
      </c>
      <c r="E887" s="11">
        <v>1.66174400365923E-3</v>
      </c>
      <c r="F887" s="12" t="s">
        <v>420</v>
      </c>
      <c r="G887" s="13" t="s">
        <v>420</v>
      </c>
      <c r="H887" s="13" t="s">
        <v>420</v>
      </c>
      <c r="I887" s="12" t="s">
        <v>420</v>
      </c>
      <c r="J887" s="13" t="s">
        <v>420</v>
      </c>
      <c r="K887" s="13" t="s">
        <v>420</v>
      </c>
      <c r="L887" s="12" t="s">
        <v>420</v>
      </c>
      <c r="M887" s="13" t="s">
        <v>420</v>
      </c>
      <c r="N887" s="13" t="s">
        <v>420</v>
      </c>
      <c r="P887" s="2"/>
    </row>
    <row r="888" spans="1:16" x14ac:dyDescent="0.35">
      <c r="A888" s="9" t="s">
        <v>86</v>
      </c>
      <c r="B888" s="9" t="s">
        <v>118</v>
      </c>
      <c r="C888" s="9" t="s">
        <v>12</v>
      </c>
      <c r="D888" s="10">
        <v>76.285621190000001</v>
      </c>
      <c r="E888" s="11">
        <v>1.4661504246356099E-2</v>
      </c>
      <c r="F888" s="12">
        <v>76</v>
      </c>
      <c r="G888" s="13" t="s">
        <v>424</v>
      </c>
      <c r="H888" s="13">
        <v>2.4852844996729899E-2</v>
      </c>
      <c r="I888" s="12">
        <v>68</v>
      </c>
      <c r="J888" s="13">
        <v>0.89138685559938602</v>
      </c>
      <c r="K888" s="13">
        <v>2.4011299435028201E-2</v>
      </c>
      <c r="L888" s="12" t="s">
        <v>420</v>
      </c>
      <c r="M888" s="13" t="s">
        <v>420</v>
      </c>
      <c r="N888" s="13" t="s">
        <v>420</v>
      </c>
      <c r="P888" s="2"/>
    </row>
    <row r="889" spans="1:16" x14ac:dyDescent="0.35">
      <c r="A889" s="9" t="s">
        <v>86</v>
      </c>
      <c r="B889" s="9" t="s">
        <v>118</v>
      </c>
      <c r="C889" s="9" t="s">
        <v>13</v>
      </c>
      <c r="D889" s="10">
        <v>21.967888131118301</v>
      </c>
      <c r="E889" s="11">
        <v>4.2220575790511798E-3</v>
      </c>
      <c r="F889" s="12">
        <v>36</v>
      </c>
      <c r="G889" s="13" t="s">
        <v>424</v>
      </c>
      <c r="H889" s="13">
        <v>1.17724002616089E-2</v>
      </c>
      <c r="I889" s="12">
        <v>34</v>
      </c>
      <c r="J889" s="13" t="s">
        <v>424</v>
      </c>
      <c r="K889" s="13">
        <v>1.20056497175141E-2</v>
      </c>
      <c r="L889" s="12" t="s">
        <v>420</v>
      </c>
      <c r="M889" s="13" t="s">
        <v>420</v>
      </c>
      <c r="N889" s="13" t="s">
        <v>420</v>
      </c>
      <c r="P889" s="2"/>
    </row>
    <row r="890" spans="1:16" x14ac:dyDescent="0.35">
      <c r="A890" s="9" t="s">
        <v>86</v>
      </c>
      <c r="B890" s="9" t="s">
        <v>118</v>
      </c>
      <c r="C890" s="9" t="s">
        <v>14</v>
      </c>
      <c r="D890" s="10">
        <v>5.4876066350317796</v>
      </c>
      <c r="E890" s="11">
        <v>1.05467539920088E-3</v>
      </c>
      <c r="F890" s="12" t="s">
        <v>420</v>
      </c>
      <c r="G890" s="13" t="s">
        <v>420</v>
      </c>
      <c r="H890" s="13" t="s">
        <v>420</v>
      </c>
      <c r="I890" s="12" t="s">
        <v>420</v>
      </c>
      <c r="J890" s="13" t="s">
        <v>420</v>
      </c>
      <c r="K890" s="13" t="s">
        <v>420</v>
      </c>
      <c r="L890" s="12" t="s">
        <v>420</v>
      </c>
      <c r="M890" s="13" t="s">
        <v>420</v>
      </c>
      <c r="N890" s="13" t="s">
        <v>420</v>
      </c>
      <c r="P890" s="2"/>
    </row>
    <row r="891" spans="1:16" x14ac:dyDescent="0.35">
      <c r="A891" s="9" t="s">
        <v>86</v>
      </c>
      <c r="B891" s="9" t="s">
        <v>118</v>
      </c>
      <c r="C891" s="9" t="s">
        <v>17</v>
      </c>
      <c r="D891" s="10">
        <v>5033.8650695835004</v>
      </c>
      <c r="E891" s="11">
        <v>0.96746979236706898</v>
      </c>
      <c r="F891" s="12">
        <v>2720</v>
      </c>
      <c r="G891" s="13">
        <v>0.54034026784612499</v>
      </c>
      <c r="H891" s="13">
        <v>0.88947024198822799</v>
      </c>
      <c r="I891" s="12">
        <v>2556</v>
      </c>
      <c r="J891" s="13">
        <v>0.507760928167167</v>
      </c>
      <c r="K891" s="13">
        <v>0.90254237288135597</v>
      </c>
      <c r="L891" s="12">
        <v>164</v>
      </c>
      <c r="M891" s="13">
        <v>3.25793396789575E-2</v>
      </c>
      <c r="N891" s="13">
        <v>0.72566371681415898</v>
      </c>
      <c r="P891" s="2"/>
    </row>
    <row r="892" spans="1:16" x14ac:dyDescent="0.35">
      <c r="A892" s="9" t="s">
        <v>86</v>
      </c>
      <c r="B892" s="9" t="s">
        <v>118</v>
      </c>
      <c r="C892" s="9" t="s">
        <v>15</v>
      </c>
      <c r="D892" s="10">
        <v>0</v>
      </c>
      <c r="E892" s="11">
        <v>0</v>
      </c>
      <c r="F892" s="12">
        <v>116</v>
      </c>
      <c r="G892" s="13">
        <v>0</v>
      </c>
      <c r="H892" s="13">
        <v>3.7933289731850901E-2</v>
      </c>
      <c r="I892" s="12">
        <v>81</v>
      </c>
      <c r="J892" s="13">
        <v>0</v>
      </c>
      <c r="K892" s="13">
        <v>2.8601694915254199E-2</v>
      </c>
      <c r="L892" s="12">
        <v>35</v>
      </c>
      <c r="M892" s="13">
        <v>0</v>
      </c>
      <c r="N892" s="13">
        <v>0.15486725663716799</v>
      </c>
      <c r="P892" s="2"/>
    </row>
    <row r="893" spans="1:16" x14ac:dyDescent="0.35">
      <c r="A893" s="9" t="s">
        <v>86</v>
      </c>
      <c r="B893" s="9" t="s">
        <v>118</v>
      </c>
      <c r="C893" s="9" t="s">
        <v>16</v>
      </c>
      <c r="D893" s="10">
        <v>5203.1237660323704</v>
      </c>
      <c r="E893" s="11">
        <v>1</v>
      </c>
      <c r="F893" s="12" t="s">
        <v>420</v>
      </c>
      <c r="G893" s="13" t="s">
        <v>420</v>
      </c>
      <c r="H893" s="13" t="s">
        <v>420</v>
      </c>
      <c r="I893" s="12" t="s">
        <v>420</v>
      </c>
      <c r="J893" s="13" t="s">
        <v>420</v>
      </c>
      <c r="K893" s="13" t="s">
        <v>420</v>
      </c>
      <c r="L893" s="12" t="s">
        <v>420</v>
      </c>
      <c r="M893" s="13" t="s">
        <v>420</v>
      </c>
      <c r="N893" s="13" t="s">
        <v>420</v>
      </c>
      <c r="P893" s="2"/>
    </row>
    <row r="894" spans="1:16" x14ac:dyDescent="0.35">
      <c r="A894" s="9" t="s">
        <v>86</v>
      </c>
      <c r="B894" s="9" t="s">
        <v>119</v>
      </c>
      <c r="C894" s="9" t="s">
        <v>9</v>
      </c>
      <c r="D894" s="10">
        <v>3.2414397696240802</v>
      </c>
      <c r="E894" s="11">
        <v>8.0305530110380205E-4</v>
      </c>
      <c r="F894" s="12" t="s">
        <v>420</v>
      </c>
      <c r="G894" s="13" t="s">
        <v>420</v>
      </c>
      <c r="H894" s="13" t="s">
        <v>420</v>
      </c>
      <c r="I894" s="12" t="s">
        <v>420</v>
      </c>
      <c r="J894" s="13" t="s">
        <v>420</v>
      </c>
      <c r="K894" s="13" t="s">
        <v>420</v>
      </c>
      <c r="L894" s="12" t="s">
        <v>420</v>
      </c>
      <c r="M894" s="13" t="s">
        <v>420</v>
      </c>
      <c r="N894" s="13" t="s">
        <v>420</v>
      </c>
      <c r="P894" s="2"/>
    </row>
    <row r="895" spans="1:16" x14ac:dyDescent="0.35">
      <c r="A895" s="9" t="s">
        <v>86</v>
      </c>
      <c r="B895" s="9" t="s">
        <v>119</v>
      </c>
      <c r="C895" s="9" t="s">
        <v>10</v>
      </c>
      <c r="D895" s="10">
        <v>44.392121297966</v>
      </c>
      <c r="E895" s="11">
        <v>1.0997991901515101E-2</v>
      </c>
      <c r="F895" s="12">
        <v>45</v>
      </c>
      <c r="G895" s="13" t="s">
        <v>424</v>
      </c>
      <c r="H895" s="13">
        <v>1.34448760083657E-2</v>
      </c>
      <c r="I895" s="12">
        <v>44</v>
      </c>
      <c r="J895" s="13" t="s">
        <v>424</v>
      </c>
      <c r="K895" s="13">
        <v>1.44262295081967E-2</v>
      </c>
      <c r="L895" s="12" t="s">
        <v>420</v>
      </c>
      <c r="M895" s="13" t="s">
        <v>420</v>
      </c>
      <c r="N895" s="13" t="s">
        <v>420</v>
      </c>
      <c r="P895" s="2"/>
    </row>
    <row r="896" spans="1:16" x14ac:dyDescent="0.35">
      <c r="A896" s="9" t="s">
        <v>86</v>
      </c>
      <c r="B896" s="9" t="s">
        <v>119</v>
      </c>
      <c r="C896" s="9" t="s">
        <v>11</v>
      </c>
      <c r="D896" s="10">
        <v>3.0258960556535199</v>
      </c>
      <c r="E896" s="11">
        <v>7.4965510414634498E-4</v>
      </c>
      <c r="F896" s="12" t="s">
        <v>420</v>
      </c>
      <c r="G896" s="13" t="s">
        <v>420</v>
      </c>
      <c r="H896" s="13" t="s">
        <v>420</v>
      </c>
      <c r="I896" s="12" t="s">
        <v>420</v>
      </c>
      <c r="J896" s="13" t="s">
        <v>420</v>
      </c>
      <c r="K896" s="13" t="s">
        <v>420</v>
      </c>
      <c r="L896" s="12" t="s">
        <v>420</v>
      </c>
      <c r="M896" s="13" t="s">
        <v>420</v>
      </c>
      <c r="N896" s="13" t="s">
        <v>420</v>
      </c>
      <c r="P896" s="2"/>
    </row>
    <row r="897" spans="1:16" x14ac:dyDescent="0.35">
      <c r="A897" s="9" t="s">
        <v>86</v>
      </c>
      <c r="B897" s="9" t="s">
        <v>119</v>
      </c>
      <c r="C897" s="9" t="s">
        <v>12</v>
      </c>
      <c r="D897" s="10">
        <v>57.10471407</v>
      </c>
      <c r="E897" s="11">
        <v>1.41474920440211E-2</v>
      </c>
      <c r="F897" s="12">
        <v>47</v>
      </c>
      <c r="G897" s="13">
        <v>0.82304938857388499</v>
      </c>
      <c r="H897" s="13">
        <v>1.4042426053182001E-2</v>
      </c>
      <c r="I897" s="12">
        <v>43</v>
      </c>
      <c r="J897" s="13">
        <v>0.75300263209951102</v>
      </c>
      <c r="K897" s="13">
        <v>1.4098360655737699E-2</v>
      </c>
      <c r="L897" s="12" t="s">
        <v>420</v>
      </c>
      <c r="M897" s="13" t="s">
        <v>420</v>
      </c>
      <c r="N897" s="13" t="s">
        <v>420</v>
      </c>
      <c r="P897" s="2"/>
    </row>
    <row r="898" spans="1:16" x14ac:dyDescent="0.35">
      <c r="A898" s="9" t="s">
        <v>86</v>
      </c>
      <c r="B898" s="9" t="s">
        <v>119</v>
      </c>
      <c r="C898" s="9" t="s">
        <v>13</v>
      </c>
      <c r="D898" s="10">
        <v>40.985687901926902</v>
      </c>
      <c r="E898" s="11">
        <v>1.01540600098349E-2</v>
      </c>
      <c r="F898" s="12" t="s">
        <v>420</v>
      </c>
      <c r="G898" s="13" t="s">
        <v>420</v>
      </c>
      <c r="H898" s="13" t="s">
        <v>420</v>
      </c>
      <c r="I898" s="12" t="s">
        <v>420</v>
      </c>
      <c r="J898" s="13" t="s">
        <v>420</v>
      </c>
      <c r="K898" s="13" t="s">
        <v>420</v>
      </c>
      <c r="L898" s="12" t="s">
        <v>420</v>
      </c>
      <c r="M898" s="13" t="s">
        <v>420</v>
      </c>
      <c r="N898" s="13" t="s">
        <v>420</v>
      </c>
      <c r="P898" s="2"/>
    </row>
    <row r="899" spans="1:16" x14ac:dyDescent="0.35">
      <c r="A899" s="9" t="s">
        <v>86</v>
      </c>
      <c r="B899" s="9" t="s">
        <v>119</v>
      </c>
      <c r="C899" s="9" t="s">
        <v>14</v>
      </c>
      <c r="D899" s="10">
        <v>0</v>
      </c>
      <c r="E899" s="11">
        <v>0</v>
      </c>
      <c r="F899" s="12" t="s">
        <v>420</v>
      </c>
      <c r="G899" s="13" t="s">
        <v>420</v>
      </c>
      <c r="H899" s="13" t="s">
        <v>420</v>
      </c>
      <c r="I899" s="12" t="s">
        <v>420</v>
      </c>
      <c r="J899" s="13" t="s">
        <v>420</v>
      </c>
      <c r="K899" s="13" t="s">
        <v>420</v>
      </c>
      <c r="L899" s="12" t="s">
        <v>420</v>
      </c>
      <c r="M899" s="13" t="s">
        <v>420</v>
      </c>
      <c r="N899" s="13" t="s">
        <v>420</v>
      </c>
      <c r="P899" s="2"/>
    </row>
    <row r="900" spans="1:16" x14ac:dyDescent="0.35">
      <c r="A900" s="9" t="s">
        <v>86</v>
      </c>
      <c r="B900" s="9" t="s">
        <v>119</v>
      </c>
      <c r="C900" s="9" t="s">
        <v>17</v>
      </c>
      <c r="D900" s="10">
        <v>3871.24151399948</v>
      </c>
      <c r="E900" s="11">
        <v>0.959086467934257</v>
      </c>
      <c r="F900" s="12">
        <v>3045</v>
      </c>
      <c r="G900" s="13">
        <v>0.78656937031400298</v>
      </c>
      <c r="H900" s="13">
        <v>0.90976994323274596</v>
      </c>
      <c r="I900" s="12">
        <v>2791</v>
      </c>
      <c r="J900" s="13">
        <v>0.72095734402180101</v>
      </c>
      <c r="K900" s="13">
        <v>0.91508196721311497</v>
      </c>
      <c r="L900" s="12">
        <v>254</v>
      </c>
      <c r="M900" s="13">
        <v>6.5612026292202599E-2</v>
      </c>
      <c r="N900" s="13">
        <v>0.85521885521885499</v>
      </c>
      <c r="P900" s="2"/>
    </row>
    <row r="901" spans="1:16" x14ac:dyDescent="0.35">
      <c r="A901" s="9" t="s">
        <v>86</v>
      </c>
      <c r="B901" s="9" t="s">
        <v>119</v>
      </c>
      <c r="C901" s="9" t="s">
        <v>15</v>
      </c>
      <c r="D901" s="10">
        <v>0</v>
      </c>
      <c r="E901" s="11">
        <v>0</v>
      </c>
      <c r="F901" s="12">
        <v>171</v>
      </c>
      <c r="G901" s="13">
        <v>0</v>
      </c>
      <c r="H901" s="13">
        <v>5.1090528831789703E-2</v>
      </c>
      <c r="I901" s="12">
        <v>138</v>
      </c>
      <c r="J901" s="13">
        <v>0</v>
      </c>
      <c r="K901" s="13">
        <v>4.5245901639344298E-2</v>
      </c>
      <c r="L901" s="12">
        <v>33</v>
      </c>
      <c r="M901" s="13">
        <v>0</v>
      </c>
      <c r="N901" s="13">
        <v>0.11111111111111099</v>
      </c>
      <c r="P901" s="2"/>
    </row>
    <row r="902" spans="1:16" x14ac:dyDescent="0.35">
      <c r="A902" s="9" t="s">
        <v>86</v>
      </c>
      <c r="B902" s="9" t="s">
        <v>119</v>
      </c>
      <c r="C902" s="9" t="s">
        <v>16</v>
      </c>
      <c r="D902" s="10">
        <v>4036.3842504603499</v>
      </c>
      <c r="E902" s="11">
        <v>1</v>
      </c>
      <c r="F902" s="12" t="s">
        <v>420</v>
      </c>
      <c r="G902" s="13" t="s">
        <v>420</v>
      </c>
      <c r="H902" s="13" t="s">
        <v>420</v>
      </c>
      <c r="I902" s="12" t="s">
        <v>420</v>
      </c>
      <c r="J902" s="13" t="s">
        <v>420</v>
      </c>
      <c r="K902" s="13" t="s">
        <v>420</v>
      </c>
      <c r="L902" s="12" t="s">
        <v>420</v>
      </c>
      <c r="M902" s="13" t="s">
        <v>420</v>
      </c>
      <c r="N902" s="13" t="s">
        <v>420</v>
      </c>
      <c r="P902" s="2"/>
    </row>
    <row r="903" spans="1:16" x14ac:dyDescent="0.35">
      <c r="A903" s="9" t="s">
        <v>120</v>
      </c>
      <c r="B903" s="9" t="s">
        <v>121</v>
      </c>
      <c r="C903" s="9" t="s">
        <v>9</v>
      </c>
      <c r="D903" s="10">
        <v>10.134577812366301</v>
      </c>
      <c r="E903" s="11">
        <v>5.9777915015472903E-3</v>
      </c>
      <c r="F903" s="12" t="s">
        <v>420</v>
      </c>
      <c r="G903" s="13" t="s">
        <v>420</v>
      </c>
      <c r="H903" s="13" t="s">
        <v>420</v>
      </c>
      <c r="I903" s="12" t="s">
        <v>420</v>
      </c>
      <c r="J903" s="13" t="s">
        <v>420</v>
      </c>
      <c r="K903" s="13" t="s">
        <v>420</v>
      </c>
      <c r="L903" s="12" t="s">
        <v>420</v>
      </c>
      <c r="M903" s="13" t="s">
        <v>420</v>
      </c>
      <c r="N903" s="13" t="s">
        <v>420</v>
      </c>
      <c r="P903" s="2"/>
    </row>
    <row r="904" spans="1:16" x14ac:dyDescent="0.35">
      <c r="A904" s="9" t="s">
        <v>120</v>
      </c>
      <c r="B904" s="9" t="s">
        <v>121</v>
      </c>
      <c r="C904" s="9" t="s">
        <v>10</v>
      </c>
      <c r="D904" s="10">
        <v>17.430955062695201</v>
      </c>
      <c r="E904" s="11">
        <v>1.02814953880455E-2</v>
      </c>
      <c r="F904" s="12" t="s">
        <v>420</v>
      </c>
      <c r="G904" s="13" t="s">
        <v>420</v>
      </c>
      <c r="H904" s="13" t="s">
        <v>420</v>
      </c>
      <c r="I904" s="12" t="s">
        <v>420</v>
      </c>
      <c r="J904" s="13" t="s">
        <v>420</v>
      </c>
      <c r="K904" s="13" t="s">
        <v>420</v>
      </c>
      <c r="L904" s="12" t="s">
        <v>420</v>
      </c>
      <c r="M904" s="13" t="s">
        <v>420</v>
      </c>
      <c r="N904" s="13" t="s">
        <v>420</v>
      </c>
      <c r="P904" s="2"/>
    </row>
    <row r="905" spans="1:16" x14ac:dyDescent="0.35">
      <c r="A905" s="9" t="s">
        <v>120</v>
      </c>
      <c r="B905" s="9" t="s">
        <v>121</v>
      </c>
      <c r="C905" s="9" t="s">
        <v>11</v>
      </c>
      <c r="D905" s="10">
        <v>6.0346487023475497</v>
      </c>
      <c r="E905" s="11">
        <v>3.5594844102631402E-3</v>
      </c>
      <c r="F905" s="12" t="s">
        <v>420</v>
      </c>
      <c r="G905" s="13" t="s">
        <v>420</v>
      </c>
      <c r="H905" s="13" t="s">
        <v>420</v>
      </c>
      <c r="I905" s="12" t="s">
        <v>420</v>
      </c>
      <c r="J905" s="13" t="s">
        <v>420</v>
      </c>
      <c r="K905" s="13" t="s">
        <v>420</v>
      </c>
      <c r="L905" s="12" t="s">
        <v>420</v>
      </c>
      <c r="M905" s="13" t="s">
        <v>420</v>
      </c>
      <c r="N905" s="13" t="s">
        <v>420</v>
      </c>
      <c r="P905" s="2"/>
    </row>
    <row r="906" spans="1:16" x14ac:dyDescent="0.35">
      <c r="A906" s="9" t="s">
        <v>120</v>
      </c>
      <c r="B906" s="9" t="s">
        <v>121</v>
      </c>
      <c r="C906" s="9" t="s">
        <v>12</v>
      </c>
      <c r="D906" s="10">
        <v>43.058407160000002</v>
      </c>
      <c r="E906" s="11">
        <v>2.5397622393025201E-2</v>
      </c>
      <c r="F906" s="12" t="s">
        <v>420</v>
      </c>
      <c r="G906" s="13" t="s">
        <v>420</v>
      </c>
      <c r="H906" s="13" t="s">
        <v>420</v>
      </c>
      <c r="I906" s="12" t="s">
        <v>420</v>
      </c>
      <c r="J906" s="13" t="s">
        <v>420</v>
      </c>
      <c r="K906" s="13" t="s">
        <v>420</v>
      </c>
      <c r="L906" s="12" t="s">
        <v>420</v>
      </c>
      <c r="M906" s="13" t="s">
        <v>420</v>
      </c>
      <c r="N906" s="13" t="s">
        <v>420</v>
      </c>
      <c r="P906" s="2"/>
    </row>
    <row r="907" spans="1:16" x14ac:dyDescent="0.35">
      <c r="A907" s="9" t="s">
        <v>120</v>
      </c>
      <c r="B907" s="9" t="s">
        <v>121</v>
      </c>
      <c r="C907" s="9" t="s">
        <v>13</v>
      </c>
      <c r="D907" s="10">
        <v>17.632553574760401</v>
      </c>
      <c r="E907" s="11">
        <v>1.04004064955883E-2</v>
      </c>
      <c r="F907" s="12" t="s">
        <v>420</v>
      </c>
      <c r="G907" s="13" t="s">
        <v>420</v>
      </c>
      <c r="H907" s="13" t="s">
        <v>420</v>
      </c>
      <c r="I907" s="12" t="s">
        <v>420</v>
      </c>
      <c r="J907" s="13" t="s">
        <v>420</v>
      </c>
      <c r="K907" s="13" t="s">
        <v>420</v>
      </c>
      <c r="L907" s="12" t="s">
        <v>420</v>
      </c>
      <c r="M907" s="13" t="s">
        <v>420</v>
      </c>
      <c r="N907" s="13" t="s">
        <v>420</v>
      </c>
      <c r="P907" s="2"/>
    </row>
    <row r="908" spans="1:16" x14ac:dyDescent="0.35">
      <c r="A908" s="9" t="s">
        <v>120</v>
      </c>
      <c r="B908" s="9" t="s">
        <v>121</v>
      </c>
      <c r="C908" s="9" t="s">
        <v>14</v>
      </c>
      <c r="D908" s="10">
        <v>0</v>
      </c>
      <c r="E908" s="11">
        <v>0</v>
      </c>
      <c r="F908" s="12" t="s">
        <v>420</v>
      </c>
      <c r="G908" s="13" t="s">
        <v>420</v>
      </c>
      <c r="H908" s="13" t="s">
        <v>420</v>
      </c>
      <c r="I908" s="12" t="s">
        <v>420</v>
      </c>
      <c r="J908" s="13" t="s">
        <v>420</v>
      </c>
      <c r="K908" s="13" t="s">
        <v>420</v>
      </c>
      <c r="L908" s="12" t="s">
        <v>420</v>
      </c>
      <c r="M908" s="13" t="s">
        <v>420</v>
      </c>
      <c r="N908" s="13" t="s">
        <v>420</v>
      </c>
      <c r="P908" s="2"/>
    </row>
    <row r="909" spans="1:16" x14ac:dyDescent="0.35">
      <c r="A909" s="9" t="s">
        <v>120</v>
      </c>
      <c r="B909" s="9" t="s">
        <v>121</v>
      </c>
      <c r="C909" s="9" t="s">
        <v>17</v>
      </c>
      <c r="D909" s="10">
        <v>1591.31478279823</v>
      </c>
      <c r="E909" s="11">
        <v>0.93862301528639303</v>
      </c>
      <c r="F909" s="12">
        <v>946</v>
      </c>
      <c r="G909" s="13">
        <v>0.594476976036455</v>
      </c>
      <c r="H909" s="13">
        <v>0.88659793814432997</v>
      </c>
      <c r="I909" s="12">
        <v>873</v>
      </c>
      <c r="J909" s="13">
        <v>0.54860295991524899</v>
      </c>
      <c r="K909" s="13">
        <v>0.89263803680981602</v>
      </c>
      <c r="L909" s="12">
        <v>73</v>
      </c>
      <c r="M909" s="13">
        <v>4.5874016121206403E-2</v>
      </c>
      <c r="N909" s="13">
        <v>0.82022471910112404</v>
      </c>
      <c r="P909" s="2"/>
    </row>
    <row r="910" spans="1:16" x14ac:dyDescent="0.35">
      <c r="A910" s="9" t="s">
        <v>120</v>
      </c>
      <c r="B910" s="9" t="s">
        <v>121</v>
      </c>
      <c r="C910" s="9" t="s">
        <v>15</v>
      </c>
      <c r="D910" s="10">
        <v>0</v>
      </c>
      <c r="E910" s="11">
        <v>0</v>
      </c>
      <c r="F910" s="12">
        <v>98</v>
      </c>
      <c r="G910" s="13">
        <v>0</v>
      </c>
      <c r="H910" s="13">
        <v>9.1846298031865004E-2</v>
      </c>
      <c r="I910" s="12">
        <v>83</v>
      </c>
      <c r="J910" s="13">
        <v>0</v>
      </c>
      <c r="K910" s="13">
        <v>8.4867075664621705E-2</v>
      </c>
      <c r="L910" s="12" t="s">
        <v>420</v>
      </c>
      <c r="M910" s="13" t="s">
        <v>420</v>
      </c>
      <c r="N910" s="13" t="s">
        <v>420</v>
      </c>
      <c r="P910" s="2"/>
    </row>
    <row r="911" spans="1:16" x14ac:dyDescent="0.35">
      <c r="A911" s="9" t="s">
        <v>120</v>
      </c>
      <c r="B911" s="9" t="s">
        <v>121</v>
      </c>
      <c r="C911" s="9" t="s">
        <v>16</v>
      </c>
      <c r="D911" s="10">
        <v>1695.3715782397301</v>
      </c>
      <c r="E911" s="11">
        <v>1</v>
      </c>
      <c r="F911" s="12" t="s">
        <v>420</v>
      </c>
      <c r="G911" s="13" t="s">
        <v>420</v>
      </c>
      <c r="H911" s="13" t="s">
        <v>420</v>
      </c>
      <c r="I911" s="12" t="s">
        <v>420</v>
      </c>
      <c r="J911" s="13" t="s">
        <v>420</v>
      </c>
      <c r="K911" s="13" t="s">
        <v>420</v>
      </c>
      <c r="L911" s="12" t="s">
        <v>420</v>
      </c>
      <c r="M911" s="13" t="s">
        <v>420</v>
      </c>
      <c r="N911" s="13" t="s">
        <v>420</v>
      </c>
      <c r="P911" s="2"/>
    </row>
    <row r="912" spans="1:16" x14ac:dyDescent="0.35">
      <c r="A912" s="9" t="s">
        <v>120</v>
      </c>
      <c r="B912" s="9" t="s">
        <v>122</v>
      </c>
      <c r="C912" s="9" t="s">
        <v>9</v>
      </c>
      <c r="D912" s="10">
        <v>4.3493334707235203</v>
      </c>
      <c r="E912" s="11">
        <v>2.0985471901115399E-3</v>
      </c>
      <c r="F912" s="12" t="s">
        <v>420</v>
      </c>
      <c r="G912" s="13" t="s">
        <v>420</v>
      </c>
      <c r="H912" s="13" t="s">
        <v>420</v>
      </c>
      <c r="I912" s="12" t="s">
        <v>420</v>
      </c>
      <c r="J912" s="13" t="s">
        <v>420</v>
      </c>
      <c r="K912" s="13" t="s">
        <v>420</v>
      </c>
      <c r="L912" s="12" t="s">
        <v>420</v>
      </c>
      <c r="M912" s="13" t="s">
        <v>420</v>
      </c>
      <c r="N912" s="13" t="s">
        <v>420</v>
      </c>
      <c r="P912" s="2"/>
    </row>
    <row r="913" spans="1:16" x14ac:dyDescent="0.35">
      <c r="A913" s="9" t="s">
        <v>120</v>
      </c>
      <c r="B913" s="9" t="s">
        <v>122</v>
      </c>
      <c r="C913" s="9" t="s">
        <v>10</v>
      </c>
      <c r="D913" s="10">
        <v>12.887014494343401</v>
      </c>
      <c r="E913" s="11">
        <v>6.2179660948214598E-3</v>
      </c>
      <c r="F913" s="12" t="s">
        <v>420</v>
      </c>
      <c r="G913" s="13" t="s">
        <v>420</v>
      </c>
      <c r="H913" s="13" t="s">
        <v>420</v>
      </c>
      <c r="I913" s="12" t="s">
        <v>420</v>
      </c>
      <c r="J913" s="13" t="s">
        <v>420</v>
      </c>
      <c r="K913" s="13" t="s">
        <v>420</v>
      </c>
      <c r="L913" s="12" t="s">
        <v>420</v>
      </c>
      <c r="M913" s="13" t="s">
        <v>420</v>
      </c>
      <c r="N913" s="13" t="s">
        <v>420</v>
      </c>
      <c r="P913" s="2"/>
    </row>
    <row r="914" spans="1:16" x14ac:dyDescent="0.35">
      <c r="A914" s="9" t="s">
        <v>120</v>
      </c>
      <c r="B914" s="9" t="s">
        <v>122</v>
      </c>
      <c r="C914" s="9" t="s">
        <v>11</v>
      </c>
      <c r="D914" s="10">
        <v>4.3462753772306799</v>
      </c>
      <c r="E914" s="11">
        <v>2.0970716643672598E-3</v>
      </c>
      <c r="F914" s="12" t="s">
        <v>420</v>
      </c>
      <c r="G914" s="13" t="s">
        <v>420</v>
      </c>
      <c r="H914" s="13" t="s">
        <v>420</v>
      </c>
      <c r="I914" s="12" t="s">
        <v>420</v>
      </c>
      <c r="J914" s="13" t="s">
        <v>420</v>
      </c>
      <c r="K914" s="13" t="s">
        <v>420</v>
      </c>
      <c r="L914" s="12" t="s">
        <v>420</v>
      </c>
      <c r="M914" s="13" t="s">
        <v>420</v>
      </c>
      <c r="N914" s="13" t="s">
        <v>420</v>
      </c>
      <c r="P914" s="2"/>
    </row>
    <row r="915" spans="1:16" x14ac:dyDescent="0.35">
      <c r="A915" s="9" t="s">
        <v>120</v>
      </c>
      <c r="B915" s="9" t="s">
        <v>122</v>
      </c>
      <c r="C915" s="9" t="s">
        <v>12</v>
      </c>
      <c r="D915" s="10">
        <v>16.022691030000001</v>
      </c>
      <c r="E915" s="11">
        <v>7.7309255464926199E-3</v>
      </c>
      <c r="F915" s="12" t="s">
        <v>420</v>
      </c>
      <c r="G915" s="13" t="s">
        <v>420</v>
      </c>
      <c r="H915" s="13" t="s">
        <v>420</v>
      </c>
      <c r="I915" s="12" t="s">
        <v>420</v>
      </c>
      <c r="J915" s="13" t="s">
        <v>420</v>
      </c>
      <c r="K915" s="13" t="s">
        <v>420</v>
      </c>
      <c r="L915" s="12" t="s">
        <v>420</v>
      </c>
      <c r="M915" s="13" t="s">
        <v>420</v>
      </c>
      <c r="N915" s="13" t="s">
        <v>420</v>
      </c>
      <c r="P915" s="2"/>
    </row>
    <row r="916" spans="1:16" x14ac:dyDescent="0.35">
      <c r="A916" s="9" t="s">
        <v>120</v>
      </c>
      <c r="B916" s="9" t="s">
        <v>122</v>
      </c>
      <c r="C916" s="9" t="s">
        <v>13</v>
      </c>
      <c r="D916" s="10">
        <v>27.7330790905845</v>
      </c>
      <c r="E916" s="11">
        <v>1.3381171066886599E-2</v>
      </c>
      <c r="F916" s="12" t="s">
        <v>420</v>
      </c>
      <c r="G916" s="13" t="s">
        <v>420</v>
      </c>
      <c r="H916" s="13" t="s">
        <v>420</v>
      </c>
      <c r="I916" s="12" t="s">
        <v>420</v>
      </c>
      <c r="J916" s="13" t="s">
        <v>420</v>
      </c>
      <c r="K916" s="13" t="s">
        <v>420</v>
      </c>
      <c r="L916" s="12" t="s">
        <v>420</v>
      </c>
      <c r="M916" s="13" t="s">
        <v>420</v>
      </c>
      <c r="N916" s="13" t="s">
        <v>420</v>
      </c>
      <c r="P916" s="2"/>
    </row>
    <row r="917" spans="1:16" x14ac:dyDescent="0.35">
      <c r="A917" s="9" t="s">
        <v>120</v>
      </c>
      <c r="B917" s="9" t="s">
        <v>122</v>
      </c>
      <c r="C917" s="9" t="s">
        <v>14</v>
      </c>
      <c r="D917" s="10">
        <v>0</v>
      </c>
      <c r="E917" s="11">
        <v>0</v>
      </c>
      <c r="F917" s="12" t="s">
        <v>420</v>
      </c>
      <c r="G917" s="13" t="s">
        <v>420</v>
      </c>
      <c r="H917" s="13" t="s">
        <v>420</v>
      </c>
      <c r="I917" s="12" t="s">
        <v>420</v>
      </c>
      <c r="J917" s="13" t="s">
        <v>420</v>
      </c>
      <c r="K917" s="13" t="s">
        <v>420</v>
      </c>
      <c r="L917" s="12" t="s">
        <v>420</v>
      </c>
      <c r="M917" s="13" t="s">
        <v>420</v>
      </c>
      <c r="N917" s="13" t="s">
        <v>420</v>
      </c>
      <c r="P917" s="2"/>
    </row>
    <row r="918" spans="1:16" x14ac:dyDescent="0.35">
      <c r="A918" s="9" t="s">
        <v>120</v>
      </c>
      <c r="B918" s="9" t="s">
        <v>122</v>
      </c>
      <c r="C918" s="9" t="s">
        <v>17</v>
      </c>
      <c r="D918" s="10">
        <v>2000.0517196749499</v>
      </c>
      <c r="E918" s="11">
        <v>0.96502209928350302</v>
      </c>
      <c r="F918" s="12">
        <v>1619</v>
      </c>
      <c r="G918" s="13">
        <v>0.80947906700288796</v>
      </c>
      <c r="H918" s="13">
        <v>0.88615216201423097</v>
      </c>
      <c r="I918" s="12">
        <v>1482</v>
      </c>
      <c r="J918" s="13">
        <v>0.74098083835594797</v>
      </c>
      <c r="K918" s="13">
        <v>0.89872650090964201</v>
      </c>
      <c r="L918" s="12">
        <v>137</v>
      </c>
      <c r="M918" s="13">
        <v>6.8498228646939899E-2</v>
      </c>
      <c r="N918" s="13">
        <v>0.76966292134831504</v>
      </c>
      <c r="P918" s="2"/>
    </row>
    <row r="919" spans="1:16" x14ac:dyDescent="0.35">
      <c r="A919" s="9" t="s">
        <v>120</v>
      </c>
      <c r="B919" s="9" t="s">
        <v>122</v>
      </c>
      <c r="C919" s="9" t="s">
        <v>15</v>
      </c>
      <c r="D919" s="10">
        <v>0</v>
      </c>
      <c r="E919" s="11">
        <v>0</v>
      </c>
      <c r="F919" s="12">
        <v>161</v>
      </c>
      <c r="G919" s="13">
        <v>0</v>
      </c>
      <c r="H919" s="13">
        <v>8.8122605363984696E-2</v>
      </c>
      <c r="I919" s="12">
        <v>125</v>
      </c>
      <c r="J919" s="13">
        <v>0</v>
      </c>
      <c r="K919" s="13">
        <v>7.5803517283201893E-2</v>
      </c>
      <c r="L919" s="12">
        <v>36</v>
      </c>
      <c r="M919" s="13">
        <v>0</v>
      </c>
      <c r="N919" s="13">
        <v>0.202247191011236</v>
      </c>
      <c r="P919" s="2"/>
    </row>
    <row r="920" spans="1:16" x14ac:dyDescent="0.35">
      <c r="A920" s="9" t="s">
        <v>120</v>
      </c>
      <c r="B920" s="9" t="s">
        <v>122</v>
      </c>
      <c r="C920" s="9" t="s">
        <v>16</v>
      </c>
      <c r="D920" s="10">
        <v>2072.5449926586398</v>
      </c>
      <c r="E920" s="11">
        <v>1</v>
      </c>
      <c r="F920" s="12" t="s">
        <v>420</v>
      </c>
      <c r="G920" s="13" t="s">
        <v>420</v>
      </c>
      <c r="H920" s="13" t="s">
        <v>420</v>
      </c>
      <c r="I920" s="12" t="s">
        <v>420</v>
      </c>
      <c r="J920" s="13" t="s">
        <v>420</v>
      </c>
      <c r="K920" s="13" t="s">
        <v>420</v>
      </c>
      <c r="L920" s="12" t="s">
        <v>420</v>
      </c>
      <c r="M920" s="13" t="s">
        <v>420</v>
      </c>
      <c r="N920" s="13" t="s">
        <v>420</v>
      </c>
      <c r="P920" s="2"/>
    </row>
    <row r="921" spans="1:16" x14ac:dyDescent="0.35">
      <c r="A921" s="9" t="s">
        <v>120</v>
      </c>
      <c r="B921" s="9" t="s">
        <v>123</v>
      </c>
      <c r="C921" s="9" t="s">
        <v>9</v>
      </c>
      <c r="D921" s="10">
        <v>5.2454096832489903</v>
      </c>
      <c r="E921" s="11">
        <v>2.8537356246046701E-3</v>
      </c>
      <c r="F921" s="12" t="s">
        <v>420</v>
      </c>
      <c r="G921" s="13" t="s">
        <v>420</v>
      </c>
      <c r="H921" s="13" t="s">
        <v>420</v>
      </c>
      <c r="I921" s="12" t="s">
        <v>420</v>
      </c>
      <c r="J921" s="13" t="s">
        <v>420</v>
      </c>
      <c r="K921" s="13" t="s">
        <v>420</v>
      </c>
      <c r="L921" s="12" t="s">
        <v>420</v>
      </c>
      <c r="M921" s="13" t="s">
        <v>420</v>
      </c>
      <c r="N921" s="13" t="s">
        <v>420</v>
      </c>
      <c r="P921" s="2"/>
    </row>
    <row r="922" spans="1:16" x14ac:dyDescent="0.35">
      <c r="A922" s="9" t="s">
        <v>120</v>
      </c>
      <c r="B922" s="9" t="s">
        <v>123</v>
      </c>
      <c r="C922" s="9" t="s">
        <v>10</v>
      </c>
      <c r="D922" s="10">
        <v>12.136213400465</v>
      </c>
      <c r="E922" s="11">
        <v>6.6026386154950699E-3</v>
      </c>
      <c r="F922" s="12" t="s">
        <v>420</v>
      </c>
      <c r="G922" s="13" t="s">
        <v>420</v>
      </c>
      <c r="H922" s="13" t="s">
        <v>420</v>
      </c>
      <c r="I922" s="12" t="s">
        <v>420</v>
      </c>
      <c r="J922" s="13" t="s">
        <v>420</v>
      </c>
      <c r="K922" s="13" t="s">
        <v>420</v>
      </c>
      <c r="L922" s="12" t="s">
        <v>420</v>
      </c>
      <c r="M922" s="13" t="s">
        <v>420</v>
      </c>
      <c r="N922" s="13" t="s">
        <v>420</v>
      </c>
      <c r="P922" s="2"/>
    </row>
    <row r="923" spans="1:16" x14ac:dyDescent="0.35">
      <c r="A923" s="9" t="s">
        <v>120</v>
      </c>
      <c r="B923" s="9" t="s">
        <v>123</v>
      </c>
      <c r="C923" s="9" t="s">
        <v>11</v>
      </c>
      <c r="D923" s="10">
        <v>5.0212530836667204</v>
      </c>
      <c r="E923" s="11">
        <v>2.7317844878305599E-3</v>
      </c>
      <c r="F923" s="12" t="s">
        <v>420</v>
      </c>
      <c r="G923" s="13" t="s">
        <v>420</v>
      </c>
      <c r="H923" s="13" t="s">
        <v>420</v>
      </c>
      <c r="I923" s="12" t="s">
        <v>420</v>
      </c>
      <c r="J923" s="13" t="s">
        <v>420</v>
      </c>
      <c r="K923" s="13" t="s">
        <v>420</v>
      </c>
      <c r="L923" s="12" t="s">
        <v>420</v>
      </c>
      <c r="M923" s="13" t="s">
        <v>420</v>
      </c>
      <c r="N923" s="13" t="s">
        <v>420</v>
      </c>
      <c r="P923" s="2"/>
    </row>
    <row r="924" spans="1:16" x14ac:dyDescent="0.35">
      <c r="A924" s="9" t="s">
        <v>120</v>
      </c>
      <c r="B924" s="9" t="s">
        <v>123</v>
      </c>
      <c r="C924" s="9" t="s">
        <v>12</v>
      </c>
      <c r="D924" s="10">
        <v>23.91549573</v>
      </c>
      <c r="E924" s="11">
        <v>1.3011090890141699E-2</v>
      </c>
      <c r="F924" s="12" t="s">
        <v>420</v>
      </c>
      <c r="G924" s="13" t="s">
        <v>420</v>
      </c>
      <c r="H924" s="13" t="s">
        <v>420</v>
      </c>
      <c r="I924" s="12" t="s">
        <v>420</v>
      </c>
      <c r="J924" s="13" t="s">
        <v>420</v>
      </c>
      <c r="K924" s="13" t="s">
        <v>420</v>
      </c>
      <c r="L924" s="12" t="s">
        <v>420</v>
      </c>
      <c r="M924" s="13" t="s">
        <v>420</v>
      </c>
      <c r="N924" s="13" t="s">
        <v>420</v>
      </c>
      <c r="P924" s="2"/>
    </row>
    <row r="925" spans="1:16" x14ac:dyDescent="0.35">
      <c r="A925" s="9" t="s">
        <v>120</v>
      </c>
      <c r="B925" s="9" t="s">
        <v>123</v>
      </c>
      <c r="C925" s="9" t="s">
        <v>13</v>
      </c>
      <c r="D925" s="10">
        <v>15.5464755082805</v>
      </c>
      <c r="E925" s="11">
        <v>8.4579725272372307E-3</v>
      </c>
      <c r="F925" s="12" t="s">
        <v>420</v>
      </c>
      <c r="G925" s="13" t="s">
        <v>420</v>
      </c>
      <c r="H925" s="13" t="s">
        <v>420</v>
      </c>
      <c r="I925" s="12" t="s">
        <v>420</v>
      </c>
      <c r="J925" s="13" t="s">
        <v>420</v>
      </c>
      <c r="K925" s="13" t="s">
        <v>420</v>
      </c>
      <c r="L925" s="12" t="s">
        <v>420</v>
      </c>
      <c r="M925" s="13" t="s">
        <v>420</v>
      </c>
      <c r="N925" s="13" t="s">
        <v>420</v>
      </c>
      <c r="P925" s="2"/>
    </row>
    <row r="926" spans="1:16" x14ac:dyDescent="0.35">
      <c r="A926" s="9" t="s">
        <v>120</v>
      </c>
      <c r="B926" s="9" t="s">
        <v>123</v>
      </c>
      <c r="C926" s="9" t="s">
        <v>14</v>
      </c>
      <c r="D926" s="10">
        <v>0</v>
      </c>
      <c r="E926" s="11">
        <v>0</v>
      </c>
      <c r="F926" s="12" t="s">
        <v>420</v>
      </c>
      <c r="G926" s="13" t="s">
        <v>420</v>
      </c>
      <c r="H926" s="13" t="s">
        <v>420</v>
      </c>
      <c r="I926" s="12" t="s">
        <v>420</v>
      </c>
      <c r="J926" s="13" t="s">
        <v>420</v>
      </c>
      <c r="K926" s="13" t="s">
        <v>420</v>
      </c>
      <c r="L926" s="12" t="s">
        <v>420</v>
      </c>
      <c r="M926" s="13" t="s">
        <v>420</v>
      </c>
      <c r="N926" s="13" t="s">
        <v>420</v>
      </c>
      <c r="P926" s="2"/>
    </row>
    <row r="927" spans="1:16" x14ac:dyDescent="0.35">
      <c r="A927" s="9" t="s">
        <v>120</v>
      </c>
      <c r="B927" s="9" t="s">
        <v>123</v>
      </c>
      <c r="C927" s="9" t="s">
        <v>17</v>
      </c>
      <c r="D927" s="10">
        <v>1767.81358223133</v>
      </c>
      <c r="E927" s="11">
        <v>0.96176903271905501</v>
      </c>
      <c r="F927" s="12">
        <v>168</v>
      </c>
      <c r="G927" s="13">
        <v>9.5032644668308797E-2</v>
      </c>
      <c r="H927" s="13">
        <v>0.83168316831683198</v>
      </c>
      <c r="I927" s="12">
        <v>151</v>
      </c>
      <c r="J927" s="13">
        <v>8.5416246100682297E-2</v>
      </c>
      <c r="K927" s="13">
        <v>0.85310734463276805</v>
      </c>
      <c r="L927" s="12" t="s">
        <v>420</v>
      </c>
      <c r="M927" s="13" t="s">
        <v>420</v>
      </c>
      <c r="N927" s="13" t="s">
        <v>420</v>
      </c>
      <c r="P927" s="2"/>
    </row>
    <row r="928" spans="1:16" x14ac:dyDescent="0.35">
      <c r="A928" s="9" t="s">
        <v>120</v>
      </c>
      <c r="B928" s="9" t="s">
        <v>123</v>
      </c>
      <c r="C928" s="9" t="s">
        <v>15</v>
      </c>
      <c r="D928" s="10">
        <v>0</v>
      </c>
      <c r="E928" s="11">
        <v>0</v>
      </c>
      <c r="F928" s="12" t="s">
        <v>420</v>
      </c>
      <c r="G928" s="13" t="s">
        <v>420</v>
      </c>
      <c r="H928" s="13" t="s">
        <v>420</v>
      </c>
      <c r="I928" s="12" t="s">
        <v>420</v>
      </c>
      <c r="J928" s="13" t="s">
        <v>420</v>
      </c>
      <c r="K928" s="13" t="s">
        <v>420</v>
      </c>
      <c r="L928" s="12" t="s">
        <v>420</v>
      </c>
      <c r="M928" s="13" t="s">
        <v>420</v>
      </c>
      <c r="N928" s="13" t="s">
        <v>420</v>
      </c>
      <c r="P928" s="2"/>
    </row>
    <row r="929" spans="1:16" x14ac:dyDescent="0.35">
      <c r="A929" s="9" t="s">
        <v>120</v>
      </c>
      <c r="B929" s="9" t="s">
        <v>123</v>
      </c>
      <c r="C929" s="9" t="s">
        <v>16</v>
      </c>
      <c r="D929" s="10">
        <v>1838.08536362777</v>
      </c>
      <c r="E929" s="11">
        <v>1</v>
      </c>
      <c r="F929" s="12" t="s">
        <v>420</v>
      </c>
      <c r="G929" s="13" t="s">
        <v>420</v>
      </c>
      <c r="H929" s="13" t="s">
        <v>420</v>
      </c>
      <c r="I929" s="12" t="s">
        <v>420</v>
      </c>
      <c r="J929" s="13" t="s">
        <v>420</v>
      </c>
      <c r="K929" s="13" t="s">
        <v>420</v>
      </c>
      <c r="L929" s="12" t="s">
        <v>420</v>
      </c>
      <c r="M929" s="13" t="s">
        <v>420</v>
      </c>
      <c r="N929" s="13" t="s">
        <v>420</v>
      </c>
      <c r="P929" s="2"/>
    </row>
    <row r="930" spans="1:16" x14ac:dyDescent="0.35">
      <c r="A930" s="9" t="s">
        <v>120</v>
      </c>
      <c r="B930" s="9" t="s">
        <v>124</v>
      </c>
      <c r="C930" s="9" t="s">
        <v>9</v>
      </c>
      <c r="D930" s="10">
        <v>14.433108053723601</v>
      </c>
      <c r="E930" s="11">
        <v>9.8959540402116398E-3</v>
      </c>
      <c r="F930" s="12" t="s">
        <v>420</v>
      </c>
      <c r="G930" s="13" t="s">
        <v>420</v>
      </c>
      <c r="H930" s="13" t="s">
        <v>420</v>
      </c>
      <c r="I930" s="12" t="s">
        <v>420</v>
      </c>
      <c r="J930" s="13" t="s">
        <v>420</v>
      </c>
      <c r="K930" s="13" t="s">
        <v>420</v>
      </c>
      <c r="L930" s="12" t="s">
        <v>420</v>
      </c>
      <c r="M930" s="13" t="s">
        <v>420</v>
      </c>
      <c r="N930" s="13" t="s">
        <v>420</v>
      </c>
      <c r="P930" s="2"/>
    </row>
    <row r="931" spans="1:16" x14ac:dyDescent="0.35">
      <c r="A931" s="9" t="s">
        <v>120</v>
      </c>
      <c r="B931" s="9" t="s">
        <v>124</v>
      </c>
      <c r="C931" s="9" t="s">
        <v>10</v>
      </c>
      <c r="D931" s="10">
        <v>16.017782062428001</v>
      </c>
      <c r="E931" s="11">
        <v>1.0982474081528099E-2</v>
      </c>
      <c r="F931" s="12" t="s">
        <v>420</v>
      </c>
      <c r="G931" s="13" t="s">
        <v>420</v>
      </c>
      <c r="H931" s="13" t="s">
        <v>420</v>
      </c>
      <c r="I931" s="12" t="s">
        <v>420</v>
      </c>
      <c r="J931" s="13" t="s">
        <v>420</v>
      </c>
      <c r="K931" s="13" t="s">
        <v>420</v>
      </c>
      <c r="L931" s="12" t="s">
        <v>420</v>
      </c>
      <c r="M931" s="13" t="s">
        <v>420</v>
      </c>
      <c r="N931" s="13" t="s">
        <v>420</v>
      </c>
      <c r="P931" s="2"/>
    </row>
    <row r="932" spans="1:16" x14ac:dyDescent="0.35">
      <c r="A932" s="9" t="s">
        <v>120</v>
      </c>
      <c r="B932" s="9" t="s">
        <v>124</v>
      </c>
      <c r="C932" s="9" t="s">
        <v>11</v>
      </c>
      <c r="D932" s="10">
        <v>6.6359556845906598</v>
      </c>
      <c r="E932" s="11">
        <v>4.5498940507584197E-3</v>
      </c>
      <c r="F932" s="12" t="s">
        <v>420</v>
      </c>
      <c r="G932" s="13" t="s">
        <v>420</v>
      </c>
      <c r="H932" s="13" t="s">
        <v>420</v>
      </c>
      <c r="I932" s="12" t="s">
        <v>420</v>
      </c>
      <c r="J932" s="13" t="s">
        <v>420</v>
      </c>
      <c r="K932" s="13" t="s">
        <v>420</v>
      </c>
      <c r="L932" s="12" t="s">
        <v>420</v>
      </c>
      <c r="M932" s="13" t="s">
        <v>420</v>
      </c>
      <c r="N932" s="13" t="s">
        <v>420</v>
      </c>
      <c r="P932" s="2"/>
    </row>
    <row r="933" spans="1:16" x14ac:dyDescent="0.35">
      <c r="A933" s="9" t="s">
        <v>120</v>
      </c>
      <c r="B933" s="9" t="s">
        <v>124</v>
      </c>
      <c r="C933" s="9" t="s">
        <v>12</v>
      </c>
      <c r="D933" s="10">
        <v>12.992264990000001</v>
      </c>
      <c r="E933" s="11">
        <v>8.9080506250433702E-3</v>
      </c>
      <c r="F933" s="12" t="s">
        <v>420</v>
      </c>
      <c r="G933" s="13" t="s">
        <v>420</v>
      </c>
      <c r="H933" s="13" t="s">
        <v>420</v>
      </c>
      <c r="I933" s="12" t="s">
        <v>420</v>
      </c>
      <c r="J933" s="13" t="s">
        <v>420</v>
      </c>
      <c r="K933" s="13" t="s">
        <v>420</v>
      </c>
      <c r="L933" s="12" t="s">
        <v>420</v>
      </c>
      <c r="M933" s="13" t="s">
        <v>420</v>
      </c>
      <c r="N933" s="13" t="s">
        <v>420</v>
      </c>
      <c r="P933" s="2"/>
    </row>
    <row r="934" spans="1:16" x14ac:dyDescent="0.35">
      <c r="A934" s="9" t="s">
        <v>120</v>
      </c>
      <c r="B934" s="9" t="s">
        <v>124</v>
      </c>
      <c r="C934" s="9" t="s">
        <v>13</v>
      </c>
      <c r="D934" s="10">
        <v>23.5794552505075</v>
      </c>
      <c r="E934" s="11">
        <v>1.616707950801E-2</v>
      </c>
      <c r="F934" s="12" t="s">
        <v>420</v>
      </c>
      <c r="G934" s="13" t="s">
        <v>420</v>
      </c>
      <c r="H934" s="13" t="s">
        <v>420</v>
      </c>
      <c r="I934" s="12" t="s">
        <v>420</v>
      </c>
      <c r="J934" s="13" t="s">
        <v>420</v>
      </c>
      <c r="K934" s="13" t="s">
        <v>420</v>
      </c>
      <c r="L934" s="12" t="s">
        <v>420</v>
      </c>
      <c r="M934" s="13" t="s">
        <v>420</v>
      </c>
      <c r="N934" s="13" t="s">
        <v>420</v>
      </c>
      <c r="P934" s="2"/>
    </row>
    <row r="935" spans="1:16" x14ac:dyDescent="0.35">
      <c r="A935" s="9" t="s">
        <v>120</v>
      </c>
      <c r="B935" s="9" t="s">
        <v>124</v>
      </c>
      <c r="C935" s="9" t="s">
        <v>14</v>
      </c>
      <c r="D935" s="10">
        <v>0</v>
      </c>
      <c r="E935" s="11">
        <v>0</v>
      </c>
      <c r="F935" s="12" t="s">
        <v>420</v>
      </c>
      <c r="G935" s="13" t="s">
        <v>420</v>
      </c>
      <c r="H935" s="13" t="s">
        <v>420</v>
      </c>
      <c r="I935" s="12" t="s">
        <v>420</v>
      </c>
      <c r="J935" s="13" t="s">
        <v>420</v>
      </c>
      <c r="K935" s="13" t="s">
        <v>420</v>
      </c>
      <c r="L935" s="12" t="s">
        <v>420</v>
      </c>
      <c r="M935" s="13" t="s">
        <v>420</v>
      </c>
      <c r="N935" s="13" t="s">
        <v>420</v>
      </c>
      <c r="P935" s="2"/>
    </row>
    <row r="936" spans="1:16" x14ac:dyDescent="0.35">
      <c r="A936" s="9" t="s">
        <v>120</v>
      </c>
      <c r="B936" s="9" t="s">
        <v>124</v>
      </c>
      <c r="C936" s="9" t="s">
        <v>17</v>
      </c>
      <c r="D936" s="10">
        <v>1378.8239282239001</v>
      </c>
      <c r="E936" s="11">
        <v>0.94538045253029201</v>
      </c>
      <c r="F936" s="12">
        <v>815</v>
      </c>
      <c r="G936" s="13">
        <v>0.59108344678194302</v>
      </c>
      <c r="H936" s="13">
        <v>0.86426299045599198</v>
      </c>
      <c r="I936" s="12">
        <v>741</v>
      </c>
      <c r="J936" s="13">
        <v>0.53741452032566805</v>
      </c>
      <c r="K936" s="13">
        <v>0.87485242030696597</v>
      </c>
      <c r="L936" s="12">
        <v>74</v>
      </c>
      <c r="M936" s="13">
        <v>5.3668926456274503E-2</v>
      </c>
      <c r="N936" s="13">
        <v>0.77083333333333304</v>
      </c>
      <c r="P936" s="2"/>
    </row>
    <row r="937" spans="1:16" x14ac:dyDescent="0.35">
      <c r="A937" s="9" t="s">
        <v>120</v>
      </c>
      <c r="B937" s="9" t="s">
        <v>124</v>
      </c>
      <c r="C937" s="9" t="s">
        <v>15</v>
      </c>
      <c r="D937" s="10">
        <v>0</v>
      </c>
      <c r="E937" s="11">
        <v>0</v>
      </c>
      <c r="F937" s="12">
        <v>91</v>
      </c>
      <c r="G937" s="13">
        <v>0</v>
      </c>
      <c r="H937" s="13">
        <v>9.6500530222693504E-2</v>
      </c>
      <c r="I937" s="12">
        <v>72</v>
      </c>
      <c r="J937" s="13">
        <v>0</v>
      </c>
      <c r="K937" s="13">
        <v>8.5005903187721402E-2</v>
      </c>
      <c r="L937" s="12" t="s">
        <v>420</v>
      </c>
      <c r="M937" s="13" t="s">
        <v>420</v>
      </c>
      <c r="N937" s="13" t="s">
        <v>420</v>
      </c>
      <c r="P937" s="2"/>
    </row>
    <row r="938" spans="1:16" x14ac:dyDescent="0.35">
      <c r="A938" s="9" t="s">
        <v>120</v>
      </c>
      <c r="B938" s="9" t="s">
        <v>124</v>
      </c>
      <c r="C938" s="9" t="s">
        <v>16</v>
      </c>
      <c r="D938" s="10">
        <v>1458.4857604507299</v>
      </c>
      <c r="E938" s="11">
        <v>1</v>
      </c>
      <c r="F938" s="12" t="s">
        <v>420</v>
      </c>
      <c r="G938" s="13" t="s">
        <v>420</v>
      </c>
      <c r="H938" s="13" t="s">
        <v>420</v>
      </c>
      <c r="I938" s="12" t="s">
        <v>420</v>
      </c>
      <c r="J938" s="13" t="s">
        <v>420</v>
      </c>
      <c r="K938" s="13" t="s">
        <v>420</v>
      </c>
      <c r="L938" s="12" t="s">
        <v>420</v>
      </c>
      <c r="M938" s="13" t="s">
        <v>420</v>
      </c>
      <c r="N938" s="13" t="s">
        <v>420</v>
      </c>
      <c r="P938" s="2"/>
    </row>
    <row r="939" spans="1:16" x14ac:dyDescent="0.35">
      <c r="A939" s="9" t="s">
        <v>120</v>
      </c>
      <c r="B939" s="9" t="s">
        <v>125</v>
      </c>
      <c r="C939" s="9" t="s">
        <v>9</v>
      </c>
      <c r="D939" s="10">
        <v>0.93487254970511302</v>
      </c>
      <c r="E939" s="11">
        <v>5.9078542993753504E-4</v>
      </c>
      <c r="F939" s="12" t="s">
        <v>420</v>
      </c>
      <c r="G939" s="13" t="s">
        <v>420</v>
      </c>
      <c r="H939" s="13" t="s">
        <v>420</v>
      </c>
      <c r="I939" s="12" t="s">
        <v>420</v>
      </c>
      <c r="J939" s="13" t="s">
        <v>420</v>
      </c>
      <c r="K939" s="13" t="s">
        <v>420</v>
      </c>
      <c r="L939" s="12" t="s">
        <v>420</v>
      </c>
      <c r="M939" s="13" t="s">
        <v>420</v>
      </c>
      <c r="N939" s="13" t="s">
        <v>420</v>
      </c>
      <c r="P939" s="2"/>
    </row>
    <row r="940" spans="1:16" x14ac:dyDescent="0.35">
      <c r="A940" s="9" t="s">
        <v>120</v>
      </c>
      <c r="B940" s="9" t="s">
        <v>125</v>
      </c>
      <c r="C940" s="9" t="s">
        <v>10</v>
      </c>
      <c r="D940" s="10">
        <v>18.295727532424301</v>
      </c>
      <c r="E940" s="11">
        <v>1.15618425845028E-2</v>
      </c>
      <c r="F940" s="12" t="s">
        <v>420</v>
      </c>
      <c r="G940" s="13" t="s">
        <v>420</v>
      </c>
      <c r="H940" s="13" t="s">
        <v>420</v>
      </c>
      <c r="I940" s="12" t="s">
        <v>420</v>
      </c>
      <c r="J940" s="13" t="s">
        <v>420</v>
      </c>
      <c r="K940" s="13" t="s">
        <v>420</v>
      </c>
      <c r="L940" s="12" t="s">
        <v>420</v>
      </c>
      <c r="M940" s="13" t="s">
        <v>420</v>
      </c>
      <c r="N940" s="13" t="s">
        <v>420</v>
      </c>
      <c r="P940" s="2"/>
    </row>
    <row r="941" spans="1:16" x14ac:dyDescent="0.35">
      <c r="A941" s="9" t="s">
        <v>120</v>
      </c>
      <c r="B941" s="9" t="s">
        <v>125</v>
      </c>
      <c r="C941" s="9" t="s">
        <v>11</v>
      </c>
      <c r="D941" s="10">
        <v>7.8112457943162603</v>
      </c>
      <c r="E941" s="11">
        <v>4.9362559702908499E-3</v>
      </c>
      <c r="F941" s="12" t="s">
        <v>420</v>
      </c>
      <c r="G941" s="13" t="s">
        <v>420</v>
      </c>
      <c r="H941" s="13" t="s">
        <v>420</v>
      </c>
      <c r="I941" s="12" t="s">
        <v>420</v>
      </c>
      <c r="J941" s="13" t="s">
        <v>420</v>
      </c>
      <c r="K941" s="13" t="s">
        <v>420</v>
      </c>
      <c r="L941" s="12" t="s">
        <v>420</v>
      </c>
      <c r="M941" s="13" t="s">
        <v>420</v>
      </c>
      <c r="N941" s="13" t="s">
        <v>420</v>
      </c>
      <c r="P941" s="2"/>
    </row>
    <row r="942" spans="1:16" x14ac:dyDescent="0.35">
      <c r="A942" s="9" t="s">
        <v>120</v>
      </c>
      <c r="B942" s="9" t="s">
        <v>125</v>
      </c>
      <c r="C942" s="9" t="s">
        <v>12</v>
      </c>
      <c r="D942" s="10">
        <v>13.72837464</v>
      </c>
      <c r="E942" s="11">
        <v>8.6755394803219501E-3</v>
      </c>
      <c r="F942" s="12" t="s">
        <v>420</v>
      </c>
      <c r="G942" s="13" t="s">
        <v>420</v>
      </c>
      <c r="H942" s="13" t="s">
        <v>420</v>
      </c>
      <c r="I942" s="12" t="s">
        <v>420</v>
      </c>
      <c r="J942" s="13" t="s">
        <v>420</v>
      </c>
      <c r="K942" s="13" t="s">
        <v>420</v>
      </c>
      <c r="L942" s="12" t="s">
        <v>420</v>
      </c>
      <c r="M942" s="13" t="s">
        <v>420</v>
      </c>
      <c r="N942" s="13" t="s">
        <v>420</v>
      </c>
      <c r="P942" s="2"/>
    </row>
    <row r="943" spans="1:16" x14ac:dyDescent="0.35">
      <c r="A943" s="9" t="s">
        <v>120</v>
      </c>
      <c r="B943" s="9" t="s">
        <v>125</v>
      </c>
      <c r="C943" s="9" t="s">
        <v>13</v>
      </c>
      <c r="D943" s="10">
        <v>33.831659400736903</v>
      </c>
      <c r="E943" s="11">
        <v>2.1379653783683301E-2</v>
      </c>
      <c r="F943" s="12" t="s">
        <v>420</v>
      </c>
      <c r="G943" s="13" t="s">
        <v>420</v>
      </c>
      <c r="H943" s="13" t="s">
        <v>420</v>
      </c>
      <c r="I943" s="12" t="s">
        <v>420</v>
      </c>
      <c r="J943" s="13" t="s">
        <v>420</v>
      </c>
      <c r="K943" s="13" t="s">
        <v>420</v>
      </c>
      <c r="L943" s="12" t="s">
        <v>420</v>
      </c>
      <c r="M943" s="13" t="s">
        <v>420</v>
      </c>
      <c r="N943" s="13" t="s">
        <v>420</v>
      </c>
      <c r="P943" s="2"/>
    </row>
    <row r="944" spans="1:16" x14ac:dyDescent="0.35">
      <c r="A944" s="9" t="s">
        <v>120</v>
      </c>
      <c r="B944" s="9" t="s">
        <v>125</v>
      </c>
      <c r="C944" s="9" t="s">
        <v>14</v>
      </c>
      <c r="D944" s="10">
        <v>0</v>
      </c>
      <c r="E944" s="11">
        <v>0</v>
      </c>
      <c r="F944" s="12" t="s">
        <v>420</v>
      </c>
      <c r="G944" s="13" t="s">
        <v>420</v>
      </c>
      <c r="H944" s="13" t="s">
        <v>420</v>
      </c>
      <c r="I944" s="12" t="s">
        <v>420</v>
      </c>
      <c r="J944" s="13" t="s">
        <v>420</v>
      </c>
      <c r="K944" s="13" t="s">
        <v>420</v>
      </c>
      <c r="L944" s="12" t="s">
        <v>420</v>
      </c>
      <c r="M944" s="13" t="s">
        <v>420</v>
      </c>
      <c r="N944" s="13" t="s">
        <v>420</v>
      </c>
      <c r="P944" s="2"/>
    </row>
    <row r="945" spans="1:16" x14ac:dyDescent="0.35">
      <c r="A945" s="9" t="s">
        <v>120</v>
      </c>
      <c r="B945" s="9" t="s">
        <v>125</v>
      </c>
      <c r="C945" s="9" t="s">
        <v>17</v>
      </c>
      <c r="D945" s="10">
        <v>1497.0457096638099</v>
      </c>
      <c r="E945" s="11">
        <v>0.94604638193607604</v>
      </c>
      <c r="F945" s="12">
        <v>997</v>
      </c>
      <c r="G945" s="13">
        <v>0.66597832889410902</v>
      </c>
      <c r="H945" s="13">
        <v>0.87150349650349601</v>
      </c>
      <c r="I945" s="12">
        <v>889</v>
      </c>
      <c r="J945" s="13">
        <v>0.59383624311621197</v>
      </c>
      <c r="K945" s="13">
        <v>0.886340977068794</v>
      </c>
      <c r="L945" s="12">
        <v>108</v>
      </c>
      <c r="M945" s="13">
        <v>7.2142085777897505E-2</v>
      </c>
      <c r="N945" s="13">
        <v>0.76595744680851097</v>
      </c>
      <c r="P945" s="2"/>
    </row>
    <row r="946" spans="1:16" x14ac:dyDescent="0.35">
      <c r="A946" s="9" t="s">
        <v>120</v>
      </c>
      <c r="B946" s="9" t="s">
        <v>125</v>
      </c>
      <c r="C946" s="9" t="s">
        <v>15</v>
      </c>
      <c r="D946" s="10">
        <v>0</v>
      </c>
      <c r="E946" s="11">
        <v>0</v>
      </c>
      <c r="F946" s="12">
        <v>101</v>
      </c>
      <c r="G946" s="13">
        <v>0</v>
      </c>
      <c r="H946" s="13">
        <v>8.8286713286713295E-2</v>
      </c>
      <c r="I946" s="12">
        <v>74</v>
      </c>
      <c r="J946" s="13">
        <v>0</v>
      </c>
      <c r="K946" s="13">
        <v>7.37786640079761E-2</v>
      </c>
      <c r="L946" s="12" t="s">
        <v>420</v>
      </c>
      <c r="M946" s="13" t="s">
        <v>420</v>
      </c>
      <c r="N946" s="13" t="s">
        <v>420</v>
      </c>
      <c r="P946" s="2"/>
    </row>
    <row r="947" spans="1:16" x14ac:dyDescent="0.35">
      <c r="A947" s="9" t="s">
        <v>120</v>
      </c>
      <c r="B947" s="9" t="s">
        <v>125</v>
      </c>
      <c r="C947" s="9" t="s">
        <v>16</v>
      </c>
      <c r="D947" s="10">
        <v>1582.42316470797</v>
      </c>
      <c r="E947" s="11">
        <v>1</v>
      </c>
      <c r="F947" s="12" t="s">
        <v>420</v>
      </c>
      <c r="G947" s="13" t="s">
        <v>420</v>
      </c>
      <c r="H947" s="13" t="s">
        <v>420</v>
      </c>
      <c r="I947" s="12" t="s">
        <v>420</v>
      </c>
      <c r="J947" s="13" t="s">
        <v>420</v>
      </c>
      <c r="K947" s="13" t="s">
        <v>420</v>
      </c>
      <c r="L947" s="12" t="s">
        <v>420</v>
      </c>
      <c r="M947" s="13" t="s">
        <v>420</v>
      </c>
      <c r="N947" s="13" t="s">
        <v>420</v>
      </c>
      <c r="P947" s="2"/>
    </row>
    <row r="948" spans="1:16" x14ac:dyDescent="0.35">
      <c r="A948" s="9" t="s">
        <v>120</v>
      </c>
      <c r="B948" s="9" t="s">
        <v>126</v>
      </c>
      <c r="C948" s="9" t="s">
        <v>9</v>
      </c>
      <c r="D948" s="10">
        <v>13.393703083161199</v>
      </c>
      <c r="E948" s="11">
        <v>6.9339009500119101E-3</v>
      </c>
      <c r="F948" s="12" t="s">
        <v>420</v>
      </c>
      <c r="G948" s="13" t="s">
        <v>420</v>
      </c>
      <c r="H948" s="13" t="s">
        <v>420</v>
      </c>
      <c r="I948" s="12" t="s">
        <v>420</v>
      </c>
      <c r="J948" s="13" t="s">
        <v>420</v>
      </c>
      <c r="K948" s="13" t="s">
        <v>420</v>
      </c>
      <c r="L948" s="12" t="s">
        <v>420</v>
      </c>
      <c r="M948" s="13" t="s">
        <v>420</v>
      </c>
      <c r="N948" s="13" t="s">
        <v>420</v>
      </c>
      <c r="P948" s="2"/>
    </row>
    <row r="949" spans="1:16" x14ac:dyDescent="0.35">
      <c r="A949" s="9" t="s">
        <v>120</v>
      </c>
      <c r="B949" s="9" t="s">
        <v>126</v>
      </c>
      <c r="C949" s="9" t="s">
        <v>10</v>
      </c>
      <c r="D949" s="10">
        <v>18.495562760454</v>
      </c>
      <c r="E949" s="11">
        <v>9.5751264157072791E-3</v>
      </c>
      <c r="F949" s="12" t="s">
        <v>420</v>
      </c>
      <c r="G949" s="13" t="s">
        <v>420</v>
      </c>
      <c r="H949" s="13" t="s">
        <v>420</v>
      </c>
      <c r="I949" s="12" t="s">
        <v>420</v>
      </c>
      <c r="J949" s="13" t="s">
        <v>420</v>
      </c>
      <c r="K949" s="13" t="s">
        <v>420</v>
      </c>
      <c r="L949" s="12" t="s">
        <v>420</v>
      </c>
      <c r="M949" s="13" t="s">
        <v>420</v>
      </c>
      <c r="N949" s="13" t="s">
        <v>420</v>
      </c>
      <c r="P949" s="2"/>
    </row>
    <row r="950" spans="1:16" x14ac:dyDescent="0.35">
      <c r="A950" s="9" t="s">
        <v>120</v>
      </c>
      <c r="B950" s="9" t="s">
        <v>126</v>
      </c>
      <c r="C950" s="9" t="s">
        <v>11</v>
      </c>
      <c r="D950" s="10">
        <v>3.08685177705153</v>
      </c>
      <c r="E950" s="11">
        <v>1.59805875466606E-3</v>
      </c>
      <c r="F950" s="12" t="s">
        <v>420</v>
      </c>
      <c r="G950" s="13" t="s">
        <v>420</v>
      </c>
      <c r="H950" s="13" t="s">
        <v>420</v>
      </c>
      <c r="I950" s="12" t="s">
        <v>420</v>
      </c>
      <c r="J950" s="13" t="s">
        <v>420</v>
      </c>
      <c r="K950" s="13" t="s">
        <v>420</v>
      </c>
      <c r="L950" s="12" t="s">
        <v>420</v>
      </c>
      <c r="M950" s="13" t="s">
        <v>420</v>
      </c>
      <c r="N950" s="13" t="s">
        <v>420</v>
      </c>
      <c r="P950" s="2"/>
    </row>
    <row r="951" spans="1:16" x14ac:dyDescent="0.35">
      <c r="A951" s="9" t="s">
        <v>120</v>
      </c>
      <c r="B951" s="9" t="s">
        <v>126</v>
      </c>
      <c r="C951" s="9" t="s">
        <v>12</v>
      </c>
      <c r="D951" s="10">
        <v>22.83681198</v>
      </c>
      <c r="E951" s="11">
        <v>1.1822584934142901E-2</v>
      </c>
      <c r="F951" s="12" t="s">
        <v>420</v>
      </c>
      <c r="G951" s="13" t="s">
        <v>420</v>
      </c>
      <c r="H951" s="13" t="s">
        <v>420</v>
      </c>
      <c r="I951" s="12" t="s">
        <v>420</v>
      </c>
      <c r="J951" s="13" t="s">
        <v>420</v>
      </c>
      <c r="K951" s="13" t="s">
        <v>420</v>
      </c>
      <c r="L951" s="12" t="s">
        <v>420</v>
      </c>
      <c r="M951" s="13" t="s">
        <v>420</v>
      </c>
      <c r="N951" s="13" t="s">
        <v>420</v>
      </c>
      <c r="P951" s="2"/>
    </row>
    <row r="952" spans="1:16" x14ac:dyDescent="0.35">
      <c r="A952" s="9" t="s">
        <v>120</v>
      </c>
      <c r="B952" s="9" t="s">
        <v>126</v>
      </c>
      <c r="C952" s="9" t="s">
        <v>13</v>
      </c>
      <c r="D952" s="10">
        <v>43.700883461009298</v>
      </c>
      <c r="E952" s="11">
        <v>2.26238849304948E-2</v>
      </c>
      <c r="F952" s="12" t="s">
        <v>420</v>
      </c>
      <c r="G952" s="13" t="s">
        <v>420</v>
      </c>
      <c r="H952" s="13" t="s">
        <v>420</v>
      </c>
      <c r="I952" s="12" t="s">
        <v>420</v>
      </c>
      <c r="J952" s="13" t="s">
        <v>420</v>
      </c>
      <c r="K952" s="13" t="s">
        <v>420</v>
      </c>
      <c r="L952" s="12" t="s">
        <v>420</v>
      </c>
      <c r="M952" s="13" t="s">
        <v>420</v>
      </c>
      <c r="N952" s="13" t="s">
        <v>420</v>
      </c>
      <c r="P952" s="2"/>
    </row>
    <row r="953" spans="1:16" x14ac:dyDescent="0.35">
      <c r="A953" s="9" t="s">
        <v>120</v>
      </c>
      <c r="B953" s="9" t="s">
        <v>126</v>
      </c>
      <c r="C953" s="9" t="s">
        <v>14</v>
      </c>
      <c r="D953" s="10">
        <v>6.61069732498901</v>
      </c>
      <c r="E953" s="11">
        <v>3.4223485601685998E-3</v>
      </c>
      <c r="F953" s="12" t="s">
        <v>420</v>
      </c>
      <c r="G953" s="13" t="s">
        <v>420</v>
      </c>
      <c r="H953" s="13" t="s">
        <v>420</v>
      </c>
      <c r="I953" s="12" t="s">
        <v>420</v>
      </c>
      <c r="J953" s="13" t="s">
        <v>420</v>
      </c>
      <c r="K953" s="13" t="s">
        <v>420</v>
      </c>
      <c r="L953" s="12" t="s">
        <v>420</v>
      </c>
      <c r="M953" s="13" t="s">
        <v>420</v>
      </c>
      <c r="N953" s="13" t="s">
        <v>420</v>
      </c>
      <c r="P953" s="2"/>
    </row>
    <row r="954" spans="1:16" x14ac:dyDescent="0.35">
      <c r="A954" s="9" t="s">
        <v>120</v>
      </c>
      <c r="B954" s="9" t="s">
        <v>126</v>
      </c>
      <c r="C954" s="9" t="s">
        <v>17</v>
      </c>
      <c r="D954" s="10">
        <v>1813.5502566318401</v>
      </c>
      <c r="E954" s="11">
        <v>0.93887237676362501</v>
      </c>
      <c r="F954" s="12">
        <v>1126</v>
      </c>
      <c r="G954" s="13">
        <v>0.62088160826115102</v>
      </c>
      <c r="H954" s="13">
        <v>0.899361022364217</v>
      </c>
      <c r="I954" s="12">
        <v>1057</v>
      </c>
      <c r="J954" s="13">
        <v>0.58283468910482805</v>
      </c>
      <c r="K954" s="13">
        <v>0.90574121679520103</v>
      </c>
      <c r="L954" s="12">
        <v>69</v>
      </c>
      <c r="M954" s="13">
        <v>3.80469191563228E-2</v>
      </c>
      <c r="N954" s="13">
        <v>0.81176470588235305</v>
      </c>
      <c r="P954" s="2"/>
    </row>
    <row r="955" spans="1:16" x14ac:dyDescent="0.35">
      <c r="A955" s="9" t="s">
        <v>120</v>
      </c>
      <c r="B955" s="9" t="s">
        <v>126</v>
      </c>
      <c r="C955" s="9" t="s">
        <v>15</v>
      </c>
      <c r="D955" s="10">
        <v>0</v>
      </c>
      <c r="E955" s="11">
        <v>0</v>
      </c>
      <c r="F955" s="12">
        <v>98</v>
      </c>
      <c r="G955" s="13">
        <v>0</v>
      </c>
      <c r="H955" s="13">
        <v>7.8274760383386599E-2</v>
      </c>
      <c r="I955" s="12">
        <v>85</v>
      </c>
      <c r="J955" s="13">
        <v>0</v>
      </c>
      <c r="K955" s="13">
        <v>7.2836332476435298E-2</v>
      </c>
      <c r="L955" s="12" t="s">
        <v>420</v>
      </c>
      <c r="M955" s="13" t="s">
        <v>420</v>
      </c>
      <c r="N955" s="13" t="s">
        <v>420</v>
      </c>
      <c r="P955" s="2"/>
    </row>
    <row r="956" spans="1:16" x14ac:dyDescent="0.35">
      <c r="A956" s="9" t="s">
        <v>120</v>
      </c>
      <c r="B956" s="9" t="s">
        <v>126</v>
      </c>
      <c r="C956" s="9" t="s">
        <v>16</v>
      </c>
      <c r="D956" s="10">
        <v>1931.62596058402</v>
      </c>
      <c r="E956" s="11">
        <v>1</v>
      </c>
      <c r="F956" s="12" t="s">
        <v>420</v>
      </c>
      <c r="G956" s="13" t="s">
        <v>420</v>
      </c>
      <c r="H956" s="13" t="s">
        <v>420</v>
      </c>
      <c r="I956" s="12" t="s">
        <v>420</v>
      </c>
      <c r="J956" s="13" t="s">
        <v>420</v>
      </c>
      <c r="K956" s="13" t="s">
        <v>420</v>
      </c>
      <c r="L956" s="12" t="s">
        <v>420</v>
      </c>
      <c r="M956" s="13" t="s">
        <v>420</v>
      </c>
      <c r="N956" s="13" t="s">
        <v>420</v>
      </c>
      <c r="P956" s="2"/>
    </row>
    <row r="957" spans="1:16" x14ac:dyDescent="0.35">
      <c r="A957" s="9" t="s">
        <v>120</v>
      </c>
      <c r="B957" s="9" t="s">
        <v>127</v>
      </c>
      <c r="C957" s="9" t="s">
        <v>9</v>
      </c>
      <c r="D957" s="10">
        <v>1.39478989942839</v>
      </c>
      <c r="E957" s="11">
        <v>2.6277696398251902E-4</v>
      </c>
      <c r="F957" s="12" t="s">
        <v>420</v>
      </c>
      <c r="G957" s="13" t="s">
        <v>420</v>
      </c>
      <c r="H957" s="13" t="s">
        <v>420</v>
      </c>
      <c r="I957" s="12" t="s">
        <v>420</v>
      </c>
      <c r="J957" s="13" t="s">
        <v>420</v>
      </c>
      <c r="K957" s="13" t="s">
        <v>420</v>
      </c>
      <c r="L957" s="12" t="s">
        <v>420</v>
      </c>
      <c r="M957" s="13" t="s">
        <v>420</v>
      </c>
      <c r="N957" s="13" t="s">
        <v>420</v>
      </c>
      <c r="P957" s="2"/>
    </row>
    <row r="958" spans="1:16" x14ac:dyDescent="0.35">
      <c r="A958" s="9" t="s">
        <v>120</v>
      </c>
      <c r="B958" s="9" t="s">
        <v>127</v>
      </c>
      <c r="C958" s="9" t="s">
        <v>10</v>
      </c>
      <c r="D958" s="10">
        <v>122.045699498117</v>
      </c>
      <c r="E958" s="11">
        <v>2.2993282640189201E-2</v>
      </c>
      <c r="F958" s="12">
        <v>124</v>
      </c>
      <c r="G958" s="13" t="s">
        <v>424</v>
      </c>
      <c r="H958" s="13">
        <v>2.7537197423939602E-2</v>
      </c>
      <c r="I958" s="12">
        <v>99</v>
      </c>
      <c r="J958" s="13">
        <v>0.81117155628681104</v>
      </c>
      <c r="K958" s="13">
        <v>2.4793388429752101E-2</v>
      </c>
      <c r="L958" s="12" t="s">
        <v>420</v>
      </c>
      <c r="M958" s="13" t="s">
        <v>420</v>
      </c>
      <c r="N958" s="13" t="s">
        <v>420</v>
      </c>
      <c r="P958" s="2"/>
    </row>
    <row r="959" spans="1:16" x14ac:dyDescent="0.35">
      <c r="A959" s="9" t="s">
        <v>120</v>
      </c>
      <c r="B959" s="9" t="s">
        <v>127</v>
      </c>
      <c r="C959" s="9" t="s">
        <v>11</v>
      </c>
      <c r="D959" s="10">
        <v>37.6683320154306</v>
      </c>
      <c r="E959" s="11">
        <v>7.0966745094418202E-3</v>
      </c>
      <c r="F959" s="12">
        <v>49</v>
      </c>
      <c r="G959" s="13" t="s">
        <v>424</v>
      </c>
      <c r="H959" s="13">
        <v>1.08816344659116E-2</v>
      </c>
      <c r="I959" s="12">
        <v>43</v>
      </c>
      <c r="J959" s="13" t="s">
        <v>424</v>
      </c>
      <c r="K959" s="13">
        <v>1.07688454795893E-2</v>
      </c>
      <c r="L959" s="12" t="s">
        <v>420</v>
      </c>
      <c r="M959" s="13" t="s">
        <v>420</v>
      </c>
      <c r="N959" s="13" t="s">
        <v>420</v>
      </c>
      <c r="P959" s="2"/>
    </row>
    <row r="960" spans="1:16" x14ac:dyDescent="0.35">
      <c r="A960" s="9" t="s">
        <v>120</v>
      </c>
      <c r="B960" s="9" t="s">
        <v>127</v>
      </c>
      <c r="C960" s="9" t="s">
        <v>12</v>
      </c>
      <c r="D960" s="10">
        <v>124.2652002</v>
      </c>
      <c r="E960" s="11">
        <v>2.3411434260183699E-2</v>
      </c>
      <c r="F960" s="12">
        <v>95</v>
      </c>
      <c r="G960" s="13">
        <v>0.76449400030822101</v>
      </c>
      <c r="H960" s="13">
        <v>2.1097046413502098E-2</v>
      </c>
      <c r="I960" s="12">
        <v>79</v>
      </c>
      <c r="J960" s="13">
        <v>0.63573711604578398</v>
      </c>
      <c r="K960" s="13">
        <v>1.9784623090408199E-2</v>
      </c>
      <c r="L960" s="12" t="s">
        <v>420</v>
      </c>
      <c r="M960" s="13" t="s">
        <v>420</v>
      </c>
      <c r="N960" s="13" t="s">
        <v>420</v>
      </c>
      <c r="P960" s="2"/>
    </row>
    <row r="961" spans="1:16" x14ac:dyDescent="0.35">
      <c r="A961" s="9" t="s">
        <v>120</v>
      </c>
      <c r="B961" s="9" t="s">
        <v>127</v>
      </c>
      <c r="C961" s="9" t="s">
        <v>13</v>
      </c>
      <c r="D961" s="10">
        <v>66.888783028867294</v>
      </c>
      <c r="E961" s="11">
        <v>1.26017770389752E-2</v>
      </c>
      <c r="F961" s="12">
        <v>44</v>
      </c>
      <c r="G961" s="13">
        <v>0.65780835003397897</v>
      </c>
      <c r="H961" s="13">
        <v>9.7712636020430808E-3</v>
      </c>
      <c r="I961" s="12">
        <v>41</v>
      </c>
      <c r="J961" s="13">
        <v>0.61295778071347995</v>
      </c>
      <c r="K961" s="13">
        <v>1.02679689456549E-2</v>
      </c>
      <c r="L961" s="12" t="s">
        <v>420</v>
      </c>
      <c r="M961" s="13" t="s">
        <v>420</v>
      </c>
      <c r="N961" s="13" t="s">
        <v>420</v>
      </c>
      <c r="P961" s="2"/>
    </row>
    <row r="962" spans="1:16" x14ac:dyDescent="0.35">
      <c r="A962" s="9" t="s">
        <v>120</v>
      </c>
      <c r="B962" s="9" t="s">
        <v>127</v>
      </c>
      <c r="C962" s="9" t="s">
        <v>14</v>
      </c>
      <c r="D962" s="10">
        <v>1.5150865803420399</v>
      </c>
      <c r="E962" s="11">
        <v>2.8544073334349398E-4</v>
      </c>
      <c r="F962" s="12" t="s">
        <v>420</v>
      </c>
      <c r="G962" s="13" t="s">
        <v>420</v>
      </c>
      <c r="H962" s="13" t="s">
        <v>420</v>
      </c>
      <c r="I962" s="12" t="s">
        <v>420</v>
      </c>
      <c r="J962" s="13" t="s">
        <v>420</v>
      </c>
      <c r="K962" s="13" t="s">
        <v>420</v>
      </c>
      <c r="L962" s="12" t="s">
        <v>420</v>
      </c>
      <c r="M962" s="13" t="s">
        <v>420</v>
      </c>
      <c r="N962" s="13" t="s">
        <v>420</v>
      </c>
      <c r="P962" s="2"/>
    </row>
    <row r="963" spans="1:16" x14ac:dyDescent="0.35">
      <c r="A963" s="9" t="s">
        <v>120</v>
      </c>
      <c r="B963" s="9" t="s">
        <v>127</v>
      </c>
      <c r="C963" s="9" t="s">
        <v>17</v>
      </c>
      <c r="D963" s="10">
        <v>4906.92999781036</v>
      </c>
      <c r="E963" s="11">
        <v>0.92446049962635002</v>
      </c>
      <c r="F963" s="12">
        <v>3706</v>
      </c>
      <c r="G963" s="13">
        <v>0.75525837981258004</v>
      </c>
      <c r="H963" s="13">
        <v>0.82300688429935598</v>
      </c>
      <c r="I963" s="12">
        <v>3388</v>
      </c>
      <c r="J963" s="13">
        <v>0.69045207523071295</v>
      </c>
      <c r="K963" s="13">
        <v>0.84848484848484895</v>
      </c>
      <c r="L963" s="12">
        <v>318</v>
      </c>
      <c r="M963" s="13">
        <v>6.4806304581867397E-2</v>
      </c>
      <c r="N963" s="13">
        <v>0.623529411764706</v>
      </c>
      <c r="P963" s="2"/>
    </row>
    <row r="964" spans="1:16" x14ac:dyDescent="0.35">
      <c r="A964" s="9" t="s">
        <v>120</v>
      </c>
      <c r="B964" s="9" t="s">
        <v>127</v>
      </c>
      <c r="C964" s="9" t="s">
        <v>15</v>
      </c>
      <c r="D964" s="10">
        <v>0</v>
      </c>
      <c r="E964" s="11">
        <v>0</v>
      </c>
      <c r="F964" s="12">
        <v>481</v>
      </c>
      <c r="G964" s="13">
        <v>0</v>
      </c>
      <c r="H964" s="13">
        <v>0.10681767710415301</v>
      </c>
      <c r="I964" s="12">
        <v>340</v>
      </c>
      <c r="J964" s="13">
        <v>0</v>
      </c>
      <c r="K964" s="13">
        <v>8.5149010768845498E-2</v>
      </c>
      <c r="L964" s="12">
        <v>141</v>
      </c>
      <c r="M964" s="13">
        <v>0</v>
      </c>
      <c r="N964" s="13">
        <v>0.27647058823529402</v>
      </c>
      <c r="P964" s="2"/>
    </row>
    <row r="965" spans="1:16" x14ac:dyDescent="0.35">
      <c r="A965" s="9" t="s">
        <v>120</v>
      </c>
      <c r="B965" s="9" t="s">
        <v>127</v>
      </c>
      <c r="C965" s="9" t="s">
        <v>16</v>
      </c>
      <c r="D965" s="10">
        <v>5307.8849770148699</v>
      </c>
      <c r="E965" s="11">
        <v>1</v>
      </c>
      <c r="F965" s="12" t="s">
        <v>420</v>
      </c>
      <c r="G965" s="13" t="s">
        <v>420</v>
      </c>
      <c r="H965" s="13" t="s">
        <v>420</v>
      </c>
      <c r="I965" s="12" t="s">
        <v>420</v>
      </c>
      <c r="J965" s="13" t="s">
        <v>420</v>
      </c>
      <c r="K965" s="13" t="s">
        <v>420</v>
      </c>
      <c r="L965" s="12" t="s">
        <v>420</v>
      </c>
      <c r="M965" s="13" t="s">
        <v>420</v>
      </c>
      <c r="N965" s="13" t="s">
        <v>420</v>
      </c>
      <c r="P965" s="2"/>
    </row>
    <row r="966" spans="1:16" x14ac:dyDescent="0.35">
      <c r="A966" s="9" t="s">
        <v>120</v>
      </c>
      <c r="B966" s="9" t="s">
        <v>128</v>
      </c>
      <c r="C966" s="9" t="s">
        <v>9</v>
      </c>
      <c r="D966" s="10">
        <v>5.8177809591043896</v>
      </c>
      <c r="E966" s="11">
        <v>2.7537348559831202E-3</v>
      </c>
      <c r="F966" s="12" t="s">
        <v>420</v>
      </c>
      <c r="G966" s="13" t="s">
        <v>420</v>
      </c>
      <c r="H966" s="13" t="s">
        <v>420</v>
      </c>
      <c r="I966" s="12" t="s">
        <v>420</v>
      </c>
      <c r="J966" s="13" t="s">
        <v>420</v>
      </c>
      <c r="K966" s="13" t="s">
        <v>420</v>
      </c>
      <c r="L966" s="12" t="s">
        <v>420</v>
      </c>
      <c r="M966" s="13" t="s">
        <v>420</v>
      </c>
      <c r="N966" s="13" t="s">
        <v>420</v>
      </c>
      <c r="P966" s="2"/>
    </row>
    <row r="967" spans="1:16" x14ac:dyDescent="0.35">
      <c r="A967" s="9" t="s">
        <v>120</v>
      </c>
      <c r="B967" s="9" t="s">
        <v>128</v>
      </c>
      <c r="C967" s="9" t="s">
        <v>10</v>
      </c>
      <c r="D967" s="10">
        <v>3.5770992341403498</v>
      </c>
      <c r="E967" s="11">
        <v>1.6931512055206701E-3</v>
      </c>
      <c r="F967" s="12" t="s">
        <v>420</v>
      </c>
      <c r="G967" s="13" t="s">
        <v>420</v>
      </c>
      <c r="H967" s="13" t="s">
        <v>420</v>
      </c>
      <c r="I967" s="12" t="s">
        <v>420</v>
      </c>
      <c r="J967" s="13" t="s">
        <v>420</v>
      </c>
      <c r="K967" s="13" t="s">
        <v>420</v>
      </c>
      <c r="L967" s="12" t="s">
        <v>420</v>
      </c>
      <c r="M967" s="13" t="s">
        <v>420</v>
      </c>
      <c r="N967" s="13" t="s">
        <v>420</v>
      </c>
      <c r="P967" s="2"/>
    </row>
    <row r="968" spans="1:16" x14ac:dyDescent="0.35">
      <c r="A968" s="9" t="s">
        <v>120</v>
      </c>
      <c r="B968" s="9" t="s">
        <v>128</v>
      </c>
      <c r="C968" s="9" t="s">
        <v>11</v>
      </c>
      <c r="D968" s="10">
        <v>10.948858985133599</v>
      </c>
      <c r="E968" s="11">
        <v>5.1824320703280401E-3</v>
      </c>
      <c r="F968" s="12" t="s">
        <v>420</v>
      </c>
      <c r="G968" s="13" t="s">
        <v>420</v>
      </c>
      <c r="H968" s="13" t="s">
        <v>420</v>
      </c>
      <c r="I968" s="12" t="s">
        <v>420</v>
      </c>
      <c r="J968" s="13" t="s">
        <v>420</v>
      </c>
      <c r="K968" s="13" t="s">
        <v>420</v>
      </c>
      <c r="L968" s="12" t="s">
        <v>420</v>
      </c>
      <c r="M968" s="13" t="s">
        <v>420</v>
      </c>
      <c r="N968" s="13" t="s">
        <v>420</v>
      </c>
      <c r="P968" s="2"/>
    </row>
    <row r="969" spans="1:16" x14ac:dyDescent="0.35">
      <c r="A969" s="9" t="s">
        <v>120</v>
      </c>
      <c r="B969" s="9" t="s">
        <v>128</v>
      </c>
      <c r="C969" s="9" t="s">
        <v>12</v>
      </c>
      <c r="D969" s="10">
        <v>34.351945100000002</v>
      </c>
      <c r="E969" s="11">
        <v>1.6259833303736301E-2</v>
      </c>
      <c r="F969" s="12">
        <v>38</v>
      </c>
      <c r="G969" s="13" t="s">
        <v>424</v>
      </c>
      <c r="H969" s="13">
        <v>2.3690773067331701E-2</v>
      </c>
      <c r="I969" s="12">
        <v>33</v>
      </c>
      <c r="J969" s="13" t="s">
        <v>424</v>
      </c>
      <c r="K969" s="13">
        <v>2.2932592077831802E-2</v>
      </c>
      <c r="L969" s="12" t="s">
        <v>420</v>
      </c>
      <c r="M969" s="13" t="s">
        <v>420</v>
      </c>
      <c r="N969" s="13" t="s">
        <v>420</v>
      </c>
      <c r="P969" s="2"/>
    </row>
    <row r="970" spans="1:16" x14ac:dyDescent="0.35">
      <c r="A970" s="9" t="s">
        <v>120</v>
      </c>
      <c r="B970" s="9" t="s">
        <v>128</v>
      </c>
      <c r="C970" s="9" t="s">
        <v>13</v>
      </c>
      <c r="D970" s="10">
        <v>25.871797696986</v>
      </c>
      <c r="E970" s="11">
        <v>1.22459184362455E-2</v>
      </c>
      <c r="F970" s="12" t="s">
        <v>420</v>
      </c>
      <c r="G970" s="13" t="s">
        <v>420</v>
      </c>
      <c r="H970" s="13" t="s">
        <v>420</v>
      </c>
      <c r="I970" s="12" t="s">
        <v>420</v>
      </c>
      <c r="J970" s="13" t="s">
        <v>420</v>
      </c>
      <c r="K970" s="13" t="s">
        <v>420</v>
      </c>
      <c r="L970" s="12" t="s">
        <v>420</v>
      </c>
      <c r="M970" s="13" t="s">
        <v>420</v>
      </c>
      <c r="N970" s="13" t="s">
        <v>420</v>
      </c>
      <c r="P970" s="2"/>
    </row>
    <row r="971" spans="1:16" x14ac:dyDescent="0.35">
      <c r="A971" s="9" t="s">
        <v>120</v>
      </c>
      <c r="B971" s="9" t="s">
        <v>128</v>
      </c>
      <c r="C971" s="9" t="s">
        <v>14</v>
      </c>
      <c r="D971" s="10">
        <v>0</v>
      </c>
      <c r="E971" s="11">
        <v>0</v>
      </c>
      <c r="F971" s="12" t="s">
        <v>420</v>
      </c>
      <c r="G971" s="13" t="s">
        <v>420</v>
      </c>
      <c r="H971" s="13" t="s">
        <v>420</v>
      </c>
      <c r="I971" s="12" t="s">
        <v>420</v>
      </c>
      <c r="J971" s="13" t="s">
        <v>420</v>
      </c>
      <c r="K971" s="13" t="s">
        <v>420</v>
      </c>
      <c r="L971" s="12" t="s">
        <v>420</v>
      </c>
      <c r="M971" s="13" t="s">
        <v>420</v>
      </c>
      <c r="N971" s="13" t="s">
        <v>420</v>
      </c>
      <c r="P971" s="2"/>
    </row>
    <row r="972" spans="1:16" x14ac:dyDescent="0.35">
      <c r="A972" s="9" t="s">
        <v>120</v>
      </c>
      <c r="B972" s="9" t="s">
        <v>128</v>
      </c>
      <c r="C972" s="9" t="s">
        <v>17</v>
      </c>
      <c r="D972" s="10">
        <v>2024.9419851856501</v>
      </c>
      <c r="E972" s="11">
        <v>0.958467389052027</v>
      </c>
      <c r="F972" s="12">
        <v>1347</v>
      </c>
      <c r="G972" s="13">
        <v>0.66520424281513701</v>
      </c>
      <c r="H972" s="13">
        <v>0.83977556109725704</v>
      </c>
      <c r="I972" s="12">
        <v>1222</v>
      </c>
      <c r="J972" s="13">
        <v>0.60347407922798602</v>
      </c>
      <c r="K972" s="13">
        <v>0.84920083391243895</v>
      </c>
      <c r="L972" s="12">
        <v>125</v>
      </c>
      <c r="M972" s="13">
        <v>6.1730163587150798E-2</v>
      </c>
      <c r="N972" s="13">
        <v>0.75757575757575801</v>
      </c>
      <c r="P972" s="2"/>
    </row>
    <row r="973" spans="1:16" x14ac:dyDescent="0.35">
      <c r="A973" s="9" t="s">
        <v>120</v>
      </c>
      <c r="B973" s="9" t="s">
        <v>128</v>
      </c>
      <c r="C973" s="9" t="s">
        <v>15</v>
      </c>
      <c r="D973" s="10">
        <v>0</v>
      </c>
      <c r="E973" s="11">
        <v>0</v>
      </c>
      <c r="F973" s="12">
        <v>182</v>
      </c>
      <c r="G973" s="13">
        <v>0</v>
      </c>
      <c r="H973" s="13">
        <v>0.113466334164589</v>
      </c>
      <c r="I973" s="12">
        <v>154</v>
      </c>
      <c r="J973" s="13">
        <v>0</v>
      </c>
      <c r="K973" s="13">
        <v>0.107018763029882</v>
      </c>
      <c r="L973" s="12" t="s">
        <v>420</v>
      </c>
      <c r="M973" s="13" t="s">
        <v>420</v>
      </c>
      <c r="N973" s="13" t="s">
        <v>420</v>
      </c>
      <c r="P973" s="2"/>
    </row>
    <row r="974" spans="1:16" x14ac:dyDescent="0.35">
      <c r="A974" s="9" t="s">
        <v>120</v>
      </c>
      <c r="B974" s="9" t="s">
        <v>128</v>
      </c>
      <c r="C974" s="9" t="s">
        <v>16</v>
      </c>
      <c r="D974" s="10">
        <v>2112.6874094155901</v>
      </c>
      <c r="E974" s="11">
        <v>1</v>
      </c>
      <c r="F974" s="12" t="s">
        <v>420</v>
      </c>
      <c r="G974" s="13" t="s">
        <v>420</v>
      </c>
      <c r="H974" s="13" t="s">
        <v>420</v>
      </c>
      <c r="I974" s="12" t="s">
        <v>420</v>
      </c>
      <c r="J974" s="13" t="s">
        <v>420</v>
      </c>
      <c r="K974" s="13" t="s">
        <v>420</v>
      </c>
      <c r="L974" s="12" t="s">
        <v>420</v>
      </c>
      <c r="M974" s="13" t="s">
        <v>420</v>
      </c>
      <c r="N974" s="13" t="s">
        <v>420</v>
      </c>
      <c r="P974" s="2"/>
    </row>
    <row r="975" spans="1:16" x14ac:dyDescent="0.35">
      <c r="A975" s="9" t="s">
        <v>120</v>
      </c>
      <c r="B975" s="9" t="s">
        <v>129</v>
      </c>
      <c r="C975" s="9" t="s">
        <v>9</v>
      </c>
      <c r="D975" s="10">
        <v>3.3364039422745901</v>
      </c>
      <c r="E975" s="11">
        <v>1.9958883746589899E-3</v>
      </c>
      <c r="F975" s="12" t="s">
        <v>420</v>
      </c>
      <c r="G975" s="13" t="s">
        <v>420</v>
      </c>
      <c r="H975" s="13" t="s">
        <v>420</v>
      </c>
      <c r="I975" s="12" t="s">
        <v>420</v>
      </c>
      <c r="J975" s="13" t="s">
        <v>420</v>
      </c>
      <c r="K975" s="13" t="s">
        <v>420</v>
      </c>
      <c r="L975" s="12" t="s">
        <v>420</v>
      </c>
      <c r="M975" s="13" t="s">
        <v>420</v>
      </c>
      <c r="N975" s="13" t="s">
        <v>420</v>
      </c>
      <c r="P975" s="2"/>
    </row>
    <row r="976" spans="1:16" x14ac:dyDescent="0.35">
      <c r="A976" s="9" t="s">
        <v>120</v>
      </c>
      <c r="B976" s="9" t="s">
        <v>129</v>
      </c>
      <c r="C976" s="9" t="s">
        <v>10</v>
      </c>
      <c r="D976" s="10">
        <v>34.732848092715201</v>
      </c>
      <c r="E976" s="11">
        <v>2.0777726236525899E-2</v>
      </c>
      <c r="F976" s="12">
        <v>65</v>
      </c>
      <c r="G976" s="13" t="s">
        <v>424</v>
      </c>
      <c r="H976" s="13">
        <v>5.4121565362198198E-2</v>
      </c>
      <c r="I976" s="12">
        <v>48</v>
      </c>
      <c r="J976" s="13" t="s">
        <v>424</v>
      </c>
      <c r="K976" s="13">
        <v>4.5197740112994399E-2</v>
      </c>
      <c r="L976" s="12" t="s">
        <v>420</v>
      </c>
      <c r="M976" s="13" t="s">
        <v>420</v>
      </c>
      <c r="N976" s="13" t="s">
        <v>420</v>
      </c>
      <c r="P976" s="2"/>
    </row>
    <row r="977" spans="1:16" x14ac:dyDescent="0.35">
      <c r="A977" s="9" t="s">
        <v>120</v>
      </c>
      <c r="B977" s="9" t="s">
        <v>129</v>
      </c>
      <c r="C977" s="9" t="s">
        <v>11</v>
      </c>
      <c r="D977" s="10">
        <v>16.214595694387601</v>
      </c>
      <c r="E977" s="11">
        <v>9.6998216061814305E-3</v>
      </c>
      <c r="F977" s="12" t="s">
        <v>420</v>
      </c>
      <c r="G977" s="13" t="s">
        <v>420</v>
      </c>
      <c r="H977" s="13" t="s">
        <v>420</v>
      </c>
      <c r="I977" s="12" t="s">
        <v>420</v>
      </c>
      <c r="J977" s="13" t="s">
        <v>420</v>
      </c>
      <c r="K977" s="13" t="s">
        <v>420</v>
      </c>
      <c r="L977" s="12" t="s">
        <v>420</v>
      </c>
      <c r="M977" s="13" t="s">
        <v>420</v>
      </c>
      <c r="N977" s="13" t="s">
        <v>420</v>
      </c>
      <c r="P977" s="2"/>
    </row>
    <row r="978" spans="1:16" x14ac:dyDescent="0.35">
      <c r="A978" s="9" t="s">
        <v>120</v>
      </c>
      <c r="B978" s="9" t="s">
        <v>129</v>
      </c>
      <c r="C978" s="9" t="s">
        <v>12</v>
      </c>
      <c r="D978" s="10">
        <v>11.15504632</v>
      </c>
      <c r="E978" s="11">
        <v>6.6731210171427696E-3</v>
      </c>
      <c r="F978" s="12" t="s">
        <v>420</v>
      </c>
      <c r="G978" s="13" t="s">
        <v>420</v>
      </c>
      <c r="H978" s="13" t="s">
        <v>420</v>
      </c>
      <c r="I978" s="12" t="s">
        <v>420</v>
      </c>
      <c r="J978" s="13" t="s">
        <v>420</v>
      </c>
      <c r="K978" s="13" t="s">
        <v>420</v>
      </c>
      <c r="L978" s="12" t="s">
        <v>420</v>
      </c>
      <c r="M978" s="13" t="s">
        <v>420</v>
      </c>
      <c r="N978" s="13" t="s">
        <v>420</v>
      </c>
      <c r="P978" s="2"/>
    </row>
    <row r="979" spans="1:16" x14ac:dyDescent="0.35">
      <c r="A979" s="9" t="s">
        <v>120</v>
      </c>
      <c r="B979" s="9" t="s">
        <v>129</v>
      </c>
      <c r="C979" s="9" t="s">
        <v>13</v>
      </c>
      <c r="D979" s="10">
        <v>12.876317297644199</v>
      </c>
      <c r="E979" s="11">
        <v>7.7028119039050796E-3</v>
      </c>
      <c r="F979" s="12" t="s">
        <v>420</v>
      </c>
      <c r="G979" s="13" t="s">
        <v>420</v>
      </c>
      <c r="H979" s="13" t="s">
        <v>420</v>
      </c>
      <c r="I979" s="12" t="s">
        <v>420</v>
      </c>
      <c r="J979" s="13" t="s">
        <v>420</v>
      </c>
      <c r="K979" s="13" t="s">
        <v>420</v>
      </c>
      <c r="L979" s="12" t="s">
        <v>420</v>
      </c>
      <c r="M979" s="13" t="s">
        <v>420</v>
      </c>
      <c r="N979" s="13" t="s">
        <v>420</v>
      </c>
      <c r="P979" s="2"/>
    </row>
    <row r="980" spans="1:16" x14ac:dyDescent="0.35">
      <c r="A980" s="9" t="s">
        <v>120</v>
      </c>
      <c r="B980" s="9" t="s">
        <v>129</v>
      </c>
      <c r="C980" s="9" t="s">
        <v>14</v>
      </c>
      <c r="D980" s="10">
        <v>0</v>
      </c>
      <c r="E980" s="11">
        <v>0</v>
      </c>
      <c r="F980" s="12" t="s">
        <v>420</v>
      </c>
      <c r="G980" s="13" t="s">
        <v>420</v>
      </c>
      <c r="H980" s="13" t="s">
        <v>420</v>
      </c>
      <c r="I980" s="12" t="s">
        <v>420</v>
      </c>
      <c r="J980" s="13" t="s">
        <v>420</v>
      </c>
      <c r="K980" s="13" t="s">
        <v>420</v>
      </c>
      <c r="L980" s="12" t="s">
        <v>420</v>
      </c>
      <c r="M980" s="13" t="s">
        <v>420</v>
      </c>
      <c r="N980" s="13" t="s">
        <v>420</v>
      </c>
      <c r="P980" s="2"/>
    </row>
    <row r="981" spans="1:16" x14ac:dyDescent="0.35">
      <c r="A981" s="9" t="s">
        <v>120</v>
      </c>
      <c r="B981" s="9" t="s">
        <v>129</v>
      </c>
      <c r="C981" s="9" t="s">
        <v>17</v>
      </c>
      <c r="D981" s="10">
        <v>1579.6119887851601</v>
      </c>
      <c r="E981" s="11">
        <v>0.94494829146464299</v>
      </c>
      <c r="F981" s="12">
        <v>959</v>
      </c>
      <c r="G981" s="13">
        <v>0.60711111767234904</v>
      </c>
      <c r="H981" s="13">
        <v>0.79850124895920105</v>
      </c>
      <c r="I981" s="12">
        <v>870</v>
      </c>
      <c r="J981" s="13">
        <v>0.55076816723143196</v>
      </c>
      <c r="K981" s="13">
        <v>0.81920903954802304</v>
      </c>
      <c r="L981" s="12">
        <v>89</v>
      </c>
      <c r="M981" s="13">
        <v>5.6342950440916598E-2</v>
      </c>
      <c r="N981" s="13">
        <v>0.64028776978417301</v>
      </c>
      <c r="P981" s="2"/>
    </row>
    <row r="982" spans="1:16" x14ac:dyDescent="0.35">
      <c r="A982" s="9" t="s">
        <v>120</v>
      </c>
      <c r="B982" s="9" t="s">
        <v>129</v>
      </c>
      <c r="C982" s="9" t="s">
        <v>15</v>
      </c>
      <c r="D982" s="10">
        <v>0</v>
      </c>
      <c r="E982" s="11">
        <v>0</v>
      </c>
      <c r="F982" s="12">
        <v>118</v>
      </c>
      <c r="G982" s="13">
        <v>0</v>
      </c>
      <c r="H982" s="13">
        <v>9.8251457119067506E-2</v>
      </c>
      <c r="I982" s="12">
        <v>92</v>
      </c>
      <c r="J982" s="13">
        <v>0</v>
      </c>
      <c r="K982" s="13">
        <v>8.6629001883239201E-2</v>
      </c>
      <c r="L982" s="12" t="s">
        <v>420</v>
      </c>
      <c r="M982" s="13" t="s">
        <v>420</v>
      </c>
      <c r="N982" s="13" t="s">
        <v>420</v>
      </c>
      <c r="P982" s="2"/>
    </row>
    <row r="983" spans="1:16" x14ac:dyDescent="0.35">
      <c r="A983" s="9" t="s">
        <v>120</v>
      </c>
      <c r="B983" s="9" t="s">
        <v>129</v>
      </c>
      <c r="C983" s="9" t="s">
        <v>16</v>
      </c>
      <c r="D983" s="10">
        <v>1671.6385468424</v>
      </c>
      <c r="E983" s="11">
        <v>1</v>
      </c>
      <c r="F983" s="12" t="s">
        <v>420</v>
      </c>
      <c r="G983" s="13" t="s">
        <v>420</v>
      </c>
      <c r="H983" s="13" t="s">
        <v>420</v>
      </c>
      <c r="I983" s="12" t="s">
        <v>420</v>
      </c>
      <c r="J983" s="13" t="s">
        <v>420</v>
      </c>
      <c r="K983" s="13" t="s">
        <v>420</v>
      </c>
      <c r="L983" s="12" t="s">
        <v>420</v>
      </c>
      <c r="M983" s="13" t="s">
        <v>420</v>
      </c>
      <c r="N983" s="13" t="s">
        <v>420</v>
      </c>
      <c r="P983" s="2"/>
    </row>
    <row r="984" spans="1:16" x14ac:dyDescent="0.35">
      <c r="A984" s="9" t="s">
        <v>120</v>
      </c>
      <c r="B984" s="9" t="s">
        <v>130</v>
      </c>
      <c r="C984" s="9" t="s">
        <v>9</v>
      </c>
      <c r="D984" s="10">
        <v>55.462038997531501</v>
      </c>
      <c r="E984" s="11">
        <v>3.1228394462769998E-3</v>
      </c>
      <c r="F984" s="12" t="s">
        <v>420</v>
      </c>
      <c r="G984" s="13" t="s">
        <v>420</v>
      </c>
      <c r="H984" s="13" t="s">
        <v>420</v>
      </c>
      <c r="I984" s="12" t="s">
        <v>420</v>
      </c>
      <c r="J984" s="13" t="s">
        <v>420</v>
      </c>
      <c r="K984" s="13" t="s">
        <v>420</v>
      </c>
      <c r="L984" s="12" t="s">
        <v>420</v>
      </c>
      <c r="M984" s="13" t="s">
        <v>420</v>
      </c>
      <c r="N984" s="13" t="s">
        <v>420</v>
      </c>
      <c r="P984" s="2"/>
    </row>
    <row r="985" spans="1:16" x14ac:dyDescent="0.35">
      <c r="A985" s="9" t="s">
        <v>120</v>
      </c>
      <c r="B985" s="9" t="s">
        <v>130</v>
      </c>
      <c r="C985" s="9" t="s">
        <v>10</v>
      </c>
      <c r="D985" s="10">
        <v>322.53647977636302</v>
      </c>
      <c r="E985" s="11">
        <v>1.8160703430931902E-2</v>
      </c>
      <c r="F985" s="12">
        <v>146</v>
      </c>
      <c r="G985" s="13">
        <v>0.45266197517016399</v>
      </c>
      <c r="H985" s="13">
        <v>1.1995727549092099E-2</v>
      </c>
      <c r="I985" s="12">
        <v>131</v>
      </c>
      <c r="J985" s="13">
        <v>0.40615560785816102</v>
      </c>
      <c r="K985" s="13">
        <v>1.225215114104E-2</v>
      </c>
      <c r="L985" s="12" t="s">
        <v>420</v>
      </c>
      <c r="M985" s="13" t="s">
        <v>420</v>
      </c>
      <c r="N985" s="13" t="s">
        <v>420</v>
      </c>
      <c r="P985" s="2"/>
    </row>
    <row r="986" spans="1:16" x14ac:dyDescent="0.35">
      <c r="A986" s="9" t="s">
        <v>120</v>
      </c>
      <c r="B986" s="9" t="s">
        <v>130</v>
      </c>
      <c r="C986" s="9" t="s">
        <v>11</v>
      </c>
      <c r="D986" s="10">
        <v>376.924685862758</v>
      </c>
      <c r="E986" s="11">
        <v>2.1223079759836699E-2</v>
      </c>
      <c r="F986" s="12">
        <v>162</v>
      </c>
      <c r="G986" s="13">
        <v>0.429794083741668</v>
      </c>
      <c r="H986" s="13">
        <v>1.33103278284447E-2</v>
      </c>
      <c r="I986" s="12">
        <v>141</v>
      </c>
      <c r="J986" s="13">
        <v>0.374080035849229</v>
      </c>
      <c r="K986" s="13">
        <v>1.3187429854096501E-2</v>
      </c>
      <c r="L986" s="12" t="s">
        <v>420</v>
      </c>
      <c r="M986" s="13" t="s">
        <v>420</v>
      </c>
      <c r="N986" s="13" t="s">
        <v>420</v>
      </c>
      <c r="P986" s="2"/>
    </row>
    <row r="987" spans="1:16" x14ac:dyDescent="0.35">
      <c r="A987" s="9" t="s">
        <v>120</v>
      </c>
      <c r="B987" s="9" t="s">
        <v>130</v>
      </c>
      <c r="C987" s="9" t="s">
        <v>12</v>
      </c>
      <c r="D987" s="10">
        <v>1218.6322128199999</v>
      </c>
      <c r="E987" s="11">
        <v>6.8616170870809498E-2</v>
      </c>
      <c r="F987" s="12">
        <v>446</v>
      </c>
      <c r="G987" s="13">
        <v>0.36598408880717598</v>
      </c>
      <c r="H987" s="13">
        <v>3.6644482786952599E-2</v>
      </c>
      <c r="I987" s="12">
        <v>364</v>
      </c>
      <c r="J987" s="13">
        <v>0.29869553436280699</v>
      </c>
      <c r="K987" s="13">
        <v>3.4044145155256299E-2</v>
      </c>
      <c r="L987" s="12">
        <v>82</v>
      </c>
      <c r="M987" s="13">
        <v>6.7288554444368598E-2</v>
      </c>
      <c r="N987" s="13">
        <v>5.5442866801893198E-2</v>
      </c>
      <c r="P987" s="2"/>
    </row>
    <row r="988" spans="1:16" x14ac:dyDescent="0.35">
      <c r="A988" s="9" t="s">
        <v>120</v>
      </c>
      <c r="B988" s="9" t="s">
        <v>130</v>
      </c>
      <c r="C988" s="9" t="s">
        <v>13</v>
      </c>
      <c r="D988" s="10">
        <v>338.27414201037197</v>
      </c>
      <c r="E988" s="11">
        <v>1.9046826503665199E-2</v>
      </c>
      <c r="F988" s="12">
        <v>101</v>
      </c>
      <c r="G988" s="13">
        <v>0.298574402996795</v>
      </c>
      <c r="H988" s="13">
        <v>8.2984142634130297E-3</v>
      </c>
      <c r="I988" s="12">
        <v>93</v>
      </c>
      <c r="J988" s="13">
        <v>0.274924945333683</v>
      </c>
      <c r="K988" s="13">
        <v>8.6980920314253703E-3</v>
      </c>
      <c r="L988" s="12" t="s">
        <v>420</v>
      </c>
      <c r="M988" s="13" t="s">
        <v>420</v>
      </c>
      <c r="N988" s="13" t="s">
        <v>420</v>
      </c>
      <c r="P988" s="2"/>
    </row>
    <row r="989" spans="1:16" x14ac:dyDescent="0.35">
      <c r="A989" s="9" t="s">
        <v>120</v>
      </c>
      <c r="B989" s="9" t="s">
        <v>130</v>
      </c>
      <c r="C989" s="9" t="s">
        <v>14</v>
      </c>
      <c r="D989" s="10">
        <v>9.1000817366689493</v>
      </c>
      <c r="E989" s="11">
        <v>5.1238819786051304E-4</v>
      </c>
      <c r="F989" s="12" t="s">
        <v>420</v>
      </c>
      <c r="G989" s="13" t="s">
        <v>420</v>
      </c>
      <c r="H989" s="13" t="s">
        <v>420</v>
      </c>
      <c r="I989" s="12" t="s">
        <v>420</v>
      </c>
      <c r="J989" s="13" t="s">
        <v>420</v>
      </c>
      <c r="K989" s="13" t="s">
        <v>420</v>
      </c>
      <c r="L989" s="12" t="s">
        <v>420</v>
      </c>
      <c r="M989" s="13" t="s">
        <v>420</v>
      </c>
      <c r="N989" s="13" t="s">
        <v>420</v>
      </c>
      <c r="P989" s="2"/>
    </row>
    <row r="990" spans="1:16" x14ac:dyDescent="0.35">
      <c r="A990" s="9" t="s">
        <v>120</v>
      </c>
      <c r="B990" s="9" t="s">
        <v>130</v>
      </c>
      <c r="C990" s="9" t="s">
        <v>17</v>
      </c>
      <c r="D990" s="10">
        <v>15433.841655762901</v>
      </c>
      <c r="E990" s="11">
        <v>0.86901618478820797</v>
      </c>
      <c r="F990" s="12">
        <v>9804</v>
      </c>
      <c r="G990" s="13">
        <v>0.635227457859736</v>
      </c>
      <c r="H990" s="13">
        <v>0.80552132117328101</v>
      </c>
      <c r="I990" s="12">
        <v>8802</v>
      </c>
      <c r="J990" s="13">
        <v>0.57030519013478198</v>
      </c>
      <c r="K990" s="13">
        <v>0.82323232323232298</v>
      </c>
      <c r="L990" s="12">
        <v>1002</v>
      </c>
      <c r="M990" s="13">
        <v>6.4922267724954699E-2</v>
      </c>
      <c r="N990" s="13">
        <v>0.67748478701825599</v>
      </c>
      <c r="P990" s="2"/>
    </row>
    <row r="991" spans="1:16" x14ac:dyDescent="0.35">
      <c r="A991" s="9" t="s">
        <v>120</v>
      </c>
      <c r="B991" s="9" t="s">
        <v>130</v>
      </c>
      <c r="C991" s="9" t="s">
        <v>15</v>
      </c>
      <c r="D991" s="10">
        <v>0</v>
      </c>
      <c r="E991" s="11">
        <v>0</v>
      </c>
      <c r="F991" s="12">
        <v>1495</v>
      </c>
      <c r="G991" s="13">
        <v>0</v>
      </c>
      <c r="H991" s="13">
        <v>0.122832963602005</v>
      </c>
      <c r="I991" s="12">
        <v>1145</v>
      </c>
      <c r="J991" s="13">
        <v>0</v>
      </c>
      <c r="K991" s="13">
        <v>0.107089412644968</v>
      </c>
      <c r="L991" s="12">
        <v>350</v>
      </c>
      <c r="M991" s="13">
        <v>0</v>
      </c>
      <c r="N991" s="13">
        <v>0.23664638269100699</v>
      </c>
      <c r="P991" s="2"/>
    </row>
    <row r="992" spans="1:16" x14ac:dyDescent="0.35">
      <c r="A992" s="9" t="s">
        <v>120</v>
      </c>
      <c r="B992" s="9" t="s">
        <v>130</v>
      </c>
      <c r="C992" s="9" t="s">
        <v>16</v>
      </c>
      <c r="D992" s="10">
        <v>17760.131428995701</v>
      </c>
      <c r="E992" s="11">
        <v>1</v>
      </c>
      <c r="F992" s="12" t="s">
        <v>420</v>
      </c>
      <c r="G992" s="13" t="s">
        <v>420</v>
      </c>
      <c r="H992" s="13" t="s">
        <v>420</v>
      </c>
      <c r="I992" s="12" t="s">
        <v>420</v>
      </c>
      <c r="J992" s="13" t="s">
        <v>420</v>
      </c>
      <c r="K992" s="13" t="s">
        <v>420</v>
      </c>
      <c r="L992" s="12" t="s">
        <v>420</v>
      </c>
      <c r="M992" s="13" t="s">
        <v>420</v>
      </c>
      <c r="N992" s="13" t="s">
        <v>420</v>
      </c>
      <c r="P992" s="2"/>
    </row>
    <row r="993" spans="1:16" x14ac:dyDescent="0.35">
      <c r="A993" s="9" t="s">
        <v>120</v>
      </c>
      <c r="B993" s="9" t="s">
        <v>131</v>
      </c>
      <c r="C993" s="9" t="s">
        <v>9</v>
      </c>
      <c r="D993" s="10">
        <v>0.87156503271597796</v>
      </c>
      <c r="E993" s="11">
        <v>1.4817814230300101E-3</v>
      </c>
      <c r="F993" s="12" t="s">
        <v>420</v>
      </c>
      <c r="G993" s="13" t="s">
        <v>420</v>
      </c>
      <c r="H993" s="13" t="s">
        <v>420</v>
      </c>
      <c r="I993" s="12" t="s">
        <v>420</v>
      </c>
      <c r="J993" s="13" t="s">
        <v>420</v>
      </c>
      <c r="K993" s="13" t="s">
        <v>420</v>
      </c>
      <c r="L993" s="12" t="s">
        <v>420</v>
      </c>
      <c r="M993" s="13" t="s">
        <v>420</v>
      </c>
      <c r="N993" s="13" t="s">
        <v>420</v>
      </c>
      <c r="P993" s="2"/>
    </row>
    <row r="994" spans="1:16" x14ac:dyDescent="0.35">
      <c r="A994" s="9" t="s">
        <v>120</v>
      </c>
      <c r="B994" s="9" t="s">
        <v>131</v>
      </c>
      <c r="C994" s="9" t="s">
        <v>10</v>
      </c>
      <c r="D994" s="10">
        <v>0</v>
      </c>
      <c r="E994" s="11">
        <v>0</v>
      </c>
      <c r="F994" s="12" t="s">
        <v>420</v>
      </c>
      <c r="G994" s="13" t="s">
        <v>420</v>
      </c>
      <c r="H994" s="13" t="s">
        <v>420</v>
      </c>
      <c r="I994" s="12" t="s">
        <v>420</v>
      </c>
      <c r="J994" s="13" t="s">
        <v>420</v>
      </c>
      <c r="K994" s="13" t="s">
        <v>420</v>
      </c>
      <c r="L994" s="12" t="s">
        <v>420</v>
      </c>
      <c r="M994" s="13" t="s">
        <v>420</v>
      </c>
      <c r="N994" s="13" t="s">
        <v>420</v>
      </c>
      <c r="P994" s="2"/>
    </row>
    <row r="995" spans="1:16" x14ac:dyDescent="0.35">
      <c r="A995" s="9" t="s">
        <v>120</v>
      </c>
      <c r="B995" s="9" t="s">
        <v>131</v>
      </c>
      <c r="C995" s="9" t="s">
        <v>11</v>
      </c>
      <c r="D995" s="10">
        <v>4.2189213165919099</v>
      </c>
      <c r="E995" s="11">
        <v>7.1727513122803697E-3</v>
      </c>
      <c r="F995" s="12" t="s">
        <v>420</v>
      </c>
      <c r="G995" s="13" t="s">
        <v>420</v>
      </c>
      <c r="H995" s="13" t="s">
        <v>420</v>
      </c>
      <c r="I995" s="12" t="s">
        <v>420</v>
      </c>
      <c r="J995" s="13" t="s">
        <v>420</v>
      </c>
      <c r="K995" s="13" t="s">
        <v>420</v>
      </c>
      <c r="L995" s="12" t="s">
        <v>420</v>
      </c>
      <c r="M995" s="13" t="s">
        <v>420</v>
      </c>
      <c r="N995" s="13" t="s">
        <v>420</v>
      </c>
      <c r="P995" s="2"/>
    </row>
    <row r="996" spans="1:16" x14ac:dyDescent="0.35">
      <c r="A996" s="9" t="s">
        <v>120</v>
      </c>
      <c r="B996" s="9" t="s">
        <v>131</v>
      </c>
      <c r="C996" s="9" t="s">
        <v>12</v>
      </c>
      <c r="D996" s="10">
        <v>7.8063854600000004</v>
      </c>
      <c r="E996" s="11">
        <v>1.32719378605556E-2</v>
      </c>
      <c r="F996" s="12" t="s">
        <v>420</v>
      </c>
      <c r="G996" s="13" t="s">
        <v>420</v>
      </c>
      <c r="H996" s="13" t="s">
        <v>420</v>
      </c>
      <c r="I996" s="12" t="s">
        <v>420</v>
      </c>
      <c r="J996" s="13" t="s">
        <v>420</v>
      </c>
      <c r="K996" s="13" t="s">
        <v>420</v>
      </c>
      <c r="L996" s="12" t="s">
        <v>420</v>
      </c>
      <c r="M996" s="13" t="s">
        <v>420</v>
      </c>
      <c r="N996" s="13" t="s">
        <v>420</v>
      </c>
      <c r="P996" s="2"/>
    </row>
    <row r="997" spans="1:16" x14ac:dyDescent="0.35">
      <c r="A997" s="9" t="s">
        <v>120</v>
      </c>
      <c r="B997" s="9" t="s">
        <v>131</v>
      </c>
      <c r="C997" s="9" t="s">
        <v>13</v>
      </c>
      <c r="D997" s="10">
        <v>10.894593617501</v>
      </c>
      <c r="E997" s="11">
        <v>1.8522319996670901E-2</v>
      </c>
      <c r="F997" s="12" t="s">
        <v>420</v>
      </c>
      <c r="G997" s="13" t="s">
        <v>420</v>
      </c>
      <c r="H997" s="13" t="s">
        <v>420</v>
      </c>
      <c r="I997" s="12" t="s">
        <v>420</v>
      </c>
      <c r="J997" s="13" t="s">
        <v>420</v>
      </c>
      <c r="K997" s="13" t="s">
        <v>420</v>
      </c>
      <c r="L997" s="12" t="s">
        <v>420</v>
      </c>
      <c r="M997" s="13" t="s">
        <v>420</v>
      </c>
      <c r="N997" s="13" t="s">
        <v>420</v>
      </c>
      <c r="P997" s="2"/>
    </row>
    <row r="998" spans="1:16" x14ac:dyDescent="0.35">
      <c r="A998" s="9" t="s">
        <v>120</v>
      </c>
      <c r="B998" s="9" t="s">
        <v>131</v>
      </c>
      <c r="C998" s="9" t="s">
        <v>14</v>
      </c>
      <c r="D998" s="10">
        <v>0</v>
      </c>
      <c r="E998" s="11">
        <v>0</v>
      </c>
      <c r="F998" s="12" t="s">
        <v>420</v>
      </c>
      <c r="G998" s="13" t="s">
        <v>420</v>
      </c>
      <c r="H998" s="13" t="s">
        <v>420</v>
      </c>
      <c r="I998" s="12" t="s">
        <v>420</v>
      </c>
      <c r="J998" s="13" t="s">
        <v>420</v>
      </c>
      <c r="K998" s="13" t="s">
        <v>420</v>
      </c>
      <c r="L998" s="12" t="s">
        <v>420</v>
      </c>
      <c r="M998" s="13" t="s">
        <v>420</v>
      </c>
      <c r="N998" s="13" t="s">
        <v>420</v>
      </c>
      <c r="P998" s="2"/>
    </row>
    <row r="999" spans="1:16" x14ac:dyDescent="0.35">
      <c r="A999" s="9" t="s">
        <v>120</v>
      </c>
      <c r="B999" s="9" t="s">
        <v>131</v>
      </c>
      <c r="C999" s="9" t="s">
        <v>17</v>
      </c>
      <c r="D999" s="10">
        <v>561.21655489216505</v>
      </c>
      <c r="E999" s="11">
        <v>0.95414597203914198</v>
      </c>
      <c r="F999" s="12">
        <v>242</v>
      </c>
      <c r="G999" s="13">
        <v>0.43120609663144899</v>
      </c>
      <c r="H999" s="13">
        <v>0.876811594202899</v>
      </c>
      <c r="I999" s="12">
        <v>214</v>
      </c>
      <c r="J999" s="13">
        <v>0.381314482145166</v>
      </c>
      <c r="K999" s="13">
        <v>0.90295358649789004</v>
      </c>
      <c r="L999" s="12" t="s">
        <v>420</v>
      </c>
      <c r="M999" s="13" t="s">
        <v>420</v>
      </c>
      <c r="N999" s="13" t="s">
        <v>420</v>
      </c>
      <c r="P999" s="2"/>
    </row>
    <row r="1000" spans="1:16" x14ac:dyDescent="0.35">
      <c r="A1000" s="9" t="s">
        <v>120</v>
      </c>
      <c r="B1000" s="9" t="s">
        <v>131</v>
      </c>
      <c r="C1000" s="9" t="s">
        <v>15</v>
      </c>
      <c r="D1000" s="10">
        <v>0</v>
      </c>
      <c r="E1000" s="11">
        <v>0</v>
      </c>
      <c r="F1000" s="12" t="s">
        <v>420</v>
      </c>
      <c r="G1000" s="13" t="s">
        <v>420</v>
      </c>
      <c r="H1000" s="13" t="s">
        <v>420</v>
      </c>
      <c r="I1000" s="12" t="s">
        <v>420</v>
      </c>
      <c r="J1000" s="13" t="s">
        <v>420</v>
      </c>
      <c r="K1000" s="13" t="s">
        <v>420</v>
      </c>
      <c r="L1000" s="12" t="s">
        <v>420</v>
      </c>
      <c r="M1000" s="13" t="s">
        <v>420</v>
      </c>
      <c r="N1000" s="13" t="s">
        <v>420</v>
      </c>
      <c r="P1000" s="2"/>
    </row>
    <row r="1001" spans="1:16" x14ac:dyDescent="0.35">
      <c r="A1001" s="9" t="s">
        <v>120</v>
      </c>
      <c r="B1001" s="9" t="s">
        <v>131</v>
      </c>
      <c r="C1001" s="9" t="s">
        <v>16</v>
      </c>
      <c r="D1001" s="10">
        <v>588.18731235931102</v>
      </c>
      <c r="E1001" s="11">
        <v>1</v>
      </c>
      <c r="F1001" s="12" t="s">
        <v>420</v>
      </c>
      <c r="G1001" s="13" t="s">
        <v>420</v>
      </c>
      <c r="H1001" s="13" t="s">
        <v>420</v>
      </c>
      <c r="I1001" s="12" t="s">
        <v>420</v>
      </c>
      <c r="J1001" s="13" t="s">
        <v>420</v>
      </c>
      <c r="K1001" s="13" t="s">
        <v>420</v>
      </c>
      <c r="L1001" s="12" t="s">
        <v>420</v>
      </c>
      <c r="M1001" s="13" t="s">
        <v>420</v>
      </c>
      <c r="N1001" s="13" t="s">
        <v>420</v>
      </c>
      <c r="P1001" s="2"/>
    </row>
    <row r="1002" spans="1:16" x14ac:dyDescent="0.35">
      <c r="A1002" s="9" t="s">
        <v>120</v>
      </c>
      <c r="B1002" s="9" t="s">
        <v>132</v>
      </c>
      <c r="C1002" s="9" t="s">
        <v>9</v>
      </c>
      <c r="D1002" s="10">
        <v>2.54488005454624</v>
      </c>
      <c r="E1002" s="11">
        <v>1.2560112551959499E-3</v>
      </c>
      <c r="F1002" s="12" t="s">
        <v>420</v>
      </c>
      <c r="G1002" s="13" t="s">
        <v>420</v>
      </c>
      <c r="H1002" s="13" t="s">
        <v>420</v>
      </c>
      <c r="I1002" s="12" t="s">
        <v>420</v>
      </c>
      <c r="J1002" s="13" t="s">
        <v>420</v>
      </c>
      <c r="K1002" s="13" t="s">
        <v>420</v>
      </c>
      <c r="L1002" s="12" t="s">
        <v>420</v>
      </c>
      <c r="M1002" s="13" t="s">
        <v>420</v>
      </c>
      <c r="N1002" s="13" t="s">
        <v>420</v>
      </c>
      <c r="P1002" s="2"/>
    </row>
    <row r="1003" spans="1:16" x14ac:dyDescent="0.35">
      <c r="A1003" s="9" t="s">
        <v>120</v>
      </c>
      <c r="B1003" s="9" t="s">
        <v>132</v>
      </c>
      <c r="C1003" s="9" t="s">
        <v>10</v>
      </c>
      <c r="D1003" s="10">
        <v>34.667684926854498</v>
      </c>
      <c r="E1003" s="11">
        <v>1.7110041151813801E-2</v>
      </c>
      <c r="F1003" s="12" t="s">
        <v>420</v>
      </c>
      <c r="G1003" s="13" t="s">
        <v>420</v>
      </c>
      <c r="H1003" s="13" t="s">
        <v>420</v>
      </c>
      <c r="I1003" s="12" t="s">
        <v>420</v>
      </c>
      <c r="J1003" s="13" t="s">
        <v>420</v>
      </c>
      <c r="K1003" s="13" t="s">
        <v>420</v>
      </c>
      <c r="L1003" s="12" t="s">
        <v>420</v>
      </c>
      <c r="M1003" s="13" t="s">
        <v>420</v>
      </c>
      <c r="N1003" s="13" t="s">
        <v>420</v>
      </c>
      <c r="P1003" s="2"/>
    </row>
    <row r="1004" spans="1:16" x14ac:dyDescent="0.35">
      <c r="A1004" s="9" t="s">
        <v>120</v>
      </c>
      <c r="B1004" s="9" t="s">
        <v>132</v>
      </c>
      <c r="C1004" s="9" t="s">
        <v>11</v>
      </c>
      <c r="D1004" s="10">
        <v>29.229551068774398</v>
      </c>
      <c r="E1004" s="11">
        <v>1.4426080734579599E-2</v>
      </c>
      <c r="F1004" s="12" t="s">
        <v>420</v>
      </c>
      <c r="G1004" s="13" t="s">
        <v>420</v>
      </c>
      <c r="H1004" s="13" t="s">
        <v>420</v>
      </c>
      <c r="I1004" s="12" t="s">
        <v>420</v>
      </c>
      <c r="J1004" s="13" t="s">
        <v>420</v>
      </c>
      <c r="K1004" s="13" t="s">
        <v>420</v>
      </c>
      <c r="L1004" s="12" t="s">
        <v>420</v>
      </c>
      <c r="M1004" s="13" t="s">
        <v>420</v>
      </c>
      <c r="N1004" s="13" t="s">
        <v>420</v>
      </c>
      <c r="P1004" s="2"/>
    </row>
    <row r="1005" spans="1:16" x14ac:dyDescent="0.35">
      <c r="A1005" s="9" t="s">
        <v>120</v>
      </c>
      <c r="B1005" s="9" t="s">
        <v>132</v>
      </c>
      <c r="C1005" s="9" t="s">
        <v>12</v>
      </c>
      <c r="D1005" s="10">
        <v>37.797974519999997</v>
      </c>
      <c r="E1005" s="11">
        <v>1.8654977996279101E-2</v>
      </c>
      <c r="F1005" s="12" t="s">
        <v>420</v>
      </c>
      <c r="G1005" s="13" t="s">
        <v>420</v>
      </c>
      <c r="H1005" s="13" t="s">
        <v>420</v>
      </c>
      <c r="I1005" s="12" t="s">
        <v>420</v>
      </c>
      <c r="J1005" s="13" t="s">
        <v>420</v>
      </c>
      <c r="K1005" s="13" t="s">
        <v>420</v>
      </c>
      <c r="L1005" s="12" t="s">
        <v>420</v>
      </c>
      <c r="M1005" s="13" t="s">
        <v>420</v>
      </c>
      <c r="N1005" s="13" t="s">
        <v>420</v>
      </c>
      <c r="P1005" s="2"/>
    </row>
    <row r="1006" spans="1:16" x14ac:dyDescent="0.35">
      <c r="A1006" s="9" t="s">
        <v>120</v>
      </c>
      <c r="B1006" s="9" t="s">
        <v>132</v>
      </c>
      <c r="C1006" s="9" t="s">
        <v>13</v>
      </c>
      <c r="D1006" s="10">
        <v>76.402136808921597</v>
      </c>
      <c r="E1006" s="11">
        <v>3.7707845437193598E-2</v>
      </c>
      <c r="F1006" s="12" t="s">
        <v>420</v>
      </c>
      <c r="G1006" s="13" t="s">
        <v>420</v>
      </c>
      <c r="H1006" s="13" t="s">
        <v>420</v>
      </c>
      <c r="I1006" s="12" t="s">
        <v>420</v>
      </c>
      <c r="J1006" s="13" t="s">
        <v>420</v>
      </c>
      <c r="K1006" s="13" t="s">
        <v>420</v>
      </c>
      <c r="L1006" s="12" t="s">
        <v>420</v>
      </c>
      <c r="M1006" s="13" t="s">
        <v>420</v>
      </c>
      <c r="N1006" s="13" t="s">
        <v>420</v>
      </c>
      <c r="P1006" s="2"/>
    </row>
    <row r="1007" spans="1:16" x14ac:dyDescent="0.35">
      <c r="A1007" s="9" t="s">
        <v>120</v>
      </c>
      <c r="B1007" s="9" t="s">
        <v>132</v>
      </c>
      <c r="C1007" s="9" t="s">
        <v>14</v>
      </c>
      <c r="D1007" s="10">
        <v>0</v>
      </c>
      <c r="E1007" s="11">
        <v>0</v>
      </c>
      <c r="F1007" s="12" t="s">
        <v>420</v>
      </c>
      <c r="G1007" s="13" t="s">
        <v>420</v>
      </c>
      <c r="H1007" s="13" t="s">
        <v>420</v>
      </c>
      <c r="I1007" s="12" t="s">
        <v>420</v>
      </c>
      <c r="J1007" s="13" t="s">
        <v>420</v>
      </c>
      <c r="K1007" s="13" t="s">
        <v>420</v>
      </c>
      <c r="L1007" s="12" t="s">
        <v>420</v>
      </c>
      <c r="M1007" s="13" t="s">
        <v>420</v>
      </c>
      <c r="N1007" s="13" t="s">
        <v>420</v>
      </c>
      <c r="P1007" s="2"/>
    </row>
    <row r="1008" spans="1:16" x14ac:dyDescent="0.35">
      <c r="A1008" s="9" t="s">
        <v>120</v>
      </c>
      <c r="B1008" s="9" t="s">
        <v>132</v>
      </c>
      <c r="C1008" s="9" t="s">
        <v>17</v>
      </c>
      <c r="D1008" s="10">
        <v>1843.78570018651</v>
      </c>
      <c r="E1008" s="11">
        <v>0.90999007496112405</v>
      </c>
      <c r="F1008" s="12">
        <v>1224</v>
      </c>
      <c r="G1008" s="13">
        <v>0.66385155274617103</v>
      </c>
      <c r="H1008" s="13">
        <v>0.85059068797776205</v>
      </c>
      <c r="I1008" s="12">
        <v>1129</v>
      </c>
      <c r="J1008" s="13">
        <v>0.61232712667518496</v>
      </c>
      <c r="K1008" s="13">
        <v>0.86249045072574504</v>
      </c>
      <c r="L1008" s="12">
        <v>95</v>
      </c>
      <c r="M1008" s="13">
        <v>5.15244260709855E-2</v>
      </c>
      <c r="N1008" s="13">
        <v>0.73076923076923095</v>
      </c>
      <c r="P1008" s="2"/>
    </row>
    <row r="1009" spans="1:16" x14ac:dyDescent="0.35">
      <c r="A1009" s="9" t="s">
        <v>120</v>
      </c>
      <c r="B1009" s="9" t="s">
        <v>132</v>
      </c>
      <c r="C1009" s="9" t="s">
        <v>15</v>
      </c>
      <c r="D1009" s="10">
        <v>0</v>
      </c>
      <c r="E1009" s="11">
        <v>0</v>
      </c>
      <c r="F1009" s="12">
        <v>128</v>
      </c>
      <c r="G1009" s="13">
        <v>0</v>
      </c>
      <c r="H1009" s="13">
        <v>8.8950660180680999E-2</v>
      </c>
      <c r="I1009" s="12">
        <v>101</v>
      </c>
      <c r="J1009" s="13">
        <v>0</v>
      </c>
      <c r="K1009" s="13">
        <v>7.7158135981665404E-2</v>
      </c>
      <c r="L1009" s="12" t="s">
        <v>420</v>
      </c>
      <c r="M1009" s="13" t="s">
        <v>420</v>
      </c>
      <c r="N1009" s="13" t="s">
        <v>420</v>
      </c>
      <c r="P1009" s="2"/>
    </row>
    <row r="1010" spans="1:16" x14ac:dyDescent="0.35">
      <c r="A1010" s="9" t="s">
        <v>120</v>
      </c>
      <c r="B1010" s="9" t="s">
        <v>132</v>
      </c>
      <c r="C1010" s="9" t="s">
        <v>16</v>
      </c>
      <c r="D1010" s="10">
        <v>2026.1602306654599</v>
      </c>
      <c r="E1010" s="11">
        <v>1</v>
      </c>
      <c r="F1010" s="12" t="s">
        <v>420</v>
      </c>
      <c r="G1010" s="13" t="s">
        <v>420</v>
      </c>
      <c r="H1010" s="13" t="s">
        <v>420</v>
      </c>
      <c r="I1010" s="12" t="s">
        <v>420</v>
      </c>
      <c r="J1010" s="13" t="s">
        <v>420</v>
      </c>
      <c r="K1010" s="13" t="s">
        <v>420</v>
      </c>
      <c r="L1010" s="12" t="s">
        <v>420</v>
      </c>
      <c r="M1010" s="13" t="s">
        <v>420</v>
      </c>
      <c r="N1010" s="13" t="s">
        <v>420</v>
      </c>
      <c r="P1010" s="2"/>
    </row>
    <row r="1011" spans="1:16" x14ac:dyDescent="0.35">
      <c r="A1011" s="9" t="s">
        <v>120</v>
      </c>
      <c r="B1011" s="9" t="s">
        <v>133</v>
      </c>
      <c r="C1011" s="9" t="s">
        <v>9</v>
      </c>
      <c r="D1011" s="10">
        <v>0</v>
      </c>
      <c r="E1011" s="11">
        <v>0</v>
      </c>
      <c r="F1011" s="12" t="s">
        <v>420</v>
      </c>
      <c r="G1011" s="13" t="s">
        <v>420</v>
      </c>
      <c r="H1011" s="13" t="s">
        <v>420</v>
      </c>
      <c r="I1011" s="12" t="s">
        <v>420</v>
      </c>
      <c r="J1011" s="13" t="s">
        <v>420</v>
      </c>
      <c r="K1011" s="13" t="s">
        <v>420</v>
      </c>
      <c r="L1011" s="12" t="s">
        <v>420</v>
      </c>
      <c r="M1011" s="13" t="s">
        <v>420</v>
      </c>
      <c r="N1011" s="13" t="s">
        <v>420</v>
      </c>
      <c r="P1011" s="2"/>
    </row>
    <row r="1012" spans="1:16" x14ac:dyDescent="0.35">
      <c r="A1012" s="9" t="s">
        <v>120</v>
      </c>
      <c r="B1012" s="9" t="s">
        <v>133</v>
      </c>
      <c r="C1012" s="9" t="s">
        <v>10</v>
      </c>
      <c r="D1012" s="10">
        <v>3.0771526210524698</v>
      </c>
      <c r="E1012" s="11">
        <v>3.1639492038527103E-2</v>
      </c>
      <c r="F1012" s="12" t="s">
        <v>420</v>
      </c>
      <c r="G1012" s="13" t="s">
        <v>420</v>
      </c>
      <c r="H1012" s="13" t="s">
        <v>420</v>
      </c>
      <c r="I1012" s="12" t="s">
        <v>420</v>
      </c>
      <c r="J1012" s="13" t="s">
        <v>420</v>
      </c>
      <c r="K1012" s="13" t="s">
        <v>420</v>
      </c>
      <c r="L1012" s="12" t="s">
        <v>420</v>
      </c>
      <c r="M1012" s="13" t="s">
        <v>420</v>
      </c>
      <c r="N1012" s="13" t="s">
        <v>420</v>
      </c>
      <c r="P1012" s="2"/>
    </row>
    <row r="1013" spans="1:16" x14ac:dyDescent="0.35">
      <c r="A1013" s="9" t="s">
        <v>120</v>
      </c>
      <c r="B1013" s="9" t="s">
        <v>133</v>
      </c>
      <c r="C1013" s="9" t="s">
        <v>11</v>
      </c>
      <c r="D1013" s="10">
        <v>0</v>
      </c>
      <c r="E1013" s="11">
        <v>0</v>
      </c>
      <c r="F1013" s="12" t="s">
        <v>420</v>
      </c>
      <c r="G1013" s="13" t="s">
        <v>420</v>
      </c>
      <c r="H1013" s="13" t="s">
        <v>420</v>
      </c>
      <c r="I1013" s="12" t="s">
        <v>420</v>
      </c>
      <c r="J1013" s="13" t="s">
        <v>420</v>
      </c>
      <c r="K1013" s="13" t="s">
        <v>420</v>
      </c>
      <c r="L1013" s="12" t="s">
        <v>420</v>
      </c>
      <c r="M1013" s="13" t="s">
        <v>420</v>
      </c>
      <c r="N1013" s="13" t="s">
        <v>420</v>
      </c>
      <c r="P1013" s="2"/>
    </row>
    <row r="1014" spans="1:16" x14ac:dyDescent="0.35">
      <c r="A1014" s="9" t="s">
        <v>120</v>
      </c>
      <c r="B1014" s="9" t="s">
        <v>133</v>
      </c>
      <c r="C1014" s="9" t="s">
        <v>12</v>
      </c>
      <c r="D1014" s="10">
        <v>3.22786515</v>
      </c>
      <c r="E1014" s="11">
        <v>3.31891284872095E-2</v>
      </c>
      <c r="F1014" s="12" t="s">
        <v>420</v>
      </c>
      <c r="G1014" s="13" t="s">
        <v>420</v>
      </c>
      <c r="H1014" s="13" t="s">
        <v>420</v>
      </c>
      <c r="I1014" s="12" t="s">
        <v>420</v>
      </c>
      <c r="J1014" s="13" t="s">
        <v>420</v>
      </c>
      <c r="K1014" s="13" t="s">
        <v>420</v>
      </c>
      <c r="L1014" s="12" t="s">
        <v>420</v>
      </c>
      <c r="M1014" s="13" t="s">
        <v>420</v>
      </c>
      <c r="N1014" s="13" t="s">
        <v>420</v>
      </c>
      <c r="P1014" s="2"/>
    </row>
    <row r="1015" spans="1:16" x14ac:dyDescent="0.35">
      <c r="A1015" s="9" t="s">
        <v>120</v>
      </c>
      <c r="B1015" s="9" t="s">
        <v>133</v>
      </c>
      <c r="C1015" s="9" t="s">
        <v>13</v>
      </c>
      <c r="D1015" s="10">
        <v>0</v>
      </c>
      <c r="E1015" s="11">
        <v>0</v>
      </c>
      <c r="F1015" s="12" t="s">
        <v>420</v>
      </c>
      <c r="G1015" s="13" t="s">
        <v>420</v>
      </c>
      <c r="H1015" s="13" t="s">
        <v>420</v>
      </c>
      <c r="I1015" s="12" t="s">
        <v>420</v>
      </c>
      <c r="J1015" s="13" t="s">
        <v>420</v>
      </c>
      <c r="K1015" s="13" t="s">
        <v>420</v>
      </c>
      <c r="L1015" s="12" t="s">
        <v>420</v>
      </c>
      <c r="M1015" s="13" t="s">
        <v>420</v>
      </c>
      <c r="N1015" s="13" t="s">
        <v>420</v>
      </c>
      <c r="P1015" s="2"/>
    </row>
    <row r="1016" spans="1:16" x14ac:dyDescent="0.35">
      <c r="A1016" s="9" t="s">
        <v>120</v>
      </c>
      <c r="B1016" s="9" t="s">
        <v>133</v>
      </c>
      <c r="C1016" s="9" t="s">
        <v>14</v>
      </c>
      <c r="D1016" s="10">
        <v>0</v>
      </c>
      <c r="E1016" s="11">
        <v>0</v>
      </c>
      <c r="F1016" s="12" t="s">
        <v>420</v>
      </c>
      <c r="G1016" s="13" t="s">
        <v>420</v>
      </c>
      <c r="H1016" s="13" t="s">
        <v>420</v>
      </c>
      <c r="I1016" s="12" t="s">
        <v>420</v>
      </c>
      <c r="J1016" s="13" t="s">
        <v>420</v>
      </c>
      <c r="K1016" s="13" t="s">
        <v>420</v>
      </c>
      <c r="L1016" s="12" t="s">
        <v>420</v>
      </c>
      <c r="M1016" s="13" t="s">
        <v>420</v>
      </c>
      <c r="N1016" s="13" t="s">
        <v>420</v>
      </c>
      <c r="P1016" s="2"/>
    </row>
    <row r="1017" spans="1:16" x14ac:dyDescent="0.35">
      <c r="A1017" s="9" t="s">
        <v>120</v>
      </c>
      <c r="B1017" s="9" t="s">
        <v>133</v>
      </c>
      <c r="C1017" s="9" t="s">
        <v>17</v>
      </c>
      <c r="D1017" s="10">
        <v>90.951683356459597</v>
      </c>
      <c r="E1017" s="11">
        <v>0.93517137946284301</v>
      </c>
      <c r="F1017" s="12" t="s">
        <v>420</v>
      </c>
      <c r="G1017" s="13" t="s">
        <v>420</v>
      </c>
      <c r="H1017" s="13" t="s">
        <v>420</v>
      </c>
      <c r="I1017" s="12" t="s">
        <v>420</v>
      </c>
      <c r="J1017" s="13" t="s">
        <v>420</v>
      </c>
      <c r="K1017" s="13" t="s">
        <v>420</v>
      </c>
      <c r="L1017" s="12" t="s">
        <v>420</v>
      </c>
      <c r="M1017" s="13" t="s">
        <v>420</v>
      </c>
      <c r="N1017" s="13" t="s">
        <v>420</v>
      </c>
      <c r="P1017" s="2"/>
    </row>
    <row r="1018" spans="1:16" x14ac:dyDescent="0.35">
      <c r="A1018" s="9" t="s">
        <v>120</v>
      </c>
      <c r="B1018" s="9" t="s">
        <v>133</v>
      </c>
      <c r="C1018" s="9" t="s">
        <v>15</v>
      </c>
      <c r="D1018" s="10">
        <v>0</v>
      </c>
      <c r="E1018" s="11">
        <v>0</v>
      </c>
      <c r="F1018" s="12" t="s">
        <v>420</v>
      </c>
      <c r="G1018" s="13" t="s">
        <v>420</v>
      </c>
      <c r="H1018" s="13" t="s">
        <v>420</v>
      </c>
      <c r="I1018" s="12" t="s">
        <v>420</v>
      </c>
      <c r="J1018" s="13" t="s">
        <v>420</v>
      </c>
      <c r="K1018" s="13" t="s">
        <v>420</v>
      </c>
      <c r="L1018" s="12" t="s">
        <v>420</v>
      </c>
      <c r="M1018" s="13" t="s">
        <v>420</v>
      </c>
      <c r="N1018" s="13" t="s">
        <v>420</v>
      </c>
      <c r="P1018" s="2"/>
    </row>
    <row r="1019" spans="1:16" x14ac:dyDescent="0.35">
      <c r="A1019" s="9" t="s">
        <v>120</v>
      </c>
      <c r="B1019" s="9" t="s">
        <v>133</v>
      </c>
      <c r="C1019" s="9" t="s">
        <v>16</v>
      </c>
      <c r="D1019" s="10">
        <v>97.256701128622794</v>
      </c>
      <c r="E1019" s="11">
        <v>1</v>
      </c>
      <c r="F1019" s="12" t="s">
        <v>420</v>
      </c>
      <c r="G1019" s="13" t="s">
        <v>420</v>
      </c>
      <c r="H1019" s="13" t="s">
        <v>420</v>
      </c>
      <c r="I1019" s="12" t="s">
        <v>420</v>
      </c>
      <c r="J1019" s="13" t="s">
        <v>420</v>
      </c>
      <c r="K1019" s="13" t="s">
        <v>420</v>
      </c>
      <c r="L1019" s="12" t="s">
        <v>420</v>
      </c>
      <c r="M1019" s="13" t="s">
        <v>420</v>
      </c>
      <c r="N1019" s="13" t="s">
        <v>420</v>
      </c>
      <c r="P1019" s="2"/>
    </row>
    <row r="1020" spans="1:16" x14ac:dyDescent="0.35">
      <c r="A1020" s="9" t="s">
        <v>120</v>
      </c>
      <c r="B1020" s="9" t="s">
        <v>134</v>
      </c>
      <c r="C1020" s="9" t="s">
        <v>9</v>
      </c>
      <c r="D1020" s="10">
        <v>9.1676051873223194</v>
      </c>
      <c r="E1020" s="11">
        <v>1.08455678152946E-3</v>
      </c>
      <c r="F1020" s="12" t="s">
        <v>420</v>
      </c>
      <c r="G1020" s="13" t="s">
        <v>420</v>
      </c>
      <c r="H1020" s="13" t="s">
        <v>420</v>
      </c>
      <c r="I1020" s="12" t="s">
        <v>420</v>
      </c>
      <c r="J1020" s="13" t="s">
        <v>420</v>
      </c>
      <c r="K1020" s="13" t="s">
        <v>420</v>
      </c>
      <c r="L1020" s="12" t="s">
        <v>420</v>
      </c>
      <c r="M1020" s="13" t="s">
        <v>420</v>
      </c>
      <c r="N1020" s="13" t="s">
        <v>420</v>
      </c>
      <c r="P1020" s="2"/>
    </row>
    <row r="1021" spans="1:16" x14ac:dyDescent="0.35">
      <c r="A1021" s="9" t="s">
        <v>120</v>
      </c>
      <c r="B1021" s="9" t="s">
        <v>134</v>
      </c>
      <c r="C1021" s="9" t="s">
        <v>10</v>
      </c>
      <c r="D1021" s="10">
        <v>76.904483208046898</v>
      </c>
      <c r="E1021" s="11">
        <v>9.0980443735347808E-3</v>
      </c>
      <c r="F1021" s="12">
        <v>41</v>
      </c>
      <c r="G1021" s="13">
        <v>0.53312886700095496</v>
      </c>
      <c r="H1021" s="13">
        <v>7.5548185000921296E-3</v>
      </c>
      <c r="I1021" s="12">
        <v>32</v>
      </c>
      <c r="J1021" s="13">
        <v>0.41610057912269599</v>
      </c>
      <c r="K1021" s="13">
        <v>6.6403818219547602E-3</v>
      </c>
      <c r="L1021" s="12" t="s">
        <v>420</v>
      </c>
      <c r="M1021" s="13" t="s">
        <v>420</v>
      </c>
      <c r="N1021" s="13" t="s">
        <v>420</v>
      </c>
      <c r="P1021" s="2"/>
    </row>
    <row r="1022" spans="1:16" x14ac:dyDescent="0.35">
      <c r="A1022" s="9" t="s">
        <v>120</v>
      </c>
      <c r="B1022" s="9" t="s">
        <v>134</v>
      </c>
      <c r="C1022" s="9" t="s">
        <v>11</v>
      </c>
      <c r="D1022" s="10">
        <v>101.509083861135</v>
      </c>
      <c r="E1022" s="11">
        <v>1.2008846698664701E-2</v>
      </c>
      <c r="F1022" s="12">
        <v>48</v>
      </c>
      <c r="G1022" s="13">
        <v>0.47286408441695998</v>
      </c>
      <c r="H1022" s="13">
        <v>8.8446655610834694E-3</v>
      </c>
      <c r="I1022" s="12">
        <v>44</v>
      </c>
      <c r="J1022" s="13">
        <v>0.43345874404888002</v>
      </c>
      <c r="K1022" s="13">
        <v>9.1305250051878003E-3</v>
      </c>
      <c r="L1022" s="12" t="s">
        <v>420</v>
      </c>
      <c r="M1022" s="13" t="s">
        <v>420</v>
      </c>
      <c r="N1022" s="13" t="s">
        <v>420</v>
      </c>
      <c r="P1022" s="2"/>
    </row>
    <row r="1023" spans="1:16" x14ac:dyDescent="0.35">
      <c r="A1023" s="9" t="s">
        <v>120</v>
      </c>
      <c r="B1023" s="9" t="s">
        <v>134</v>
      </c>
      <c r="C1023" s="9" t="s">
        <v>12</v>
      </c>
      <c r="D1023" s="10">
        <v>588.6434031</v>
      </c>
      <c r="E1023" s="11">
        <v>6.9638382291761503E-2</v>
      </c>
      <c r="F1023" s="12">
        <v>160</v>
      </c>
      <c r="G1023" s="13">
        <v>0.27181142123972601</v>
      </c>
      <c r="H1023" s="13">
        <v>2.9482218536944899E-2</v>
      </c>
      <c r="I1023" s="12">
        <v>133</v>
      </c>
      <c r="J1023" s="13">
        <v>0.22594324390552201</v>
      </c>
      <c r="K1023" s="13">
        <v>2.7599086947499501E-2</v>
      </c>
      <c r="L1023" s="12" t="s">
        <v>420</v>
      </c>
      <c r="M1023" s="13" t="s">
        <v>420</v>
      </c>
      <c r="N1023" s="13" t="s">
        <v>420</v>
      </c>
      <c r="P1023" s="2"/>
    </row>
    <row r="1024" spans="1:16" x14ac:dyDescent="0.35">
      <c r="A1024" s="9" t="s">
        <v>120</v>
      </c>
      <c r="B1024" s="9" t="s">
        <v>134</v>
      </c>
      <c r="C1024" s="9" t="s">
        <v>13</v>
      </c>
      <c r="D1024" s="10">
        <v>221.50963707337399</v>
      </c>
      <c r="E1024" s="11">
        <v>2.6205292893097198E-2</v>
      </c>
      <c r="F1024" s="12">
        <v>42</v>
      </c>
      <c r="G1024" s="13">
        <v>0.18960800331268499</v>
      </c>
      <c r="H1024" s="13">
        <v>7.7390823659480397E-3</v>
      </c>
      <c r="I1024" s="12">
        <v>40</v>
      </c>
      <c r="J1024" s="13">
        <v>0.18057905077398601</v>
      </c>
      <c r="K1024" s="13">
        <v>8.3004772774434507E-3</v>
      </c>
      <c r="L1024" s="12" t="s">
        <v>420</v>
      </c>
      <c r="M1024" s="13" t="s">
        <v>420</v>
      </c>
      <c r="N1024" s="13" t="s">
        <v>420</v>
      </c>
      <c r="P1024" s="2"/>
    </row>
    <row r="1025" spans="1:16" x14ac:dyDescent="0.35">
      <c r="A1025" s="9" t="s">
        <v>120</v>
      </c>
      <c r="B1025" s="9" t="s">
        <v>134</v>
      </c>
      <c r="C1025" s="9" t="s">
        <v>14</v>
      </c>
      <c r="D1025" s="10">
        <v>1.02047913247946</v>
      </c>
      <c r="E1025" s="11">
        <v>1.2072591924774699E-4</v>
      </c>
      <c r="F1025" s="12" t="s">
        <v>420</v>
      </c>
      <c r="G1025" s="13" t="s">
        <v>420</v>
      </c>
      <c r="H1025" s="13" t="s">
        <v>420</v>
      </c>
      <c r="I1025" s="12" t="s">
        <v>420</v>
      </c>
      <c r="J1025" s="13" t="s">
        <v>420</v>
      </c>
      <c r="K1025" s="13" t="s">
        <v>420</v>
      </c>
      <c r="L1025" s="12" t="s">
        <v>420</v>
      </c>
      <c r="M1025" s="13" t="s">
        <v>420</v>
      </c>
      <c r="N1025" s="13" t="s">
        <v>420</v>
      </c>
      <c r="P1025" s="2"/>
    </row>
    <row r="1026" spans="1:16" x14ac:dyDescent="0.35">
      <c r="A1026" s="9" t="s">
        <v>120</v>
      </c>
      <c r="B1026" s="9" t="s">
        <v>134</v>
      </c>
      <c r="C1026" s="9" t="s">
        <v>17</v>
      </c>
      <c r="D1026" s="10">
        <v>7355.3132923158901</v>
      </c>
      <c r="E1026" s="11">
        <v>0.87015690013424496</v>
      </c>
      <c r="F1026" s="12">
        <v>4430</v>
      </c>
      <c r="G1026" s="13">
        <v>0.60228569796313502</v>
      </c>
      <c r="H1026" s="13">
        <v>0.81628892574166201</v>
      </c>
      <c r="I1026" s="12">
        <v>4035</v>
      </c>
      <c r="J1026" s="13">
        <v>0.54858302286258498</v>
      </c>
      <c r="K1026" s="13">
        <v>0.83731064536210797</v>
      </c>
      <c r="L1026" s="12">
        <v>395</v>
      </c>
      <c r="M1026" s="13">
        <v>5.37026751005504E-2</v>
      </c>
      <c r="N1026" s="13">
        <v>0.64967105263157898</v>
      </c>
      <c r="P1026" s="2"/>
    </row>
    <row r="1027" spans="1:16" x14ac:dyDescent="0.35">
      <c r="A1027" s="9" t="s">
        <v>120</v>
      </c>
      <c r="B1027" s="9" t="s">
        <v>134</v>
      </c>
      <c r="C1027" s="9" t="s">
        <v>15</v>
      </c>
      <c r="D1027" s="10">
        <v>0</v>
      </c>
      <c r="E1027" s="11">
        <v>0</v>
      </c>
      <c r="F1027" s="12">
        <v>699</v>
      </c>
      <c r="G1027" s="13">
        <v>0</v>
      </c>
      <c r="H1027" s="13">
        <v>0.128800442233278</v>
      </c>
      <c r="I1027" s="12">
        <v>528</v>
      </c>
      <c r="J1027" s="13">
        <v>0</v>
      </c>
      <c r="K1027" s="13">
        <v>0.109566300062254</v>
      </c>
      <c r="L1027" s="12">
        <v>171</v>
      </c>
      <c r="M1027" s="13">
        <v>0</v>
      </c>
      <c r="N1027" s="13">
        <v>0.28125</v>
      </c>
      <c r="P1027" s="2"/>
    </row>
    <row r="1028" spans="1:16" x14ac:dyDescent="0.35">
      <c r="A1028" s="9" t="s">
        <v>120</v>
      </c>
      <c r="B1028" s="9" t="s">
        <v>134</v>
      </c>
      <c r="C1028" s="9" t="s">
        <v>16</v>
      </c>
      <c r="D1028" s="10">
        <v>8452.8586639732894</v>
      </c>
      <c r="E1028" s="11">
        <v>1</v>
      </c>
      <c r="F1028" s="12" t="s">
        <v>420</v>
      </c>
      <c r="G1028" s="13" t="s">
        <v>420</v>
      </c>
      <c r="H1028" s="13" t="s">
        <v>420</v>
      </c>
      <c r="I1028" s="12" t="s">
        <v>420</v>
      </c>
      <c r="J1028" s="13" t="s">
        <v>420</v>
      </c>
      <c r="K1028" s="13" t="s">
        <v>420</v>
      </c>
      <c r="L1028" s="12" t="s">
        <v>420</v>
      </c>
      <c r="M1028" s="13" t="s">
        <v>420</v>
      </c>
      <c r="N1028" s="13" t="s">
        <v>420</v>
      </c>
      <c r="P1028" s="2"/>
    </row>
    <row r="1029" spans="1:16" x14ac:dyDescent="0.35">
      <c r="A1029" s="9" t="s">
        <v>120</v>
      </c>
      <c r="B1029" s="9" t="s">
        <v>135</v>
      </c>
      <c r="C1029" s="9" t="s">
        <v>9</v>
      </c>
      <c r="D1029" s="10">
        <v>1.0882552417902001</v>
      </c>
      <c r="E1029" s="11">
        <v>1.11595218295502E-3</v>
      </c>
      <c r="F1029" s="12" t="s">
        <v>420</v>
      </c>
      <c r="G1029" s="13" t="s">
        <v>420</v>
      </c>
      <c r="H1029" s="13" t="s">
        <v>420</v>
      </c>
      <c r="I1029" s="12" t="s">
        <v>420</v>
      </c>
      <c r="J1029" s="13" t="s">
        <v>420</v>
      </c>
      <c r="K1029" s="13" t="s">
        <v>420</v>
      </c>
      <c r="L1029" s="12" t="s">
        <v>420</v>
      </c>
      <c r="M1029" s="13" t="s">
        <v>420</v>
      </c>
      <c r="N1029" s="13" t="s">
        <v>420</v>
      </c>
      <c r="P1029" s="2"/>
    </row>
    <row r="1030" spans="1:16" x14ac:dyDescent="0.35">
      <c r="A1030" s="9" t="s">
        <v>120</v>
      </c>
      <c r="B1030" s="9" t="s">
        <v>135</v>
      </c>
      <c r="C1030" s="9" t="s">
        <v>10</v>
      </c>
      <c r="D1030" s="10">
        <v>23.100360124612401</v>
      </c>
      <c r="E1030" s="11">
        <v>2.3688282232118298E-2</v>
      </c>
      <c r="F1030" s="12" t="s">
        <v>420</v>
      </c>
      <c r="G1030" s="13" t="s">
        <v>420</v>
      </c>
      <c r="H1030" s="13" t="s">
        <v>420</v>
      </c>
      <c r="I1030" s="12" t="s">
        <v>420</v>
      </c>
      <c r="J1030" s="13" t="s">
        <v>420</v>
      </c>
      <c r="K1030" s="13" t="s">
        <v>420</v>
      </c>
      <c r="L1030" s="12" t="s">
        <v>420</v>
      </c>
      <c r="M1030" s="13" t="s">
        <v>420</v>
      </c>
      <c r="N1030" s="13" t="s">
        <v>420</v>
      </c>
      <c r="P1030" s="2"/>
    </row>
    <row r="1031" spans="1:16" x14ac:dyDescent="0.35">
      <c r="A1031" s="9" t="s">
        <v>120</v>
      </c>
      <c r="B1031" s="9" t="s">
        <v>135</v>
      </c>
      <c r="C1031" s="9" t="s">
        <v>11</v>
      </c>
      <c r="D1031" s="10">
        <v>1.0723159109509699</v>
      </c>
      <c r="E1031" s="11">
        <v>1.0996071837656601E-3</v>
      </c>
      <c r="F1031" s="12" t="s">
        <v>420</v>
      </c>
      <c r="G1031" s="13" t="s">
        <v>420</v>
      </c>
      <c r="H1031" s="13" t="s">
        <v>420</v>
      </c>
      <c r="I1031" s="12" t="s">
        <v>420</v>
      </c>
      <c r="J1031" s="13" t="s">
        <v>420</v>
      </c>
      <c r="K1031" s="13" t="s">
        <v>420</v>
      </c>
      <c r="L1031" s="12" t="s">
        <v>420</v>
      </c>
      <c r="M1031" s="13" t="s">
        <v>420</v>
      </c>
      <c r="N1031" s="13" t="s">
        <v>420</v>
      </c>
      <c r="P1031" s="2"/>
    </row>
    <row r="1032" spans="1:16" x14ac:dyDescent="0.35">
      <c r="A1032" s="9" t="s">
        <v>120</v>
      </c>
      <c r="B1032" s="9" t="s">
        <v>135</v>
      </c>
      <c r="C1032" s="9" t="s">
        <v>12</v>
      </c>
      <c r="D1032" s="10">
        <v>9.8572816299999992</v>
      </c>
      <c r="E1032" s="11">
        <v>1.01081571037557E-2</v>
      </c>
      <c r="F1032" s="12" t="s">
        <v>420</v>
      </c>
      <c r="G1032" s="13" t="s">
        <v>420</v>
      </c>
      <c r="H1032" s="13" t="s">
        <v>420</v>
      </c>
      <c r="I1032" s="12" t="s">
        <v>420</v>
      </c>
      <c r="J1032" s="13" t="s">
        <v>420</v>
      </c>
      <c r="K1032" s="13" t="s">
        <v>420</v>
      </c>
      <c r="L1032" s="12" t="s">
        <v>420</v>
      </c>
      <c r="M1032" s="13" t="s">
        <v>420</v>
      </c>
      <c r="N1032" s="13" t="s">
        <v>420</v>
      </c>
      <c r="P1032" s="2"/>
    </row>
    <row r="1033" spans="1:16" x14ac:dyDescent="0.35">
      <c r="A1033" s="9" t="s">
        <v>120</v>
      </c>
      <c r="B1033" s="9" t="s">
        <v>135</v>
      </c>
      <c r="C1033" s="9" t="s">
        <v>13</v>
      </c>
      <c r="D1033" s="10">
        <v>4.17934842974506</v>
      </c>
      <c r="E1033" s="11">
        <v>4.2857160934335198E-3</v>
      </c>
      <c r="F1033" s="12" t="s">
        <v>420</v>
      </c>
      <c r="G1033" s="13" t="s">
        <v>420</v>
      </c>
      <c r="H1033" s="13" t="s">
        <v>420</v>
      </c>
      <c r="I1033" s="12" t="s">
        <v>420</v>
      </c>
      <c r="J1033" s="13" t="s">
        <v>420</v>
      </c>
      <c r="K1033" s="13" t="s">
        <v>420</v>
      </c>
      <c r="L1033" s="12" t="s">
        <v>420</v>
      </c>
      <c r="M1033" s="13" t="s">
        <v>420</v>
      </c>
      <c r="N1033" s="13" t="s">
        <v>420</v>
      </c>
      <c r="P1033" s="2"/>
    </row>
    <row r="1034" spans="1:16" x14ac:dyDescent="0.35">
      <c r="A1034" s="9" t="s">
        <v>120</v>
      </c>
      <c r="B1034" s="9" t="s">
        <v>135</v>
      </c>
      <c r="C1034" s="9" t="s">
        <v>14</v>
      </c>
      <c r="D1034" s="10">
        <v>0</v>
      </c>
      <c r="E1034" s="11">
        <v>0</v>
      </c>
      <c r="F1034" s="12" t="s">
        <v>420</v>
      </c>
      <c r="G1034" s="13" t="s">
        <v>420</v>
      </c>
      <c r="H1034" s="13" t="s">
        <v>420</v>
      </c>
      <c r="I1034" s="12" t="s">
        <v>420</v>
      </c>
      <c r="J1034" s="13" t="s">
        <v>420</v>
      </c>
      <c r="K1034" s="13" t="s">
        <v>420</v>
      </c>
      <c r="L1034" s="12" t="s">
        <v>420</v>
      </c>
      <c r="M1034" s="13" t="s">
        <v>420</v>
      </c>
      <c r="N1034" s="13" t="s">
        <v>420</v>
      </c>
      <c r="P1034" s="2"/>
    </row>
    <row r="1035" spans="1:16" x14ac:dyDescent="0.35">
      <c r="A1035" s="9" t="s">
        <v>120</v>
      </c>
      <c r="B1035" s="9" t="s">
        <v>135</v>
      </c>
      <c r="C1035" s="9" t="s">
        <v>17</v>
      </c>
      <c r="D1035" s="10">
        <v>933.09933410658095</v>
      </c>
      <c r="E1035" s="11">
        <v>0.95684743690935004</v>
      </c>
      <c r="F1035" s="12">
        <v>576</v>
      </c>
      <c r="G1035" s="13">
        <v>0.617297621963802</v>
      </c>
      <c r="H1035" s="13">
        <v>0.90423861852433296</v>
      </c>
      <c r="I1035" s="12">
        <v>523</v>
      </c>
      <c r="J1035" s="13">
        <v>0.56049766716505001</v>
      </c>
      <c r="K1035" s="13">
        <v>0.91273996509598598</v>
      </c>
      <c r="L1035" s="12">
        <v>53</v>
      </c>
      <c r="M1035" s="13">
        <v>5.6799954798752703E-2</v>
      </c>
      <c r="N1035" s="13">
        <v>0.828125</v>
      </c>
      <c r="P1035" s="2"/>
    </row>
    <row r="1036" spans="1:16" x14ac:dyDescent="0.35">
      <c r="A1036" s="9" t="s">
        <v>120</v>
      </c>
      <c r="B1036" s="9" t="s">
        <v>135</v>
      </c>
      <c r="C1036" s="9" t="s">
        <v>15</v>
      </c>
      <c r="D1036" s="10">
        <v>0</v>
      </c>
      <c r="E1036" s="11">
        <v>0</v>
      </c>
      <c r="F1036" s="12">
        <v>44</v>
      </c>
      <c r="G1036" s="13">
        <v>0</v>
      </c>
      <c r="H1036" s="13">
        <v>6.9073783359497598E-2</v>
      </c>
      <c r="I1036" s="12">
        <v>35</v>
      </c>
      <c r="J1036" s="13">
        <v>0</v>
      </c>
      <c r="K1036" s="13">
        <v>6.1082024432809801E-2</v>
      </c>
      <c r="L1036" s="12" t="s">
        <v>420</v>
      </c>
      <c r="M1036" s="13" t="s">
        <v>420</v>
      </c>
      <c r="N1036" s="13" t="s">
        <v>420</v>
      </c>
      <c r="P1036" s="2"/>
    </row>
    <row r="1037" spans="1:16" x14ac:dyDescent="0.35">
      <c r="A1037" s="9" t="s">
        <v>120</v>
      </c>
      <c r="B1037" s="9" t="s">
        <v>135</v>
      </c>
      <c r="C1037" s="9" t="s">
        <v>16</v>
      </c>
      <c r="D1037" s="10">
        <v>975.18088894142204</v>
      </c>
      <c r="E1037" s="11">
        <v>1</v>
      </c>
      <c r="F1037" s="12" t="s">
        <v>420</v>
      </c>
      <c r="G1037" s="13" t="s">
        <v>420</v>
      </c>
      <c r="H1037" s="13" t="s">
        <v>420</v>
      </c>
      <c r="I1037" s="12" t="s">
        <v>420</v>
      </c>
      <c r="J1037" s="13" t="s">
        <v>420</v>
      </c>
      <c r="K1037" s="13" t="s">
        <v>420</v>
      </c>
      <c r="L1037" s="12" t="s">
        <v>420</v>
      </c>
      <c r="M1037" s="13" t="s">
        <v>420</v>
      </c>
      <c r="N1037" s="13" t="s">
        <v>420</v>
      </c>
      <c r="P1037" s="2"/>
    </row>
    <row r="1038" spans="1:16" x14ac:dyDescent="0.35">
      <c r="A1038" s="9" t="s">
        <v>120</v>
      </c>
      <c r="B1038" s="9" t="s">
        <v>136</v>
      </c>
      <c r="C1038" s="9" t="s">
        <v>9</v>
      </c>
      <c r="D1038" s="10">
        <v>15.138479278156099</v>
      </c>
      <c r="E1038" s="11">
        <v>5.1329917562969304E-3</v>
      </c>
      <c r="F1038" s="12" t="s">
        <v>420</v>
      </c>
      <c r="G1038" s="13" t="s">
        <v>420</v>
      </c>
      <c r="H1038" s="13" t="s">
        <v>420</v>
      </c>
      <c r="I1038" s="12" t="s">
        <v>420</v>
      </c>
      <c r="J1038" s="13" t="s">
        <v>420</v>
      </c>
      <c r="K1038" s="13" t="s">
        <v>420</v>
      </c>
      <c r="L1038" s="12" t="s">
        <v>420</v>
      </c>
      <c r="M1038" s="13" t="s">
        <v>420</v>
      </c>
      <c r="N1038" s="13" t="s">
        <v>420</v>
      </c>
      <c r="P1038" s="2"/>
    </row>
    <row r="1039" spans="1:16" x14ac:dyDescent="0.35">
      <c r="A1039" s="9" t="s">
        <v>120</v>
      </c>
      <c r="B1039" s="9" t="s">
        <v>136</v>
      </c>
      <c r="C1039" s="9" t="s">
        <v>10</v>
      </c>
      <c r="D1039" s="10">
        <v>9.6689549794285501</v>
      </c>
      <c r="E1039" s="11">
        <v>3.2784446369740002E-3</v>
      </c>
      <c r="F1039" s="12" t="s">
        <v>420</v>
      </c>
      <c r="G1039" s="13" t="s">
        <v>420</v>
      </c>
      <c r="H1039" s="13" t="s">
        <v>420</v>
      </c>
      <c r="I1039" s="12" t="s">
        <v>420</v>
      </c>
      <c r="J1039" s="13" t="s">
        <v>420</v>
      </c>
      <c r="K1039" s="13" t="s">
        <v>420</v>
      </c>
      <c r="L1039" s="12" t="s">
        <v>420</v>
      </c>
      <c r="M1039" s="13" t="s">
        <v>420</v>
      </c>
      <c r="N1039" s="13" t="s">
        <v>420</v>
      </c>
      <c r="P1039" s="2"/>
    </row>
    <row r="1040" spans="1:16" x14ac:dyDescent="0.35">
      <c r="A1040" s="9" t="s">
        <v>120</v>
      </c>
      <c r="B1040" s="9" t="s">
        <v>136</v>
      </c>
      <c r="C1040" s="9" t="s">
        <v>11</v>
      </c>
      <c r="D1040" s="10">
        <v>20.403657212859098</v>
      </c>
      <c r="E1040" s="11">
        <v>6.9182513215204902E-3</v>
      </c>
      <c r="F1040" s="12" t="s">
        <v>420</v>
      </c>
      <c r="G1040" s="13" t="s">
        <v>420</v>
      </c>
      <c r="H1040" s="13" t="s">
        <v>420</v>
      </c>
      <c r="I1040" s="12" t="s">
        <v>420</v>
      </c>
      <c r="J1040" s="13" t="s">
        <v>420</v>
      </c>
      <c r="K1040" s="13" t="s">
        <v>420</v>
      </c>
      <c r="L1040" s="12" t="s">
        <v>420</v>
      </c>
      <c r="M1040" s="13" t="s">
        <v>420</v>
      </c>
      <c r="N1040" s="13" t="s">
        <v>420</v>
      </c>
      <c r="P1040" s="2"/>
    </row>
    <row r="1041" spans="1:16" x14ac:dyDescent="0.35">
      <c r="A1041" s="9" t="s">
        <v>120</v>
      </c>
      <c r="B1041" s="9" t="s">
        <v>136</v>
      </c>
      <c r="C1041" s="9" t="s">
        <v>12</v>
      </c>
      <c r="D1041" s="10">
        <v>55.630122649999997</v>
      </c>
      <c r="E1041" s="11">
        <v>1.8862460073930099E-2</v>
      </c>
      <c r="F1041" s="12">
        <v>41</v>
      </c>
      <c r="G1041" s="13">
        <v>0.73701077845817098</v>
      </c>
      <c r="H1041" s="13">
        <v>2.09290454313425E-2</v>
      </c>
      <c r="I1041" s="12">
        <v>37</v>
      </c>
      <c r="J1041" s="13">
        <v>0.665107287876886</v>
      </c>
      <c r="K1041" s="13">
        <v>2.0705092333519901E-2</v>
      </c>
      <c r="L1041" s="12" t="s">
        <v>420</v>
      </c>
      <c r="M1041" s="13" t="s">
        <v>420</v>
      </c>
      <c r="N1041" s="13" t="s">
        <v>420</v>
      </c>
      <c r="P1041" s="2"/>
    </row>
    <row r="1042" spans="1:16" x14ac:dyDescent="0.35">
      <c r="A1042" s="9" t="s">
        <v>120</v>
      </c>
      <c r="B1042" s="9" t="s">
        <v>136</v>
      </c>
      <c r="C1042" s="9" t="s">
        <v>13</v>
      </c>
      <c r="D1042" s="10">
        <v>29.863245085911799</v>
      </c>
      <c r="E1042" s="11">
        <v>1.01257060254028E-2</v>
      </c>
      <c r="F1042" s="12" t="s">
        <v>420</v>
      </c>
      <c r="G1042" s="13" t="s">
        <v>420</v>
      </c>
      <c r="H1042" s="13" t="s">
        <v>420</v>
      </c>
      <c r="I1042" s="12" t="s">
        <v>420</v>
      </c>
      <c r="J1042" s="13" t="s">
        <v>420</v>
      </c>
      <c r="K1042" s="13" t="s">
        <v>420</v>
      </c>
      <c r="L1042" s="12" t="s">
        <v>420</v>
      </c>
      <c r="M1042" s="13" t="s">
        <v>420</v>
      </c>
      <c r="N1042" s="13" t="s">
        <v>420</v>
      </c>
      <c r="P1042" s="2"/>
    </row>
    <row r="1043" spans="1:16" x14ac:dyDescent="0.35">
      <c r="A1043" s="9" t="s">
        <v>120</v>
      </c>
      <c r="B1043" s="9" t="s">
        <v>136</v>
      </c>
      <c r="C1043" s="9" t="s">
        <v>14</v>
      </c>
      <c r="D1043" s="10">
        <v>0</v>
      </c>
      <c r="E1043" s="11">
        <v>0</v>
      </c>
      <c r="F1043" s="12" t="s">
        <v>420</v>
      </c>
      <c r="G1043" s="13" t="s">
        <v>420</v>
      </c>
      <c r="H1043" s="13" t="s">
        <v>420</v>
      </c>
      <c r="I1043" s="12" t="s">
        <v>420</v>
      </c>
      <c r="J1043" s="13" t="s">
        <v>420</v>
      </c>
      <c r="K1043" s="13" t="s">
        <v>420</v>
      </c>
      <c r="L1043" s="12" t="s">
        <v>420</v>
      </c>
      <c r="M1043" s="13" t="s">
        <v>420</v>
      </c>
      <c r="N1043" s="13" t="s">
        <v>420</v>
      </c>
      <c r="P1043" s="2"/>
    </row>
    <row r="1044" spans="1:16" x14ac:dyDescent="0.35">
      <c r="A1044" s="9" t="s">
        <v>120</v>
      </c>
      <c r="B1044" s="9" t="s">
        <v>136</v>
      </c>
      <c r="C1044" s="9" t="s">
        <v>17</v>
      </c>
      <c r="D1044" s="10">
        <v>2800.3114017941998</v>
      </c>
      <c r="E1044" s="11">
        <v>0.94949929093701502</v>
      </c>
      <c r="F1044" s="12">
        <v>1661</v>
      </c>
      <c r="G1044" s="13">
        <v>0.59314831876760998</v>
      </c>
      <c r="H1044" s="13">
        <v>0.84788157223073002</v>
      </c>
      <c r="I1044" s="12">
        <v>1538</v>
      </c>
      <c r="J1044" s="13">
        <v>0.54922463230859997</v>
      </c>
      <c r="K1044" s="13">
        <v>0.86066032456631203</v>
      </c>
      <c r="L1044" s="12">
        <v>123</v>
      </c>
      <c r="M1044" s="13">
        <v>4.3923686459010298E-2</v>
      </c>
      <c r="N1044" s="13">
        <v>0.71511627906976705</v>
      </c>
      <c r="P1044" s="2"/>
    </row>
    <row r="1045" spans="1:16" x14ac:dyDescent="0.35">
      <c r="A1045" s="9" t="s">
        <v>120</v>
      </c>
      <c r="B1045" s="9" t="s">
        <v>136</v>
      </c>
      <c r="C1045" s="9" t="s">
        <v>15</v>
      </c>
      <c r="D1045" s="10">
        <v>0</v>
      </c>
      <c r="E1045" s="11">
        <v>0</v>
      </c>
      <c r="F1045" s="12">
        <v>227</v>
      </c>
      <c r="G1045" s="13">
        <v>0</v>
      </c>
      <c r="H1045" s="13">
        <v>0.11587544665645701</v>
      </c>
      <c r="I1045" s="12">
        <v>184</v>
      </c>
      <c r="J1045" s="13">
        <v>0</v>
      </c>
      <c r="K1045" s="13">
        <v>0.10296586457750399</v>
      </c>
      <c r="L1045" s="12">
        <v>43</v>
      </c>
      <c r="M1045" s="13">
        <v>0</v>
      </c>
      <c r="N1045" s="13">
        <v>0.25</v>
      </c>
      <c r="P1045" s="2"/>
    </row>
    <row r="1046" spans="1:16" x14ac:dyDescent="0.35">
      <c r="A1046" s="9" t="s">
        <v>120</v>
      </c>
      <c r="B1046" s="9" t="s">
        <v>136</v>
      </c>
      <c r="C1046" s="9" t="s">
        <v>16</v>
      </c>
      <c r="D1046" s="10">
        <v>2949.2506508674801</v>
      </c>
      <c r="E1046" s="11">
        <v>1</v>
      </c>
      <c r="F1046" s="12" t="s">
        <v>420</v>
      </c>
      <c r="G1046" s="13" t="s">
        <v>420</v>
      </c>
      <c r="H1046" s="13" t="s">
        <v>420</v>
      </c>
      <c r="I1046" s="12" t="s">
        <v>420</v>
      </c>
      <c r="J1046" s="13" t="s">
        <v>420</v>
      </c>
      <c r="K1046" s="13" t="s">
        <v>420</v>
      </c>
      <c r="L1046" s="12" t="s">
        <v>420</v>
      </c>
      <c r="M1046" s="13" t="s">
        <v>420</v>
      </c>
      <c r="N1046" s="13" t="s">
        <v>420</v>
      </c>
      <c r="P1046" s="2"/>
    </row>
    <row r="1047" spans="1:16" x14ac:dyDescent="0.35">
      <c r="A1047" s="9" t="s">
        <v>120</v>
      </c>
      <c r="B1047" s="9" t="s">
        <v>137</v>
      </c>
      <c r="C1047" s="9" t="s">
        <v>9</v>
      </c>
      <c r="D1047" s="10">
        <v>24.8642825080168</v>
      </c>
      <c r="E1047" s="11">
        <v>3.0602928291315499E-3</v>
      </c>
      <c r="F1047" s="12" t="s">
        <v>420</v>
      </c>
      <c r="G1047" s="13" t="s">
        <v>420</v>
      </c>
      <c r="H1047" s="13" t="s">
        <v>420</v>
      </c>
      <c r="I1047" s="12" t="s">
        <v>420</v>
      </c>
      <c r="J1047" s="13" t="s">
        <v>420</v>
      </c>
      <c r="K1047" s="13" t="s">
        <v>420</v>
      </c>
      <c r="L1047" s="12" t="s">
        <v>420</v>
      </c>
      <c r="M1047" s="13" t="s">
        <v>420</v>
      </c>
      <c r="N1047" s="13" t="s">
        <v>420</v>
      </c>
      <c r="P1047" s="2"/>
    </row>
    <row r="1048" spans="1:16" x14ac:dyDescent="0.35">
      <c r="A1048" s="9" t="s">
        <v>120</v>
      </c>
      <c r="B1048" s="9" t="s">
        <v>137</v>
      </c>
      <c r="C1048" s="9" t="s">
        <v>10</v>
      </c>
      <c r="D1048" s="10">
        <v>113.50652291166</v>
      </c>
      <c r="E1048" s="11">
        <v>1.39703688620097E-2</v>
      </c>
      <c r="F1048" s="12" t="s">
        <v>420</v>
      </c>
      <c r="G1048" s="13" t="s">
        <v>420</v>
      </c>
      <c r="H1048" s="13" t="s">
        <v>420</v>
      </c>
      <c r="I1048" s="12" t="s">
        <v>420</v>
      </c>
      <c r="J1048" s="13" t="s">
        <v>420</v>
      </c>
      <c r="K1048" s="13" t="s">
        <v>420</v>
      </c>
      <c r="L1048" s="12" t="s">
        <v>420</v>
      </c>
      <c r="M1048" s="13" t="s">
        <v>420</v>
      </c>
      <c r="N1048" s="13" t="s">
        <v>420</v>
      </c>
      <c r="P1048" s="2"/>
    </row>
    <row r="1049" spans="1:16" x14ac:dyDescent="0.35">
      <c r="A1049" s="9" t="s">
        <v>120</v>
      </c>
      <c r="B1049" s="9" t="s">
        <v>137</v>
      </c>
      <c r="C1049" s="9" t="s">
        <v>11</v>
      </c>
      <c r="D1049" s="10">
        <v>81.578614350413403</v>
      </c>
      <c r="E1049" s="11">
        <v>1.0040685808109099E-2</v>
      </c>
      <c r="F1049" s="12">
        <v>50</v>
      </c>
      <c r="G1049" s="13">
        <v>0.61290572778338204</v>
      </c>
      <c r="H1049" s="13">
        <v>1.08412836079792E-2</v>
      </c>
      <c r="I1049" s="12">
        <v>35</v>
      </c>
      <c r="J1049" s="13">
        <v>0.429034009448368</v>
      </c>
      <c r="K1049" s="13">
        <v>8.4848484848484892E-3</v>
      </c>
      <c r="L1049" s="12" t="s">
        <v>420</v>
      </c>
      <c r="M1049" s="13" t="s">
        <v>420</v>
      </c>
      <c r="N1049" s="13" t="s">
        <v>420</v>
      </c>
      <c r="P1049" s="2"/>
    </row>
    <row r="1050" spans="1:16" x14ac:dyDescent="0.35">
      <c r="A1050" s="9" t="s">
        <v>120</v>
      </c>
      <c r="B1050" s="9" t="s">
        <v>137</v>
      </c>
      <c r="C1050" s="9" t="s">
        <v>12</v>
      </c>
      <c r="D1050" s="10">
        <v>295.08666804000001</v>
      </c>
      <c r="E1050" s="11">
        <v>3.6319230763404098E-2</v>
      </c>
      <c r="F1050" s="12">
        <v>99</v>
      </c>
      <c r="G1050" s="13">
        <v>0.33549465537555301</v>
      </c>
      <c r="H1050" s="13">
        <v>2.1465741543798801E-2</v>
      </c>
      <c r="I1050" s="12">
        <v>83</v>
      </c>
      <c r="J1050" s="13">
        <v>0.28127329693101899</v>
      </c>
      <c r="K1050" s="13">
        <v>2.0121212121212099E-2</v>
      </c>
      <c r="L1050" s="12" t="s">
        <v>420</v>
      </c>
      <c r="M1050" s="13" t="s">
        <v>420</v>
      </c>
      <c r="N1050" s="13" t="s">
        <v>420</v>
      </c>
      <c r="P1050" s="2"/>
    </row>
    <row r="1051" spans="1:16" x14ac:dyDescent="0.35">
      <c r="A1051" s="9" t="s">
        <v>120</v>
      </c>
      <c r="B1051" s="9" t="s">
        <v>137</v>
      </c>
      <c r="C1051" s="9" t="s">
        <v>13</v>
      </c>
      <c r="D1051" s="10">
        <v>102.46143721647699</v>
      </c>
      <c r="E1051" s="11">
        <v>1.2610941074812801E-2</v>
      </c>
      <c r="F1051" s="12">
        <v>40</v>
      </c>
      <c r="G1051" s="13">
        <v>0.39039077614624301</v>
      </c>
      <c r="H1051" s="13">
        <v>8.6730268863833507E-3</v>
      </c>
      <c r="I1051" s="12">
        <v>37</v>
      </c>
      <c r="J1051" s="13">
        <v>0.36111146793527499</v>
      </c>
      <c r="K1051" s="13">
        <v>8.9696969696969695E-3</v>
      </c>
      <c r="L1051" s="12" t="s">
        <v>420</v>
      </c>
      <c r="M1051" s="13" t="s">
        <v>420</v>
      </c>
      <c r="N1051" s="13" t="s">
        <v>420</v>
      </c>
      <c r="P1051" s="2"/>
    </row>
    <row r="1052" spans="1:16" x14ac:dyDescent="0.35">
      <c r="A1052" s="9" t="s">
        <v>120</v>
      </c>
      <c r="B1052" s="9" t="s">
        <v>137</v>
      </c>
      <c r="C1052" s="9" t="s">
        <v>14</v>
      </c>
      <c r="D1052" s="10">
        <v>41.658285020520502</v>
      </c>
      <c r="E1052" s="11">
        <v>5.12729659024397E-3</v>
      </c>
      <c r="F1052" s="12" t="s">
        <v>420</v>
      </c>
      <c r="G1052" s="13" t="s">
        <v>420</v>
      </c>
      <c r="H1052" s="13" t="s">
        <v>420</v>
      </c>
      <c r="I1052" s="12" t="s">
        <v>420</v>
      </c>
      <c r="J1052" s="13" t="s">
        <v>420</v>
      </c>
      <c r="K1052" s="13" t="s">
        <v>420</v>
      </c>
      <c r="L1052" s="12" t="s">
        <v>420</v>
      </c>
      <c r="M1052" s="13" t="s">
        <v>420</v>
      </c>
      <c r="N1052" s="13" t="s">
        <v>420</v>
      </c>
      <c r="P1052" s="2"/>
    </row>
    <row r="1053" spans="1:16" x14ac:dyDescent="0.35">
      <c r="A1053" s="9" t="s">
        <v>120</v>
      </c>
      <c r="B1053" s="9" t="s">
        <v>137</v>
      </c>
      <c r="C1053" s="9" t="s">
        <v>17</v>
      </c>
      <c r="D1053" s="10">
        <v>7415.1421947424096</v>
      </c>
      <c r="E1053" s="11">
        <v>0.91265478817836099</v>
      </c>
      <c r="F1053" s="12">
        <v>3985</v>
      </c>
      <c r="G1053" s="13">
        <v>0.53741383446773305</v>
      </c>
      <c r="H1053" s="13">
        <v>0.86405030355594103</v>
      </c>
      <c r="I1053" s="12">
        <v>3631</v>
      </c>
      <c r="J1053" s="13">
        <v>0.48967368455516702</v>
      </c>
      <c r="K1053" s="13">
        <v>0.88024242424242405</v>
      </c>
      <c r="L1053" s="12">
        <v>354</v>
      </c>
      <c r="M1053" s="13">
        <v>4.7740149912566497E-2</v>
      </c>
      <c r="N1053" s="13">
        <v>0.72689938398357301</v>
      </c>
      <c r="P1053" s="2"/>
    </row>
    <row r="1054" spans="1:16" x14ac:dyDescent="0.35">
      <c r="A1054" s="9" t="s">
        <v>120</v>
      </c>
      <c r="B1054" s="9" t="s">
        <v>137</v>
      </c>
      <c r="C1054" s="9" t="s">
        <v>15</v>
      </c>
      <c r="D1054" s="10">
        <v>0</v>
      </c>
      <c r="E1054" s="11">
        <v>0</v>
      </c>
      <c r="F1054" s="12">
        <v>410</v>
      </c>
      <c r="G1054" s="13">
        <v>0</v>
      </c>
      <c r="H1054" s="13">
        <v>8.8898525585429294E-2</v>
      </c>
      <c r="I1054" s="12">
        <v>312</v>
      </c>
      <c r="J1054" s="13">
        <v>0</v>
      </c>
      <c r="K1054" s="13">
        <v>7.5636363636363599E-2</v>
      </c>
      <c r="L1054" s="12">
        <v>98</v>
      </c>
      <c r="M1054" s="13">
        <v>0</v>
      </c>
      <c r="N1054" s="13">
        <v>0.20123203285420899</v>
      </c>
      <c r="P1054" s="2"/>
    </row>
    <row r="1055" spans="1:16" x14ac:dyDescent="0.35">
      <c r="A1055" s="9" t="s">
        <v>120</v>
      </c>
      <c r="B1055" s="9" t="s">
        <v>137</v>
      </c>
      <c r="C1055" s="9" t="s">
        <v>16</v>
      </c>
      <c r="D1055" s="10">
        <v>8124.8050092882004</v>
      </c>
      <c r="E1055" s="11">
        <v>1</v>
      </c>
      <c r="F1055" s="12" t="s">
        <v>420</v>
      </c>
      <c r="G1055" s="13" t="s">
        <v>420</v>
      </c>
      <c r="H1055" s="13" t="s">
        <v>420</v>
      </c>
      <c r="I1055" s="12" t="s">
        <v>420</v>
      </c>
      <c r="J1055" s="13" t="s">
        <v>420</v>
      </c>
      <c r="K1055" s="13" t="s">
        <v>420</v>
      </c>
      <c r="L1055" s="12" t="s">
        <v>420</v>
      </c>
      <c r="M1055" s="13" t="s">
        <v>420</v>
      </c>
      <c r="N1055" s="13" t="s">
        <v>420</v>
      </c>
      <c r="P1055" s="2"/>
    </row>
    <row r="1056" spans="1:16" x14ac:dyDescent="0.35">
      <c r="A1056" s="9" t="s">
        <v>120</v>
      </c>
      <c r="B1056" s="9" t="s">
        <v>138</v>
      </c>
      <c r="C1056" s="9" t="s">
        <v>9</v>
      </c>
      <c r="D1056" s="10">
        <v>0</v>
      </c>
      <c r="E1056" s="11">
        <v>0</v>
      </c>
      <c r="F1056" s="12" t="s">
        <v>420</v>
      </c>
      <c r="G1056" s="13" t="s">
        <v>420</v>
      </c>
      <c r="H1056" s="13" t="s">
        <v>420</v>
      </c>
      <c r="I1056" s="12" t="s">
        <v>420</v>
      </c>
      <c r="J1056" s="13" t="s">
        <v>420</v>
      </c>
      <c r="K1056" s="13" t="s">
        <v>420</v>
      </c>
      <c r="L1056" s="12" t="s">
        <v>420</v>
      </c>
      <c r="M1056" s="13" t="s">
        <v>420</v>
      </c>
      <c r="N1056" s="13" t="s">
        <v>420</v>
      </c>
      <c r="P1056" s="2"/>
    </row>
    <row r="1057" spans="1:16" x14ac:dyDescent="0.35">
      <c r="A1057" s="9" t="s">
        <v>120</v>
      </c>
      <c r="B1057" s="9" t="s">
        <v>138</v>
      </c>
      <c r="C1057" s="9" t="s">
        <v>10</v>
      </c>
      <c r="D1057" s="10">
        <v>0</v>
      </c>
      <c r="E1057" s="11">
        <v>0</v>
      </c>
      <c r="F1057" s="12" t="s">
        <v>420</v>
      </c>
      <c r="G1057" s="13" t="s">
        <v>420</v>
      </c>
      <c r="H1057" s="13" t="s">
        <v>420</v>
      </c>
      <c r="I1057" s="12" t="s">
        <v>420</v>
      </c>
      <c r="J1057" s="13" t="s">
        <v>420</v>
      </c>
      <c r="K1057" s="13" t="s">
        <v>420</v>
      </c>
      <c r="L1057" s="12" t="s">
        <v>420</v>
      </c>
      <c r="M1057" s="13" t="s">
        <v>420</v>
      </c>
      <c r="N1057" s="13" t="s">
        <v>420</v>
      </c>
      <c r="P1057" s="2"/>
    </row>
    <row r="1058" spans="1:16" x14ac:dyDescent="0.35">
      <c r="A1058" s="9" t="s">
        <v>120</v>
      </c>
      <c r="B1058" s="9" t="s">
        <v>138</v>
      </c>
      <c r="C1058" s="9" t="s">
        <v>11</v>
      </c>
      <c r="D1058" s="10">
        <v>6.6872735351026202</v>
      </c>
      <c r="E1058" s="11">
        <v>1.9910987146231001E-2</v>
      </c>
      <c r="F1058" s="12" t="s">
        <v>420</v>
      </c>
      <c r="G1058" s="13" t="s">
        <v>420</v>
      </c>
      <c r="H1058" s="13" t="s">
        <v>420</v>
      </c>
      <c r="I1058" s="12" t="s">
        <v>420</v>
      </c>
      <c r="J1058" s="13" t="s">
        <v>420</v>
      </c>
      <c r="K1058" s="13" t="s">
        <v>420</v>
      </c>
      <c r="L1058" s="12" t="s">
        <v>420</v>
      </c>
      <c r="M1058" s="13" t="s">
        <v>420</v>
      </c>
      <c r="N1058" s="13" t="s">
        <v>420</v>
      </c>
      <c r="P1058" s="2"/>
    </row>
    <row r="1059" spans="1:16" x14ac:dyDescent="0.35">
      <c r="A1059" s="9" t="s">
        <v>120</v>
      </c>
      <c r="B1059" s="9" t="s">
        <v>138</v>
      </c>
      <c r="C1059" s="9" t="s">
        <v>12</v>
      </c>
      <c r="D1059" s="10">
        <v>4.9509120600000003</v>
      </c>
      <c r="E1059" s="11">
        <v>1.4741066874463801E-2</v>
      </c>
      <c r="F1059" s="12" t="s">
        <v>420</v>
      </c>
      <c r="G1059" s="13" t="s">
        <v>420</v>
      </c>
      <c r="H1059" s="13" t="s">
        <v>420</v>
      </c>
      <c r="I1059" s="12" t="s">
        <v>420</v>
      </c>
      <c r="J1059" s="13" t="s">
        <v>420</v>
      </c>
      <c r="K1059" s="13" t="s">
        <v>420</v>
      </c>
      <c r="L1059" s="12" t="s">
        <v>420</v>
      </c>
      <c r="M1059" s="13" t="s">
        <v>420</v>
      </c>
      <c r="N1059" s="13" t="s">
        <v>420</v>
      </c>
      <c r="P1059" s="2"/>
    </row>
    <row r="1060" spans="1:16" x14ac:dyDescent="0.35">
      <c r="A1060" s="9" t="s">
        <v>120</v>
      </c>
      <c r="B1060" s="9" t="s">
        <v>138</v>
      </c>
      <c r="C1060" s="9" t="s">
        <v>13</v>
      </c>
      <c r="D1060" s="10">
        <v>8.3717394462936401</v>
      </c>
      <c r="E1060" s="11">
        <v>2.4926391246262902E-2</v>
      </c>
      <c r="F1060" s="12" t="s">
        <v>420</v>
      </c>
      <c r="G1060" s="13" t="s">
        <v>420</v>
      </c>
      <c r="H1060" s="13" t="s">
        <v>420</v>
      </c>
      <c r="I1060" s="12" t="s">
        <v>420</v>
      </c>
      <c r="J1060" s="13" t="s">
        <v>420</v>
      </c>
      <c r="K1060" s="13" t="s">
        <v>420</v>
      </c>
      <c r="L1060" s="12" t="s">
        <v>420</v>
      </c>
      <c r="M1060" s="13" t="s">
        <v>420</v>
      </c>
      <c r="N1060" s="13" t="s">
        <v>420</v>
      </c>
      <c r="P1060" s="2"/>
    </row>
    <row r="1061" spans="1:16" x14ac:dyDescent="0.35">
      <c r="A1061" s="9" t="s">
        <v>120</v>
      </c>
      <c r="B1061" s="9" t="s">
        <v>138</v>
      </c>
      <c r="C1061" s="9" t="s">
        <v>14</v>
      </c>
      <c r="D1061" s="10">
        <v>0</v>
      </c>
      <c r="E1061" s="11">
        <v>0</v>
      </c>
      <c r="F1061" s="12" t="s">
        <v>420</v>
      </c>
      <c r="G1061" s="13" t="s">
        <v>420</v>
      </c>
      <c r="H1061" s="13" t="s">
        <v>420</v>
      </c>
      <c r="I1061" s="12" t="s">
        <v>420</v>
      </c>
      <c r="J1061" s="13" t="s">
        <v>420</v>
      </c>
      <c r="K1061" s="13" t="s">
        <v>420</v>
      </c>
      <c r="L1061" s="12" t="s">
        <v>420</v>
      </c>
      <c r="M1061" s="13" t="s">
        <v>420</v>
      </c>
      <c r="N1061" s="13" t="s">
        <v>420</v>
      </c>
      <c r="P1061" s="2"/>
    </row>
    <row r="1062" spans="1:16" x14ac:dyDescent="0.35">
      <c r="A1062" s="9" t="s">
        <v>120</v>
      </c>
      <c r="B1062" s="9" t="s">
        <v>138</v>
      </c>
      <c r="C1062" s="9" t="s">
        <v>17</v>
      </c>
      <c r="D1062" s="10">
        <v>315.84853772599001</v>
      </c>
      <c r="E1062" s="11">
        <v>0.94042155473479205</v>
      </c>
      <c r="F1062" s="12">
        <v>318</v>
      </c>
      <c r="G1062" s="13" t="s">
        <v>424</v>
      </c>
      <c r="H1062" s="13">
        <v>0.89325842696629199</v>
      </c>
      <c r="I1062" s="12">
        <v>285</v>
      </c>
      <c r="J1062" s="13">
        <v>0.90233123145641303</v>
      </c>
      <c r="K1062" s="13">
        <v>0.89905362776025199</v>
      </c>
      <c r="L1062" s="12">
        <v>33</v>
      </c>
      <c r="M1062" s="13">
        <v>0.104480458379164</v>
      </c>
      <c r="N1062" s="13">
        <v>0.84615384615384603</v>
      </c>
      <c r="P1062" s="2"/>
    </row>
    <row r="1063" spans="1:16" x14ac:dyDescent="0.35">
      <c r="A1063" s="9" t="s">
        <v>120</v>
      </c>
      <c r="B1063" s="9" t="s">
        <v>138</v>
      </c>
      <c r="C1063" s="9" t="s">
        <v>15</v>
      </c>
      <c r="D1063" s="10">
        <v>0</v>
      </c>
      <c r="E1063" s="11">
        <v>0</v>
      </c>
      <c r="F1063" s="12" t="s">
        <v>420</v>
      </c>
      <c r="G1063" s="13" t="s">
        <v>420</v>
      </c>
      <c r="H1063" s="13" t="s">
        <v>420</v>
      </c>
      <c r="I1063" s="12" t="s">
        <v>420</v>
      </c>
      <c r="J1063" s="13" t="s">
        <v>420</v>
      </c>
      <c r="K1063" s="13" t="s">
        <v>420</v>
      </c>
      <c r="L1063" s="12" t="s">
        <v>420</v>
      </c>
      <c r="M1063" s="13" t="s">
        <v>420</v>
      </c>
      <c r="N1063" s="13" t="s">
        <v>420</v>
      </c>
      <c r="P1063" s="2"/>
    </row>
    <row r="1064" spans="1:16" x14ac:dyDescent="0.35">
      <c r="A1064" s="9" t="s">
        <v>120</v>
      </c>
      <c r="B1064" s="9" t="s">
        <v>138</v>
      </c>
      <c r="C1064" s="9" t="s">
        <v>16</v>
      </c>
      <c r="D1064" s="10">
        <v>335.85846276679899</v>
      </c>
      <c r="E1064" s="11">
        <v>1</v>
      </c>
      <c r="F1064" s="12" t="s">
        <v>420</v>
      </c>
      <c r="G1064" s="13" t="s">
        <v>420</v>
      </c>
      <c r="H1064" s="13" t="s">
        <v>420</v>
      </c>
      <c r="I1064" s="12" t="s">
        <v>420</v>
      </c>
      <c r="J1064" s="13" t="s">
        <v>420</v>
      </c>
      <c r="K1064" s="13" t="s">
        <v>420</v>
      </c>
      <c r="L1064" s="12" t="s">
        <v>420</v>
      </c>
      <c r="M1064" s="13" t="s">
        <v>420</v>
      </c>
      <c r="N1064" s="13" t="s">
        <v>420</v>
      </c>
      <c r="P1064" s="2"/>
    </row>
    <row r="1065" spans="1:16" x14ac:dyDescent="0.35">
      <c r="A1065" s="9" t="s">
        <v>120</v>
      </c>
      <c r="B1065" s="9" t="s">
        <v>139</v>
      </c>
      <c r="C1065" s="9" t="s">
        <v>9</v>
      </c>
      <c r="D1065" s="10">
        <v>3.1160732996240799</v>
      </c>
      <c r="E1065" s="11">
        <v>1.7021366911444699E-3</v>
      </c>
      <c r="F1065" s="12" t="s">
        <v>420</v>
      </c>
      <c r="G1065" s="13" t="s">
        <v>420</v>
      </c>
      <c r="H1065" s="13" t="s">
        <v>420</v>
      </c>
      <c r="I1065" s="12" t="s">
        <v>420</v>
      </c>
      <c r="J1065" s="13" t="s">
        <v>420</v>
      </c>
      <c r="K1065" s="13" t="s">
        <v>420</v>
      </c>
      <c r="L1065" s="12" t="s">
        <v>420</v>
      </c>
      <c r="M1065" s="13" t="s">
        <v>420</v>
      </c>
      <c r="N1065" s="13" t="s">
        <v>420</v>
      </c>
      <c r="P1065" s="2"/>
    </row>
    <row r="1066" spans="1:16" x14ac:dyDescent="0.35">
      <c r="A1066" s="9" t="s">
        <v>120</v>
      </c>
      <c r="B1066" s="9" t="s">
        <v>139</v>
      </c>
      <c r="C1066" s="9" t="s">
        <v>10</v>
      </c>
      <c r="D1066" s="10">
        <v>28.485467902242601</v>
      </c>
      <c r="E1066" s="11">
        <v>1.5560019106955701E-2</v>
      </c>
      <c r="F1066" s="12" t="s">
        <v>420</v>
      </c>
      <c r="G1066" s="13" t="s">
        <v>420</v>
      </c>
      <c r="H1066" s="13" t="s">
        <v>420</v>
      </c>
      <c r="I1066" s="12" t="s">
        <v>420</v>
      </c>
      <c r="J1066" s="13" t="s">
        <v>420</v>
      </c>
      <c r="K1066" s="13" t="s">
        <v>420</v>
      </c>
      <c r="L1066" s="12" t="s">
        <v>420</v>
      </c>
      <c r="M1066" s="13" t="s">
        <v>420</v>
      </c>
      <c r="N1066" s="13" t="s">
        <v>420</v>
      </c>
      <c r="P1066" s="2"/>
    </row>
    <row r="1067" spans="1:16" x14ac:dyDescent="0.35">
      <c r="A1067" s="9" t="s">
        <v>120</v>
      </c>
      <c r="B1067" s="9" t="s">
        <v>139</v>
      </c>
      <c r="C1067" s="9" t="s">
        <v>11</v>
      </c>
      <c r="D1067" s="10">
        <v>9.5495419364384695</v>
      </c>
      <c r="E1067" s="11">
        <v>5.2163810509835203E-3</v>
      </c>
      <c r="F1067" s="12" t="s">
        <v>420</v>
      </c>
      <c r="G1067" s="13" t="s">
        <v>420</v>
      </c>
      <c r="H1067" s="13" t="s">
        <v>420</v>
      </c>
      <c r="I1067" s="12" t="s">
        <v>420</v>
      </c>
      <c r="J1067" s="13" t="s">
        <v>420</v>
      </c>
      <c r="K1067" s="13" t="s">
        <v>420</v>
      </c>
      <c r="L1067" s="12" t="s">
        <v>420</v>
      </c>
      <c r="M1067" s="13" t="s">
        <v>420</v>
      </c>
      <c r="N1067" s="13" t="s">
        <v>420</v>
      </c>
      <c r="P1067" s="2"/>
    </row>
    <row r="1068" spans="1:16" x14ac:dyDescent="0.35">
      <c r="A1068" s="9" t="s">
        <v>120</v>
      </c>
      <c r="B1068" s="9" t="s">
        <v>139</v>
      </c>
      <c r="C1068" s="9" t="s">
        <v>12</v>
      </c>
      <c r="D1068" s="10">
        <v>10.674569809999999</v>
      </c>
      <c r="E1068" s="11">
        <v>5.8309209022701803E-3</v>
      </c>
      <c r="F1068" s="12">
        <v>44</v>
      </c>
      <c r="G1068" s="13" t="s">
        <v>424</v>
      </c>
      <c r="H1068" s="13">
        <v>1.6399552739470701E-2</v>
      </c>
      <c r="I1068" s="12">
        <v>35</v>
      </c>
      <c r="J1068" s="13" t="s">
        <v>424</v>
      </c>
      <c r="K1068" s="13">
        <v>1.4516798009124801E-2</v>
      </c>
      <c r="L1068" s="12" t="s">
        <v>420</v>
      </c>
      <c r="M1068" s="13" t="s">
        <v>420</v>
      </c>
      <c r="N1068" s="13" t="s">
        <v>420</v>
      </c>
      <c r="P1068" s="2"/>
    </row>
    <row r="1069" spans="1:16" x14ac:dyDescent="0.35">
      <c r="A1069" s="9" t="s">
        <v>120</v>
      </c>
      <c r="B1069" s="9" t="s">
        <v>139</v>
      </c>
      <c r="C1069" s="9" t="s">
        <v>13</v>
      </c>
      <c r="D1069" s="10">
        <v>35.882628810157101</v>
      </c>
      <c r="E1069" s="11">
        <v>1.9600674695250099E-2</v>
      </c>
      <c r="F1069" s="12" t="s">
        <v>420</v>
      </c>
      <c r="G1069" s="13" t="s">
        <v>420</v>
      </c>
      <c r="H1069" s="13" t="s">
        <v>420</v>
      </c>
      <c r="I1069" s="12" t="s">
        <v>420</v>
      </c>
      <c r="J1069" s="13" t="s">
        <v>420</v>
      </c>
      <c r="K1069" s="13" t="s">
        <v>420</v>
      </c>
      <c r="L1069" s="12" t="s">
        <v>420</v>
      </c>
      <c r="M1069" s="13" t="s">
        <v>420</v>
      </c>
      <c r="N1069" s="13" t="s">
        <v>420</v>
      </c>
      <c r="P1069" s="2"/>
    </row>
    <row r="1070" spans="1:16" x14ac:dyDescent="0.35">
      <c r="A1070" s="9" t="s">
        <v>120</v>
      </c>
      <c r="B1070" s="9" t="s">
        <v>139</v>
      </c>
      <c r="C1070" s="9" t="s">
        <v>14</v>
      </c>
      <c r="D1070" s="10">
        <v>0</v>
      </c>
      <c r="E1070" s="11">
        <v>0</v>
      </c>
      <c r="F1070" s="12" t="s">
        <v>420</v>
      </c>
      <c r="G1070" s="13" t="s">
        <v>420</v>
      </c>
      <c r="H1070" s="13" t="s">
        <v>420</v>
      </c>
      <c r="I1070" s="12" t="s">
        <v>420</v>
      </c>
      <c r="J1070" s="13" t="s">
        <v>420</v>
      </c>
      <c r="K1070" s="13" t="s">
        <v>420</v>
      </c>
      <c r="L1070" s="12" t="s">
        <v>420</v>
      </c>
      <c r="M1070" s="13" t="s">
        <v>420</v>
      </c>
      <c r="N1070" s="13" t="s">
        <v>420</v>
      </c>
      <c r="P1070" s="2"/>
    </row>
    <row r="1071" spans="1:16" x14ac:dyDescent="0.35">
      <c r="A1071" s="9" t="s">
        <v>120</v>
      </c>
      <c r="B1071" s="9" t="s">
        <v>139</v>
      </c>
      <c r="C1071" s="9" t="s">
        <v>17</v>
      </c>
      <c r="D1071" s="10">
        <v>1750.69948078728</v>
      </c>
      <c r="E1071" s="11">
        <v>0.95630928251113301</v>
      </c>
      <c r="F1071" s="12">
        <v>2275</v>
      </c>
      <c r="G1071" s="13" t="s">
        <v>424</v>
      </c>
      <c r="H1071" s="13">
        <v>0.84793142005218003</v>
      </c>
      <c r="I1071" s="12">
        <v>2067</v>
      </c>
      <c r="J1071" s="13" t="s">
        <v>424</v>
      </c>
      <c r="K1071" s="13">
        <v>0.85732061385317304</v>
      </c>
      <c r="L1071" s="12">
        <v>208</v>
      </c>
      <c r="M1071" s="13">
        <v>0.11880965424543501</v>
      </c>
      <c r="N1071" s="13">
        <v>0.76470588235294101</v>
      </c>
      <c r="P1071" s="2"/>
    </row>
    <row r="1072" spans="1:16" x14ac:dyDescent="0.35">
      <c r="A1072" s="9" t="s">
        <v>120</v>
      </c>
      <c r="B1072" s="9" t="s">
        <v>139</v>
      </c>
      <c r="C1072" s="9" t="s">
        <v>15</v>
      </c>
      <c r="D1072" s="10">
        <v>0</v>
      </c>
      <c r="E1072" s="11">
        <v>0</v>
      </c>
      <c r="F1072" s="12">
        <v>297</v>
      </c>
      <c r="G1072" s="13">
        <v>0</v>
      </c>
      <c r="H1072" s="13">
        <v>0.110696980991428</v>
      </c>
      <c r="I1072" s="12">
        <v>245</v>
      </c>
      <c r="J1072" s="13">
        <v>0</v>
      </c>
      <c r="K1072" s="13">
        <v>0.101617586063874</v>
      </c>
      <c r="L1072" s="12">
        <v>52</v>
      </c>
      <c r="M1072" s="13">
        <v>0</v>
      </c>
      <c r="N1072" s="13">
        <v>0.191176470588235</v>
      </c>
      <c r="P1072" s="2"/>
    </row>
    <row r="1073" spans="1:16" x14ac:dyDescent="0.35">
      <c r="A1073" s="9" t="s">
        <v>120</v>
      </c>
      <c r="B1073" s="9" t="s">
        <v>139</v>
      </c>
      <c r="C1073" s="9" t="s">
        <v>16</v>
      </c>
      <c r="D1073" s="10">
        <v>1830.68334983656</v>
      </c>
      <c r="E1073" s="11">
        <v>1</v>
      </c>
      <c r="F1073" s="12" t="s">
        <v>420</v>
      </c>
      <c r="G1073" s="13" t="s">
        <v>420</v>
      </c>
      <c r="H1073" s="13" t="s">
        <v>420</v>
      </c>
      <c r="I1073" s="12" t="s">
        <v>420</v>
      </c>
      <c r="J1073" s="13" t="s">
        <v>420</v>
      </c>
      <c r="K1073" s="13" t="s">
        <v>420</v>
      </c>
      <c r="L1073" s="12" t="s">
        <v>420</v>
      </c>
      <c r="M1073" s="13" t="s">
        <v>420</v>
      </c>
      <c r="N1073" s="13" t="s">
        <v>420</v>
      </c>
      <c r="P1073" s="2"/>
    </row>
    <row r="1074" spans="1:16" x14ac:dyDescent="0.35">
      <c r="A1074" s="9" t="s">
        <v>120</v>
      </c>
      <c r="B1074" s="9" t="s">
        <v>140</v>
      </c>
      <c r="C1074" s="9" t="s">
        <v>9</v>
      </c>
      <c r="D1074" s="10">
        <v>16.142959231933599</v>
      </c>
      <c r="E1074" s="11">
        <v>9.2648687327259605E-3</v>
      </c>
      <c r="F1074" s="12" t="s">
        <v>420</v>
      </c>
      <c r="G1074" s="13" t="s">
        <v>420</v>
      </c>
      <c r="H1074" s="13" t="s">
        <v>420</v>
      </c>
      <c r="I1074" s="12" t="s">
        <v>420</v>
      </c>
      <c r="J1074" s="13" t="s">
        <v>420</v>
      </c>
      <c r="K1074" s="13" t="s">
        <v>420</v>
      </c>
      <c r="L1074" s="12" t="s">
        <v>420</v>
      </c>
      <c r="M1074" s="13" t="s">
        <v>420</v>
      </c>
      <c r="N1074" s="13" t="s">
        <v>420</v>
      </c>
      <c r="P1074" s="2"/>
    </row>
    <row r="1075" spans="1:16" x14ac:dyDescent="0.35">
      <c r="A1075" s="9" t="s">
        <v>120</v>
      </c>
      <c r="B1075" s="9" t="s">
        <v>140</v>
      </c>
      <c r="C1075" s="9" t="s">
        <v>10</v>
      </c>
      <c r="D1075" s="10">
        <v>30.183596038176798</v>
      </c>
      <c r="E1075" s="11">
        <v>1.7323159351238699E-2</v>
      </c>
      <c r="F1075" s="12" t="s">
        <v>420</v>
      </c>
      <c r="G1075" s="13" t="s">
        <v>420</v>
      </c>
      <c r="H1075" s="13" t="s">
        <v>420</v>
      </c>
      <c r="I1075" s="12" t="s">
        <v>420</v>
      </c>
      <c r="J1075" s="13" t="s">
        <v>420</v>
      </c>
      <c r="K1075" s="13" t="s">
        <v>420</v>
      </c>
      <c r="L1075" s="12" t="s">
        <v>420</v>
      </c>
      <c r="M1075" s="13" t="s">
        <v>420</v>
      </c>
      <c r="N1075" s="13" t="s">
        <v>420</v>
      </c>
      <c r="P1075" s="2"/>
    </row>
    <row r="1076" spans="1:16" x14ac:dyDescent="0.35">
      <c r="A1076" s="9" t="s">
        <v>120</v>
      </c>
      <c r="B1076" s="9" t="s">
        <v>140</v>
      </c>
      <c r="C1076" s="9" t="s">
        <v>11</v>
      </c>
      <c r="D1076" s="10">
        <v>39.452827190565699</v>
      </c>
      <c r="E1076" s="11">
        <v>2.26430148155513E-2</v>
      </c>
      <c r="F1076" s="12" t="s">
        <v>420</v>
      </c>
      <c r="G1076" s="13" t="s">
        <v>420</v>
      </c>
      <c r="H1076" s="13" t="s">
        <v>420</v>
      </c>
      <c r="I1076" s="12" t="s">
        <v>420</v>
      </c>
      <c r="J1076" s="13" t="s">
        <v>420</v>
      </c>
      <c r="K1076" s="13" t="s">
        <v>420</v>
      </c>
      <c r="L1076" s="12" t="s">
        <v>420</v>
      </c>
      <c r="M1076" s="13" t="s">
        <v>420</v>
      </c>
      <c r="N1076" s="13" t="s">
        <v>420</v>
      </c>
      <c r="P1076" s="2"/>
    </row>
    <row r="1077" spans="1:16" x14ac:dyDescent="0.35">
      <c r="A1077" s="9" t="s">
        <v>120</v>
      </c>
      <c r="B1077" s="9" t="s">
        <v>140</v>
      </c>
      <c r="C1077" s="9" t="s">
        <v>12</v>
      </c>
      <c r="D1077" s="10">
        <v>61.101937650000004</v>
      </c>
      <c r="E1077" s="11">
        <v>3.5068008505070601E-2</v>
      </c>
      <c r="F1077" s="12">
        <v>34</v>
      </c>
      <c r="G1077" s="13">
        <v>0.55644716530523997</v>
      </c>
      <c r="H1077" s="13">
        <v>3.00884955752212E-2</v>
      </c>
      <c r="I1077" s="12" t="s">
        <v>420</v>
      </c>
      <c r="J1077" s="13" t="s">
        <v>420</v>
      </c>
      <c r="K1077" s="13" t="s">
        <v>420</v>
      </c>
      <c r="L1077" s="12" t="s">
        <v>420</v>
      </c>
      <c r="M1077" s="13" t="s">
        <v>420</v>
      </c>
      <c r="N1077" s="13" t="s">
        <v>420</v>
      </c>
      <c r="P1077" s="2"/>
    </row>
    <row r="1078" spans="1:16" x14ac:dyDescent="0.35">
      <c r="A1078" s="9" t="s">
        <v>120</v>
      </c>
      <c r="B1078" s="9" t="s">
        <v>140</v>
      </c>
      <c r="C1078" s="9" t="s">
        <v>13</v>
      </c>
      <c r="D1078" s="10">
        <v>41.692794114722801</v>
      </c>
      <c r="E1078" s="11">
        <v>2.3928590726373801E-2</v>
      </c>
      <c r="F1078" s="12" t="s">
        <v>420</v>
      </c>
      <c r="G1078" s="13" t="s">
        <v>420</v>
      </c>
      <c r="H1078" s="13" t="s">
        <v>420</v>
      </c>
      <c r="I1078" s="12" t="s">
        <v>420</v>
      </c>
      <c r="J1078" s="13" t="s">
        <v>420</v>
      </c>
      <c r="K1078" s="13" t="s">
        <v>420</v>
      </c>
      <c r="L1078" s="12" t="s">
        <v>420</v>
      </c>
      <c r="M1078" s="13" t="s">
        <v>420</v>
      </c>
      <c r="N1078" s="13" t="s">
        <v>420</v>
      </c>
      <c r="P1078" s="2"/>
    </row>
    <row r="1079" spans="1:16" x14ac:dyDescent="0.35">
      <c r="A1079" s="9" t="s">
        <v>120</v>
      </c>
      <c r="B1079" s="9" t="s">
        <v>140</v>
      </c>
      <c r="C1079" s="9" t="s">
        <v>14</v>
      </c>
      <c r="D1079" s="10">
        <v>0</v>
      </c>
      <c r="E1079" s="11">
        <v>0</v>
      </c>
      <c r="F1079" s="12" t="s">
        <v>420</v>
      </c>
      <c r="G1079" s="13" t="s">
        <v>420</v>
      </c>
      <c r="H1079" s="13" t="s">
        <v>420</v>
      </c>
      <c r="I1079" s="12" t="s">
        <v>420</v>
      </c>
      <c r="J1079" s="13" t="s">
        <v>420</v>
      </c>
      <c r="K1079" s="13" t="s">
        <v>420</v>
      </c>
      <c r="L1079" s="12" t="s">
        <v>420</v>
      </c>
      <c r="M1079" s="13" t="s">
        <v>420</v>
      </c>
      <c r="N1079" s="13" t="s">
        <v>420</v>
      </c>
      <c r="P1079" s="2"/>
    </row>
    <row r="1080" spans="1:16" x14ac:dyDescent="0.35">
      <c r="A1080" s="9" t="s">
        <v>120</v>
      </c>
      <c r="B1080" s="9" t="s">
        <v>140</v>
      </c>
      <c r="C1080" s="9" t="s">
        <v>17</v>
      </c>
      <c r="D1080" s="10">
        <v>1534.26193535176</v>
      </c>
      <c r="E1080" s="11">
        <v>0.88055326340246898</v>
      </c>
      <c r="F1080" s="12">
        <v>955</v>
      </c>
      <c r="G1080" s="13">
        <v>0.62244912553412701</v>
      </c>
      <c r="H1080" s="13">
        <v>0.84513274336283195</v>
      </c>
      <c r="I1080" s="12">
        <v>881</v>
      </c>
      <c r="J1080" s="13">
        <v>0.57421746554509501</v>
      </c>
      <c r="K1080" s="13">
        <v>0.85038610038609996</v>
      </c>
      <c r="L1080" s="12">
        <v>74</v>
      </c>
      <c r="M1080" s="13">
        <v>4.8231659989031797E-2</v>
      </c>
      <c r="N1080" s="13">
        <v>0.78723404255319196</v>
      </c>
      <c r="P1080" s="2"/>
    </row>
    <row r="1081" spans="1:16" x14ac:dyDescent="0.35">
      <c r="A1081" s="9" t="s">
        <v>120</v>
      </c>
      <c r="B1081" s="9" t="s">
        <v>140</v>
      </c>
      <c r="C1081" s="9" t="s">
        <v>15</v>
      </c>
      <c r="D1081" s="10">
        <v>0</v>
      </c>
      <c r="E1081" s="11">
        <v>0</v>
      </c>
      <c r="F1081" s="12">
        <v>94</v>
      </c>
      <c r="G1081" s="13">
        <v>0</v>
      </c>
      <c r="H1081" s="13">
        <v>8.3185840707964601E-2</v>
      </c>
      <c r="I1081" s="12">
        <v>81</v>
      </c>
      <c r="J1081" s="13">
        <v>0</v>
      </c>
      <c r="K1081" s="13">
        <v>7.8185328185328196E-2</v>
      </c>
      <c r="L1081" s="12" t="s">
        <v>420</v>
      </c>
      <c r="M1081" s="13" t="s">
        <v>420</v>
      </c>
      <c r="N1081" s="13" t="s">
        <v>420</v>
      </c>
      <c r="P1081" s="2"/>
    </row>
    <row r="1082" spans="1:16" x14ac:dyDescent="0.35">
      <c r="A1082" s="9" t="s">
        <v>120</v>
      </c>
      <c r="B1082" s="9" t="s">
        <v>140</v>
      </c>
      <c r="C1082" s="9" t="s">
        <v>16</v>
      </c>
      <c r="D1082" s="10">
        <v>1742.38402050019</v>
      </c>
      <c r="E1082" s="11">
        <v>1</v>
      </c>
      <c r="F1082" s="12" t="s">
        <v>420</v>
      </c>
      <c r="G1082" s="13" t="s">
        <v>420</v>
      </c>
      <c r="H1082" s="13" t="s">
        <v>420</v>
      </c>
      <c r="I1082" s="12" t="s">
        <v>420</v>
      </c>
      <c r="J1082" s="13" t="s">
        <v>420</v>
      </c>
      <c r="K1082" s="13" t="s">
        <v>420</v>
      </c>
      <c r="L1082" s="12" t="s">
        <v>420</v>
      </c>
      <c r="M1082" s="13" t="s">
        <v>420</v>
      </c>
      <c r="N1082" s="13" t="s">
        <v>420</v>
      </c>
      <c r="P1082" s="2"/>
    </row>
    <row r="1083" spans="1:16" x14ac:dyDescent="0.35">
      <c r="A1083" s="9" t="s">
        <v>120</v>
      </c>
      <c r="B1083" s="9" t="s">
        <v>141</v>
      </c>
      <c r="C1083" s="9" t="s">
        <v>9</v>
      </c>
      <c r="D1083" s="10">
        <v>12.732531859405499</v>
      </c>
      <c r="E1083" s="11">
        <v>3.42192036728703E-3</v>
      </c>
      <c r="F1083" s="12" t="s">
        <v>420</v>
      </c>
      <c r="G1083" s="13" t="s">
        <v>420</v>
      </c>
      <c r="H1083" s="13" t="s">
        <v>420</v>
      </c>
      <c r="I1083" s="12" t="s">
        <v>420</v>
      </c>
      <c r="J1083" s="13" t="s">
        <v>420</v>
      </c>
      <c r="K1083" s="13" t="s">
        <v>420</v>
      </c>
      <c r="L1083" s="12" t="s">
        <v>420</v>
      </c>
      <c r="M1083" s="13" t="s">
        <v>420</v>
      </c>
      <c r="N1083" s="13" t="s">
        <v>420</v>
      </c>
      <c r="P1083" s="2"/>
    </row>
    <row r="1084" spans="1:16" x14ac:dyDescent="0.35">
      <c r="A1084" s="9" t="s">
        <v>120</v>
      </c>
      <c r="B1084" s="9" t="s">
        <v>141</v>
      </c>
      <c r="C1084" s="9" t="s">
        <v>10</v>
      </c>
      <c r="D1084" s="10">
        <v>184.541112529586</v>
      </c>
      <c r="E1084" s="11">
        <v>4.9596183896474598E-2</v>
      </c>
      <c r="F1084" s="12">
        <v>282</v>
      </c>
      <c r="G1084" s="13" t="s">
        <v>424</v>
      </c>
      <c r="H1084" s="13">
        <v>0.104367135455218</v>
      </c>
      <c r="I1084" s="12">
        <v>219</v>
      </c>
      <c r="J1084" s="13" t="s">
        <v>424</v>
      </c>
      <c r="K1084" s="13">
        <v>9.1249999999999998E-2</v>
      </c>
      <c r="L1084" s="12">
        <v>63</v>
      </c>
      <c r="M1084" s="13">
        <v>0.34138734256248598</v>
      </c>
      <c r="N1084" s="13">
        <v>0.20860927152317901</v>
      </c>
      <c r="P1084" s="2"/>
    </row>
    <row r="1085" spans="1:16" x14ac:dyDescent="0.35">
      <c r="A1085" s="9" t="s">
        <v>120</v>
      </c>
      <c r="B1085" s="9" t="s">
        <v>141</v>
      </c>
      <c r="C1085" s="9" t="s">
        <v>11</v>
      </c>
      <c r="D1085" s="10">
        <v>77.040735129771207</v>
      </c>
      <c r="E1085" s="11">
        <v>2.0705014804780399E-2</v>
      </c>
      <c r="F1085" s="12">
        <v>74</v>
      </c>
      <c r="G1085" s="13" t="s">
        <v>424</v>
      </c>
      <c r="H1085" s="13">
        <v>2.73871206513694E-2</v>
      </c>
      <c r="I1085" s="12">
        <v>67</v>
      </c>
      <c r="J1085" s="13">
        <v>0.869669790756045</v>
      </c>
      <c r="K1085" s="13">
        <v>2.7916666666666701E-2</v>
      </c>
      <c r="L1085" s="12" t="s">
        <v>420</v>
      </c>
      <c r="M1085" s="13" t="s">
        <v>420</v>
      </c>
      <c r="N1085" s="13" t="s">
        <v>420</v>
      </c>
      <c r="P1085" s="2"/>
    </row>
    <row r="1086" spans="1:16" x14ac:dyDescent="0.35">
      <c r="A1086" s="9" t="s">
        <v>120</v>
      </c>
      <c r="B1086" s="9" t="s">
        <v>141</v>
      </c>
      <c r="C1086" s="9" t="s">
        <v>12</v>
      </c>
      <c r="D1086" s="10">
        <v>202.68184005000001</v>
      </c>
      <c r="E1086" s="11">
        <v>5.4471579117547901E-2</v>
      </c>
      <c r="F1086" s="12">
        <v>105</v>
      </c>
      <c r="G1086" s="13">
        <v>0.51805331930131104</v>
      </c>
      <c r="H1086" s="13">
        <v>3.8860103626942998E-2</v>
      </c>
      <c r="I1086" s="12">
        <v>88</v>
      </c>
      <c r="J1086" s="13">
        <v>0.43417801998586097</v>
      </c>
      <c r="K1086" s="13">
        <v>3.6666666666666702E-2</v>
      </c>
      <c r="L1086" s="12" t="s">
        <v>420</v>
      </c>
      <c r="M1086" s="13" t="s">
        <v>420</v>
      </c>
      <c r="N1086" s="13" t="s">
        <v>420</v>
      </c>
      <c r="P1086" s="2"/>
    </row>
    <row r="1087" spans="1:16" x14ac:dyDescent="0.35">
      <c r="A1087" s="9" t="s">
        <v>120</v>
      </c>
      <c r="B1087" s="9" t="s">
        <v>141</v>
      </c>
      <c r="C1087" s="9" t="s">
        <v>13</v>
      </c>
      <c r="D1087" s="10">
        <v>82.257496063356299</v>
      </c>
      <c r="E1087" s="11">
        <v>2.2107040787280902E-2</v>
      </c>
      <c r="F1087" s="12">
        <v>32</v>
      </c>
      <c r="G1087" s="13">
        <v>0.38902229622152601</v>
      </c>
      <c r="H1087" s="13">
        <v>1.18430792005922E-2</v>
      </c>
      <c r="I1087" s="12">
        <v>32</v>
      </c>
      <c r="J1087" s="13">
        <v>0.38902229622152601</v>
      </c>
      <c r="K1087" s="13">
        <v>1.3333333333333299E-2</v>
      </c>
      <c r="L1087" s="12" t="s">
        <v>420</v>
      </c>
      <c r="M1087" s="13" t="s">
        <v>420</v>
      </c>
      <c r="N1087" s="13" t="s">
        <v>420</v>
      </c>
      <c r="P1087" s="2"/>
    </row>
    <row r="1088" spans="1:16" x14ac:dyDescent="0.35">
      <c r="A1088" s="9" t="s">
        <v>120</v>
      </c>
      <c r="B1088" s="9" t="s">
        <v>141</v>
      </c>
      <c r="C1088" s="9" t="s">
        <v>14</v>
      </c>
      <c r="D1088" s="10">
        <v>21.203307815999999</v>
      </c>
      <c r="E1088" s="11">
        <v>5.6984762866177001E-3</v>
      </c>
      <c r="F1088" s="12" t="s">
        <v>420</v>
      </c>
      <c r="G1088" s="13" t="s">
        <v>420</v>
      </c>
      <c r="H1088" s="13" t="s">
        <v>420</v>
      </c>
      <c r="I1088" s="12" t="s">
        <v>420</v>
      </c>
      <c r="J1088" s="13" t="s">
        <v>420</v>
      </c>
      <c r="K1088" s="13" t="s">
        <v>420</v>
      </c>
      <c r="L1088" s="12" t="s">
        <v>420</v>
      </c>
      <c r="M1088" s="13" t="s">
        <v>420</v>
      </c>
      <c r="N1088" s="13" t="s">
        <v>420</v>
      </c>
      <c r="P1088" s="2"/>
    </row>
    <row r="1089" spans="1:16" x14ac:dyDescent="0.35">
      <c r="A1089" s="9" t="s">
        <v>120</v>
      </c>
      <c r="B1089" s="9" t="s">
        <v>141</v>
      </c>
      <c r="C1089" s="9" t="s">
        <v>17</v>
      </c>
      <c r="D1089" s="10">
        <v>3093.2637533051402</v>
      </c>
      <c r="E1089" s="11">
        <v>0.83132737115489896</v>
      </c>
      <c r="F1089" s="12">
        <v>1932</v>
      </c>
      <c r="G1089" s="13">
        <v>0.62458301460250998</v>
      </c>
      <c r="H1089" s="13">
        <v>0.71502590673575095</v>
      </c>
      <c r="I1089" s="12">
        <v>1784</v>
      </c>
      <c r="J1089" s="13">
        <v>0.57673711079237999</v>
      </c>
      <c r="K1089" s="13">
        <v>0.74333333333333296</v>
      </c>
      <c r="L1089" s="12">
        <v>148</v>
      </c>
      <c r="M1089" s="13">
        <v>4.7845903810130201E-2</v>
      </c>
      <c r="N1089" s="13">
        <v>0.49006622516556297</v>
      </c>
      <c r="P1089" s="2"/>
    </row>
    <row r="1090" spans="1:16" x14ac:dyDescent="0.35">
      <c r="A1090" s="9" t="s">
        <v>120</v>
      </c>
      <c r="B1090" s="9" t="s">
        <v>141</v>
      </c>
      <c r="C1090" s="9" t="s">
        <v>15</v>
      </c>
      <c r="D1090" s="10">
        <v>0</v>
      </c>
      <c r="E1090" s="11">
        <v>0</v>
      </c>
      <c r="F1090" s="12">
        <v>274</v>
      </c>
      <c r="G1090" s="13">
        <v>0</v>
      </c>
      <c r="H1090" s="13">
        <v>0.10140636565507</v>
      </c>
      <c r="I1090" s="12">
        <v>208</v>
      </c>
      <c r="J1090" s="13">
        <v>0</v>
      </c>
      <c r="K1090" s="13">
        <v>8.6666666666666697E-2</v>
      </c>
      <c r="L1090" s="12">
        <v>66</v>
      </c>
      <c r="M1090" s="13">
        <v>0</v>
      </c>
      <c r="N1090" s="13">
        <v>0.21854304635761601</v>
      </c>
      <c r="P1090" s="2"/>
    </row>
    <row r="1091" spans="1:16" x14ac:dyDescent="0.35">
      <c r="A1091" s="9" t="s">
        <v>120</v>
      </c>
      <c r="B1091" s="9" t="s">
        <v>141</v>
      </c>
      <c r="C1091" s="9" t="s">
        <v>16</v>
      </c>
      <c r="D1091" s="10">
        <v>3720.87322110892</v>
      </c>
      <c r="E1091" s="11">
        <v>1</v>
      </c>
      <c r="F1091" s="12" t="s">
        <v>420</v>
      </c>
      <c r="G1091" s="13" t="s">
        <v>420</v>
      </c>
      <c r="H1091" s="13" t="s">
        <v>420</v>
      </c>
      <c r="I1091" s="12" t="s">
        <v>420</v>
      </c>
      <c r="J1091" s="13" t="s">
        <v>420</v>
      </c>
      <c r="K1091" s="13" t="s">
        <v>420</v>
      </c>
      <c r="L1091" s="12" t="s">
        <v>420</v>
      </c>
      <c r="M1091" s="13" t="s">
        <v>420</v>
      </c>
      <c r="N1091" s="13" t="s">
        <v>420</v>
      </c>
      <c r="P1091" s="2"/>
    </row>
    <row r="1092" spans="1:16" x14ac:dyDescent="0.35">
      <c r="A1092" s="9" t="s">
        <v>120</v>
      </c>
      <c r="B1092" s="9" t="s">
        <v>142</v>
      </c>
      <c r="C1092" s="9" t="s">
        <v>9</v>
      </c>
      <c r="D1092" s="10">
        <v>12.3162987736329</v>
      </c>
      <c r="E1092" s="11">
        <v>1.6781022057624401E-2</v>
      </c>
      <c r="F1092" s="12" t="s">
        <v>420</v>
      </c>
      <c r="G1092" s="13" t="s">
        <v>420</v>
      </c>
      <c r="H1092" s="13" t="s">
        <v>420</v>
      </c>
      <c r="I1092" s="12" t="s">
        <v>420</v>
      </c>
      <c r="J1092" s="13" t="s">
        <v>420</v>
      </c>
      <c r="K1092" s="13" t="s">
        <v>420</v>
      </c>
      <c r="L1092" s="12" t="s">
        <v>420</v>
      </c>
      <c r="M1092" s="13" t="s">
        <v>420</v>
      </c>
      <c r="N1092" s="13" t="s">
        <v>420</v>
      </c>
      <c r="P1092" s="2"/>
    </row>
    <row r="1093" spans="1:16" x14ac:dyDescent="0.35">
      <c r="A1093" s="9" t="s">
        <v>120</v>
      </c>
      <c r="B1093" s="9" t="s">
        <v>142</v>
      </c>
      <c r="C1093" s="9" t="s">
        <v>10</v>
      </c>
      <c r="D1093" s="10">
        <v>9.3652950290846295</v>
      </c>
      <c r="E1093" s="11">
        <v>1.2760263886718999E-2</v>
      </c>
      <c r="F1093" s="12" t="s">
        <v>420</v>
      </c>
      <c r="G1093" s="13" t="s">
        <v>420</v>
      </c>
      <c r="H1093" s="13" t="s">
        <v>420</v>
      </c>
      <c r="I1093" s="12" t="s">
        <v>420</v>
      </c>
      <c r="J1093" s="13" t="s">
        <v>420</v>
      </c>
      <c r="K1093" s="13" t="s">
        <v>420</v>
      </c>
      <c r="L1093" s="12" t="s">
        <v>420</v>
      </c>
      <c r="M1093" s="13" t="s">
        <v>420</v>
      </c>
      <c r="N1093" s="13" t="s">
        <v>420</v>
      </c>
      <c r="P1093" s="2"/>
    </row>
    <row r="1094" spans="1:16" x14ac:dyDescent="0.35">
      <c r="A1094" s="9" t="s">
        <v>120</v>
      </c>
      <c r="B1094" s="9" t="s">
        <v>142</v>
      </c>
      <c r="C1094" s="9" t="s">
        <v>11</v>
      </c>
      <c r="D1094" s="10">
        <v>0</v>
      </c>
      <c r="E1094" s="11">
        <v>0</v>
      </c>
      <c r="F1094" s="12" t="s">
        <v>420</v>
      </c>
      <c r="G1094" s="13" t="s">
        <v>420</v>
      </c>
      <c r="H1094" s="13" t="s">
        <v>420</v>
      </c>
      <c r="I1094" s="12" t="s">
        <v>420</v>
      </c>
      <c r="J1094" s="13" t="s">
        <v>420</v>
      </c>
      <c r="K1094" s="13" t="s">
        <v>420</v>
      </c>
      <c r="L1094" s="12" t="s">
        <v>420</v>
      </c>
      <c r="M1094" s="13" t="s">
        <v>420</v>
      </c>
      <c r="N1094" s="13" t="s">
        <v>420</v>
      </c>
      <c r="P1094" s="2"/>
    </row>
    <row r="1095" spans="1:16" x14ac:dyDescent="0.35">
      <c r="A1095" s="9" t="s">
        <v>120</v>
      </c>
      <c r="B1095" s="9" t="s">
        <v>142</v>
      </c>
      <c r="C1095" s="9" t="s">
        <v>12</v>
      </c>
      <c r="D1095" s="10">
        <v>7.9034852799999999</v>
      </c>
      <c r="E1095" s="11">
        <v>1.07685403913492E-2</v>
      </c>
      <c r="F1095" s="12" t="s">
        <v>420</v>
      </c>
      <c r="G1095" s="13" t="s">
        <v>420</v>
      </c>
      <c r="H1095" s="13" t="s">
        <v>420</v>
      </c>
      <c r="I1095" s="12" t="s">
        <v>420</v>
      </c>
      <c r="J1095" s="13" t="s">
        <v>420</v>
      </c>
      <c r="K1095" s="13" t="s">
        <v>420</v>
      </c>
      <c r="L1095" s="12" t="s">
        <v>420</v>
      </c>
      <c r="M1095" s="13" t="s">
        <v>420</v>
      </c>
      <c r="N1095" s="13" t="s">
        <v>420</v>
      </c>
      <c r="P1095" s="2"/>
    </row>
    <row r="1096" spans="1:16" x14ac:dyDescent="0.35">
      <c r="A1096" s="9" t="s">
        <v>120</v>
      </c>
      <c r="B1096" s="9" t="s">
        <v>142</v>
      </c>
      <c r="C1096" s="9" t="s">
        <v>13</v>
      </c>
      <c r="D1096" s="10">
        <v>8.712904324118</v>
      </c>
      <c r="E1096" s="11">
        <v>1.18713781093074E-2</v>
      </c>
      <c r="F1096" s="12" t="s">
        <v>420</v>
      </c>
      <c r="G1096" s="13" t="s">
        <v>420</v>
      </c>
      <c r="H1096" s="13" t="s">
        <v>420</v>
      </c>
      <c r="I1096" s="12" t="s">
        <v>420</v>
      </c>
      <c r="J1096" s="13" t="s">
        <v>420</v>
      </c>
      <c r="K1096" s="13" t="s">
        <v>420</v>
      </c>
      <c r="L1096" s="12" t="s">
        <v>420</v>
      </c>
      <c r="M1096" s="13" t="s">
        <v>420</v>
      </c>
      <c r="N1096" s="13" t="s">
        <v>420</v>
      </c>
      <c r="P1096" s="2"/>
    </row>
    <row r="1097" spans="1:16" x14ac:dyDescent="0.35">
      <c r="A1097" s="9" t="s">
        <v>120</v>
      </c>
      <c r="B1097" s="9" t="s">
        <v>142</v>
      </c>
      <c r="C1097" s="9" t="s">
        <v>14</v>
      </c>
      <c r="D1097" s="10">
        <v>0</v>
      </c>
      <c r="E1097" s="11">
        <v>0</v>
      </c>
      <c r="F1097" s="12" t="s">
        <v>420</v>
      </c>
      <c r="G1097" s="13" t="s">
        <v>420</v>
      </c>
      <c r="H1097" s="13" t="s">
        <v>420</v>
      </c>
      <c r="I1097" s="12" t="s">
        <v>420</v>
      </c>
      <c r="J1097" s="13" t="s">
        <v>420</v>
      </c>
      <c r="K1097" s="13" t="s">
        <v>420</v>
      </c>
      <c r="L1097" s="12" t="s">
        <v>420</v>
      </c>
      <c r="M1097" s="13" t="s">
        <v>420</v>
      </c>
      <c r="N1097" s="13" t="s">
        <v>420</v>
      </c>
      <c r="P1097" s="2"/>
    </row>
    <row r="1098" spans="1:16" x14ac:dyDescent="0.35">
      <c r="A1098" s="9" t="s">
        <v>120</v>
      </c>
      <c r="B1098" s="9" t="s">
        <v>142</v>
      </c>
      <c r="C1098" s="9" t="s">
        <v>17</v>
      </c>
      <c r="D1098" s="10">
        <v>691.87640520480898</v>
      </c>
      <c r="E1098" s="11">
        <v>0.94268525230547995</v>
      </c>
      <c r="F1098" s="12">
        <v>381</v>
      </c>
      <c r="G1098" s="13">
        <v>0.55067638834600297</v>
      </c>
      <c r="H1098" s="13">
        <v>0.86199095022624395</v>
      </c>
      <c r="I1098" s="12">
        <v>354</v>
      </c>
      <c r="J1098" s="13">
        <v>0.51165207736085305</v>
      </c>
      <c r="K1098" s="13">
        <v>0.88059701492537301</v>
      </c>
      <c r="L1098" s="12" t="s">
        <v>420</v>
      </c>
      <c r="M1098" s="13" t="s">
        <v>420</v>
      </c>
      <c r="N1098" s="13" t="s">
        <v>420</v>
      </c>
      <c r="P1098" s="2"/>
    </row>
    <row r="1099" spans="1:16" x14ac:dyDescent="0.35">
      <c r="A1099" s="9" t="s">
        <v>120</v>
      </c>
      <c r="B1099" s="9" t="s">
        <v>142</v>
      </c>
      <c r="C1099" s="9" t="s">
        <v>15</v>
      </c>
      <c r="D1099" s="10">
        <v>0</v>
      </c>
      <c r="E1099" s="11">
        <v>0</v>
      </c>
      <c r="F1099" s="12">
        <v>46</v>
      </c>
      <c r="G1099" s="13">
        <v>0</v>
      </c>
      <c r="H1099" s="13">
        <v>0.104072398190045</v>
      </c>
      <c r="I1099" s="12">
        <v>34</v>
      </c>
      <c r="J1099" s="13">
        <v>0</v>
      </c>
      <c r="K1099" s="13">
        <v>8.45771144278607E-2</v>
      </c>
      <c r="L1099" s="12" t="s">
        <v>420</v>
      </c>
      <c r="M1099" s="13" t="s">
        <v>420</v>
      </c>
      <c r="N1099" s="13" t="s">
        <v>420</v>
      </c>
      <c r="P1099" s="2"/>
    </row>
    <row r="1100" spans="1:16" x14ac:dyDescent="0.35">
      <c r="A1100" s="9" t="s">
        <v>120</v>
      </c>
      <c r="B1100" s="9" t="s">
        <v>142</v>
      </c>
      <c r="C1100" s="9" t="s">
        <v>16</v>
      </c>
      <c r="D1100" s="10">
        <v>733.94211218720102</v>
      </c>
      <c r="E1100" s="11">
        <v>1</v>
      </c>
      <c r="F1100" s="12" t="s">
        <v>420</v>
      </c>
      <c r="G1100" s="13" t="s">
        <v>420</v>
      </c>
      <c r="H1100" s="13" t="s">
        <v>420</v>
      </c>
      <c r="I1100" s="12" t="s">
        <v>420</v>
      </c>
      <c r="J1100" s="13" t="s">
        <v>420</v>
      </c>
      <c r="K1100" s="13" t="s">
        <v>420</v>
      </c>
      <c r="L1100" s="12" t="s">
        <v>420</v>
      </c>
      <c r="M1100" s="13" t="s">
        <v>420</v>
      </c>
      <c r="N1100" s="13" t="s">
        <v>420</v>
      </c>
      <c r="P1100" s="2"/>
    </row>
    <row r="1101" spans="1:16" x14ac:dyDescent="0.35">
      <c r="A1101" s="9" t="s">
        <v>120</v>
      </c>
      <c r="B1101" s="9" t="s">
        <v>143</v>
      </c>
      <c r="C1101" s="9" t="s">
        <v>9</v>
      </c>
      <c r="D1101" s="10">
        <v>5.21887918838868</v>
      </c>
      <c r="E1101" s="11">
        <v>7.3583027046013796E-3</v>
      </c>
      <c r="F1101" s="12" t="s">
        <v>420</v>
      </c>
      <c r="G1101" s="13" t="s">
        <v>420</v>
      </c>
      <c r="H1101" s="13" t="s">
        <v>420</v>
      </c>
      <c r="I1101" s="12" t="s">
        <v>420</v>
      </c>
      <c r="J1101" s="13" t="s">
        <v>420</v>
      </c>
      <c r="K1101" s="13" t="s">
        <v>420</v>
      </c>
      <c r="L1101" s="12" t="s">
        <v>420</v>
      </c>
      <c r="M1101" s="13" t="s">
        <v>420</v>
      </c>
      <c r="N1101" s="13" t="s">
        <v>420</v>
      </c>
      <c r="P1101" s="2"/>
    </row>
    <row r="1102" spans="1:16" x14ac:dyDescent="0.35">
      <c r="A1102" s="9" t="s">
        <v>120</v>
      </c>
      <c r="B1102" s="9" t="s">
        <v>143</v>
      </c>
      <c r="C1102" s="9" t="s">
        <v>10</v>
      </c>
      <c r="D1102" s="10">
        <v>8.0054217706119104</v>
      </c>
      <c r="E1102" s="11">
        <v>1.1287158514270101E-2</v>
      </c>
      <c r="F1102" s="12" t="s">
        <v>420</v>
      </c>
      <c r="G1102" s="13" t="s">
        <v>420</v>
      </c>
      <c r="H1102" s="13" t="s">
        <v>420</v>
      </c>
      <c r="I1102" s="12" t="s">
        <v>420</v>
      </c>
      <c r="J1102" s="13" t="s">
        <v>420</v>
      </c>
      <c r="K1102" s="13" t="s">
        <v>420</v>
      </c>
      <c r="L1102" s="12" t="s">
        <v>420</v>
      </c>
      <c r="M1102" s="13" t="s">
        <v>420</v>
      </c>
      <c r="N1102" s="13" t="s">
        <v>420</v>
      </c>
      <c r="P1102" s="2"/>
    </row>
    <row r="1103" spans="1:16" x14ac:dyDescent="0.35">
      <c r="A1103" s="9" t="s">
        <v>120</v>
      </c>
      <c r="B1103" s="9" t="s">
        <v>143</v>
      </c>
      <c r="C1103" s="9" t="s">
        <v>11</v>
      </c>
      <c r="D1103" s="10">
        <v>9.5551896482995407</v>
      </c>
      <c r="E1103" s="11">
        <v>1.3472237101884299E-2</v>
      </c>
      <c r="F1103" s="12" t="s">
        <v>420</v>
      </c>
      <c r="G1103" s="13" t="s">
        <v>420</v>
      </c>
      <c r="H1103" s="13" t="s">
        <v>420</v>
      </c>
      <c r="I1103" s="12" t="s">
        <v>420</v>
      </c>
      <c r="J1103" s="13" t="s">
        <v>420</v>
      </c>
      <c r="K1103" s="13" t="s">
        <v>420</v>
      </c>
      <c r="L1103" s="12" t="s">
        <v>420</v>
      </c>
      <c r="M1103" s="13" t="s">
        <v>420</v>
      </c>
      <c r="N1103" s="13" t="s">
        <v>420</v>
      </c>
      <c r="P1103" s="2"/>
    </row>
    <row r="1104" spans="1:16" x14ac:dyDescent="0.35">
      <c r="A1104" s="9" t="s">
        <v>120</v>
      </c>
      <c r="B1104" s="9" t="s">
        <v>143</v>
      </c>
      <c r="C1104" s="9" t="s">
        <v>12</v>
      </c>
      <c r="D1104" s="10">
        <v>23.915887009999999</v>
      </c>
      <c r="E1104" s="11">
        <v>3.3719948233359602E-2</v>
      </c>
      <c r="F1104" s="12" t="s">
        <v>420</v>
      </c>
      <c r="G1104" s="13" t="s">
        <v>420</v>
      </c>
      <c r="H1104" s="13" t="s">
        <v>420</v>
      </c>
      <c r="I1104" s="12" t="s">
        <v>420</v>
      </c>
      <c r="J1104" s="13" t="s">
        <v>420</v>
      </c>
      <c r="K1104" s="13" t="s">
        <v>420</v>
      </c>
      <c r="L1104" s="12" t="s">
        <v>420</v>
      </c>
      <c r="M1104" s="13" t="s">
        <v>420</v>
      </c>
      <c r="N1104" s="13" t="s">
        <v>420</v>
      </c>
      <c r="P1104" s="2"/>
    </row>
    <row r="1105" spans="1:16" x14ac:dyDescent="0.35">
      <c r="A1105" s="9" t="s">
        <v>120</v>
      </c>
      <c r="B1105" s="9" t="s">
        <v>143</v>
      </c>
      <c r="C1105" s="9" t="s">
        <v>13</v>
      </c>
      <c r="D1105" s="10">
        <v>2.9371103864401</v>
      </c>
      <c r="E1105" s="11">
        <v>4.1411472693867199E-3</v>
      </c>
      <c r="F1105" s="12" t="s">
        <v>420</v>
      </c>
      <c r="G1105" s="13" t="s">
        <v>420</v>
      </c>
      <c r="H1105" s="13" t="s">
        <v>420</v>
      </c>
      <c r="I1105" s="12" t="s">
        <v>420</v>
      </c>
      <c r="J1105" s="13" t="s">
        <v>420</v>
      </c>
      <c r="K1105" s="13" t="s">
        <v>420</v>
      </c>
      <c r="L1105" s="12" t="s">
        <v>420</v>
      </c>
      <c r="M1105" s="13" t="s">
        <v>420</v>
      </c>
      <c r="N1105" s="13" t="s">
        <v>420</v>
      </c>
      <c r="P1105" s="2"/>
    </row>
    <row r="1106" spans="1:16" x14ac:dyDescent="0.35">
      <c r="A1106" s="9" t="s">
        <v>120</v>
      </c>
      <c r="B1106" s="9" t="s">
        <v>143</v>
      </c>
      <c r="C1106" s="9" t="s">
        <v>14</v>
      </c>
      <c r="D1106" s="10">
        <v>0</v>
      </c>
      <c r="E1106" s="11">
        <v>0</v>
      </c>
      <c r="F1106" s="12" t="s">
        <v>420</v>
      </c>
      <c r="G1106" s="13" t="s">
        <v>420</v>
      </c>
      <c r="H1106" s="13" t="s">
        <v>420</v>
      </c>
      <c r="I1106" s="12" t="s">
        <v>420</v>
      </c>
      <c r="J1106" s="13" t="s">
        <v>420</v>
      </c>
      <c r="K1106" s="13" t="s">
        <v>420</v>
      </c>
      <c r="L1106" s="12" t="s">
        <v>420</v>
      </c>
      <c r="M1106" s="13" t="s">
        <v>420</v>
      </c>
      <c r="N1106" s="13" t="s">
        <v>420</v>
      </c>
      <c r="P1106" s="2"/>
    </row>
    <row r="1107" spans="1:16" x14ac:dyDescent="0.35">
      <c r="A1107" s="9" t="s">
        <v>120</v>
      </c>
      <c r="B1107" s="9" t="s">
        <v>143</v>
      </c>
      <c r="C1107" s="9" t="s">
        <v>17</v>
      </c>
      <c r="D1107" s="10">
        <v>655.69744993594998</v>
      </c>
      <c r="E1107" s="11">
        <v>0.92449358283642902</v>
      </c>
      <c r="F1107" s="12">
        <v>509</v>
      </c>
      <c r="G1107" s="13">
        <v>0.77627265448374105</v>
      </c>
      <c r="H1107" s="13">
        <v>0.845514950166113</v>
      </c>
      <c r="I1107" s="12">
        <v>463</v>
      </c>
      <c r="J1107" s="13">
        <v>0.70611834779169402</v>
      </c>
      <c r="K1107" s="13">
        <v>0.87030075187969902</v>
      </c>
      <c r="L1107" s="12">
        <v>46</v>
      </c>
      <c r="M1107" s="13">
        <v>7.0154306692047294E-2</v>
      </c>
      <c r="N1107" s="13">
        <v>0.65714285714285703</v>
      </c>
      <c r="P1107" s="2"/>
    </row>
    <row r="1108" spans="1:16" x14ac:dyDescent="0.35">
      <c r="A1108" s="9" t="s">
        <v>120</v>
      </c>
      <c r="B1108" s="9" t="s">
        <v>143</v>
      </c>
      <c r="C1108" s="9" t="s">
        <v>15</v>
      </c>
      <c r="D1108" s="10">
        <v>0</v>
      </c>
      <c r="E1108" s="11">
        <v>0</v>
      </c>
      <c r="F1108" s="12">
        <v>64</v>
      </c>
      <c r="G1108" s="13">
        <v>0</v>
      </c>
      <c r="H1108" s="13">
        <v>0.106312292358804</v>
      </c>
      <c r="I1108" s="12">
        <v>49</v>
      </c>
      <c r="J1108" s="13">
        <v>0</v>
      </c>
      <c r="K1108" s="13">
        <v>9.2105263157894704E-2</v>
      </c>
      <c r="L1108" s="12" t="s">
        <v>420</v>
      </c>
      <c r="M1108" s="13" t="s">
        <v>420</v>
      </c>
      <c r="N1108" s="13" t="s">
        <v>420</v>
      </c>
      <c r="P1108" s="2"/>
    </row>
    <row r="1109" spans="1:16" x14ac:dyDescent="0.35">
      <c r="A1109" s="9" t="s">
        <v>120</v>
      </c>
      <c r="B1109" s="9" t="s">
        <v>143</v>
      </c>
      <c r="C1109" s="9" t="s">
        <v>16</v>
      </c>
      <c r="D1109" s="10">
        <v>709.250407043618</v>
      </c>
      <c r="E1109" s="11">
        <v>1</v>
      </c>
      <c r="F1109" s="12" t="s">
        <v>420</v>
      </c>
      <c r="G1109" s="13" t="s">
        <v>420</v>
      </c>
      <c r="H1109" s="13" t="s">
        <v>420</v>
      </c>
      <c r="I1109" s="12" t="s">
        <v>420</v>
      </c>
      <c r="J1109" s="13" t="s">
        <v>420</v>
      </c>
      <c r="K1109" s="13" t="s">
        <v>420</v>
      </c>
      <c r="L1109" s="12" t="s">
        <v>420</v>
      </c>
      <c r="M1109" s="13" t="s">
        <v>420</v>
      </c>
      <c r="N1109" s="13" t="s">
        <v>420</v>
      </c>
      <c r="P1109" s="2"/>
    </row>
    <row r="1110" spans="1:16" x14ac:dyDescent="0.35">
      <c r="A1110" s="9" t="s">
        <v>120</v>
      </c>
      <c r="B1110" s="9" t="s">
        <v>144</v>
      </c>
      <c r="C1110" s="9" t="s">
        <v>9</v>
      </c>
      <c r="D1110" s="10">
        <v>0</v>
      </c>
      <c r="E1110" s="11">
        <v>0</v>
      </c>
      <c r="F1110" s="12" t="s">
        <v>420</v>
      </c>
      <c r="G1110" s="13" t="s">
        <v>420</v>
      </c>
      <c r="H1110" s="13" t="s">
        <v>420</v>
      </c>
      <c r="I1110" s="12" t="s">
        <v>420</v>
      </c>
      <c r="J1110" s="13" t="s">
        <v>420</v>
      </c>
      <c r="K1110" s="13" t="s">
        <v>420</v>
      </c>
      <c r="L1110" s="12" t="s">
        <v>420</v>
      </c>
      <c r="M1110" s="13" t="s">
        <v>420</v>
      </c>
      <c r="N1110" s="13" t="s">
        <v>420</v>
      </c>
      <c r="P1110" s="2"/>
    </row>
    <row r="1111" spans="1:16" x14ac:dyDescent="0.35">
      <c r="A1111" s="9" t="s">
        <v>120</v>
      </c>
      <c r="B1111" s="9" t="s">
        <v>144</v>
      </c>
      <c r="C1111" s="9" t="s">
        <v>10</v>
      </c>
      <c r="D1111" s="10">
        <v>9.3911036710748306</v>
      </c>
      <c r="E1111" s="11">
        <v>6.46998644376963E-3</v>
      </c>
      <c r="F1111" s="12" t="s">
        <v>420</v>
      </c>
      <c r="G1111" s="13" t="s">
        <v>420</v>
      </c>
      <c r="H1111" s="13" t="s">
        <v>420</v>
      </c>
      <c r="I1111" s="12" t="s">
        <v>420</v>
      </c>
      <c r="J1111" s="13" t="s">
        <v>420</v>
      </c>
      <c r="K1111" s="13" t="s">
        <v>420</v>
      </c>
      <c r="L1111" s="12" t="s">
        <v>420</v>
      </c>
      <c r="M1111" s="13" t="s">
        <v>420</v>
      </c>
      <c r="N1111" s="13" t="s">
        <v>420</v>
      </c>
      <c r="P1111" s="2"/>
    </row>
    <row r="1112" spans="1:16" x14ac:dyDescent="0.35">
      <c r="A1112" s="9" t="s">
        <v>120</v>
      </c>
      <c r="B1112" s="9" t="s">
        <v>144</v>
      </c>
      <c r="C1112" s="9" t="s">
        <v>11</v>
      </c>
      <c r="D1112" s="10">
        <v>13.841486002684601</v>
      </c>
      <c r="E1112" s="11">
        <v>9.5360705126521905E-3</v>
      </c>
      <c r="F1112" s="12" t="s">
        <v>420</v>
      </c>
      <c r="G1112" s="13" t="s">
        <v>420</v>
      </c>
      <c r="H1112" s="13" t="s">
        <v>420</v>
      </c>
      <c r="I1112" s="12" t="s">
        <v>420</v>
      </c>
      <c r="J1112" s="13" t="s">
        <v>420</v>
      </c>
      <c r="K1112" s="13" t="s">
        <v>420</v>
      </c>
      <c r="L1112" s="12" t="s">
        <v>420</v>
      </c>
      <c r="M1112" s="13" t="s">
        <v>420</v>
      </c>
      <c r="N1112" s="13" t="s">
        <v>420</v>
      </c>
      <c r="P1112" s="2"/>
    </row>
    <row r="1113" spans="1:16" x14ac:dyDescent="0.35">
      <c r="A1113" s="9" t="s">
        <v>120</v>
      </c>
      <c r="B1113" s="9" t="s">
        <v>144</v>
      </c>
      <c r="C1113" s="9" t="s">
        <v>12</v>
      </c>
      <c r="D1113" s="10">
        <v>36.648286280000001</v>
      </c>
      <c r="E1113" s="11">
        <v>2.5248780518663999E-2</v>
      </c>
      <c r="F1113" s="12" t="s">
        <v>420</v>
      </c>
      <c r="G1113" s="13" t="s">
        <v>420</v>
      </c>
      <c r="H1113" s="13" t="s">
        <v>420</v>
      </c>
      <c r="I1113" s="12" t="s">
        <v>420</v>
      </c>
      <c r="J1113" s="13" t="s">
        <v>420</v>
      </c>
      <c r="K1113" s="13" t="s">
        <v>420</v>
      </c>
      <c r="L1113" s="12" t="s">
        <v>420</v>
      </c>
      <c r="M1113" s="13" t="s">
        <v>420</v>
      </c>
      <c r="N1113" s="13" t="s">
        <v>420</v>
      </c>
      <c r="P1113" s="2"/>
    </row>
    <row r="1114" spans="1:16" x14ac:dyDescent="0.35">
      <c r="A1114" s="9" t="s">
        <v>120</v>
      </c>
      <c r="B1114" s="9" t="s">
        <v>144</v>
      </c>
      <c r="C1114" s="9" t="s">
        <v>13</v>
      </c>
      <c r="D1114" s="10">
        <v>12.7119362845953</v>
      </c>
      <c r="E1114" s="11">
        <v>8.7578689700463803E-3</v>
      </c>
      <c r="F1114" s="12" t="s">
        <v>420</v>
      </c>
      <c r="G1114" s="13" t="s">
        <v>420</v>
      </c>
      <c r="H1114" s="13" t="s">
        <v>420</v>
      </c>
      <c r="I1114" s="12" t="s">
        <v>420</v>
      </c>
      <c r="J1114" s="13" t="s">
        <v>420</v>
      </c>
      <c r="K1114" s="13" t="s">
        <v>420</v>
      </c>
      <c r="L1114" s="12" t="s">
        <v>420</v>
      </c>
      <c r="M1114" s="13" t="s">
        <v>420</v>
      </c>
      <c r="N1114" s="13" t="s">
        <v>420</v>
      </c>
      <c r="P1114" s="2"/>
    </row>
    <row r="1115" spans="1:16" x14ac:dyDescent="0.35">
      <c r="A1115" s="9" t="s">
        <v>120</v>
      </c>
      <c r="B1115" s="9" t="s">
        <v>144</v>
      </c>
      <c r="C1115" s="9" t="s">
        <v>14</v>
      </c>
      <c r="D1115" s="10">
        <v>0.96702410080000001</v>
      </c>
      <c r="E1115" s="11">
        <v>6.6622976831203797E-4</v>
      </c>
      <c r="F1115" s="12" t="s">
        <v>420</v>
      </c>
      <c r="G1115" s="13" t="s">
        <v>420</v>
      </c>
      <c r="H1115" s="13" t="s">
        <v>420</v>
      </c>
      <c r="I1115" s="12" t="s">
        <v>420</v>
      </c>
      <c r="J1115" s="13" t="s">
        <v>420</v>
      </c>
      <c r="K1115" s="13" t="s">
        <v>420</v>
      </c>
      <c r="L1115" s="12" t="s">
        <v>420</v>
      </c>
      <c r="M1115" s="13" t="s">
        <v>420</v>
      </c>
      <c r="N1115" s="13" t="s">
        <v>420</v>
      </c>
      <c r="P1115" s="2"/>
    </row>
    <row r="1116" spans="1:16" x14ac:dyDescent="0.35">
      <c r="A1116" s="9" t="s">
        <v>120</v>
      </c>
      <c r="B1116" s="9" t="s">
        <v>144</v>
      </c>
      <c r="C1116" s="9" t="s">
        <v>17</v>
      </c>
      <c r="D1116" s="10">
        <v>1364.2230730911999</v>
      </c>
      <c r="E1116" s="11">
        <v>0.93987938993411202</v>
      </c>
      <c r="F1116" s="12">
        <v>472</v>
      </c>
      <c r="G1116" s="13">
        <v>0.34598447226852203</v>
      </c>
      <c r="H1116" s="13">
        <v>0.856624319419238</v>
      </c>
      <c r="I1116" s="12">
        <v>442</v>
      </c>
      <c r="J1116" s="13">
        <v>0.32399393377687902</v>
      </c>
      <c r="K1116" s="13">
        <v>0.87872763419483102</v>
      </c>
      <c r="L1116" s="12">
        <v>30</v>
      </c>
      <c r="M1116" s="13">
        <v>2.1990538491643299E-2</v>
      </c>
      <c r="N1116" s="13">
        <v>0.625</v>
      </c>
      <c r="P1116" s="2"/>
    </row>
    <row r="1117" spans="1:16" x14ac:dyDescent="0.35">
      <c r="A1117" s="9" t="s">
        <v>120</v>
      </c>
      <c r="B1117" s="9" t="s">
        <v>144</v>
      </c>
      <c r="C1117" s="9" t="s">
        <v>15</v>
      </c>
      <c r="D1117" s="10">
        <v>0</v>
      </c>
      <c r="E1117" s="11">
        <v>0</v>
      </c>
      <c r="F1117" s="12">
        <v>53</v>
      </c>
      <c r="G1117" s="13">
        <v>0</v>
      </c>
      <c r="H1117" s="13">
        <v>9.6188747731397503E-2</v>
      </c>
      <c r="I1117" s="12">
        <v>39</v>
      </c>
      <c r="J1117" s="13">
        <v>0</v>
      </c>
      <c r="K1117" s="13">
        <v>7.7534791252485094E-2</v>
      </c>
      <c r="L1117" s="12" t="s">
        <v>420</v>
      </c>
      <c r="M1117" s="13" t="s">
        <v>420</v>
      </c>
      <c r="N1117" s="13" t="s">
        <v>420</v>
      </c>
      <c r="P1117" s="2"/>
    </row>
    <row r="1118" spans="1:16" x14ac:dyDescent="0.35">
      <c r="A1118" s="9" t="s">
        <v>120</v>
      </c>
      <c r="B1118" s="9" t="s">
        <v>144</v>
      </c>
      <c r="C1118" s="9" t="s">
        <v>16</v>
      </c>
      <c r="D1118" s="10">
        <v>1451.48737987204</v>
      </c>
      <c r="E1118" s="11">
        <v>1</v>
      </c>
      <c r="F1118" s="12" t="s">
        <v>420</v>
      </c>
      <c r="G1118" s="13" t="s">
        <v>420</v>
      </c>
      <c r="H1118" s="13" t="s">
        <v>420</v>
      </c>
      <c r="I1118" s="12" t="s">
        <v>420</v>
      </c>
      <c r="J1118" s="13" t="s">
        <v>420</v>
      </c>
      <c r="K1118" s="13" t="s">
        <v>420</v>
      </c>
      <c r="L1118" s="12" t="s">
        <v>420</v>
      </c>
      <c r="M1118" s="13" t="s">
        <v>420</v>
      </c>
      <c r="N1118" s="13" t="s">
        <v>420</v>
      </c>
      <c r="P1118" s="2"/>
    </row>
    <row r="1119" spans="1:16" x14ac:dyDescent="0.35">
      <c r="A1119" s="9" t="s">
        <v>145</v>
      </c>
      <c r="B1119" s="9" t="s">
        <v>146</v>
      </c>
      <c r="C1119" s="9" t="s">
        <v>9</v>
      </c>
      <c r="D1119" s="10">
        <v>22.759926186873201</v>
      </c>
      <c r="E1119" s="11">
        <v>7.9870138691359401E-4</v>
      </c>
      <c r="F1119" s="12" t="s">
        <v>420</v>
      </c>
      <c r="G1119" s="13" t="s">
        <v>420</v>
      </c>
      <c r="H1119" s="13" t="s">
        <v>420</v>
      </c>
      <c r="I1119" s="12" t="s">
        <v>420</v>
      </c>
      <c r="J1119" s="13" t="s">
        <v>420</v>
      </c>
      <c r="K1119" s="13" t="s">
        <v>420</v>
      </c>
      <c r="L1119" s="12" t="s">
        <v>420</v>
      </c>
      <c r="M1119" s="13" t="s">
        <v>420</v>
      </c>
      <c r="N1119" s="13" t="s">
        <v>420</v>
      </c>
      <c r="P1119" s="2"/>
    </row>
    <row r="1120" spans="1:16" x14ac:dyDescent="0.35">
      <c r="A1120" s="9" t="s">
        <v>145</v>
      </c>
      <c r="B1120" s="9" t="s">
        <v>146</v>
      </c>
      <c r="C1120" s="9" t="s">
        <v>10</v>
      </c>
      <c r="D1120" s="10">
        <v>594.49252240150497</v>
      </c>
      <c r="E1120" s="11">
        <v>2.0862194290669399E-2</v>
      </c>
      <c r="F1120" s="12">
        <v>437</v>
      </c>
      <c r="G1120" s="13">
        <v>0.73508073446357203</v>
      </c>
      <c r="H1120" s="13">
        <v>2.4978565304372698E-2</v>
      </c>
      <c r="I1120" s="12">
        <v>394</v>
      </c>
      <c r="J1120" s="13">
        <v>0.66275013587791198</v>
      </c>
      <c r="K1120" s="13">
        <v>2.4798590130916402E-2</v>
      </c>
      <c r="L1120" s="12">
        <v>43</v>
      </c>
      <c r="M1120" s="13">
        <v>7.2330598585660405E-2</v>
      </c>
      <c r="N1120" s="13">
        <v>2.6757934038581201E-2</v>
      </c>
      <c r="P1120" s="2"/>
    </row>
    <row r="1121" spans="1:16" x14ac:dyDescent="0.35">
      <c r="A1121" s="9" t="s">
        <v>145</v>
      </c>
      <c r="B1121" s="9" t="s">
        <v>146</v>
      </c>
      <c r="C1121" s="9" t="s">
        <v>11</v>
      </c>
      <c r="D1121" s="10">
        <v>402.40806611045298</v>
      </c>
      <c r="E1121" s="11">
        <v>1.4121481672159601E-2</v>
      </c>
      <c r="F1121" s="12">
        <v>271</v>
      </c>
      <c r="G1121" s="13">
        <v>0.67344574530873302</v>
      </c>
      <c r="H1121" s="13">
        <v>1.54901400400114E-2</v>
      </c>
      <c r="I1121" s="12">
        <v>239</v>
      </c>
      <c r="J1121" s="13">
        <v>0.59392447648999003</v>
      </c>
      <c r="K1121" s="13">
        <v>1.5042799597180301E-2</v>
      </c>
      <c r="L1121" s="12">
        <v>32</v>
      </c>
      <c r="M1121" s="13">
        <v>7.9521268818743399E-2</v>
      </c>
      <c r="N1121" s="13">
        <v>1.99128811449907E-2</v>
      </c>
      <c r="P1121" s="2"/>
    </row>
    <row r="1122" spans="1:16" x14ac:dyDescent="0.35">
      <c r="A1122" s="9" t="s">
        <v>145</v>
      </c>
      <c r="B1122" s="9" t="s">
        <v>146</v>
      </c>
      <c r="C1122" s="9" t="s">
        <v>12</v>
      </c>
      <c r="D1122" s="10">
        <v>1208.7140914500001</v>
      </c>
      <c r="E1122" s="11">
        <v>4.2416729004152699E-2</v>
      </c>
      <c r="F1122" s="12">
        <v>571</v>
      </c>
      <c r="G1122" s="13">
        <v>0.47240286519288899</v>
      </c>
      <c r="H1122" s="13">
        <v>3.2637896541869098E-2</v>
      </c>
      <c r="I1122" s="12">
        <v>500</v>
      </c>
      <c r="J1122" s="13">
        <v>0.41366275410935999</v>
      </c>
      <c r="K1122" s="13">
        <v>3.1470292044310198E-2</v>
      </c>
      <c r="L1122" s="12">
        <v>71</v>
      </c>
      <c r="M1122" s="13">
        <v>5.8740111083529098E-2</v>
      </c>
      <c r="N1122" s="13">
        <v>4.4181705040448001E-2</v>
      </c>
      <c r="P1122" s="2"/>
    </row>
    <row r="1123" spans="1:16" x14ac:dyDescent="0.35">
      <c r="A1123" s="9" t="s">
        <v>145</v>
      </c>
      <c r="B1123" s="9" t="s">
        <v>146</v>
      </c>
      <c r="C1123" s="9" t="s">
        <v>13</v>
      </c>
      <c r="D1123" s="10">
        <v>295.95151845275097</v>
      </c>
      <c r="E1123" s="11">
        <v>1.0385661460700499E-2</v>
      </c>
      <c r="F1123" s="12">
        <v>219</v>
      </c>
      <c r="G1123" s="13">
        <v>0.73998606645082499</v>
      </c>
      <c r="H1123" s="13">
        <v>1.25178622463561E-2</v>
      </c>
      <c r="I1123" s="12">
        <v>206</v>
      </c>
      <c r="J1123" s="13">
        <v>0.69605995291721501</v>
      </c>
      <c r="K1123" s="13">
        <v>1.29657603222558E-2</v>
      </c>
      <c r="L1123" s="12" t="s">
        <v>420</v>
      </c>
      <c r="M1123" s="13" t="s">
        <v>420</v>
      </c>
      <c r="N1123" s="13" t="s">
        <v>420</v>
      </c>
      <c r="P1123" s="2"/>
    </row>
    <row r="1124" spans="1:16" x14ac:dyDescent="0.35">
      <c r="A1124" s="9" t="s">
        <v>145</v>
      </c>
      <c r="B1124" s="9" t="s">
        <v>146</v>
      </c>
      <c r="C1124" s="9" t="s">
        <v>14</v>
      </c>
      <c r="D1124" s="10">
        <v>0</v>
      </c>
      <c r="E1124" s="11">
        <v>0</v>
      </c>
      <c r="F1124" s="12" t="s">
        <v>420</v>
      </c>
      <c r="G1124" s="13" t="s">
        <v>420</v>
      </c>
      <c r="H1124" s="13" t="s">
        <v>420</v>
      </c>
      <c r="I1124" s="12" t="s">
        <v>420</v>
      </c>
      <c r="J1124" s="13" t="s">
        <v>420</v>
      </c>
      <c r="K1124" s="13" t="s">
        <v>420</v>
      </c>
      <c r="L1124" s="12" t="s">
        <v>420</v>
      </c>
      <c r="M1124" s="13" t="s">
        <v>420</v>
      </c>
      <c r="N1124" s="13" t="s">
        <v>420</v>
      </c>
      <c r="P1124" s="2"/>
    </row>
    <row r="1125" spans="1:16" x14ac:dyDescent="0.35">
      <c r="A1125" s="9" t="s">
        <v>145</v>
      </c>
      <c r="B1125" s="9" t="s">
        <v>146</v>
      </c>
      <c r="C1125" s="9" t="s">
        <v>17</v>
      </c>
      <c r="D1125" s="10">
        <v>25805.9983935087</v>
      </c>
      <c r="E1125" s="11">
        <v>0.90559549878825796</v>
      </c>
      <c r="F1125" s="12">
        <v>14593</v>
      </c>
      <c r="G1125" s="13">
        <v>0.56548868125446194</v>
      </c>
      <c r="H1125" s="13">
        <v>0.83412403543869695</v>
      </c>
      <c r="I1125" s="12">
        <v>13376</v>
      </c>
      <c r="J1125" s="13">
        <v>0.51832910302608703</v>
      </c>
      <c r="K1125" s="13">
        <v>0.84189325276938598</v>
      </c>
      <c r="L1125" s="12">
        <v>1217</v>
      </c>
      <c r="M1125" s="13">
        <v>4.7159578228375298E-2</v>
      </c>
      <c r="N1125" s="13">
        <v>0.75731176104542597</v>
      </c>
      <c r="P1125" s="2"/>
    </row>
    <row r="1126" spans="1:16" x14ac:dyDescent="0.35">
      <c r="A1126" s="9" t="s">
        <v>145</v>
      </c>
      <c r="B1126" s="9" t="s">
        <v>146</v>
      </c>
      <c r="C1126" s="9" t="s">
        <v>15</v>
      </c>
      <c r="D1126" s="10">
        <v>0</v>
      </c>
      <c r="E1126" s="11">
        <v>0</v>
      </c>
      <c r="F1126" s="12">
        <v>1373</v>
      </c>
      <c r="G1126" s="13">
        <v>0</v>
      </c>
      <c r="H1126" s="13">
        <v>7.8479565590168596E-2</v>
      </c>
      <c r="I1126" s="12">
        <v>1148</v>
      </c>
      <c r="J1126" s="13">
        <v>0</v>
      </c>
      <c r="K1126" s="13">
        <v>7.2255790533736194E-2</v>
      </c>
      <c r="L1126" s="12">
        <v>225</v>
      </c>
      <c r="M1126" s="13">
        <v>0</v>
      </c>
      <c r="N1126" s="13">
        <v>0.14001244555071601</v>
      </c>
      <c r="P1126" s="2"/>
    </row>
    <row r="1127" spans="1:16" x14ac:dyDescent="0.35">
      <c r="A1127" s="9" t="s">
        <v>145</v>
      </c>
      <c r="B1127" s="9" t="s">
        <v>146</v>
      </c>
      <c r="C1127" s="9" t="s">
        <v>16</v>
      </c>
      <c r="D1127" s="10">
        <v>28496.164598917199</v>
      </c>
      <c r="E1127" s="11">
        <v>1</v>
      </c>
      <c r="F1127" s="12" t="s">
        <v>420</v>
      </c>
      <c r="G1127" s="13" t="s">
        <v>420</v>
      </c>
      <c r="H1127" s="13" t="s">
        <v>420</v>
      </c>
      <c r="I1127" s="12" t="s">
        <v>420</v>
      </c>
      <c r="J1127" s="13" t="s">
        <v>420</v>
      </c>
      <c r="K1127" s="13" t="s">
        <v>420</v>
      </c>
      <c r="L1127" s="12" t="s">
        <v>420</v>
      </c>
      <c r="M1127" s="13" t="s">
        <v>420</v>
      </c>
      <c r="N1127" s="13" t="s">
        <v>420</v>
      </c>
      <c r="P1127" s="2"/>
    </row>
    <row r="1128" spans="1:16" x14ac:dyDescent="0.35">
      <c r="A1128" s="9" t="s">
        <v>145</v>
      </c>
      <c r="B1128" s="9" t="s">
        <v>147</v>
      </c>
      <c r="C1128" s="9" t="s">
        <v>9</v>
      </c>
      <c r="D1128" s="10">
        <v>1.6055348927503601</v>
      </c>
      <c r="E1128" s="11">
        <v>1.3280132143887399E-3</v>
      </c>
      <c r="F1128" s="12" t="s">
        <v>420</v>
      </c>
      <c r="G1128" s="13" t="s">
        <v>420</v>
      </c>
      <c r="H1128" s="13" t="s">
        <v>420</v>
      </c>
      <c r="I1128" s="12" t="s">
        <v>420</v>
      </c>
      <c r="J1128" s="13" t="s">
        <v>420</v>
      </c>
      <c r="K1128" s="13" t="s">
        <v>420</v>
      </c>
      <c r="L1128" s="12" t="s">
        <v>420</v>
      </c>
      <c r="M1128" s="13" t="s">
        <v>420</v>
      </c>
      <c r="N1128" s="13" t="s">
        <v>420</v>
      </c>
      <c r="P1128" s="2"/>
    </row>
    <row r="1129" spans="1:16" x14ac:dyDescent="0.35">
      <c r="A1129" s="9" t="s">
        <v>145</v>
      </c>
      <c r="B1129" s="9" t="s">
        <v>147</v>
      </c>
      <c r="C1129" s="9" t="s">
        <v>10</v>
      </c>
      <c r="D1129" s="10">
        <v>3.9999436138947901</v>
      </c>
      <c r="E1129" s="11">
        <v>3.3085409728856601E-3</v>
      </c>
      <c r="F1129" s="12" t="s">
        <v>420</v>
      </c>
      <c r="G1129" s="13" t="s">
        <v>420</v>
      </c>
      <c r="H1129" s="13" t="s">
        <v>420</v>
      </c>
      <c r="I1129" s="12" t="s">
        <v>420</v>
      </c>
      <c r="J1129" s="13" t="s">
        <v>420</v>
      </c>
      <c r="K1129" s="13" t="s">
        <v>420</v>
      </c>
      <c r="L1129" s="12" t="s">
        <v>420</v>
      </c>
      <c r="M1129" s="13" t="s">
        <v>420</v>
      </c>
      <c r="N1129" s="13" t="s">
        <v>420</v>
      </c>
      <c r="P1129" s="2"/>
    </row>
    <row r="1130" spans="1:16" x14ac:dyDescent="0.35">
      <c r="A1130" s="9" t="s">
        <v>145</v>
      </c>
      <c r="B1130" s="9" t="s">
        <v>147</v>
      </c>
      <c r="C1130" s="9" t="s">
        <v>11</v>
      </c>
      <c r="D1130" s="10">
        <v>4.6068604068315304</v>
      </c>
      <c r="E1130" s="11">
        <v>3.8105503186145E-3</v>
      </c>
      <c r="F1130" s="12" t="s">
        <v>420</v>
      </c>
      <c r="G1130" s="13" t="s">
        <v>420</v>
      </c>
      <c r="H1130" s="13" t="s">
        <v>420</v>
      </c>
      <c r="I1130" s="12" t="s">
        <v>420</v>
      </c>
      <c r="J1130" s="13" t="s">
        <v>420</v>
      </c>
      <c r="K1130" s="13" t="s">
        <v>420</v>
      </c>
      <c r="L1130" s="12" t="s">
        <v>420</v>
      </c>
      <c r="M1130" s="13" t="s">
        <v>420</v>
      </c>
      <c r="N1130" s="13" t="s">
        <v>420</v>
      </c>
      <c r="P1130" s="2"/>
    </row>
    <row r="1131" spans="1:16" x14ac:dyDescent="0.35">
      <c r="A1131" s="9" t="s">
        <v>145</v>
      </c>
      <c r="B1131" s="9" t="s">
        <v>147</v>
      </c>
      <c r="C1131" s="9" t="s">
        <v>12</v>
      </c>
      <c r="D1131" s="10">
        <v>19.96242835</v>
      </c>
      <c r="E1131" s="11">
        <v>1.65118607884472E-2</v>
      </c>
      <c r="F1131" s="12" t="s">
        <v>420</v>
      </c>
      <c r="G1131" s="13" t="s">
        <v>420</v>
      </c>
      <c r="H1131" s="13" t="s">
        <v>420</v>
      </c>
      <c r="I1131" s="12" t="s">
        <v>420</v>
      </c>
      <c r="J1131" s="13" t="s">
        <v>420</v>
      </c>
      <c r="K1131" s="13" t="s">
        <v>420</v>
      </c>
      <c r="L1131" s="12" t="s">
        <v>420</v>
      </c>
      <c r="M1131" s="13" t="s">
        <v>420</v>
      </c>
      <c r="N1131" s="13" t="s">
        <v>420</v>
      </c>
      <c r="P1131" s="2"/>
    </row>
    <row r="1132" spans="1:16" x14ac:dyDescent="0.35">
      <c r="A1132" s="9" t="s">
        <v>145</v>
      </c>
      <c r="B1132" s="9" t="s">
        <v>147</v>
      </c>
      <c r="C1132" s="9" t="s">
        <v>13</v>
      </c>
      <c r="D1132" s="10">
        <v>9.3399374148201506</v>
      </c>
      <c r="E1132" s="11">
        <v>7.7255003079983496E-3</v>
      </c>
      <c r="F1132" s="12" t="s">
        <v>420</v>
      </c>
      <c r="G1132" s="13" t="s">
        <v>420</v>
      </c>
      <c r="H1132" s="13" t="s">
        <v>420</v>
      </c>
      <c r="I1132" s="12" t="s">
        <v>420</v>
      </c>
      <c r="J1132" s="13" t="s">
        <v>420</v>
      </c>
      <c r="K1132" s="13" t="s">
        <v>420</v>
      </c>
      <c r="L1132" s="12" t="s">
        <v>420</v>
      </c>
      <c r="M1132" s="13" t="s">
        <v>420</v>
      </c>
      <c r="N1132" s="13" t="s">
        <v>420</v>
      </c>
      <c r="P1132" s="2"/>
    </row>
    <row r="1133" spans="1:16" x14ac:dyDescent="0.35">
      <c r="A1133" s="9" t="s">
        <v>145</v>
      </c>
      <c r="B1133" s="9" t="s">
        <v>147</v>
      </c>
      <c r="C1133" s="9" t="s">
        <v>14</v>
      </c>
      <c r="D1133" s="10">
        <v>0</v>
      </c>
      <c r="E1133" s="11">
        <v>0</v>
      </c>
      <c r="F1133" s="12" t="s">
        <v>420</v>
      </c>
      <c r="G1133" s="13" t="s">
        <v>420</v>
      </c>
      <c r="H1133" s="13" t="s">
        <v>420</v>
      </c>
      <c r="I1133" s="12" t="s">
        <v>420</v>
      </c>
      <c r="J1133" s="13" t="s">
        <v>420</v>
      </c>
      <c r="K1133" s="13" t="s">
        <v>420</v>
      </c>
      <c r="L1133" s="12" t="s">
        <v>420</v>
      </c>
      <c r="M1133" s="13" t="s">
        <v>420</v>
      </c>
      <c r="N1133" s="13" t="s">
        <v>420</v>
      </c>
      <c r="P1133" s="2"/>
    </row>
    <row r="1134" spans="1:16" x14ac:dyDescent="0.35">
      <c r="A1134" s="9" t="s">
        <v>145</v>
      </c>
      <c r="B1134" s="9" t="s">
        <v>147</v>
      </c>
      <c r="C1134" s="9" t="s">
        <v>17</v>
      </c>
      <c r="D1134" s="10">
        <v>1162.08379345563</v>
      </c>
      <c r="E1134" s="11">
        <v>0.96121401092217496</v>
      </c>
      <c r="F1134" s="12">
        <v>626</v>
      </c>
      <c r="G1134" s="13">
        <v>0.53868748839401304</v>
      </c>
      <c r="H1134" s="13">
        <v>0.87798036465638196</v>
      </c>
      <c r="I1134" s="12">
        <v>573</v>
      </c>
      <c r="J1134" s="13">
        <v>0.493079761740846</v>
      </c>
      <c r="K1134" s="13">
        <v>0.88289676425269603</v>
      </c>
      <c r="L1134" s="12">
        <v>53</v>
      </c>
      <c r="M1134" s="13">
        <v>4.5607726653167202E-2</v>
      </c>
      <c r="N1134" s="13">
        <v>0.828125</v>
      </c>
      <c r="P1134" s="2"/>
    </row>
    <row r="1135" spans="1:16" x14ac:dyDescent="0.35">
      <c r="A1135" s="9" t="s">
        <v>145</v>
      </c>
      <c r="B1135" s="9" t="s">
        <v>147</v>
      </c>
      <c r="C1135" s="9" t="s">
        <v>15</v>
      </c>
      <c r="D1135" s="10">
        <v>0</v>
      </c>
      <c r="E1135" s="11">
        <v>0</v>
      </c>
      <c r="F1135" s="12">
        <v>68</v>
      </c>
      <c r="G1135" s="13">
        <v>0</v>
      </c>
      <c r="H1135" s="13">
        <v>9.5371669004207599E-2</v>
      </c>
      <c r="I1135" s="12">
        <v>57</v>
      </c>
      <c r="J1135" s="13">
        <v>0</v>
      </c>
      <c r="K1135" s="13">
        <v>8.7827426810477699E-2</v>
      </c>
      <c r="L1135" s="12" t="s">
        <v>420</v>
      </c>
      <c r="M1135" s="13" t="s">
        <v>420</v>
      </c>
      <c r="N1135" s="13" t="s">
        <v>420</v>
      </c>
      <c r="P1135" s="2"/>
    </row>
    <row r="1136" spans="1:16" x14ac:dyDescent="0.35">
      <c r="A1136" s="9" t="s">
        <v>145</v>
      </c>
      <c r="B1136" s="9" t="s">
        <v>147</v>
      </c>
      <c r="C1136" s="9" t="s">
        <v>16</v>
      </c>
      <c r="D1136" s="10">
        <v>1208.9750880147301</v>
      </c>
      <c r="E1136" s="11">
        <v>1</v>
      </c>
      <c r="F1136" s="12" t="s">
        <v>420</v>
      </c>
      <c r="G1136" s="13" t="s">
        <v>420</v>
      </c>
      <c r="H1136" s="13" t="s">
        <v>420</v>
      </c>
      <c r="I1136" s="12" t="s">
        <v>420</v>
      </c>
      <c r="J1136" s="13" t="s">
        <v>420</v>
      </c>
      <c r="K1136" s="13" t="s">
        <v>420</v>
      </c>
      <c r="L1136" s="12" t="s">
        <v>420</v>
      </c>
      <c r="M1136" s="13" t="s">
        <v>420</v>
      </c>
      <c r="N1136" s="13" t="s">
        <v>420</v>
      </c>
      <c r="P1136" s="2"/>
    </row>
    <row r="1137" spans="1:16" x14ac:dyDescent="0.35">
      <c r="A1137" s="9" t="s">
        <v>145</v>
      </c>
      <c r="B1137" s="9" t="s">
        <v>148</v>
      </c>
      <c r="C1137" s="9" t="s">
        <v>9</v>
      </c>
      <c r="D1137" s="10">
        <v>7.7508779773969501</v>
      </c>
      <c r="E1137" s="11">
        <v>2.0795244619808699E-3</v>
      </c>
      <c r="F1137" s="12" t="s">
        <v>420</v>
      </c>
      <c r="G1137" s="13" t="s">
        <v>420</v>
      </c>
      <c r="H1137" s="13" t="s">
        <v>420</v>
      </c>
      <c r="I1137" s="12" t="s">
        <v>420</v>
      </c>
      <c r="J1137" s="13" t="s">
        <v>420</v>
      </c>
      <c r="K1137" s="13" t="s">
        <v>420</v>
      </c>
      <c r="L1137" s="12" t="s">
        <v>420</v>
      </c>
      <c r="M1137" s="13" t="s">
        <v>420</v>
      </c>
      <c r="N1137" s="13" t="s">
        <v>420</v>
      </c>
      <c r="P1137" s="2"/>
    </row>
    <row r="1138" spans="1:16" x14ac:dyDescent="0.35">
      <c r="A1138" s="9" t="s">
        <v>145</v>
      </c>
      <c r="B1138" s="9" t="s">
        <v>148</v>
      </c>
      <c r="C1138" s="9" t="s">
        <v>10</v>
      </c>
      <c r="D1138" s="10">
        <v>21.532175526345501</v>
      </c>
      <c r="E1138" s="11">
        <v>5.7769824086095298E-3</v>
      </c>
      <c r="F1138" s="12" t="s">
        <v>420</v>
      </c>
      <c r="G1138" s="13" t="s">
        <v>420</v>
      </c>
      <c r="H1138" s="13" t="s">
        <v>420</v>
      </c>
      <c r="I1138" s="12" t="s">
        <v>420</v>
      </c>
      <c r="J1138" s="13" t="s">
        <v>420</v>
      </c>
      <c r="K1138" s="13" t="s">
        <v>420</v>
      </c>
      <c r="L1138" s="12" t="s">
        <v>420</v>
      </c>
      <c r="M1138" s="13" t="s">
        <v>420</v>
      </c>
      <c r="N1138" s="13" t="s">
        <v>420</v>
      </c>
      <c r="P1138" s="2"/>
    </row>
    <row r="1139" spans="1:16" x14ac:dyDescent="0.35">
      <c r="A1139" s="9" t="s">
        <v>145</v>
      </c>
      <c r="B1139" s="9" t="s">
        <v>148</v>
      </c>
      <c r="C1139" s="9" t="s">
        <v>11</v>
      </c>
      <c r="D1139" s="10">
        <v>26.736647988456699</v>
      </c>
      <c r="E1139" s="11">
        <v>7.1733181306048296E-3</v>
      </c>
      <c r="F1139" s="12" t="s">
        <v>420</v>
      </c>
      <c r="G1139" s="13" t="s">
        <v>420</v>
      </c>
      <c r="H1139" s="13" t="s">
        <v>420</v>
      </c>
      <c r="I1139" s="12" t="s">
        <v>420</v>
      </c>
      <c r="J1139" s="13" t="s">
        <v>420</v>
      </c>
      <c r="K1139" s="13" t="s">
        <v>420</v>
      </c>
      <c r="L1139" s="12" t="s">
        <v>420</v>
      </c>
      <c r="M1139" s="13" t="s">
        <v>420</v>
      </c>
      <c r="N1139" s="13" t="s">
        <v>420</v>
      </c>
      <c r="P1139" s="2"/>
    </row>
    <row r="1140" spans="1:16" x14ac:dyDescent="0.35">
      <c r="A1140" s="9" t="s">
        <v>145</v>
      </c>
      <c r="B1140" s="9" t="s">
        <v>148</v>
      </c>
      <c r="C1140" s="9" t="s">
        <v>12</v>
      </c>
      <c r="D1140" s="10">
        <v>89.626697910000004</v>
      </c>
      <c r="E1140" s="11">
        <v>2.40464256170639E-2</v>
      </c>
      <c r="F1140" s="12">
        <v>417</v>
      </c>
      <c r="G1140" s="13" t="s">
        <v>424</v>
      </c>
      <c r="H1140" s="13">
        <v>0.17989646246764501</v>
      </c>
      <c r="I1140" s="12">
        <v>401</v>
      </c>
      <c r="J1140" s="13" t="s">
        <v>424</v>
      </c>
      <c r="K1140" s="13">
        <v>0.18835133865664599</v>
      </c>
      <c r="L1140" s="12" t="s">
        <v>420</v>
      </c>
      <c r="M1140" s="13" t="s">
        <v>420</v>
      </c>
      <c r="N1140" s="13" t="s">
        <v>420</v>
      </c>
      <c r="P1140" s="2"/>
    </row>
    <row r="1141" spans="1:16" x14ac:dyDescent="0.35">
      <c r="A1141" s="9" t="s">
        <v>145</v>
      </c>
      <c r="B1141" s="9" t="s">
        <v>148</v>
      </c>
      <c r="C1141" s="9" t="s">
        <v>13</v>
      </c>
      <c r="D1141" s="10">
        <v>49.995911863465203</v>
      </c>
      <c r="E1141" s="11">
        <v>1.34136702993267E-2</v>
      </c>
      <c r="F1141" s="12" t="s">
        <v>420</v>
      </c>
      <c r="G1141" s="13" t="s">
        <v>420</v>
      </c>
      <c r="H1141" s="13" t="s">
        <v>420</v>
      </c>
      <c r="I1141" s="12" t="s">
        <v>420</v>
      </c>
      <c r="J1141" s="13" t="s">
        <v>420</v>
      </c>
      <c r="K1141" s="13" t="s">
        <v>420</v>
      </c>
      <c r="L1141" s="12" t="s">
        <v>420</v>
      </c>
      <c r="M1141" s="13" t="s">
        <v>420</v>
      </c>
      <c r="N1141" s="13" t="s">
        <v>420</v>
      </c>
      <c r="P1141" s="2"/>
    </row>
    <row r="1142" spans="1:16" x14ac:dyDescent="0.35">
      <c r="A1142" s="9" t="s">
        <v>145</v>
      </c>
      <c r="B1142" s="9" t="s">
        <v>148</v>
      </c>
      <c r="C1142" s="9" t="s">
        <v>14</v>
      </c>
      <c r="D1142" s="10">
        <v>0</v>
      </c>
      <c r="E1142" s="11">
        <v>0</v>
      </c>
      <c r="F1142" s="12" t="s">
        <v>420</v>
      </c>
      <c r="G1142" s="13" t="s">
        <v>420</v>
      </c>
      <c r="H1142" s="13" t="s">
        <v>420</v>
      </c>
      <c r="I1142" s="12" t="s">
        <v>420</v>
      </c>
      <c r="J1142" s="13" t="s">
        <v>420</v>
      </c>
      <c r="K1142" s="13" t="s">
        <v>420</v>
      </c>
      <c r="L1142" s="12" t="s">
        <v>420</v>
      </c>
      <c r="M1142" s="13" t="s">
        <v>420</v>
      </c>
      <c r="N1142" s="13" t="s">
        <v>420</v>
      </c>
      <c r="P1142" s="2"/>
    </row>
    <row r="1143" spans="1:16" x14ac:dyDescent="0.35">
      <c r="A1143" s="9" t="s">
        <v>145</v>
      </c>
      <c r="B1143" s="9" t="s">
        <v>148</v>
      </c>
      <c r="C1143" s="9" t="s">
        <v>17</v>
      </c>
      <c r="D1143" s="10">
        <v>3513.06835158788</v>
      </c>
      <c r="E1143" s="11">
        <v>0.94253987677809803</v>
      </c>
      <c r="F1143" s="12">
        <v>1750</v>
      </c>
      <c r="G1143" s="13">
        <v>0.498140037386125</v>
      </c>
      <c r="H1143" s="13">
        <v>0.75496117342536695</v>
      </c>
      <c r="I1143" s="12">
        <v>1603</v>
      </c>
      <c r="J1143" s="13">
        <v>0.45629627424569102</v>
      </c>
      <c r="K1143" s="13">
        <v>0.75293565054015998</v>
      </c>
      <c r="L1143" s="12">
        <v>147</v>
      </c>
      <c r="M1143" s="13">
        <v>4.1843763140434503E-2</v>
      </c>
      <c r="N1143" s="13">
        <v>0.77777777777777801</v>
      </c>
      <c r="P1143" s="2"/>
    </row>
    <row r="1144" spans="1:16" x14ac:dyDescent="0.35">
      <c r="A1144" s="9" t="s">
        <v>145</v>
      </c>
      <c r="B1144" s="9" t="s">
        <v>148</v>
      </c>
      <c r="C1144" s="9" t="s">
        <v>15</v>
      </c>
      <c r="D1144" s="10">
        <v>0</v>
      </c>
      <c r="E1144" s="11">
        <v>0</v>
      </c>
      <c r="F1144" s="12">
        <v>99</v>
      </c>
      <c r="G1144" s="13">
        <v>0</v>
      </c>
      <c r="H1144" s="13">
        <v>4.2709232096634998E-2</v>
      </c>
      <c r="I1144" s="12">
        <v>84</v>
      </c>
      <c r="J1144" s="13">
        <v>0</v>
      </c>
      <c r="K1144" s="13">
        <v>3.9455143259746403E-2</v>
      </c>
      <c r="L1144" s="12" t="s">
        <v>420</v>
      </c>
      <c r="M1144" s="13" t="s">
        <v>420</v>
      </c>
      <c r="N1144" s="13" t="s">
        <v>420</v>
      </c>
      <c r="P1144" s="2"/>
    </row>
    <row r="1145" spans="1:16" x14ac:dyDescent="0.35">
      <c r="A1145" s="9" t="s">
        <v>145</v>
      </c>
      <c r="B1145" s="9" t="s">
        <v>148</v>
      </c>
      <c r="C1145" s="9" t="s">
        <v>16</v>
      </c>
      <c r="D1145" s="10">
        <v>3727.2357787096198</v>
      </c>
      <c r="E1145" s="11">
        <v>1</v>
      </c>
      <c r="F1145" s="12" t="s">
        <v>420</v>
      </c>
      <c r="G1145" s="13" t="s">
        <v>420</v>
      </c>
      <c r="H1145" s="13" t="s">
        <v>420</v>
      </c>
      <c r="I1145" s="12" t="s">
        <v>420</v>
      </c>
      <c r="J1145" s="13" t="s">
        <v>420</v>
      </c>
      <c r="K1145" s="13" t="s">
        <v>420</v>
      </c>
      <c r="L1145" s="12" t="s">
        <v>420</v>
      </c>
      <c r="M1145" s="13" t="s">
        <v>420</v>
      </c>
      <c r="N1145" s="13" t="s">
        <v>420</v>
      </c>
      <c r="P1145" s="2"/>
    </row>
    <row r="1146" spans="1:16" x14ac:dyDescent="0.35">
      <c r="A1146" s="9" t="s">
        <v>145</v>
      </c>
      <c r="B1146" s="9" t="s">
        <v>149</v>
      </c>
      <c r="C1146" s="9" t="s">
        <v>9</v>
      </c>
      <c r="D1146" s="10">
        <v>0</v>
      </c>
      <c r="E1146" s="11">
        <v>0</v>
      </c>
      <c r="F1146" s="12" t="s">
        <v>420</v>
      </c>
      <c r="G1146" s="13" t="s">
        <v>420</v>
      </c>
      <c r="H1146" s="13" t="s">
        <v>420</v>
      </c>
      <c r="I1146" s="12" t="s">
        <v>420</v>
      </c>
      <c r="J1146" s="13" t="s">
        <v>420</v>
      </c>
      <c r="K1146" s="13" t="s">
        <v>420</v>
      </c>
      <c r="L1146" s="12" t="s">
        <v>420</v>
      </c>
      <c r="M1146" s="13" t="s">
        <v>420</v>
      </c>
      <c r="N1146" s="13" t="s">
        <v>420</v>
      </c>
      <c r="P1146" s="2"/>
    </row>
    <row r="1147" spans="1:16" x14ac:dyDescent="0.35">
      <c r="A1147" s="9" t="s">
        <v>145</v>
      </c>
      <c r="B1147" s="9" t="s">
        <v>149</v>
      </c>
      <c r="C1147" s="9" t="s">
        <v>10</v>
      </c>
      <c r="D1147" s="10">
        <v>1.8546083170583001</v>
      </c>
      <c r="E1147" s="11">
        <v>1.3659637559495601E-3</v>
      </c>
      <c r="F1147" s="12" t="s">
        <v>420</v>
      </c>
      <c r="G1147" s="13" t="s">
        <v>420</v>
      </c>
      <c r="H1147" s="13" t="s">
        <v>420</v>
      </c>
      <c r="I1147" s="12" t="s">
        <v>420</v>
      </c>
      <c r="J1147" s="13" t="s">
        <v>420</v>
      </c>
      <c r="K1147" s="13" t="s">
        <v>420</v>
      </c>
      <c r="L1147" s="12" t="s">
        <v>420</v>
      </c>
      <c r="M1147" s="13" t="s">
        <v>420</v>
      </c>
      <c r="N1147" s="13" t="s">
        <v>420</v>
      </c>
      <c r="P1147" s="2"/>
    </row>
    <row r="1148" spans="1:16" x14ac:dyDescent="0.35">
      <c r="A1148" s="9" t="s">
        <v>145</v>
      </c>
      <c r="B1148" s="9" t="s">
        <v>149</v>
      </c>
      <c r="C1148" s="9" t="s">
        <v>11</v>
      </c>
      <c r="D1148" s="10">
        <v>0.84501414341903702</v>
      </c>
      <c r="E1148" s="11">
        <v>6.2237329713154903E-4</v>
      </c>
      <c r="F1148" s="12" t="s">
        <v>420</v>
      </c>
      <c r="G1148" s="13" t="s">
        <v>420</v>
      </c>
      <c r="H1148" s="13" t="s">
        <v>420</v>
      </c>
      <c r="I1148" s="12" t="s">
        <v>420</v>
      </c>
      <c r="J1148" s="13" t="s">
        <v>420</v>
      </c>
      <c r="K1148" s="13" t="s">
        <v>420</v>
      </c>
      <c r="L1148" s="12" t="s">
        <v>420</v>
      </c>
      <c r="M1148" s="13" t="s">
        <v>420</v>
      </c>
      <c r="N1148" s="13" t="s">
        <v>420</v>
      </c>
      <c r="P1148" s="2"/>
    </row>
    <row r="1149" spans="1:16" x14ac:dyDescent="0.35">
      <c r="A1149" s="9" t="s">
        <v>145</v>
      </c>
      <c r="B1149" s="9" t="s">
        <v>149</v>
      </c>
      <c r="C1149" s="9" t="s">
        <v>12</v>
      </c>
      <c r="D1149" s="10">
        <v>10.117579129999999</v>
      </c>
      <c r="E1149" s="11">
        <v>7.4518410504341697E-3</v>
      </c>
      <c r="F1149" s="12" t="s">
        <v>420</v>
      </c>
      <c r="G1149" s="13" t="s">
        <v>420</v>
      </c>
      <c r="H1149" s="13" t="s">
        <v>420</v>
      </c>
      <c r="I1149" s="12" t="s">
        <v>420</v>
      </c>
      <c r="J1149" s="13" t="s">
        <v>420</v>
      </c>
      <c r="K1149" s="13" t="s">
        <v>420</v>
      </c>
      <c r="L1149" s="12" t="s">
        <v>420</v>
      </c>
      <c r="M1149" s="13" t="s">
        <v>420</v>
      </c>
      <c r="N1149" s="13" t="s">
        <v>420</v>
      </c>
      <c r="P1149" s="2"/>
    </row>
    <row r="1150" spans="1:16" x14ac:dyDescent="0.35">
      <c r="A1150" s="9" t="s">
        <v>145</v>
      </c>
      <c r="B1150" s="9" t="s">
        <v>149</v>
      </c>
      <c r="C1150" s="9" t="s">
        <v>13</v>
      </c>
      <c r="D1150" s="10">
        <v>4.5880764585107503</v>
      </c>
      <c r="E1150" s="11">
        <v>3.3792289693770901E-3</v>
      </c>
      <c r="F1150" s="12" t="s">
        <v>420</v>
      </c>
      <c r="G1150" s="13" t="s">
        <v>420</v>
      </c>
      <c r="H1150" s="13" t="s">
        <v>420</v>
      </c>
      <c r="I1150" s="12" t="s">
        <v>420</v>
      </c>
      <c r="J1150" s="13" t="s">
        <v>420</v>
      </c>
      <c r="K1150" s="13" t="s">
        <v>420</v>
      </c>
      <c r="L1150" s="12" t="s">
        <v>420</v>
      </c>
      <c r="M1150" s="13" t="s">
        <v>420</v>
      </c>
      <c r="N1150" s="13" t="s">
        <v>420</v>
      </c>
      <c r="P1150" s="2"/>
    </row>
    <row r="1151" spans="1:16" x14ac:dyDescent="0.35">
      <c r="A1151" s="9" t="s">
        <v>145</v>
      </c>
      <c r="B1151" s="9" t="s">
        <v>149</v>
      </c>
      <c r="C1151" s="9" t="s">
        <v>14</v>
      </c>
      <c r="D1151" s="10">
        <v>0</v>
      </c>
      <c r="E1151" s="11">
        <v>0</v>
      </c>
      <c r="F1151" s="12" t="s">
        <v>420</v>
      </c>
      <c r="G1151" s="13" t="s">
        <v>420</v>
      </c>
      <c r="H1151" s="13" t="s">
        <v>420</v>
      </c>
      <c r="I1151" s="12" t="s">
        <v>420</v>
      </c>
      <c r="J1151" s="13" t="s">
        <v>420</v>
      </c>
      <c r="K1151" s="13" t="s">
        <v>420</v>
      </c>
      <c r="L1151" s="12" t="s">
        <v>420</v>
      </c>
      <c r="M1151" s="13" t="s">
        <v>420</v>
      </c>
      <c r="N1151" s="13" t="s">
        <v>420</v>
      </c>
      <c r="P1151" s="2"/>
    </row>
    <row r="1152" spans="1:16" x14ac:dyDescent="0.35">
      <c r="A1152" s="9" t="s">
        <v>145</v>
      </c>
      <c r="B1152" s="9" t="s">
        <v>149</v>
      </c>
      <c r="C1152" s="9" t="s">
        <v>17</v>
      </c>
      <c r="D1152" s="10">
        <v>1337.5400720391301</v>
      </c>
      <c r="E1152" s="11">
        <v>0.98513052256423195</v>
      </c>
      <c r="F1152" s="12">
        <v>584</v>
      </c>
      <c r="G1152" s="13">
        <v>0.43662243263461298</v>
      </c>
      <c r="H1152" s="13">
        <v>0.88084464555052799</v>
      </c>
      <c r="I1152" s="12">
        <v>535</v>
      </c>
      <c r="J1152" s="13">
        <v>0.399988016197804</v>
      </c>
      <c r="K1152" s="13">
        <v>0.89018302828619</v>
      </c>
      <c r="L1152" s="12">
        <v>49</v>
      </c>
      <c r="M1152" s="13">
        <v>3.6634416436808301E-2</v>
      </c>
      <c r="N1152" s="13">
        <v>0.79032258064516103</v>
      </c>
      <c r="P1152" s="2"/>
    </row>
    <row r="1153" spans="1:16" x14ac:dyDescent="0.35">
      <c r="A1153" s="9" t="s">
        <v>145</v>
      </c>
      <c r="B1153" s="9" t="s">
        <v>149</v>
      </c>
      <c r="C1153" s="9" t="s">
        <v>15</v>
      </c>
      <c r="D1153" s="10">
        <v>0</v>
      </c>
      <c r="E1153" s="11">
        <v>0</v>
      </c>
      <c r="F1153" s="12">
        <v>52</v>
      </c>
      <c r="G1153" s="13">
        <v>0</v>
      </c>
      <c r="H1153" s="13">
        <v>7.8431372549019607E-2</v>
      </c>
      <c r="I1153" s="12">
        <v>41</v>
      </c>
      <c r="J1153" s="13">
        <v>0</v>
      </c>
      <c r="K1153" s="13">
        <v>6.8219633943427602E-2</v>
      </c>
      <c r="L1153" s="12" t="s">
        <v>420</v>
      </c>
      <c r="M1153" s="13" t="s">
        <v>420</v>
      </c>
      <c r="N1153" s="13" t="s">
        <v>420</v>
      </c>
      <c r="P1153" s="2"/>
    </row>
    <row r="1154" spans="1:16" x14ac:dyDescent="0.35">
      <c r="A1154" s="9" t="s">
        <v>145</v>
      </c>
      <c r="B1154" s="9" t="s">
        <v>149</v>
      </c>
      <c r="C1154" s="9" t="s">
        <v>16</v>
      </c>
      <c r="D1154" s="10">
        <v>1357.7287896405801</v>
      </c>
      <c r="E1154" s="11">
        <v>1</v>
      </c>
      <c r="F1154" s="12" t="s">
        <v>420</v>
      </c>
      <c r="G1154" s="13" t="s">
        <v>420</v>
      </c>
      <c r="H1154" s="13" t="s">
        <v>420</v>
      </c>
      <c r="I1154" s="12" t="s">
        <v>420</v>
      </c>
      <c r="J1154" s="13" t="s">
        <v>420</v>
      </c>
      <c r="K1154" s="13" t="s">
        <v>420</v>
      </c>
      <c r="L1154" s="12" t="s">
        <v>420</v>
      </c>
      <c r="M1154" s="13" t="s">
        <v>420</v>
      </c>
      <c r="N1154" s="13" t="s">
        <v>420</v>
      </c>
      <c r="P1154" s="2"/>
    </row>
    <row r="1155" spans="1:16" x14ac:dyDescent="0.35">
      <c r="A1155" s="9" t="s">
        <v>145</v>
      </c>
      <c r="B1155" s="9" t="s">
        <v>150</v>
      </c>
      <c r="C1155" s="9" t="s">
        <v>9</v>
      </c>
      <c r="D1155" s="10">
        <v>81.200845598993396</v>
      </c>
      <c r="E1155" s="11">
        <v>1.43185377143618E-3</v>
      </c>
      <c r="F1155" s="12">
        <v>49</v>
      </c>
      <c r="G1155" s="13">
        <v>0.60344199174949797</v>
      </c>
      <c r="H1155" s="13">
        <v>1.50639449090015E-3</v>
      </c>
      <c r="I1155" s="12">
        <v>37</v>
      </c>
      <c r="J1155" s="13">
        <v>0.45566027948431398</v>
      </c>
      <c r="K1155" s="13">
        <v>1.26353174196633E-3</v>
      </c>
      <c r="L1155" s="12" t="s">
        <v>420</v>
      </c>
      <c r="M1155" s="13" t="s">
        <v>420</v>
      </c>
      <c r="N1155" s="13" t="s">
        <v>420</v>
      </c>
      <c r="P1155" s="2"/>
    </row>
    <row r="1156" spans="1:16" x14ac:dyDescent="0.35">
      <c r="A1156" s="9" t="s">
        <v>145</v>
      </c>
      <c r="B1156" s="9" t="s">
        <v>150</v>
      </c>
      <c r="C1156" s="9" t="s">
        <v>10</v>
      </c>
      <c r="D1156" s="10">
        <v>1037.1051296593801</v>
      </c>
      <c r="E1156" s="11">
        <v>1.8287776196471001E-2</v>
      </c>
      <c r="F1156" s="12">
        <v>584</v>
      </c>
      <c r="G1156" s="13">
        <v>0.56310588319219401</v>
      </c>
      <c r="H1156" s="13">
        <v>1.79537629119528E-2</v>
      </c>
      <c r="I1156" s="12">
        <v>528</v>
      </c>
      <c r="J1156" s="13">
        <v>0.50910942863951802</v>
      </c>
      <c r="K1156" s="13">
        <v>1.8030939452924898E-2</v>
      </c>
      <c r="L1156" s="12">
        <v>56</v>
      </c>
      <c r="M1156" s="13">
        <v>5.3996454552676099E-2</v>
      </c>
      <c r="N1156" s="13">
        <v>1.7257318952234198E-2</v>
      </c>
      <c r="P1156" s="2"/>
    </row>
    <row r="1157" spans="1:16" x14ac:dyDescent="0.35">
      <c r="A1157" s="9" t="s">
        <v>145</v>
      </c>
      <c r="B1157" s="9" t="s">
        <v>150</v>
      </c>
      <c r="C1157" s="9" t="s">
        <v>11</v>
      </c>
      <c r="D1157" s="10">
        <v>2080.3396774021298</v>
      </c>
      <c r="E1157" s="11">
        <v>3.6683635385608503E-2</v>
      </c>
      <c r="F1157" s="12">
        <v>946</v>
      </c>
      <c r="G1157" s="13">
        <v>0.45473343140834499</v>
      </c>
      <c r="H1157" s="13">
        <v>2.9082636497786502E-2</v>
      </c>
      <c r="I1157" s="12">
        <v>800</v>
      </c>
      <c r="J1157" s="13">
        <v>0.38455258470050302</v>
      </c>
      <c r="K1157" s="13">
        <v>2.7319605231704399E-2</v>
      </c>
      <c r="L1157" s="12">
        <v>146</v>
      </c>
      <c r="M1157" s="13">
        <v>7.0180846707841804E-2</v>
      </c>
      <c r="N1157" s="13">
        <v>4.4992295839753497E-2</v>
      </c>
      <c r="P1157" s="2"/>
    </row>
    <row r="1158" spans="1:16" x14ac:dyDescent="0.35">
      <c r="A1158" s="9" t="s">
        <v>145</v>
      </c>
      <c r="B1158" s="9" t="s">
        <v>150</v>
      </c>
      <c r="C1158" s="9" t="s">
        <v>12</v>
      </c>
      <c r="D1158" s="10">
        <v>12528.47825518</v>
      </c>
      <c r="E1158" s="11">
        <v>0.22092071465149901</v>
      </c>
      <c r="F1158" s="12">
        <v>4672</v>
      </c>
      <c r="G1158" s="13">
        <v>0.37291041296801702</v>
      </c>
      <c r="H1158" s="13">
        <v>0.14363010329562201</v>
      </c>
      <c r="I1158" s="12">
        <v>4020</v>
      </c>
      <c r="J1158" s="13">
        <v>0.32086897691169303</v>
      </c>
      <c r="K1158" s="13">
        <v>0.13728101628931499</v>
      </c>
      <c r="L1158" s="12">
        <v>652</v>
      </c>
      <c r="M1158" s="13">
        <v>5.2041436056324303E-2</v>
      </c>
      <c r="N1158" s="13">
        <v>0.200924499229584</v>
      </c>
      <c r="P1158" s="2"/>
    </row>
    <row r="1159" spans="1:16" x14ac:dyDescent="0.35">
      <c r="A1159" s="9" t="s">
        <v>145</v>
      </c>
      <c r="B1159" s="9" t="s">
        <v>150</v>
      </c>
      <c r="C1159" s="9" t="s">
        <v>13</v>
      </c>
      <c r="D1159" s="10">
        <v>865.39040607057495</v>
      </c>
      <c r="E1159" s="11">
        <v>1.5259847450556601E-2</v>
      </c>
      <c r="F1159" s="12">
        <v>377</v>
      </c>
      <c r="G1159" s="13">
        <v>0.43564152936686801</v>
      </c>
      <c r="H1159" s="13">
        <v>1.1590014756517501E-2</v>
      </c>
      <c r="I1159" s="12">
        <v>348</v>
      </c>
      <c r="J1159" s="13">
        <v>0.40213064249249297</v>
      </c>
      <c r="K1159" s="13">
        <v>1.18840282757914E-2</v>
      </c>
      <c r="L1159" s="12" t="s">
        <v>420</v>
      </c>
      <c r="M1159" s="13" t="s">
        <v>420</v>
      </c>
      <c r="N1159" s="13" t="s">
        <v>420</v>
      </c>
      <c r="P1159" s="2"/>
    </row>
    <row r="1160" spans="1:16" x14ac:dyDescent="0.35">
      <c r="A1160" s="9" t="s">
        <v>145</v>
      </c>
      <c r="B1160" s="9" t="s">
        <v>150</v>
      </c>
      <c r="C1160" s="9" t="s">
        <v>14</v>
      </c>
      <c r="D1160" s="10">
        <v>14.6215062438608</v>
      </c>
      <c r="E1160" s="11">
        <v>2.5782808916474198E-4</v>
      </c>
      <c r="F1160" s="12" t="s">
        <v>420</v>
      </c>
      <c r="G1160" s="13" t="s">
        <v>420</v>
      </c>
      <c r="H1160" s="13" t="s">
        <v>420</v>
      </c>
      <c r="I1160" s="12" t="s">
        <v>420</v>
      </c>
      <c r="J1160" s="13" t="s">
        <v>420</v>
      </c>
      <c r="K1160" s="13" t="s">
        <v>420</v>
      </c>
      <c r="L1160" s="12" t="s">
        <v>420</v>
      </c>
      <c r="M1160" s="13" t="s">
        <v>420</v>
      </c>
      <c r="N1160" s="13" t="s">
        <v>420</v>
      </c>
      <c r="P1160" s="2"/>
    </row>
    <row r="1161" spans="1:16" x14ac:dyDescent="0.35">
      <c r="A1161" s="9" t="s">
        <v>145</v>
      </c>
      <c r="B1161" s="9" t="s">
        <v>150</v>
      </c>
      <c r="C1161" s="9" t="s">
        <v>17</v>
      </c>
      <c r="D1161" s="10">
        <v>40408.5289685022</v>
      </c>
      <c r="E1161" s="11">
        <v>0.71254312901459704</v>
      </c>
      <c r="F1161" s="12">
        <v>23077</v>
      </c>
      <c r="G1161" s="13">
        <v>0.57109230623040397</v>
      </c>
      <c r="H1161" s="13">
        <v>0.70945031972454498</v>
      </c>
      <c r="I1161" s="12">
        <v>21211</v>
      </c>
      <c r="J1161" s="13">
        <v>0.52491393627651295</v>
      </c>
      <c r="K1161" s="13">
        <v>0.72434518321210295</v>
      </c>
      <c r="L1161" s="12">
        <v>1866</v>
      </c>
      <c r="M1161" s="13">
        <v>4.6178369953890602E-2</v>
      </c>
      <c r="N1161" s="13">
        <v>0.57503852080123297</v>
      </c>
      <c r="P1161" s="2"/>
    </row>
    <row r="1162" spans="1:16" x14ac:dyDescent="0.35">
      <c r="A1162" s="9" t="s">
        <v>145</v>
      </c>
      <c r="B1162" s="9" t="s">
        <v>150</v>
      </c>
      <c r="C1162" s="9" t="s">
        <v>15</v>
      </c>
      <c r="D1162" s="10">
        <v>0</v>
      </c>
      <c r="E1162" s="11">
        <v>0</v>
      </c>
      <c r="F1162" s="12">
        <v>2797</v>
      </c>
      <c r="G1162" s="13">
        <v>0</v>
      </c>
      <c r="H1162" s="13">
        <v>8.5987456960157402E-2</v>
      </c>
      <c r="I1162" s="12">
        <v>2317</v>
      </c>
      <c r="J1162" s="13">
        <v>0</v>
      </c>
      <c r="K1162" s="13">
        <v>7.9124406652323898E-2</v>
      </c>
      <c r="L1162" s="12">
        <v>480</v>
      </c>
      <c r="M1162" s="13">
        <v>0</v>
      </c>
      <c r="N1162" s="13">
        <v>0.14791987673343601</v>
      </c>
      <c r="P1162" s="2"/>
    </row>
    <row r="1163" spans="1:16" x14ac:dyDescent="0.35">
      <c r="A1163" s="9" t="s">
        <v>145</v>
      </c>
      <c r="B1163" s="9" t="s">
        <v>150</v>
      </c>
      <c r="C1163" s="9" t="s">
        <v>16</v>
      </c>
      <c r="D1163" s="10">
        <v>56710.292083490698</v>
      </c>
      <c r="E1163" s="11">
        <v>1</v>
      </c>
      <c r="F1163" s="12" t="s">
        <v>420</v>
      </c>
      <c r="G1163" s="13" t="s">
        <v>420</v>
      </c>
      <c r="H1163" s="13" t="s">
        <v>420</v>
      </c>
      <c r="I1163" s="12" t="s">
        <v>420</v>
      </c>
      <c r="J1163" s="13" t="s">
        <v>420</v>
      </c>
      <c r="K1163" s="13" t="s">
        <v>420</v>
      </c>
      <c r="L1163" s="12" t="s">
        <v>420</v>
      </c>
      <c r="M1163" s="13" t="s">
        <v>420</v>
      </c>
      <c r="N1163" s="13" t="s">
        <v>420</v>
      </c>
      <c r="P1163" s="2"/>
    </row>
    <row r="1164" spans="1:16" x14ac:dyDescent="0.35">
      <c r="A1164" s="9" t="s">
        <v>145</v>
      </c>
      <c r="B1164" s="9" t="s">
        <v>151</v>
      </c>
      <c r="C1164" s="9" t="s">
        <v>9</v>
      </c>
      <c r="D1164" s="10">
        <v>9.5617019247822892</v>
      </c>
      <c r="E1164" s="11">
        <v>5.6227314342711704E-4</v>
      </c>
      <c r="F1164" s="12" t="s">
        <v>420</v>
      </c>
      <c r="G1164" s="13" t="s">
        <v>420</v>
      </c>
      <c r="H1164" s="13" t="s">
        <v>420</v>
      </c>
      <c r="I1164" s="12" t="s">
        <v>420</v>
      </c>
      <c r="J1164" s="13" t="s">
        <v>420</v>
      </c>
      <c r="K1164" s="13" t="s">
        <v>420</v>
      </c>
      <c r="L1164" s="12" t="s">
        <v>420</v>
      </c>
      <c r="M1164" s="13" t="s">
        <v>420</v>
      </c>
      <c r="N1164" s="13" t="s">
        <v>420</v>
      </c>
      <c r="P1164" s="2"/>
    </row>
    <row r="1165" spans="1:16" x14ac:dyDescent="0.35">
      <c r="A1165" s="9" t="s">
        <v>145</v>
      </c>
      <c r="B1165" s="9" t="s">
        <v>151</v>
      </c>
      <c r="C1165" s="9" t="s">
        <v>10</v>
      </c>
      <c r="D1165" s="10">
        <v>464.84396375790902</v>
      </c>
      <c r="E1165" s="11">
        <v>2.7335016167765701E-2</v>
      </c>
      <c r="F1165" s="12">
        <v>375</v>
      </c>
      <c r="G1165" s="13">
        <v>0.80672231810522199</v>
      </c>
      <c r="H1165" s="13">
        <v>3.3291903409090898E-2</v>
      </c>
      <c r="I1165" s="12">
        <v>339</v>
      </c>
      <c r="J1165" s="13">
        <v>0.72927697556712001</v>
      </c>
      <c r="K1165" s="13">
        <v>3.3751493428912802E-2</v>
      </c>
      <c r="L1165" s="12">
        <v>36</v>
      </c>
      <c r="M1165" s="13">
        <v>7.74453425381013E-2</v>
      </c>
      <c r="N1165" s="13">
        <v>2.9508196721311501E-2</v>
      </c>
      <c r="P1165" s="2"/>
    </row>
    <row r="1166" spans="1:16" x14ac:dyDescent="0.35">
      <c r="A1166" s="9" t="s">
        <v>145</v>
      </c>
      <c r="B1166" s="9" t="s">
        <v>151</v>
      </c>
      <c r="C1166" s="9" t="s">
        <v>11</v>
      </c>
      <c r="D1166" s="10">
        <v>214.68636953118701</v>
      </c>
      <c r="E1166" s="11">
        <v>1.2624570478858999E-2</v>
      </c>
      <c r="F1166" s="12">
        <v>212</v>
      </c>
      <c r="G1166" s="13" t="s">
        <v>424</v>
      </c>
      <c r="H1166" s="13">
        <v>1.88210227272727E-2</v>
      </c>
      <c r="I1166" s="12">
        <v>181</v>
      </c>
      <c r="J1166" s="13">
        <v>0.84309032005735496</v>
      </c>
      <c r="K1166" s="13">
        <v>1.80207088809239E-2</v>
      </c>
      <c r="L1166" s="12">
        <v>31</v>
      </c>
      <c r="M1166" s="13">
        <v>0.14439668465070701</v>
      </c>
      <c r="N1166" s="13">
        <v>2.5409836065573801E-2</v>
      </c>
      <c r="P1166" s="2"/>
    </row>
    <row r="1167" spans="1:16" x14ac:dyDescent="0.35">
      <c r="A1167" s="9" t="s">
        <v>145</v>
      </c>
      <c r="B1167" s="9" t="s">
        <v>151</v>
      </c>
      <c r="C1167" s="9" t="s">
        <v>12</v>
      </c>
      <c r="D1167" s="10">
        <v>418.16787407999999</v>
      </c>
      <c r="E1167" s="11">
        <v>2.45902420812548E-2</v>
      </c>
      <c r="F1167" s="12">
        <v>328</v>
      </c>
      <c r="G1167" s="13">
        <v>0.784373980716773</v>
      </c>
      <c r="H1167" s="13">
        <v>2.9119318181818201E-2</v>
      </c>
      <c r="I1167" s="12">
        <v>281</v>
      </c>
      <c r="J1167" s="13">
        <v>0.67197892860187003</v>
      </c>
      <c r="K1167" s="13">
        <v>2.79769016328156E-2</v>
      </c>
      <c r="L1167" s="12">
        <v>47</v>
      </c>
      <c r="M1167" s="13">
        <v>0.112395052114903</v>
      </c>
      <c r="N1167" s="13">
        <v>3.8524590163934398E-2</v>
      </c>
      <c r="P1167" s="2"/>
    </row>
    <row r="1168" spans="1:16" x14ac:dyDescent="0.35">
      <c r="A1168" s="9" t="s">
        <v>145</v>
      </c>
      <c r="B1168" s="9" t="s">
        <v>151</v>
      </c>
      <c r="C1168" s="9" t="s">
        <v>13</v>
      </c>
      <c r="D1168" s="10">
        <v>162.04698548113001</v>
      </c>
      <c r="E1168" s="11">
        <v>9.5291265745494399E-3</v>
      </c>
      <c r="F1168" s="12">
        <v>95</v>
      </c>
      <c r="G1168" s="13">
        <v>0.58624972083212601</v>
      </c>
      <c r="H1168" s="13">
        <v>8.4339488636363605E-3</v>
      </c>
      <c r="I1168" s="12">
        <v>84</v>
      </c>
      <c r="J1168" s="13">
        <v>0.51836817420945902</v>
      </c>
      <c r="K1168" s="13">
        <v>8.3632019115890098E-3</v>
      </c>
      <c r="L1168" s="12" t="s">
        <v>420</v>
      </c>
      <c r="M1168" s="13" t="s">
        <v>420</v>
      </c>
      <c r="N1168" s="13" t="s">
        <v>420</v>
      </c>
      <c r="P1168" s="2"/>
    </row>
    <row r="1169" spans="1:16" x14ac:dyDescent="0.35">
      <c r="A1169" s="9" t="s">
        <v>145</v>
      </c>
      <c r="B1169" s="9" t="s">
        <v>151</v>
      </c>
      <c r="C1169" s="9" t="s">
        <v>14</v>
      </c>
      <c r="D1169" s="10">
        <v>0</v>
      </c>
      <c r="E1169" s="11">
        <v>0</v>
      </c>
      <c r="F1169" s="12" t="s">
        <v>420</v>
      </c>
      <c r="G1169" s="13" t="s">
        <v>420</v>
      </c>
      <c r="H1169" s="13" t="s">
        <v>420</v>
      </c>
      <c r="I1169" s="12" t="s">
        <v>420</v>
      </c>
      <c r="J1169" s="13" t="s">
        <v>420</v>
      </c>
      <c r="K1169" s="13" t="s">
        <v>420</v>
      </c>
      <c r="L1169" s="12" t="s">
        <v>420</v>
      </c>
      <c r="M1169" s="13" t="s">
        <v>420</v>
      </c>
      <c r="N1169" s="13" t="s">
        <v>420</v>
      </c>
      <c r="P1169" s="2"/>
    </row>
    <row r="1170" spans="1:16" x14ac:dyDescent="0.35">
      <c r="A1170" s="9" t="s">
        <v>145</v>
      </c>
      <c r="B1170" s="9" t="s">
        <v>151</v>
      </c>
      <c r="C1170" s="9" t="s">
        <v>17</v>
      </c>
      <c r="D1170" s="10">
        <v>15577.280094387201</v>
      </c>
      <c r="E1170" s="11">
        <v>0.91601749496234997</v>
      </c>
      <c r="F1170" s="12">
        <v>9042</v>
      </c>
      <c r="G1170" s="13">
        <v>0.58046077012237896</v>
      </c>
      <c r="H1170" s="13">
        <v>0.802734375</v>
      </c>
      <c r="I1170" s="12">
        <v>8179</v>
      </c>
      <c r="J1170" s="13">
        <v>0.52505957076210297</v>
      </c>
      <c r="K1170" s="13">
        <v>0.81431700517722005</v>
      </c>
      <c r="L1170" s="12">
        <v>863</v>
      </c>
      <c r="M1170" s="13">
        <v>5.5401199360275703E-2</v>
      </c>
      <c r="N1170" s="13">
        <v>0.70737704918032795</v>
      </c>
      <c r="P1170" s="2"/>
    </row>
    <row r="1171" spans="1:16" x14ac:dyDescent="0.35">
      <c r="A1171" s="9" t="s">
        <v>145</v>
      </c>
      <c r="B1171" s="9" t="s">
        <v>151</v>
      </c>
      <c r="C1171" s="9" t="s">
        <v>15</v>
      </c>
      <c r="D1171" s="10">
        <v>0</v>
      </c>
      <c r="E1171" s="11">
        <v>0</v>
      </c>
      <c r="F1171" s="12">
        <v>1197</v>
      </c>
      <c r="G1171" s="13">
        <v>0</v>
      </c>
      <c r="H1171" s="13">
        <v>0.106267755681818</v>
      </c>
      <c r="I1171" s="12">
        <v>967</v>
      </c>
      <c r="J1171" s="13">
        <v>0</v>
      </c>
      <c r="K1171" s="13">
        <v>9.6276383910792504E-2</v>
      </c>
      <c r="L1171" s="12">
        <v>230</v>
      </c>
      <c r="M1171" s="13">
        <v>0</v>
      </c>
      <c r="N1171" s="13">
        <v>0.188524590163934</v>
      </c>
      <c r="P1171" s="2"/>
    </row>
    <row r="1172" spans="1:16" x14ac:dyDescent="0.35">
      <c r="A1172" s="9" t="s">
        <v>145</v>
      </c>
      <c r="B1172" s="9" t="s">
        <v>151</v>
      </c>
      <c r="C1172" s="9" t="s">
        <v>16</v>
      </c>
      <c r="D1172" s="10">
        <v>17005.439503125901</v>
      </c>
      <c r="E1172" s="11">
        <v>1</v>
      </c>
      <c r="F1172" s="12" t="s">
        <v>420</v>
      </c>
      <c r="G1172" s="13" t="s">
        <v>420</v>
      </c>
      <c r="H1172" s="13" t="s">
        <v>420</v>
      </c>
      <c r="I1172" s="12" t="s">
        <v>420</v>
      </c>
      <c r="J1172" s="13" t="s">
        <v>420</v>
      </c>
      <c r="K1172" s="13" t="s">
        <v>420</v>
      </c>
      <c r="L1172" s="12" t="s">
        <v>420</v>
      </c>
      <c r="M1172" s="13" t="s">
        <v>420</v>
      </c>
      <c r="N1172" s="13" t="s">
        <v>420</v>
      </c>
      <c r="P1172" s="2"/>
    </row>
    <row r="1173" spans="1:16" x14ac:dyDescent="0.35">
      <c r="A1173" s="9" t="s">
        <v>145</v>
      </c>
      <c r="B1173" s="9" t="s">
        <v>152</v>
      </c>
      <c r="C1173" s="9" t="s">
        <v>9</v>
      </c>
      <c r="D1173" s="10">
        <v>14.8206660714932</v>
      </c>
      <c r="E1173" s="11">
        <v>7.5456042928100896E-3</v>
      </c>
      <c r="F1173" s="12" t="s">
        <v>420</v>
      </c>
      <c r="G1173" s="13" t="s">
        <v>420</v>
      </c>
      <c r="H1173" s="13" t="s">
        <v>420</v>
      </c>
      <c r="I1173" s="12" t="s">
        <v>420</v>
      </c>
      <c r="J1173" s="13" t="s">
        <v>420</v>
      </c>
      <c r="K1173" s="13" t="s">
        <v>420</v>
      </c>
      <c r="L1173" s="12" t="s">
        <v>420</v>
      </c>
      <c r="M1173" s="13" t="s">
        <v>420</v>
      </c>
      <c r="N1173" s="13" t="s">
        <v>420</v>
      </c>
      <c r="P1173" s="2"/>
    </row>
    <row r="1174" spans="1:16" x14ac:dyDescent="0.35">
      <c r="A1174" s="9" t="s">
        <v>145</v>
      </c>
      <c r="B1174" s="9" t="s">
        <v>152</v>
      </c>
      <c r="C1174" s="9" t="s">
        <v>10</v>
      </c>
      <c r="D1174" s="10">
        <v>7.0077024039701197</v>
      </c>
      <c r="E1174" s="11">
        <v>3.5678119382123899E-3</v>
      </c>
      <c r="F1174" s="12" t="s">
        <v>420</v>
      </c>
      <c r="G1174" s="13" t="s">
        <v>420</v>
      </c>
      <c r="H1174" s="13" t="s">
        <v>420</v>
      </c>
      <c r="I1174" s="12" t="s">
        <v>420</v>
      </c>
      <c r="J1174" s="13" t="s">
        <v>420</v>
      </c>
      <c r="K1174" s="13" t="s">
        <v>420</v>
      </c>
      <c r="L1174" s="12" t="s">
        <v>420</v>
      </c>
      <c r="M1174" s="13" t="s">
        <v>420</v>
      </c>
      <c r="N1174" s="13" t="s">
        <v>420</v>
      </c>
      <c r="P1174" s="2"/>
    </row>
    <row r="1175" spans="1:16" x14ac:dyDescent="0.35">
      <c r="A1175" s="9" t="s">
        <v>145</v>
      </c>
      <c r="B1175" s="9" t="s">
        <v>152</v>
      </c>
      <c r="C1175" s="9" t="s">
        <v>11</v>
      </c>
      <c r="D1175" s="10">
        <v>7.7469389193170404</v>
      </c>
      <c r="E1175" s="11">
        <v>3.9441773590845799E-3</v>
      </c>
      <c r="F1175" s="12" t="s">
        <v>420</v>
      </c>
      <c r="G1175" s="13" t="s">
        <v>420</v>
      </c>
      <c r="H1175" s="13" t="s">
        <v>420</v>
      </c>
      <c r="I1175" s="12" t="s">
        <v>420</v>
      </c>
      <c r="J1175" s="13" t="s">
        <v>420</v>
      </c>
      <c r="K1175" s="13" t="s">
        <v>420</v>
      </c>
      <c r="L1175" s="12" t="s">
        <v>420</v>
      </c>
      <c r="M1175" s="13" t="s">
        <v>420</v>
      </c>
      <c r="N1175" s="13" t="s">
        <v>420</v>
      </c>
      <c r="P1175" s="2"/>
    </row>
    <row r="1176" spans="1:16" x14ac:dyDescent="0.35">
      <c r="A1176" s="9" t="s">
        <v>145</v>
      </c>
      <c r="B1176" s="9" t="s">
        <v>152</v>
      </c>
      <c r="C1176" s="9" t="s">
        <v>12</v>
      </c>
      <c r="D1176" s="10">
        <v>25.023401239999998</v>
      </c>
      <c r="E1176" s="11">
        <v>1.2740094332226601E-2</v>
      </c>
      <c r="F1176" s="12" t="s">
        <v>420</v>
      </c>
      <c r="G1176" s="13" t="s">
        <v>420</v>
      </c>
      <c r="H1176" s="13" t="s">
        <v>420</v>
      </c>
      <c r="I1176" s="12" t="s">
        <v>420</v>
      </c>
      <c r="J1176" s="13" t="s">
        <v>420</v>
      </c>
      <c r="K1176" s="13" t="s">
        <v>420</v>
      </c>
      <c r="L1176" s="12" t="s">
        <v>420</v>
      </c>
      <c r="M1176" s="13" t="s">
        <v>420</v>
      </c>
      <c r="N1176" s="13" t="s">
        <v>420</v>
      </c>
      <c r="P1176" s="2"/>
    </row>
    <row r="1177" spans="1:16" x14ac:dyDescent="0.35">
      <c r="A1177" s="9" t="s">
        <v>145</v>
      </c>
      <c r="B1177" s="9" t="s">
        <v>152</v>
      </c>
      <c r="C1177" s="9" t="s">
        <v>13</v>
      </c>
      <c r="D1177" s="10">
        <v>28.208647238644001</v>
      </c>
      <c r="E1177" s="11">
        <v>1.43617897246661E-2</v>
      </c>
      <c r="F1177" s="12" t="s">
        <v>420</v>
      </c>
      <c r="G1177" s="13" t="s">
        <v>420</v>
      </c>
      <c r="H1177" s="13" t="s">
        <v>420</v>
      </c>
      <c r="I1177" s="12" t="s">
        <v>420</v>
      </c>
      <c r="J1177" s="13" t="s">
        <v>420</v>
      </c>
      <c r="K1177" s="13" t="s">
        <v>420</v>
      </c>
      <c r="L1177" s="12" t="s">
        <v>420</v>
      </c>
      <c r="M1177" s="13" t="s">
        <v>420</v>
      </c>
      <c r="N1177" s="13" t="s">
        <v>420</v>
      </c>
      <c r="P1177" s="2"/>
    </row>
    <row r="1178" spans="1:16" x14ac:dyDescent="0.35">
      <c r="A1178" s="9" t="s">
        <v>145</v>
      </c>
      <c r="B1178" s="9" t="s">
        <v>152</v>
      </c>
      <c r="C1178" s="9" t="s">
        <v>14</v>
      </c>
      <c r="D1178" s="10">
        <v>0</v>
      </c>
      <c r="E1178" s="11">
        <v>0</v>
      </c>
      <c r="F1178" s="12" t="s">
        <v>420</v>
      </c>
      <c r="G1178" s="13" t="s">
        <v>420</v>
      </c>
      <c r="H1178" s="13" t="s">
        <v>420</v>
      </c>
      <c r="I1178" s="12" t="s">
        <v>420</v>
      </c>
      <c r="J1178" s="13" t="s">
        <v>420</v>
      </c>
      <c r="K1178" s="13" t="s">
        <v>420</v>
      </c>
      <c r="L1178" s="12" t="s">
        <v>420</v>
      </c>
      <c r="M1178" s="13" t="s">
        <v>420</v>
      </c>
      <c r="N1178" s="13" t="s">
        <v>420</v>
      </c>
      <c r="P1178" s="2"/>
    </row>
    <row r="1179" spans="1:16" x14ac:dyDescent="0.35">
      <c r="A1179" s="9" t="s">
        <v>145</v>
      </c>
      <c r="B1179" s="9" t="s">
        <v>152</v>
      </c>
      <c r="C1179" s="9" t="s">
        <v>17</v>
      </c>
      <c r="D1179" s="10">
        <v>1866.1131172478099</v>
      </c>
      <c r="E1179" s="11">
        <v>0.95008895554689798</v>
      </c>
      <c r="F1179" s="12">
        <v>911</v>
      </c>
      <c r="G1179" s="13">
        <v>0.48818048144025</v>
      </c>
      <c r="H1179" s="13">
        <v>0.90466732869910604</v>
      </c>
      <c r="I1179" s="12">
        <v>819</v>
      </c>
      <c r="J1179" s="13">
        <v>0.43888014741993903</v>
      </c>
      <c r="K1179" s="13">
        <v>0.91</v>
      </c>
      <c r="L1179" s="12">
        <v>92</v>
      </c>
      <c r="M1179" s="13">
        <v>4.9300334020310602E-2</v>
      </c>
      <c r="N1179" s="13">
        <v>0.85981308411214996</v>
      </c>
      <c r="P1179" s="2"/>
    </row>
    <row r="1180" spans="1:16" x14ac:dyDescent="0.35">
      <c r="A1180" s="9" t="s">
        <v>145</v>
      </c>
      <c r="B1180" s="9" t="s">
        <v>152</v>
      </c>
      <c r="C1180" s="9" t="s">
        <v>15</v>
      </c>
      <c r="D1180" s="10">
        <v>0</v>
      </c>
      <c r="E1180" s="11">
        <v>0</v>
      </c>
      <c r="F1180" s="12">
        <v>66</v>
      </c>
      <c r="G1180" s="13">
        <v>0</v>
      </c>
      <c r="H1180" s="13">
        <v>6.5541211519364401E-2</v>
      </c>
      <c r="I1180" s="12">
        <v>56</v>
      </c>
      <c r="J1180" s="13">
        <v>0</v>
      </c>
      <c r="K1180" s="13">
        <v>6.22222222222222E-2</v>
      </c>
      <c r="L1180" s="12" t="s">
        <v>420</v>
      </c>
      <c r="M1180" s="13" t="s">
        <v>420</v>
      </c>
      <c r="N1180" s="13" t="s">
        <v>420</v>
      </c>
      <c r="P1180" s="2"/>
    </row>
    <row r="1181" spans="1:16" x14ac:dyDescent="0.35">
      <c r="A1181" s="9" t="s">
        <v>145</v>
      </c>
      <c r="B1181" s="9" t="s">
        <v>152</v>
      </c>
      <c r="C1181" s="9" t="s">
        <v>16</v>
      </c>
      <c r="D1181" s="10">
        <v>1964.14567957336</v>
      </c>
      <c r="E1181" s="11">
        <v>1</v>
      </c>
      <c r="F1181" s="12" t="s">
        <v>420</v>
      </c>
      <c r="G1181" s="13" t="s">
        <v>420</v>
      </c>
      <c r="H1181" s="13" t="s">
        <v>420</v>
      </c>
      <c r="I1181" s="12" t="s">
        <v>420</v>
      </c>
      <c r="J1181" s="13" t="s">
        <v>420</v>
      </c>
      <c r="K1181" s="13" t="s">
        <v>420</v>
      </c>
      <c r="L1181" s="12" t="s">
        <v>420</v>
      </c>
      <c r="M1181" s="13" t="s">
        <v>420</v>
      </c>
      <c r="N1181" s="13" t="s">
        <v>420</v>
      </c>
      <c r="P1181" s="2"/>
    </row>
    <row r="1182" spans="1:16" x14ac:dyDescent="0.35">
      <c r="A1182" s="9" t="s">
        <v>145</v>
      </c>
      <c r="B1182" s="9" t="s">
        <v>145</v>
      </c>
      <c r="C1182" s="9" t="s">
        <v>9</v>
      </c>
      <c r="D1182" s="10">
        <v>3.9471103218133501</v>
      </c>
      <c r="E1182" s="11">
        <v>8.0593670147577497E-4</v>
      </c>
      <c r="F1182" s="12" t="s">
        <v>420</v>
      </c>
      <c r="G1182" s="13" t="s">
        <v>420</v>
      </c>
      <c r="H1182" s="13" t="s">
        <v>420</v>
      </c>
      <c r="I1182" s="12" t="s">
        <v>420</v>
      </c>
      <c r="J1182" s="13" t="s">
        <v>420</v>
      </c>
      <c r="K1182" s="13" t="s">
        <v>420</v>
      </c>
      <c r="L1182" s="12" t="s">
        <v>420</v>
      </c>
      <c r="M1182" s="13" t="s">
        <v>420</v>
      </c>
      <c r="N1182" s="13" t="s">
        <v>420</v>
      </c>
      <c r="P1182" s="2"/>
    </row>
    <row r="1183" spans="1:16" x14ac:dyDescent="0.35">
      <c r="A1183" s="9" t="s">
        <v>145</v>
      </c>
      <c r="B1183" s="9" t="s">
        <v>145</v>
      </c>
      <c r="C1183" s="9" t="s">
        <v>10</v>
      </c>
      <c r="D1183" s="10">
        <v>84.747371439211307</v>
      </c>
      <c r="E1183" s="11">
        <v>1.73040557338873E-2</v>
      </c>
      <c r="F1183" s="12" t="s">
        <v>420</v>
      </c>
      <c r="G1183" s="13" t="s">
        <v>420</v>
      </c>
      <c r="H1183" s="13" t="s">
        <v>420</v>
      </c>
      <c r="I1183" s="12" t="s">
        <v>420</v>
      </c>
      <c r="J1183" s="13" t="s">
        <v>420</v>
      </c>
      <c r="K1183" s="13" t="s">
        <v>420</v>
      </c>
      <c r="L1183" s="12" t="s">
        <v>420</v>
      </c>
      <c r="M1183" s="13" t="s">
        <v>420</v>
      </c>
      <c r="N1183" s="13" t="s">
        <v>420</v>
      </c>
      <c r="P1183" s="2"/>
    </row>
    <row r="1184" spans="1:16" x14ac:dyDescent="0.35">
      <c r="A1184" s="9" t="s">
        <v>145</v>
      </c>
      <c r="B1184" s="9" t="s">
        <v>145</v>
      </c>
      <c r="C1184" s="9" t="s">
        <v>11</v>
      </c>
      <c r="D1184" s="10">
        <v>23.1171030545772</v>
      </c>
      <c r="E1184" s="11">
        <v>4.7201421456399099E-3</v>
      </c>
      <c r="F1184" s="12" t="s">
        <v>420</v>
      </c>
      <c r="G1184" s="13" t="s">
        <v>420</v>
      </c>
      <c r="H1184" s="13" t="s">
        <v>420</v>
      </c>
      <c r="I1184" s="12" t="s">
        <v>420</v>
      </c>
      <c r="J1184" s="13" t="s">
        <v>420</v>
      </c>
      <c r="K1184" s="13" t="s">
        <v>420</v>
      </c>
      <c r="L1184" s="12" t="s">
        <v>420</v>
      </c>
      <c r="M1184" s="13" t="s">
        <v>420</v>
      </c>
      <c r="N1184" s="13" t="s">
        <v>420</v>
      </c>
      <c r="P1184" s="2"/>
    </row>
    <row r="1185" spans="1:16" x14ac:dyDescent="0.35">
      <c r="A1185" s="9" t="s">
        <v>145</v>
      </c>
      <c r="B1185" s="9" t="s">
        <v>145</v>
      </c>
      <c r="C1185" s="9" t="s">
        <v>12</v>
      </c>
      <c r="D1185" s="10">
        <v>64.010923570000003</v>
      </c>
      <c r="E1185" s="11">
        <v>1.3070005242904701E-2</v>
      </c>
      <c r="F1185" s="12">
        <v>66</v>
      </c>
      <c r="G1185" s="13" t="s">
        <v>424</v>
      </c>
      <c r="H1185" s="13">
        <v>2.0541549953314701E-2</v>
      </c>
      <c r="I1185" s="12">
        <v>58</v>
      </c>
      <c r="J1185" s="13">
        <v>0.90609534693829796</v>
      </c>
      <c r="K1185" s="13">
        <v>1.9508913555331301E-2</v>
      </c>
      <c r="L1185" s="12" t="s">
        <v>420</v>
      </c>
      <c r="M1185" s="13" t="s">
        <v>420</v>
      </c>
      <c r="N1185" s="13" t="s">
        <v>420</v>
      </c>
      <c r="P1185" s="2"/>
    </row>
    <row r="1186" spans="1:16" x14ac:dyDescent="0.35">
      <c r="A1186" s="9" t="s">
        <v>145</v>
      </c>
      <c r="B1186" s="9" t="s">
        <v>145</v>
      </c>
      <c r="C1186" s="9" t="s">
        <v>13</v>
      </c>
      <c r="D1186" s="10">
        <v>45.029774159760201</v>
      </c>
      <c r="E1186" s="11">
        <v>9.1943585802394309E-3</v>
      </c>
      <c r="F1186" s="12" t="s">
        <v>420</v>
      </c>
      <c r="G1186" s="13" t="s">
        <v>420</v>
      </c>
      <c r="H1186" s="13" t="s">
        <v>420</v>
      </c>
      <c r="I1186" s="12" t="s">
        <v>420</v>
      </c>
      <c r="J1186" s="13" t="s">
        <v>420</v>
      </c>
      <c r="K1186" s="13" t="s">
        <v>420</v>
      </c>
      <c r="L1186" s="12" t="s">
        <v>420</v>
      </c>
      <c r="M1186" s="13" t="s">
        <v>420</v>
      </c>
      <c r="N1186" s="13" t="s">
        <v>420</v>
      </c>
      <c r="P1186" s="2"/>
    </row>
    <row r="1187" spans="1:16" x14ac:dyDescent="0.35">
      <c r="A1187" s="9" t="s">
        <v>145</v>
      </c>
      <c r="B1187" s="9" t="s">
        <v>145</v>
      </c>
      <c r="C1187" s="9" t="s">
        <v>14</v>
      </c>
      <c r="D1187" s="10">
        <v>0.63441346864071202</v>
      </c>
      <c r="E1187" s="11">
        <v>1.29537068032394E-4</v>
      </c>
      <c r="F1187" s="12" t="s">
        <v>420</v>
      </c>
      <c r="G1187" s="13" t="s">
        <v>420</v>
      </c>
      <c r="H1187" s="13" t="s">
        <v>420</v>
      </c>
      <c r="I1187" s="12" t="s">
        <v>420</v>
      </c>
      <c r="J1187" s="13" t="s">
        <v>420</v>
      </c>
      <c r="K1187" s="13" t="s">
        <v>420</v>
      </c>
      <c r="L1187" s="12" t="s">
        <v>420</v>
      </c>
      <c r="M1187" s="13" t="s">
        <v>420</v>
      </c>
      <c r="N1187" s="13" t="s">
        <v>420</v>
      </c>
      <c r="P1187" s="2"/>
    </row>
    <row r="1188" spans="1:16" x14ac:dyDescent="0.35">
      <c r="A1188" s="9" t="s">
        <v>145</v>
      </c>
      <c r="B1188" s="9" t="s">
        <v>145</v>
      </c>
      <c r="C1188" s="9" t="s">
        <v>17</v>
      </c>
      <c r="D1188" s="10">
        <v>4650.59629451613</v>
      </c>
      <c r="E1188" s="11">
        <v>0.94957726840932899</v>
      </c>
      <c r="F1188" s="12">
        <v>2800</v>
      </c>
      <c r="G1188" s="13">
        <v>0.60207333053219303</v>
      </c>
      <c r="H1188" s="13">
        <v>0.87145969498910703</v>
      </c>
      <c r="I1188" s="12">
        <v>2605</v>
      </c>
      <c r="J1188" s="13">
        <v>0.56014322358441504</v>
      </c>
      <c r="K1188" s="13">
        <v>0.87621930709720797</v>
      </c>
      <c r="L1188" s="12">
        <v>195</v>
      </c>
      <c r="M1188" s="13">
        <v>4.1930106947777698E-2</v>
      </c>
      <c r="N1188" s="13">
        <v>0.8125</v>
      </c>
      <c r="P1188" s="2"/>
    </row>
    <row r="1189" spans="1:16" x14ac:dyDescent="0.35">
      <c r="A1189" s="9" t="s">
        <v>145</v>
      </c>
      <c r="B1189" s="9" t="s">
        <v>145</v>
      </c>
      <c r="C1189" s="9" t="s">
        <v>15</v>
      </c>
      <c r="D1189" s="10">
        <v>0</v>
      </c>
      <c r="E1189" s="11">
        <v>0</v>
      </c>
      <c r="F1189" s="12">
        <v>282</v>
      </c>
      <c r="G1189" s="13">
        <v>0</v>
      </c>
      <c r="H1189" s="13">
        <v>8.7768440709617201E-2</v>
      </c>
      <c r="I1189" s="12">
        <v>251</v>
      </c>
      <c r="J1189" s="13">
        <v>0</v>
      </c>
      <c r="K1189" s="13">
        <v>8.4426505213589007E-2</v>
      </c>
      <c r="L1189" s="12">
        <v>31</v>
      </c>
      <c r="M1189" s="13">
        <v>0</v>
      </c>
      <c r="N1189" s="13">
        <v>0.12916666666666701</v>
      </c>
      <c r="P1189" s="2"/>
    </row>
    <row r="1190" spans="1:16" x14ac:dyDescent="0.35">
      <c r="A1190" s="9" t="s">
        <v>145</v>
      </c>
      <c r="B1190" s="9" t="s">
        <v>145</v>
      </c>
      <c r="C1190" s="9" t="s">
        <v>16</v>
      </c>
      <c r="D1190" s="10">
        <v>4897.5438326430303</v>
      </c>
      <c r="E1190" s="11">
        <v>1</v>
      </c>
      <c r="F1190" s="12" t="s">
        <v>420</v>
      </c>
      <c r="G1190" s="13" t="s">
        <v>420</v>
      </c>
      <c r="H1190" s="13" t="s">
        <v>420</v>
      </c>
      <c r="I1190" s="12" t="s">
        <v>420</v>
      </c>
      <c r="J1190" s="13" t="s">
        <v>420</v>
      </c>
      <c r="K1190" s="13" t="s">
        <v>420</v>
      </c>
      <c r="L1190" s="12" t="s">
        <v>420</v>
      </c>
      <c r="M1190" s="13" t="s">
        <v>420</v>
      </c>
      <c r="N1190" s="13" t="s">
        <v>420</v>
      </c>
      <c r="P1190" s="2"/>
    </row>
    <row r="1191" spans="1:16" x14ac:dyDescent="0.35">
      <c r="A1191" s="9" t="s">
        <v>145</v>
      </c>
      <c r="B1191" s="9" t="s">
        <v>153</v>
      </c>
      <c r="C1191" s="9" t="s">
        <v>9</v>
      </c>
      <c r="D1191" s="10">
        <v>11.900442225003999</v>
      </c>
      <c r="E1191" s="11">
        <v>4.6390651082444103E-3</v>
      </c>
      <c r="F1191" s="12" t="s">
        <v>420</v>
      </c>
      <c r="G1191" s="13" t="s">
        <v>420</v>
      </c>
      <c r="H1191" s="13" t="s">
        <v>420</v>
      </c>
      <c r="I1191" s="12" t="s">
        <v>420</v>
      </c>
      <c r="J1191" s="13" t="s">
        <v>420</v>
      </c>
      <c r="K1191" s="13" t="s">
        <v>420</v>
      </c>
      <c r="L1191" s="12" t="s">
        <v>420</v>
      </c>
      <c r="M1191" s="13" t="s">
        <v>420</v>
      </c>
      <c r="N1191" s="13" t="s">
        <v>420</v>
      </c>
      <c r="P1191" s="2"/>
    </row>
    <row r="1192" spans="1:16" x14ac:dyDescent="0.35">
      <c r="A1192" s="9" t="s">
        <v>145</v>
      </c>
      <c r="B1192" s="9" t="s">
        <v>153</v>
      </c>
      <c r="C1192" s="9" t="s">
        <v>10</v>
      </c>
      <c r="D1192" s="10">
        <v>14.098621643034299</v>
      </c>
      <c r="E1192" s="11">
        <v>5.4959658222716104E-3</v>
      </c>
      <c r="F1192" s="12" t="s">
        <v>420</v>
      </c>
      <c r="G1192" s="13" t="s">
        <v>420</v>
      </c>
      <c r="H1192" s="13" t="s">
        <v>420</v>
      </c>
      <c r="I1192" s="12" t="s">
        <v>420</v>
      </c>
      <c r="J1192" s="13" t="s">
        <v>420</v>
      </c>
      <c r="K1192" s="13" t="s">
        <v>420</v>
      </c>
      <c r="L1192" s="12" t="s">
        <v>420</v>
      </c>
      <c r="M1192" s="13" t="s">
        <v>420</v>
      </c>
      <c r="N1192" s="13" t="s">
        <v>420</v>
      </c>
      <c r="P1192" s="2"/>
    </row>
    <row r="1193" spans="1:16" x14ac:dyDescent="0.35">
      <c r="A1193" s="9" t="s">
        <v>145</v>
      </c>
      <c r="B1193" s="9" t="s">
        <v>153</v>
      </c>
      <c r="C1193" s="9" t="s">
        <v>11</v>
      </c>
      <c r="D1193" s="10">
        <v>16.110669830122202</v>
      </c>
      <c r="E1193" s="11">
        <v>6.28030831680632E-3</v>
      </c>
      <c r="F1193" s="12" t="s">
        <v>420</v>
      </c>
      <c r="G1193" s="13" t="s">
        <v>420</v>
      </c>
      <c r="H1193" s="13" t="s">
        <v>420</v>
      </c>
      <c r="I1193" s="12" t="s">
        <v>420</v>
      </c>
      <c r="J1193" s="13" t="s">
        <v>420</v>
      </c>
      <c r="K1193" s="13" t="s">
        <v>420</v>
      </c>
      <c r="L1193" s="12" t="s">
        <v>420</v>
      </c>
      <c r="M1193" s="13" t="s">
        <v>420</v>
      </c>
      <c r="N1193" s="13" t="s">
        <v>420</v>
      </c>
      <c r="P1193" s="2"/>
    </row>
    <row r="1194" spans="1:16" x14ac:dyDescent="0.35">
      <c r="A1194" s="9" t="s">
        <v>145</v>
      </c>
      <c r="B1194" s="9" t="s">
        <v>153</v>
      </c>
      <c r="C1194" s="9" t="s">
        <v>12</v>
      </c>
      <c r="D1194" s="10">
        <v>62.039463169999998</v>
      </c>
      <c r="E1194" s="11">
        <v>2.4184404535946901E-2</v>
      </c>
      <c r="F1194" s="12">
        <v>290</v>
      </c>
      <c r="G1194" s="13" t="s">
        <v>424</v>
      </c>
      <c r="H1194" s="13">
        <v>0.213392200147167</v>
      </c>
      <c r="I1194" s="12">
        <v>280</v>
      </c>
      <c r="J1194" s="13" t="s">
        <v>424</v>
      </c>
      <c r="K1194" s="13">
        <v>0.22292993630573199</v>
      </c>
      <c r="L1194" s="12" t="s">
        <v>420</v>
      </c>
      <c r="M1194" s="13" t="s">
        <v>420</v>
      </c>
      <c r="N1194" s="13" t="s">
        <v>420</v>
      </c>
      <c r="P1194" s="2"/>
    </row>
    <row r="1195" spans="1:16" x14ac:dyDescent="0.35">
      <c r="A1195" s="9" t="s">
        <v>145</v>
      </c>
      <c r="B1195" s="9" t="s">
        <v>153</v>
      </c>
      <c r="C1195" s="9" t="s">
        <v>13</v>
      </c>
      <c r="D1195" s="10">
        <v>15.2101533323316</v>
      </c>
      <c r="E1195" s="11">
        <v>5.9292663483388498E-3</v>
      </c>
      <c r="F1195" s="12" t="s">
        <v>420</v>
      </c>
      <c r="G1195" s="13" t="s">
        <v>420</v>
      </c>
      <c r="H1195" s="13" t="s">
        <v>420</v>
      </c>
      <c r="I1195" s="12" t="s">
        <v>420</v>
      </c>
      <c r="J1195" s="13" t="s">
        <v>420</v>
      </c>
      <c r="K1195" s="13" t="s">
        <v>420</v>
      </c>
      <c r="L1195" s="12" t="s">
        <v>420</v>
      </c>
      <c r="M1195" s="13" t="s">
        <v>420</v>
      </c>
      <c r="N1195" s="13" t="s">
        <v>420</v>
      </c>
      <c r="P1195" s="2"/>
    </row>
    <row r="1196" spans="1:16" x14ac:dyDescent="0.35">
      <c r="A1196" s="9" t="s">
        <v>145</v>
      </c>
      <c r="B1196" s="9" t="s">
        <v>153</v>
      </c>
      <c r="C1196" s="9" t="s">
        <v>14</v>
      </c>
      <c r="D1196" s="10">
        <v>0</v>
      </c>
      <c r="E1196" s="11">
        <v>0</v>
      </c>
      <c r="F1196" s="12" t="s">
        <v>420</v>
      </c>
      <c r="G1196" s="13" t="s">
        <v>420</v>
      </c>
      <c r="H1196" s="13" t="s">
        <v>420</v>
      </c>
      <c r="I1196" s="12" t="s">
        <v>420</v>
      </c>
      <c r="J1196" s="13" t="s">
        <v>420</v>
      </c>
      <c r="K1196" s="13" t="s">
        <v>420</v>
      </c>
      <c r="L1196" s="12" t="s">
        <v>420</v>
      </c>
      <c r="M1196" s="13" t="s">
        <v>420</v>
      </c>
      <c r="N1196" s="13" t="s">
        <v>420</v>
      </c>
      <c r="P1196" s="2"/>
    </row>
    <row r="1197" spans="1:16" x14ac:dyDescent="0.35">
      <c r="A1197" s="9" t="s">
        <v>145</v>
      </c>
      <c r="B1197" s="9" t="s">
        <v>153</v>
      </c>
      <c r="C1197" s="9" t="s">
        <v>17</v>
      </c>
      <c r="D1197" s="10">
        <v>2437.01528309491</v>
      </c>
      <c r="E1197" s="11">
        <v>0.95000440776142403</v>
      </c>
      <c r="F1197" s="12">
        <v>954</v>
      </c>
      <c r="G1197" s="13">
        <v>0.39146246091179998</v>
      </c>
      <c r="H1197" s="13">
        <v>0.70198675496688701</v>
      </c>
      <c r="I1197" s="12">
        <v>872</v>
      </c>
      <c r="J1197" s="13">
        <v>0.357814744145796</v>
      </c>
      <c r="K1197" s="13">
        <v>0.69426751592356695</v>
      </c>
      <c r="L1197" s="12">
        <v>82</v>
      </c>
      <c r="M1197" s="13">
        <v>3.3647716766003803E-2</v>
      </c>
      <c r="N1197" s="13">
        <v>0.79611650485436902</v>
      </c>
      <c r="P1197" s="2"/>
    </row>
    <row r="1198" spans="1:16" x14ac:dyDescent="0.35">
      <c r="A1198" s="9" t="s">
        <v>145</v>
      </c>
      <c r="B1198" s="9" t="s">
        <v>153</v>
      </c>
      <c r="C1198" s="9" t="s">
        <v>15</v>
      </c>
      <c r="D1198" s="10">
        <v>0</v>
      </c>
      <c r="E1198" s="11">
        <v>0</v>
      </c>
      <c r="F1198" s="12">
        <v>71</v>
      </c>
      <c r="G1198" s="13">
        <v>0</v>
      </c>
      <c r="H1198" s="13">
        <v>5.2244297277409903E-2</v>
      </c>
      <c r="I1198" s="12">
        <v>64</v>
      </c>
      <c r="J1198" s="13">
        <v>0</v>
      </c>
      <c r="K1198" s="13">
        <v>5.0955414012738898E-2</v>
      </c>
      <c r="L1198" s="12" t="s">
        <v>420</v>
      </c>
      <c r="M1198" s="13" t="s">
        <v>420</v>
      </c>
      <c r="N1198" s="13" t="s">
        <v>420</v>
      </c>
      <c r="P1198" s="2"/>
    </row>
    <row r="1199" spans="1:16" x14ac:dyDescent="0.35">
      <c r="A1199" s="9" t="s">
        <v>145</v>
      </c>
      <c r="B1199" s="9" t="s">
        <v>153</v>
      </c>
      <c r="C1199" s="9" t="s">
        <v>16</v>
      </c>
      <c r="D1199" s="10">
        <v>2565.26734316681</v>
      </c>
      <c r="E1199" s="11">
        <v>1</v>
      </c>
      <c r="F1199" s="12" t="s">
        <v>420</v>
      </c>
      <c r="G1199" s="13" t="s">
        <v>420</v>
      </c>
      <c r="H1199" s="13" t="s">
        <v>420</v>
      </c>
      <c r="I1199" s="12" t="s">
        <v>420</v>
      </c>
      <c r="J1199" s="13" t="s">
        <v>420</v>
      </c>
      <c r="K1199" s="13" t="s">
        <v>420</v>
      </c>
      <c r="L1199" s="12" t="s">
        <v>420</v>
      </c>
      <c r="M1199" s="13" t="s">
        <v>420</v>
      </c>
      <c r="N1199" s="13" t="s">
        <v>420</v>
      </c>
      <c r="P1199" s="2"/>
    </row>
    <row r="1200" spans="1:16" x14ac:dyDescent="0.35">
      <c r="A1200" s="9" t="s">
        <v>145</v>
      </c>
      <c r="B1200" s="9" t="s">
        <v>154</v>
      </c>
      <c r="C1200" s="9" t="s">
        <v>9</v>
      </c>
      <c r="D1200" s="10">
        <v>31.418866417185299</v>
      </c>
      <c r="E1200" s="11">
        <v>7.7313357927574701E-4</v>
      </c>
      <c r="F1200" s="12" t="s">
        <v>420</v>
      </c>
      <c r="G1200" s="13" t="s">
        <v>420</v>
      </c>
      <c r="H1200" s="13" t="s">
        <v>420</v>
      </c>
      <c r="I1200" s="12" t="s">
        <v>420</v>
      </c>
      <c r="J1200" s="13" t="s">
        <v>420</v>
      </c>
      <c r="K1200" s="13" t="s">
        <v>420</v>
      </c>
      <c r="L1200" s="12" t="s">
        <v>420</v>
      </c>
      <c r="M1200" s="13" t="s">
        <v>420</v>
      </c>
      <c r="N1200" s="13" t="s">
        <v>420</v>
      </c>
      <c r="P1200" s="2"/>
    </row>
    <row r="1201" spans="1:16" x14ac:dyDescent="0.35">
      <c r="A1201" s="9" t="s">
        <v>145</v>
      </c>
      <c r="B1201" s="9" t="s">
        <v>154</v>
      </c>
      <c r="C1201" s="9" t="s">
        <v>10</v>
      </c>
      <c r="D1201" s="10">
        <v>439.72915595777999</v>
      </c>
      <c r="E1201" s="11">
        <v>1.0820548766571301E-2</v>
      </c>
      <c r="F1201" s="12">
        <v>262</v>
      </c>
      <c r="G1201" s="13">
        <v>0.59582130602492001</v>
      </c>
      <c r="H1201" s="13">
        <v>1.1320428620808801E-2</v>
      </c>
      <c r="I1201" s="12">
        <v>241</v>
      </c>
      <c r="J1201" s="13">
        <v>0.54806463645803705</v>
      </c>
      <c r="K1201" s="13">
        <v>1.1770451770451801E-2</v>
      </c>
      <c r="L1201" s="12" t="s">
        <v>420</v>
      </c>
      <c r="M1201" s="13" t="s">
        <v>420</v>
      </c>
      <c r="N1201" s="13" t="s">
        <v>420</v>
      </c>
      <c r="P1201" s="2"/>
    </row>
    <row r="1202" spans="1:16" x14ac:dyDescent="0.35">
      <c r="A1202" s="9" t="s">
        <v>145</v>
      </c>
      <c r="B1202" s="9" t="s">
        <v>154</v>
      </c>
      <c r="C1202" s="9" t="s">
        <v>11</v>
      </c>
      <c r="D1202" s="10">
        <v>1022.83730628072</v>
      </c>
      <c r="E1202" s="11">
        <v>2.51692679526157E-2</v>
      </c>
      <c r="F1202" s="12">
        <v>542</v>
      </c>
      <c r="G1202" s="13">
        <v>0.52989854463838504</v>
      </c>
      <c r="H1202" s="13">
        <v>2.3418596612512999E-2</v>
      </c>
      <c r="I1202" s="12">
        <v>458</v>
      </c>
      <c r="J1202" s="13">
        <v>0.447774046945352</v>
      </c>
      <c r="K1202" s="13">
        <v>2.2368742368742402E-2</v>
      </c>
      <c r="L1202" s="12">
        <v>84</v>
      </c>
      <c r="M1202" s="13">
        <v>8.2124497693033899E-2</v>
      </c>
      <c r="N1202" s="13">
        <v>3.1472461596103403E-2</v>
      </c>
      <c r="P1202" s="2"/>
    </row>
    <row r="1203" spans="1:16" x14ac:dyDescent="0.35">
      <c r="A1203" s="9" t="s">
        <v>145</v>
      </c>
      <c r="B1203" s="9" t="s">
        <v>154</v>
      </c>
      <c r="C1203" s="9" t="s">
        <v>12</v>
      </c>
      <c r="D1203" s="10">
        <v>22057.124414559999</v>
      </c>
      <c r="E1203" s="11">
        <v>0.54276635320718103</v>
      </c>
      <c r="F1203" s="12">
        <v>8013</v>
      </c>
      <c r="G1203" s="13">
        <v>0.36328398250819099</v>
      </c>
      <c r="H1203" s="13">
        <v>0.34622364327687499</v>
      </c>
      <c r="I1203" s="12">
        <v>6966</v>
      </c>
      <c r="J1203" s="13">
        <v>0.31581632623886902</v>
      </c>
      <c r="K1203" s="13">
        <v>0.34021978021978</v>
      </c>
      <c r="L1203" s="12">
        <v>1047</v>
      </c>
      <c r="M1203" s="13">
        <v>4.7467656269321798E-2</v>
      </c>
      <c r="N1203" s="13">
        <v>0.39228175346571698</v>
      </c>
      <c r="P1203" s="2"/>
    </row>
    <row r="1204" spans="1:16" x14ac:dyDescent="0.35">
      <c r="A1204" s="9" t="s">
        <v>145</v>
      </c>
      <c r="B1204" s="9" t="s">
        <v>154</v>
      </c>
      <c r="C1204" s="9" t="s">
        <v>13</v>
      </c>
      <c r="D1204" s="10">
        <v>498.993743499277</v>
      </c>
      <c r="E1204" s="11">
        <v>1.2278890454710501E-2</v>
      </c>
      <c r="F1204" s="12">
        <v>181</v>
      </c>
      <c r="G1204" s="13">
        <v>0.36272999883867701</v>
      </c>
      <c r="H1204" s="13">
        <v>7.8206014517801601E-3</v>
      </c>
      <c r="I1204" s="12">
        <v>166</v>
      </c>
      <c r="J1204" s="13">
        <v>0.33266950169734999</v>
      </c>
      <c r="K1204" s="13">
        <v>8.1074481074481092E-3</v>
      </c>
      <c r="L1204" s="12" t="s">
        <v>420</v>
      </c>
      <c r="M1204" s="13" t="s">
        <v>420</v>
      </c>
      <c r="N1204" s="13" t="s">
        <v>420</v>
      </c>
      <c r="P1204" s="2"/>
    </row>
    <row r="1205" spans="1:16" x14ac:dyDescent="0.35">
      <c r="A1205" s="9" t="s">
        <v>145</v>
      </c>
      <c r="B1205" s="9" t="s">
        <v>154</v>
      </c>
      <c r="C1205" s="9" t="s">
        <v>14</v>
      </c>
      <c r="D1205" s="10">
        <v>18.338929558632501</v>
      </c>
      <c r="E1205" s="11">
        <v>4.5127160418480602E-4</v>
      </c>
      <c r="F1205" s="12" t="s">
        <v>420</v>
      </c>
      <c r="G1205" s="13" t="s">
        <v>420</v>
      </c>
      <c r="H1205" s="13" t="s">
        <v>420</v>
      </c>
      <c r="I1205" s="12" t="s">
        <v>420</v>
      </c>
      <c r="J1205" s="13" t="s">
        <v>420</v>
      </c>
      <c r="K1205" s="13" t="s">
        <v>420</v>
      </c>
      <c r="L1205" s="12" t="s">
        <v>420</v>
      </c>
      <c r="M1205" s="13" t="s">
        <v>420</v>
      </c>
      <c r="N1205" s="13" t="s">
        <v>420</v>
      </c>
      <c r="P1205" s="2"/>
    </row>
    <row r="1206" spans="1:16" x14ac:dyDescent="0.35">
      <c r="A1206" s="9" t="s">
        <v>145</v>
      </c>
      <c r="B1206" s="9" t="s">
        <v>154</v>
      </c>
      <c r="C1206" s="9" t="s">
        <v>17</v>
      </c>
      <c r="D1206" s="10">
        <v>16680.159538904201</v>
      </c>
      <c r="E1206" s="11">
        <v>0.41045374699291298</v>
      </c>
      <c r="F1206" s="12">
        <v>10640</v>
      </c>
      <c r="G1206" s="13">
        <v>0.63788358709541404</v>
      </c>
      <c r="H1206" s="13">
        <v>0.45973038368475599</v>
      </c>
      <c r="I1206" s="12">
        <v>9758</v>
      </c>
      <c r="J1206" s="13">
        <v>0.58500639500724205</v>
      </c>
      <c r="K1206" s="13">
        <v>0.47658119658119702</v>
      </c>
      <c r="L1206" s="12">
        <v>882</v>
      </c>
      <c r="M1206" s="13">
        <v>5.28771920881725E-2</v>
      </c>
      <c r="N1206" s="13">
        <v>0.33046084675908599</v>
      </c>
      <c r="P1206" s="2"/>
    </row>
    <row r="1207" spans="1:16" x14ac:dyDescent="0.35">
      <c r="A1207" s="9" t="s">
        <v>145</v>
      </c>
      <c r="B1207" s="9" t="s">
        <v>154</v>
      </c>
      <c r="C1207" s="9" t="s">
        <v>15</v>
      </c>
      <c r="D1207" s="10">
        <v>0</v>
      </c>
      <c r="E1207" s="11">
        <v>0</v>
      </c>
      <c r="F1207" s="12">
        <v>3461</v>
      </c>
      <c r="G1207" s="13">
        <v>0</v>
      </c>
      <c r="H1207" s="13">
        <v>0.14954199792602799</v>
      </c>
      <c r="I1207" s="12">
        <v>2851</v>
      </c>
      <c r="J1207" s="13">
        <v>0</v>
      </c>
      <c r="K1207" s="13">
        <v>0.13924297924297899</v>
      </c>
      <c r="L1207" s="12">
        <v>610</v>
      </c>
      <c r="M1207" s="13">
        <v>0</v>
      </c>
      <c r="N1207" s="13">
        <v>0.228550018733608</v>
      </c>
      <c r="P1207" s="2"/>
    </row>
    <row r="1208" spans="1:16" x14ac:dyDescent="0.35">
      <c r="A1208" s="9" t="s">
        <v>145</v>
      </c>
      <c r="B1208" s="9" t="s">
        <v>154</v>
      </c>
      <c r="C1208" s="9" t="s">
        <v>16</v>
      </c>
      <c r="D1208" s="10">
        <v>40638.3414967149</v>
      </c>
      <c r="E1208" s="11">
        <v>1</v>
      </c>
      <c r="F1208" s="12" t="s">
        <v>420</v>
      </c>
      <c r="G1208" s="13" t="s">
        <v>420</v>
      </c>
      <c r="H1208" s="13" t="s">
        <v>420</v>
      </c>
      <c r="I1208" s="12" t="s">
        <v>420</v>
      </c>
      <c r="J1208" s="13" t="s">
        <v>420</v>
      </c>
      <c r="K1208" s="13" t="s">
        <v>420</v>
      </c>
      <c r="L1208" s="12" t="s">
        <v>420</v>
      </c>
      <c r="M1208" s="13" t="s">
        <v>420</v>
      </c>
      <c r="N1208" s="13" t="s">
        <v>420</v>
      </c>
      <c r="P1208" s="2"/>
    </row>
    <row r="1209" spans="1:16" x14ac:dyDescent="0.35">
      <c r="A1209" s="9" t="s">
        <v>145</v>
      </c>
      <c r="B1209" s="9" t="s">
        <v>155</v>
      </c>
      <c r="C1209" s="9" t="s">
        <v>9</v>
      </c>
      <c r="D1209" s="10">
        <v>5.0746220570670397</v>
      </c>
      <c r="E1209" s="11">
        <v>3.2938348520484802E-4</v>
      </c>
      <c r="F1209" s="12" t="s">
        <v>420</v>
      </c>
      <c r="G1209" s="13" t="s">
        <v>420</v>
      </c>
      <c r="H1209" s="13" t="s">
        <v>420</v>
      </c>
      <c r="I1209" s="12" t="s">
        <v>420</v>
      </c>
      <c r="J1209" s="13" t="s">
        <v>420</v>
      </c>
      <c r="K1209" s="13" t="s">
        <v>420</v>
      </c>
      <c r="L1209" s="12" t="s">
        <v>420</v>
      </c>
      <c r="M1209" s="13" t="s">
        <v>420</v>
      </c>
      <c r="N1209" s="13" t="s">
        <v>420</v>
      </c>
      <c r="P1209" s="2"/>
    </row>
    <row r="1210" spans="1:16" x14ac:dyDescent="0.35">
      <c r="A1210" s="9" t="s">
        <v>145</v>
      </c>
      <c r="B1210" s="9" t="s">
        <v>155</v>
      </c>
      <c r="C1210" s="9" t="s">
        <v>10</v>
      </c>
      <c r="D1210" s="10">
        <v>980.23789697139296</v>
      </c>
      <c r="E1210" s="11">
        <v>6.3625265330777794E-2</v>
      </c>
      <c r="F1210" s="12">
        <v>667</v>
      </c>
      <c r="G1210" s="13">
        <v>0.680447065004125</v>
      </c>
      <c r="H1210" s="13">
        <v>5.9131205673758902E-2</v>
      </c>
      <c r="I1210" s="12">
        <v>592</v>
      </c>
      <c r="J1210" s="13">
        <v>0.60393502621055795</v>
      </c>
      <c r="K1210" s="13">
        <v>5.79426446119213E-2</v>
      </c>
      <c r="L1210" s="12">
        <v>75</v>
      </c>
      <c r="M1210" s="13">
        <v>7.65120387935673E-2</v>
      </c>
      <c r="N1210" s="13">
        <v>7.0555032925682007E-2</v>
      </c>
      <c r="P1210" s="2"/>
    </row>
    <row r="1211" spans="1:16" x14ac:dyDescent="0.35">
      <c r="A1211" s="9" t="s">
        <v>145</v>
      </c>
      <c r="B1211" s="9" t="s">
        <v>155</v>
      </c>
      <c r="C1211" s="9" t="s">
        <v>11</v>
      </c>
      <c r="D1211" s="10">
        <v>133.18067396641999</v>
      </c>
      <c r="E1211" s="11">
        <v>8.6444890002988599E-3</v>
      </c>
      <c r="F1211" s="12">
        <v>142</v>
      </c>
      <c r="G1211" s="13" t="s">
        <v>424</v>
      </c>
      <c r="H1211" s="13">
        <v>1.2588652482269499E-2</v>
      </c>
      <c r="I1211" s="12">
        <v>121</v>
      </c>
      <c r="J1211" s="13">
        <v>0.90854022882110397</v>
      </c>
      <c r="K1211" s="13">
        <v>1.1843006753450101E-2</v>
      </c>
      <c r="L1211" s="12" t="s">
        <v>420</v>
      </c>
      <c r="M1211" s="13" t="s">
        <v>420</v>
      </c>
      <c r="N1211" s="13" t="s">
        <v>420</v>
      </c>
      <c r="P1211" s="2"/>
    </row>
    <row r="1212" spans="1:16" x14ac:dyDescent="0.35">
      <c r="A1212" s="9" t="s">
        <v>145</v>
      </c>
      <c r="B1212" s="9" t="s">
        <v>155</v>
      </c>
      <c r="C1212" s="9" t="s">
        <v>12</v>
      </c>
      <c r="D1212" s="10">
        <v>414.70634025999999</v>
      </c>
      <c r="E1212" s="11">
        <v>2.6917752328206899E-2</v>
      </c>
      <c r="F1212" s="12">
        <v>287</v>
      </c>
      <c r="G1212" s="13">
        <v>0.69205597343909797</v>
      </c>
      <c r="H1212" s="13">
        <v>2.5443262411347499E-2</v>
      </c>
      <c r="I1212" s="12">
        <v>247</v>
      </c>
      <c r="J1212" s="13">
        <v>0.595602179231558</v>
      </c>
      <c r="K1212" s="13">
        <v>2.4175393951257701E-2</v>
      </c>
      <c r="L1212" s="12">
        <v>40</v>
      </c>
      <c r="M1212" s="13">
        <v>9.64537942075398E-2</v>
      </c>
      <c r="N1212" s="13">
        <v>3.7629350893697101E-2</v>
      </c>
      <c r="P1212" s="2"/>
    </row>
    <row r="1213" spans="1:16" x14ac:dyDescent="0.35">
      <c r="A1213" s="9" t="s">
        <v>145</v>
      </c>
      <c r="B1213" s="9" t="s">
        <v>155</v>
      </c>
      <c r="C1213" s="9" t="s">
        <v>13</v>
      </c>
      <c r="D1213" s="10">
        <v>176.29700776457</v>
      </c>
      <c r="E1213" s="11">
        <v>1.1443083286924101E-2</v>
      </c>
      <c r="F1213" s="12">
        <v>139</v>
      </c>
      <c r="G1213" s="13">
        <v>0.78844219628289403</v>
      </c>
      <c r="H1213" s="13">
        <v>1.2322695035461E-2</v>
      </c>
      <c r="I1213" s="12">
        <v>129</v>
      </c>
      <c r="J1213" s="13">
        <v>0.73171973611865704</v>
      </c>
      <c r="K1213" s="13">
        <v>1.2626015464422E-2</v>
      </c>
      <c r="L1213" s="12" t="s">
        <v>420</v>
      </c>
      <c r="M1213" s="13" t="s">
        <v>420</v>
      </c>
      <c r="N1213" s="13" t="s">
        <v>420</v>
      </c>
      <c r="P1213" s="2"/>
    </row>
    <row r="1214" spans="1:16" x14ac:dyDescent="0.35">
      <c r="A1214" s="9" t="s">
        <v>145</v>
      </c>
      <c r="B1214" s="9" t="s">
        <v>155</v>
      </c>
      <c r="C1214" s="9" t="s">
        <v>14</v>
      </c>
      <c r="D1214" s="10">
        <v>8.8082720522472702</v>
      </c>
      <c r="E1214" s="11">
        <v>5.7172717782228604E-4</v>
      </c>
      <c r="F1214" s="12" t="s">
        <v>420</v>
      </c>
      <c r="G1214" s="13" t="s">
        <v>420</v>
      </c>
      <c r="H1214" s="13" t="s">
        <v>420</v>
      </c>
      <c r="I1214" s="12" t="s">
        <v>420</v>
      </c>
      <c r="J1214" s="13" t="s">
        <v>420</v>
      </c>
      <c r="K1214" s="13" t="s">
        <v>420</v>
      </c>
      <c r="L1214" s="12" t="s">
        <v>420</v>
      </c>
      <c r="M1214" s="13" t="s">
        <v>420</v>
      </c>
      <c r="N1214" s="13" t="s">
        <v>420</v>
      </c>
      <c r="P1214" s="2"/>
    </row>
    <row r="1215" spans="1:16" x14ac:dyDescent="0.35">
      <c r="A1215" s="9" t="s">
        <v>145</v>
      </c>
      <c r="B1215" s="9" t="s">
        <v>155</v>
      </c>
      <c r="C1215" s="9" t="s">
        <v>17</v>
      </c>
      <c r="D1215" s="10">
        <v>13611.252911882801</v>
      </c>
      <c r="E1215" s="11">
        <v>0.88347898064191999</v>
      </c>
      <c r="F1215" s="12">
        <v>8586</v>
      </c>
      <c r="G1215" s="13">
        <v>0.63080159156430904</v>
      </c>
      <c r="H1215" s="13">
        <v>0.76117021276595698</v>
      </c>
      <c r="I1215" s="12">
        <v>7862</v>
      </c>
      <c r="J1215" s="13">
        <v>0.57761030897724097</v>
      </c>
      <c r="K1215" s="13">
        <v>0.76950181070764401</v>
      </c>
      <c r="L1215" s="12">
        <v>724</v>
      </c>
      <c r="M1215" s="13">
        <v>5.31912825870672E-2</v>
      </c>
      <c r="N1215" s="13">
        <v>0.68109125117591696</v>
      </c>
      <c r="P1215" s="2"/>
    </row>
    <row r="1216" spans="1:16" x14ac:dyDescent="0.35">
      <c r="A1216" s="9" t="s">
        <v>145</v>
      </c>
      <c r="B1216" s="9" t="s">
        <v>155</v>
      </c>
      <c r="C1216" s="9" t="s">
        <v>15</v>
      </c>
      <c r="D1216" s="10">
        <v>0</v>
      </c>
      <c r="E1216" s="11">
        <v>0</v>
      </c>
      <c r="F1216" s="12">
        <v>1447</v>
      </c>
      <c r="G1216" s="13">
        <v>0</v>
      </c>
      <c r="H1216" s="13">
        <v>0.12828014184397199</v>
      </c>
      <c r="I1216" s="12">
        <v>1255</v>
      </c>
      <c r="J1216" s="13">
        <v>0</v>
      </c>
      <c r="K1216" s="13">
        <v>0.122834491533718</v>
      </c>
      <c r="L1216" s="12">
        <v>192</v>
      </c>
      <c r="M1216" s="13">
        <v>0</v>
      </c>
      <c r="N1216" s="13">
        <v>0.18062088428974599</v>
      </c>
      <c r="P1216" s="2"/>
    </row>
    <row r="1217" spans="1:16" x14ac:dyDescent="0.35">
      <c r="A1217" s="9" t="s">
        <v>145</v>
      </c>
      <c r="B1217" s="9" t="s">
        <v>155</v>
      </c>
      <c r="C1217" s="9" t="s">
        <v>16</v>
      </c>
      <c r="D1217" s="10">
        <v>15406.425291514101</v>
      </c>
      <c r="E1217" s="11">
        <v>1</v>
      </c>
      <c r="F1217" s="12" t="s">
        <v>420</v>
      </c>
      <c r="G1217" s="13" t="s">
        <v>420</v>
      </c>
      <c r="H1217" s="13" t="s">
        <v>420</v>
      </c>
      <c r="I1217" s="12" t="s">
        <v>420</v>
      </c>
      <c r="J1217" s="13" t="s">
        <v>420</v>
      </c>
      <c r="K1217" s="13" t="s">
        <v>420</v>
      </c>
      <c r="L1217" s="12" t="s">
        <v>420</v>
      </c>
      <c r="M1217" s="13" t="s">
        <v>420</v>
      </c>
      <c r="N1217" s="13" t="s">
        <v>420</v>
      </c>
      <c r="P1217" s="2"/>
    </row>
    <row r="1218" spans="1:16" x14ac:dyDescent="0.35">
      <c r="A1218" s="9" t="s">
        <v>145</v>
      </c>
      <c r="B1218" s="9" t="s">
        <v>156</v>
      </c>
      <c r="C1218" s="9" t="s">
        <v>9</v>
      </c>
      <c r="D1218" s="10">
        <v>13.999149451648901</v>
      </c>
      <c r="E1218" s="11">
        <v>6.75827212860379E-4</v>
      </c>
      <c r="F1218" s="12" t="s">
        <v>420</v>
      </c>
      <c r="G1218" s="13" t="s">
        <v>420</v>
      </c>
      <c r="H1218" s="13" t="s">
        <v>420</v>
      </c>
      <c r="I1218" s="12" t="s">
        <v>420</v>
      </c>
      <c r="J1218" s="13" t="s">
        <v>420</v>
      </c>
      <c r="K1218" s="13" t="s">
        <v>420</v>
      </c>
      <c r="L1218" s="12" t="s">
        <v>420</v>
      </c>
      <c r="M1218" s="13" t="s">
        <v>420</v>
      </c>
      <c r="N1218" s="13" t="s">
        <v>420</v>
      </c>
      <c r="P1218" s="2"/>
    </row>
    <row r="1219" spans="1:16" x14ac:dyDescent="0.35">
      <c r="A1219" s="9" t="s">
        <v>145</v>
      </c>
      <c r="B1219" s="9" t="s">
        <v>156</v>
      </c>
      <c r="C1219" s="9" t="s">
        <v>10</v>
      </c>
      <c r="D1219" s="10">
        <v>177.524239555283</v>
      </c>
      <c r="E1219" s="11">
        <v>8.5702143868228893E-3</v>
      </c>
      <c r="F1219" s="12">
        <v>156</v>
      </c>
      <c r="G1219" s="13">
        <v>0.87875323612593104</v>
      </c>
      <c r="H1219" s="13">
        <v>1.18685331710286E-2</v>
      </c>
      <c r="I1219" s="12">
        <v>137</v>
      </c>
      <c r="J1219" s="13">
        <v>0.77172559839264498</v>
      </c>
      <c r="K1219" s="13">
        <v>1.1430955360867801E-2</v>
      </c>
      <c r="L1219" s="12" t="s">
        <v>420</v>
      </c>
      <c r="M1219" s="13" t="s">
        <v>420</v>
      </c>
      <c r="N1219" s="13" t="s">
        <v>420</v>
      </c>
      <c r="P1219" s="2"/>
    </row>
    <row r="1220" spans="1:16" x14ac:dyDescent="0.35">
      <c r="A1220" s="9" t="s">
        <v>145</v>
      </c>
      <c r="B1220" s="9" t="s">
        <v>156</v>
      </c>
      <c r="C1220" s="9" t="s">
        <v>11</v>
      </c>
      <c r="D1220" s="10">
        <v>443.58927208951201</v>
      </c>
      <c r="E1220" s="11">
        <v>2.1414851126952399E-2</v>
      </c>
      <c r="F1220" s="12">
        <v>161</v>
      </c>
      <c r="G1220" s="13">
        <v>0.36294836266354003</v>
      </c>
      <c r="H1220" s="13">
        <v>1.22489348752282E-2</v>
      </c>
      <c r="I1220" s="12">
        <v>150</v>
      </c>
      <c r="J1220" s="13">
        <v>0.33815064844429199</v>
      </c>
      <c r="K1220" s="13">
        <v>1.2515644555694601E-2</v>
      </c>
      <c r="L1220" s="12" t="s">
        <v>420</v>
      </c>
      <c r="M1220" s="13" t="s">
        <v>420</v>
      </c>
      <c r="N1220" s="13" t="s">
        <v>420</v>
      </c>
      <c r="P1220" s="2"/>
    </row>
    <row r="1221" spans="1:16" x14ac:dyDescent="0.35">
      <c r="A1221" s="9" t="s">
        <v>145</v>
      </c>
      <c r="B1221" s="9" t="s">
        <v>156</v>
      </c>
      <c r="C1221" s="9" t="s">
        <v>12</v>
      </c>
      <c r="D1221" s="10">
        <v>1254.32726862</v>
      </c>
      <c r="E1221" s="11">
        <v>6.0554286165319701E-2</v>
      </c>
      <c r="F1221" s="12">
        <v>625</v>
      </c>
      <c r="G1221" s="13">
        <v>0.49827506396127302</v>
      </c>
      <c r="H1221" s="13">
        <v>4.7550213024954401E-2</v>
      </c>
      <c r="I1221" s="12">
        <v>543</v>
      </c>
      <c r="J1221" s="13">
        <v>0.43290137556955399</v>
      </c>
      <c r="K1221" s="13">
        <v>4.5306633291614502E-2</v>
      </c>
      <c r="L1221" s="12">
        <v>82</v>
      </c>
      <c r="M1221" s="13">
        <v>6.5373688391719101E-2</v>
      </c>
      <c r="N1221" s="13">
        <v>7.0750647109577194E-2</v>
      </c>
      <c r="P1221" s="2"/>
    </row>
    <row r="1222" spans="1:16" x14ac:dyDescent="0.35">
      <c r="A1222" s="9" t="s">
        <v>145</v>
      </c>
      <c r="B1222" s="9" t="s">
        <v>156</v>
      </c>
      <c r="C1222" s="9" t="s">
        <v>13</v>
      </c>
      <c r="D1222" s="10">
        <v>213.451498453363</v>
      </c>
      <c r="E1222" s="11">
        <v>1.0304649705958799E-2</v>
      </c>
      <c r="F1222" s="12">
        <v>86</v>
      </c>
      <c r="G1222" s="13">
        <v>0.40290183307750399</v>
      </c>
      <c r="H1222" s="13">
        <v>6.5429093122337202E-3</v>
      </c>
      <c r="I1222" s="12">
        <v>81</v>
      </c>
      <c r="J1222" s="13">
        <v>0.37947730789857997</v>
      </c>
      <c r="K1222" s="13">
        <v>6.7584480600750901E-3</v>
      </c>
      <c r="L1222" s="12" t="s">
        <v>420</v>
      </c>
      <c r="M1222" s="13" t="s">
        <v>420</v>
      </c>
      <c r="N1222" s="13" t="s">
        <v>420</v>
      </c>
      <c r="P1222" s="2"/>
    </row>
    <row r="1223" spans="1:16" x14ac:dyDescent="0.35">
      <c r="A1223" s="9" t="s">
        <v>145</v>
      </c>
      <c r="B1223" s="9" t="s">
        <v>156</v>
      </c>
      <c r="C1223" s="9" t="s">
        <v>14</v>
      </c>
      <c r="D1223" s="10">
        <v>19.054969484106199</v>
      </c>
      <c r="E1223" s="11">
        <v>9.1990352428634396E-4</v>
      </c>
      <c r="F1223" s="12" t="s">
        <v>420</v>
      </c>
      <c r="G1223" s="13" t="s">
        <v>420</v>
      </c>
      <c r="H1223" s="13" t="s">
        <v>420</v>
      </c>
      <c r="I1223" s="12" t="s">
        <v>420</v>
      </c>
      <c r="J1223" s="13" t="s">
        <v>420</v>
      </c>
      <c r="K1223" s="13" t="s">
        <v>420</v>
      </c>
      <c r="L1223" s="12" t="s">
        <v>420</v>
      </c>
      <c r="M1223" s="13" t="s">
        <v>420</v>
      </c>
      <c r="N1223" s="13" t="s">
        <v>420</v>
      </c>
      <c r="P1223" s="2"/>
    </row>
    <row r="1224" spans="1:16" x14ac:dyDescent="0.35">
      <c r="A1224" s="9" t="s">
        <v>145</v>
      </c>
      <c r="B1224" s="9" t="s">
        <v>156</v>
      </c>
      <c r="C1224" s="9" t="s">
        <v>17</v>
      </c>
      <c r="D1224" s="10">
        <v>18563.747201334099</v>
      </c>
      <c r="E1224" s="11">
        <v>0.896189127393347</v>
      </c>
      <c r="F1224" s="12">
        <v>10891</v>
      </c>
      <c r="G1224" s="13">
        <v>0.58668112002825101</v>
      </c>
      <c r="H1224" s="13">
        <v>0.82859099208764497</v>
      </c>
      <c r="I1224" s="12">
        <v>10061</v>
      </c>
      <c r="J1224" s="13">
        <v>0.54197031940172902</v>
      </c>
      <c r="K1224" s="13">
        <v>0.83946599916562403</v>
      </c>
      <c r="L1224" s="12">
        <v>830</v>
      </c>
      <c r="M1224" s="13">
        <v>4.4710800626521698E-2</v>
      </c>
      <c r="N1224" s="13">
        <v>0.71613459879206198</v>
      </c>
      <c r="P1224" s="2"/>
    </row>
    <row r="1225" spans="1:16" x14ac:dyDescent="0.35">
      <c r="A1225" s="9" t="s">
        <v>145</v>
      </c>
      <c r="B1225" s="9" t="s">
        <v>156</v>
      </c>
      <c r="C1225" s="9" t="s">
        <v>15</v>
      </c>
      <c r="D1225" s="10">
        <v>0</v>
      </c>
      <c r="E1225" s="11">
        <v>0</v>
      </c>
      <c r="F1225" s="12">
        <v>1204</v>
      </c>
      <c r="G1225" s="13">
        <v>0</v>
      </c>
      <c r="H1225" s="13">
        <v>9.1600730371272102E-2</v>
      </c>
      <c r="I1225" s="12">
        <v>996</v>
      </c>
      <c r="J1225" s="13">
        <v>0</v>
      </c>
      <c r="K1225" s="13">
        <v>8.3103879849812295E-2</v>
      </c>
      <c r="L1225" s="12">
        <v>208</v>
      </c>
      <c r="M1225" s="13">
        <v>0</v>
      </c>
      <c r="N1225" s="13">
        <v>0.17946505608283</v>
      </c>
      <c r="P1225" s="2"/>
    </row>
    <row r="1226" spans="1:16" x14ac:dyDescent="0.35">
      <c r="A1226" s="9" t="s">
        <v>145</v>
      </c>
      <c r="B1226" s="9" t="s">
        <v>156</v>
      </c>
      <c r="C1226" s="9" t="s">
        <v>16</v>
      </c>
      <c r="D1226" s="10">
        <v>20714.095533973501</v>
      </c>
      <c r="E1226" s="11">
        <v>1</v>
      </c>
      <c r="F1226" s="12" t="s">
        <v>420</v>
      </c>
      <c r="G1226" s="13" t="s">
        <v>420</v>
      </c>
      <c r="H1226" s="13" t="s">
        <v>420</v>
      </c>
      <c r="I1226" s="12" t="s">
        <v>420</v>
      </c>
      <c r="J1226" s="13" t="s">
        <v>420</v>
      </c>
      <c r="K1226" s="13" t="s">
        <v>420</v>
      </c>
      <c r="L1226" s="12" t="s">
        <v>420</v>
      </c>
      <c r="M1226" s="13" t="s">
        <v>420</v>
      </c>
      <c r="N1226" s="13" t="s">
        <v>420</v>
      </c>
      <c r="P1226" s="2"/>
    </row>
    <row r="1227" spans="1:16" x14ac:dyDescent="0.35">
      <c r="A1227" s="9" t="s">
        <v>145</v>
      </c>
      <c r="B1227" s="9" t="s">
        <v>157</v>
      </c>
      <c r="C1227" s="9" t="s">
        <v>9</v>
      </c>
      <c r="D1227" s="10">
        <v>17.034245211372198</v>
      </c>
      <c r="E1227" s="11">
        <v>2.0304092052767101E-3</v>
      </c>
      <c r="F1227" s="12" t="s">
        <v>420</v>
      </c>
      <c r="G1227" s="13" t="s">
        <v>420</v>
      </c>
      <c r="H1227" s="13" t="s">
        <v>420</v>
      </c>
      <c r="I1227" s="12" t="s">
        <v>420</v>
      </c>
      <c r="J1227" s="13" t="s">
        <v>420</v>
      </c>
      <c r="K1227" s="13" t="s">
        <v>420</v>
      </c>
      <c r="L1227" s="12" t="s">
        <v>420</v>
      </c>
      <c r="M1227" s="13" t="s">
        <v>420</v>
      </c>
      <c r="N1227" s="13" t="s">
        <v>420</v>
      </c>
      <c r="P1227" s="2"/>
    </row>
    <row r="1228" spans="1:16" x14ac:dyDescent="0.35">
      <c r="A1228" s="9" t="s">
        <v>145</v>
      </c>
      <c r="B1228" s="9" t="s">
        <v>157</v>
      </c>
      <c r="C1228" s="9" t="s">
        <v>10</v>
      </c>
      <c r="D1228" s="10">
        <v>59.719366506439201</v>
      </c>
      <c r="E1228" s="11">
        <v>7.1182931784390096E-3</v>
      </c>
      <c r="F1228" s="12">
        <v>39</v>
      </c>
      <c r="G1228" s="13">
        <v>0.65305448268267996</v>
      </c>
      <c r="H1228" s="13">
        <v>7.8407720144752693E-3</v>
      </c>
      <c r="I1228" s="12">
        <v>36</v>
      </c>
      <c r="J1228" s="13">
        <v>0.60281952247631998</v>
      </c>
      <c r="K1228" s="13">
        <v>7.93301013662406E-3</v>
      </c>
      <c r="L1228" s="12" t="s">
        <v>420</v>
      </c>
      <c r="M1228" s="13" t="s">
        <v>420</v>
      </c>
      <c r="N1228" s="13" t="s">
        <v>420</v>
      </c>
      <c r="P1228" s="2"/>
    </row>
    <row r="1229" spans="1:16" x14ac:dyDescent="0.35">
      <c r="A1229" s="9" t="s">
        <v>145</v>
      </c>
      <c r="B1229" s="9" t="s">
        <v>157</v>
      </c>
      <c r="C1229" s="9" t="s">
        <v>11</v>
      </c>
      <c r="D1229" s="10">
        <v>61.977624563590098</v>
      </c>
      <c r="E1229" s="11">
        <v>7.3874678844640497E-3</v>
      </c>
      <c r="F1229" s="12">
        <v>34</v>
      </c>
      <c r="G1229" s="13">
        <v>0.54858507791171396</v>
      </c>
      <c r="H1229" s="13">
        <v>6.8355448331322904E-3</v>
      </c>
      <c r="I1229" s="12">
        <v>32</v>
      </c>
      <c r="J1229" s="13">
        <v>0.51631536744631901</v>
      </c>
      <c r="K1229" s="13">
        <v>7.0515645658880601E-3</v>
      </c>
      <c r="L1229" s="12" t="s">
        <v>420</v>
      </c>
      <c r="M1229" s="13" t="s">
        <v>420</v>
      </c>
      <c r="N1229" s="13" t="s">
        <v>420</v>
      </c>
      <c r="P1229" s="2"/>
    </row>
    <row r="1230" spans="1:16" x14ac:dyDescent="0.35">
      <c r="A1230" s="9" t="s">
        <v>145</v>
      </c>
      <c r="B1230" s="9" t="s">
        <v>157</v>
      </c>
      <c r="C1230" s="9" t="s">
        <v>12</v>
      </c>
      <c r="D1230" s="10">
        <v>126.91153011</v>
      </c>
      <c r="E1230" s="11">
        <v>1.51273118235416E-2</v>
      </c>
      <c r="F1230" s="12">
        <v>129</v>
      </c>
      <c r="G1230" s="13" t="s">
        <v>424</v>
      </c>
      <c r="H1230" s="13">
        <v>2.5934861278649E-2</v>
      </c>
      <c r="I1230" s="12">
        <v>124</v>
      </c>
      <c r="J1230" s="13" t="s">
        <v>424</v>
      </c>
      <c r="K1230" s="13">
        <v>2.7324812692816201E-2</v>
      </c>
      <c r="L1230" s="12" t="s">
        <v>420</v>
      </c>
      <c r="M1230" s="13" t="s">
        <v>420</v>
      </c>
      <c r="N1230" s="13" t="s">
        <v>420</v>
      </c>
      <c r="P1230" s="2"/>
    </row>
    <row r="1231" spans="1:16" x14ac:dyDescent="0.35">
      <c r="A1231" s="9" t="s">
        <v>145</v>
      </c>
      <c r="B1231" s="9" t="s">
        <v>157</v>
      </c>
      <c r="C1231" s="9" t="s">
        <v>13</v>
      </c>
      <c r="D1231" s="10">
        <v>79.872185006510904</v>
      </c>
      <c r="E1231" s="11">
        <v>9.5204229873664392E-3</v>
      </c>
      <c r="F1231" s="12" t="s">
        <v>420</v>
      </c>
      <c r="G1231" s="13" t="s">
        <v>420</v>
      </c>
      <c r="H1231" s="13" t="s">
        <v>420</v>
      </c>
      <c r="I1231" s="12" t="s">
        <v>420</v>
      </c>
      <c r="J1231" s="13" t="s">
        <v>420</v>
      </c>
      <c r="K1231" s="13" t="s">
        <v>420</v>
      </c>
      <c r="L1231" s="12" t="s">
        <v>420</v>
      </c>
      <c r="M1231" s="13" t="s">
        <v>420</v>
      </c>
      <c r="N1231" s="13" t="s">
        <v>420</v>
      </c>
      <c r="P1231" s="2"/>
    </row>
    <row r="1232" spans="1:16" x14ac:dyDescent="0.35">
      <c r="A1232" s="9" t="s">
        <v>145</v>
      </c>
      <c r="B1232" s="9" t="s">
        <v>157</v>
      </c>
      <c r="C1232" s="9" t="s">
        <v>14</v>
      </c>
      <c r="D1232" s="10">
        <v>0</v>
      </c>
      <c r="E1232" s="11">
        <v>0</v>
      </c>
      <c r="F1232" s="12" t="s">
        <v>420</v>
      </c>
      <c r="G1232" s="13" t="s">
        <v>420</v>
      </c>
      <c r="H1232" s="13" t="s">
        <v>420</v>
      </c>
      <c r="I1232" s="12" t="s">
        <v>420</v>
      </c>
      <c r="J1232" s="13" t="s">
        <v>420</v>
      </c>
      <c r="K1232" s="13" t="s">
        <v>420</v>
      </c>
      <c r="L1232" s="12" t="s">
        <v>420</v>
      </c>
      <c r="M1232" s="13" t="s">
        <v>420</v>
      </c>
      <c r="N1232" s="13" t="s">
        <v>420</v>
      </c>
      <c r="P1232" s="2"/>
    </row>
    <row r="1233" spans="1:16" x14ac:dyDescent="0.35">
      <c r="A1233" s="9" t="s">
        <v>145</v>
      </c>
      <c r="B1233" s="9" t="s">
        <v>157</v>
      </c>
      <c r="C1233" s="9" t="s">
        <v>17</v>
      </c>
      <c r="D1233" s="10">
        <v>7995.6525246301499</v>
      </c>
      <c r="E1233" s="11">
        <v>0.95304759833824704</v>
      </c>
      <c r="F1233" s="12">
        <v>4379</v>
      </c>
      <c r="G1233" s="13">
        <v>0.54767262415553197</v>
      </c>
      <c r="H1233" s="13">
        <v>0.88037796542018498</v>
      </c>
      <c r="I1233" s="12">
        <v>4022</v>
      </c>
      <c r="J1233" s="13">
        <v>0.50302336020862104</v>
      </c>
      <c r="K1233" s="13">
        <v>0.88629352137505502</v>
      </c>
      <c r="L1233" s="12">
        <v>357</v>
      </c>
      <c r="M1233" s="13">
        <v>4.4649263946911398E-2</v>
      </c>
      <c r="N1233" s="13">
        <v>0.81880733944954098</v>
      </c>
      <c r="P1233" s="2"/>
    </row>
    <row r="1234" spans="1:16" x14ac:dyDescent="0.35">
      <c r="A1234" s="9" t="s">
        <v>145</v>
      </c>
      <c r="B1234" s="9" t="s">
        <v>157</v>
      </c>
      <c r="C1234" s="9" t="s">
        <v>15</v>
      </c>
      <c r="D1234" s="10">
        <v>0</v>
      </c>
      <c r="E1234" s="11">
        <v>0</v>
      </c>
      <c r="F1234" s="12">
        <v>359</v>
      </c>
      <c r="G1234" s="13">
        <v>0</v>
      </c>
      <c r="H1234" s="13">
        <v>7.2175311620426202E-2</v>
      </c>
      <c r="I1234" s="12">
        <v>292</v>
      </c>
      <c r="J1234" s="13">
        <v>0</v>
      </c>
      <c r="K1234" s="13">
        <v>6.4345526663728503E-2</v>
      </c>
      <c r="L1234" s="12">
        <v>67</v>
      </c>
      <c r="M1234" s="13">
        <v>0</v>
      </c>
      <c r="N1234" s="13">
        <v>0.153669724770642</v>
      </c>
      <c r="P1234" s="2"/>
    </row>
    <row r="1235" spans="1:16" x14ac:dyDescent="0.35">
      <c r="A1235" s="9" t="s">
        <v>145</v>
      </c>
      <c r="B1235" s="9" t="s">
        <v>157</v>
      </c>
      <c r="C1235" s="9" t="s">
        <v>16</v>
      </c>
      <c r="D1235" s="10">
        <v>8389.5626394437495</v>
      </c>
      <c r="E1235" s="11">
        <v>1</v>
      </c>
      <c r="F1235" s="12" t="s">
        <v>420</v>
      </c>
      <c r="G1235" s="13" t="s">
        <v>420</v>
      </c>
      <c r="H1235" s="13" t="s">
        <v>420</v>
      </c>
      <c r="I1235" s="12" t="s">
        <v>420</v>
      </c>
      <c r="J1235" s="13" t="s">
        <v>420</v>
      </c>
      <c r="K1235" s="13" t="s">
        <v>420</v>
      </c>
      <c r="L1235" s="12" t="s">
        <v>420</v>
      </c>
      <c r="M1235" s="13" t="s">
        <v>420</v>
      </c>
      <c r="N1235" s="13" t="s">
        <v>420</v>
      </c>
      <c r="P1235" s="2"/>
    </row>
    <row r="1236" spans="1:16" x14ac:dyDescent="0.35">
      <c r="A1236" s="9" t="s">
        <v>145</v>
      </c>
      <c r="B1236" s="9" t="s">
        <v>158</v>
      </c>
      <c r="C1236" s="9" t="s">
        <v>9</v>
      </c>
      <c r="D1236" s="10">
        <v>13.8849811647484</v>
      </c>
      <c r="E1236" s="11">
        <v>1.1752400091956999E-3</v>
      </c>
      <c r="F1236" s="12" t="s">
        <v>420</v>
      </c>
      <c r="G1236" s="13" t="s">
        <v>420</v>
      </c>
      <c r="H1236" s="13" t="s">
        <v>420</v>
      </c>
      <c r="I1236" s="12" t="s">
        <v>420</v>
      </c>
      <c r="J1236" s="13" t="s">
        <v>420</v>
      </c>
      <c r="K1236" s="13" t="s">
        <v>420</v>
      </c>
      <c r="L1236" s="12" t="s">
        <v>420</v>
      </c>
      <c r="M1236" s="13" t="s">
        <v>420</v>
      </c>
      <c r="N1236" s="13" t="s">
        <v>420</v>
      </c>
      <c r="P1236" s="2"/>
    </row>
    <row r="1237" spans="1:16" x14ac:dyDescent="0.35">
      <c r="A1237" s="9" t="s">
        <v>145</v>
      </c>
      <c r="B1237" s="9" t="s">
        <v>158</v>
      </c>
      <c r="C1237" s="9" t="s">
        <v>10</v>
      </c>
      <c r="D1237" s="10">
        <v>112.09847605436499</v>
      </c>
      <c r="E1237" s="11">
        <v>9.4881377558817398E-3</v>
      </c>
      <c r="F1237" s="12">
        <v>96</v>
      </c>
      <c r="G1237" s="13">
        <v>0.85638987592875404</v>
      </c>
      <c r="H1237" s="13">
        <v>1.3374198941209199E-2</v>
      </c>
      <c r="I1237" s="12">
        <v>82</v>
      </c>
      <c r="J1237" s="13">
        <v>0.73149968568914403</v>
      </c>
      <c r="K1237" s="13">
        <v>1.24866758032587E-2</v>
      </c>
      <c r="L1237" s="12" t="s">
        <v>420</v>
      </c>
      <c r="M1237" s="13" t="s">
        <v>420</v>
      </c>
      <c r="N1237" s="13" t="s">
        <v>420</v>
      </c>
      <c r="P1237" s="2"/>
    </row>
    <row r="1238" spans="1:16" x14ac:dyDescent="0.35">
      <c r="A1238" s="9" t="s">
        <v>145</v>
      </c>
      <c r="B1238" s="9" t="s">
        <v>158</v>
      </c>
      <c r="C1238" s="9" t="s">
        <v>11</v>
      </c>
      <c r="D1238" s="10">
        <v>114.44509117173099</v>
      </c>
      <c r="E1238" s="11">
        <v>9.6867578288504803E-3</v>
      </c>
      <c r="F1238" s="12">
        <v>97</v>
      </c>
      <c r="G1238" s="13">
        <v>0.84756802591424696</v>
      </c>
      <c r="H1238" s="13">
        <v>1.35135135135135E-2</v>
      </c>
      <c r="I1238" s="12">
        <v>87</v>
      </c>
      <c r="J1238" s="13">
        <v>0.76018987891277801</v>
      </c>
      <c r="K1238" s="13">
        <v>1.32480584741891E-2</v>
      </c>
      <c r="L1238" s="12" t="s">
        <v>420</v>
      </c>
      <c r="M1238" s="13" t="s">
        <v>420</v>
      </c>
      <c r="N1238" s="13" t="s">
        <v>420</v>
      </c>
      <c r="P1238" s="2"/>
    </row>
    <row r="1239" spans="1:16" x14ac:dyDescent="0.35">
      <c r="A1239" s="9" t="s">
        <v>145</v>
      </c>
      <c r="B1239" s="9" t="s">
        <v>158</v>
      </c>
      <c r="C1239" s="9" t="s">
        <v>12</v>
      </c>
      <c r="D1239" s="10">
        <v>326.85370548999998</v>
      </c>
      <c r="E1239" s="11">
        <v>2.7665255522345299E-2</v>
      </c>
      <c r="F1239" s="12">
        <v>297</v>
      </c>
      <c r="G1239" s="13">
        <v>0.90866340204023399</v>
      </c>
      <c r="H1239" s="13">
        <v>4.1376427974366102E-2</v>
      </c>
      <c r="I1239" s="12">
        <v>267</v>
      </c>
      <c r="J1239" s="13">
        <v>0.81687922001596802</v>
      </c>
      <c r="K1239" s="13">
        <v>4.0657834627683902E-2</v>
      </c>
      <c r="L1239" s="12">
        <v>30</v>
      </c>
      <c r="M1239" s="13">
        <v>9.1784182024265998E-2</v>
      </c>
      <c r="N1239" s="13">
        <v>4.9099836333878898E-2</v>
      </c>
      <c r="P1239" s="2"/>
    </row>
    <row r="1240" spans="1:16" x14ac:dyDescent="0.35">
      <c r="A1240" s="9" t="s">
        <v>145</v>
      </c>
      <c r="B1240" s="9" t="s">
        <v>158</v>
      </c>
      <c r="C1240" s="9" t="s">
        <v>13</v>
      </c>
      <c r="D1240" s="10">
        <v>144.56616946472599</v>
      </c>
      <c r="E1240" s="11">
        <v>1.22362388767555E-2</v>
      </c>
      <c r="F1240" s="12">
        <v>54</v>
      </c>
      <c r="G1240" s="13">
        <v>0.37353137459435798</v>
      </c>
      <c r="H1240" s="13">
        <v>7.5229869044301997E-3</v>
      </c>
      <c r="I1240" s="12">
        <v>46</v>
      </c>
      <c r="J1240" s="13">
        <v>0.31819339317297202</v>
      </c>
      <c r="K1240" s="13">
        <v>7.0047205725597703E-3</v>
      </c>
      <c r="L1240" s="12" t="s">
        <v>420</v>
      </c>
      <c r="M1240" s="13" t="s">
        <v>420</v>
      </c>
      <c r="N1240" s="13" t="s">
        <v>420</v>
      </c>
      <c r="P1240" s="2"/>
    </row>
    <row r="1241" spans="1:16" x14ac:dyDescent="0.35">
      <c r="A1241" s="9" t="s">
        <v>145</v>
      </c>
      <c r="B1241" s="9" t="s">
        <v>158</v>
      </c>
      <c r="C1241" s="9" t="s">
        <v>14</v>
      </c>
      <c r="D1241" s="10">
        <v>0</v>
      </c>
      <c r="E1241" s="11">
        <v>0</v>
      </c>
      <c r="F1241" s="12" t="s">
        <v>420</v>
      </c>
      <c r="G1241" s="13" t="s">
        <v>420</v>
      </c>
      <c r="H1241" s="13" t="s">
        <v>420</v>
      </c>
      <c r="I1241" s="12" t="s">
        <v>420</v>
      </c>
      <c r="J1241" s="13" t="s">
        <v>420</v>
      </c>
      <c r="K1241" s="13" t="s">
        <v>420</v>
      </c>
      <c r="L1241" s="12" t="s">
        <v>420</v>
      </c>
      <c r="M1241" s="13" t="s">
        <v>420</v>
      </c>
      <c r="N1241" s="13" t="s">
        <v>420</v>
      </c>
      <c r="P1241" s="2"/>
    </row>
    <row r="1242" spans="1:16" x14ac:dyDescent="0.35">
      <c r="A1242" s="9" t="s">
        <v>145</v>
      </c>
      <c r="B1242" s="9" t="s">
        <v>158</v>
      </c>
      <c r="C1242" s="9" t="s">
        <v>17</v>
      </c>
      <c r="D1242" s="10">
        <v>11016.393600690901</v>
      </c>
      <c r="E1242" s="11">
        <v>0.93243961680332899</v>
      </c>
      <c r="F1242" s="12">
        <v>6065</v>
      </c>
      <c r="G1242" s="13">
        <v>0.55054314686247496</v>
      </c>
      <c r="H1242" s="13">
        <v>0.84494288102535497</v>
      </c>
      <c r="I1242" s="12">
        <v>5616</v>
      </c>
      <c r="J1242" s="13">
        <v>0.50978570697109005</v>
      </c>
      <c r="K1242" s="13">
        <v>0.85518501598903596</v>
      </c>
      <c r="L1242" s="12">
        <v>449</v>
      </c>
      <c r="M1242" s="13">
        <v>4.0757439891385201E-2</v>
      </c>
      <c r="N1242" s="13">
        <v>0.73486088379705405</v>
      </c>
      <c r="P1242" s="2"/>
    </row>
    <row r="1243" spans="1:16" x14ac:dyDescent="0.35">
      <c r="A1243" s="9" t="s">
        <v>145</v>
      </c>
      <c r="B1243" s="9" t="s">
        <v>158</v>
      </c>
      <c r="C1243" s="9" t="s">
        <v>15</v>
      </c>
      <c r="D1243" s="10">
        <v>0</v>
      </c>
      <c r="E1243" s="11">
        <v>0</v>
      </c>
      <c r="F1243" s="12">
        <v>560</v>
      </c>
      <c r="G1243" s="13">
        <v>0</v>
      </c>
      <c r="H1243" s="13">
        <v>7.8016160490387301E-2</v>
      </c>
      <c r="I1243" s="12">
        <v>460</v>
      </c>
      <c r="J1243" s="13">
        <v>0</v>
      </c>
      <c r="K1243" s="13">
        <v>7.0047205725597694E-2</v>
      </c>
      <c r="L1243" s="12">
        <v>100</v>
      </c>
      <c r="M1243" s="13">
        <v>0</v>
      </c>
      <c r="N1243" s="13">
        <v>0.16366612111293</v>
      </c>
      <c r="P1243" s="2"/>
    </row>
    <row r="1244" spans="1:16" x14ac:dyDescent="0.35">
      <c r="A1244" s="9" t="s">
        <v>145</v>
      </c>
      <c r="B1244" s="9" t="s">
        <v>158</v>
      </c>
      <c r="C1244" s="9" t="s">
        <v>16</v>
      </c>
      <c r="D1244" s="10">
        <v>11814.5919608803</v>
      </c>
      <c r="E1244" s="11">
        <v>1</v>
      </c>
      <c r="F1244" s="12" t="s">
        <v>420</v>
      </c>
      <c r="G1244" s="13" t="s">
        <v>420</v>
      </c>
      <c r="H1244" s="13" t="s">
        <v>420</v>
      </c>
      <c r="I1244" s="12" t="s">
        <v>420</v>
      </c>
      <c r="J1244" s="13" t="s">
        <v>420</v>
      </c>
      <c r="K1244" s="13" t="s">
        <v>420</v>
      </c>
      <c r="L1244" s="12" t="s">
        <v>420</v>
      </c>
      <c r="M1244" s="13" t="s">
        <v>420</v>
      </c>
      <c r="N1244" s="13" t="s">
        <v>420</v>
      </c>
      <c r="P1244" s="2"/>
    </row>
    <row r="1245" spans="1:16" x14ac:dyDescent="0.35">
      <c r="A1245" s="9" t="s">
        <v>145</v>
      </c>
      <c r="B1245" s="9" t="s">
        <v>159</v>
      </c>
      <c r="C1245" s="9" t="s">
        <v>9</v>
      </c>
      <c r="D1245" s="10">
        <v>2.3888940439871602</v>
      </c>
      <c r="E1245" s="11">
        <v>1.26082465518066E-3</v>
      </c>
      <c r="F1245" s="12" t="s">
        <v>420</v>
      </c>
      <c r="G1245" s="13" t="s">
        <v>420</v>
      </c>
      <c r="H1245" s="13" t="s">
        <v>420</v>
      </c>
      <c r="I1245" s="12" t="s">
        <v>420</v>
      </c>
      <c r="J1245" s="13" t="s">
        <v>420</v>
      </c>
      <c r="K1245" s="13" t="s">
        <v>420</v>
      </c>
      <c r="L1245" s="12" t="s">
        <v>420</v>
      </c>
      <c r="M1245" s="13" t="s">
        <v>420</v>
      </c>
      <c r="N1245" s="13" t="s">
        <v>420</v>
      </c>
      <c r="P1245" s="2"/>
    </row>
    <row r="1246" spans="1:16" x14ac:dyDescent="0.35">
      <c r="A1246" s="9" t="s">
        <v>145</v>
      </c>
      <c r="B1246" s="9" t="s">
        <v>159</v>
      </c>
      <c r="C1246" s="9" t="s">
        <v>10</v>
      </c>
      <c r="D1246" s="10">
        <v>5.7018283492312403</v>
      </c>
      <c r="E1246" s="11">
        <v>3.0093447553329101E-3</v>
      </c>
      <c r="F1246" s="12" t="s">
        <v>420</v>
      </c>
      <c r="G1246" s="13" t="s">
        <v>420</v>
      </c>
      <c r="H1246" s="13" t="s">
        <v>420</v>
      </c>
      <c r="I1246" s="12" t="s">
        <v>420</v>
      </c>
      <c r="J1246" s="13" t="s">
        <v>420</v>
      </c>
      <c r="K1246" s="13" t="s">
        <v>420</v>
      </c>
      <c r="L1246" s="12" t="s">
        <v>420</v>
      </c>
      <c r="M1246" s="13" t="s">
        <v>420</v>
      </c>
      <c r="N1246" s="13" t="s">
        <v>420</v>
      </c>
      <c r="P1246" s="2"/>
    </row>
    <row r="1247" spans="1:16" x14ac:dyDescent="0.35">
      <c r="A1247" s="9" t="s">
        <v>145</v>
      </c>
      <c r="B1247" s="9" t="s">
        <v>159</v>
      </c>
      <c r="C1247" s="9" t="s">
        <v>11</v>
      </c>
      <c r="D1247" s="10">
        <v>10.1796836760587</v>
      </c>
      <c r="E1247" s="11">
        <v>5.37269377560719E-3</v>
      </c>
      <c r="F1247" s="12" t="s">
        <v>420</v>
      </c>
      <c r="G1247" s="13" t="s">
        <v>420</v>
      </c>
      <c r="H1247" s="13" t="s">
        <v>420</v>
      </c>
      <c r="I1247" s="12" t="s">
        <v>420</v>
      </c>
      <c r="J1247" s="13" t="s">
        <v>420</v>
      </c>
      <c r="K1247" s="13" t="s">
        <v>420</v>
      </c>
      <c r="L1247" s="12" t="s">
        <v>420</v>
      </c>
      <c r="M1247" s="13" t="s">
        <v>420</v>
      </c>
      <c r="N1247" s="13" t="s">
        <v>420</v>
      </c>
      <c r="P1247" s="2"/>
    </row>
    <row r="1248" spans="1:16" x14ac:dyDescent="0.35">
      <c r="A1248" s="9" t="s">
        <v>145</v>
      </c>
      <c r="B1248" s="9" t="s">
        <v>159</v>
      </c>
      <c r="C1248" s="9" t="s">
        <v>12</v>
      </c>
      <c r="D1248" s="10">
        <v>46.981765070000002</v>
      </c>
      <c r="E1248" s="11">
        <v>2.4796314383745001E-2</v>
      </c>
      <c r="F1248" s="12" t="s">
        <v>420</v>
      </c>
      <c r="G1248" s="13" t="s">
        <v>420</v>
      </c>
      <c r="H1248" s="13" t="s">
        <v>420</v>
      </c>
      <c r="I1248" s="12" t="s">
        <v>420</v>
      </c>
      <c r="J1248" s="13" t="s">
        <v>420</v>
      </c>
      <c r="K1248" s="13" t="s">
        <v>420</v>
      </c>
      <c r="L1248" s="12" t="s">
        <v>420</v>
      </c>
      <c r="M1248" s="13" t="s">
        <v>420</v>
      </c>
      <c r="N1248" s="13" t="s">
        <v>420</v>
      </c>
      <c r="P1248" s="2"/>
    </row>
    <row r="1249" spans="1:16" x14ac:dyDescent="0.35">
      <c r="A1249" s="9" t="s">
        <v>145</v>
      </c>
      <c r="B1249" s="9" t="s">
        <v>159</v>
      </c>
      <c r="C1249" s="9" t="s">
        <v>13</v>
      </c>
      <c r="D1249" s="10">
        <v>7.68144444329047</v>
      </c>
      <c r="E1249" s="11">
        <v>4.0541582687093703E-3</v>
      </c>
      <c r="F1249" s="12" t="s">
        <v>420</v>
      </c>
      <c r="G1249" s="13" t="s">
        <v>420</v>
      </c>
      <c r="H1249" s="13" t="s">
        <v>420</v>
      </c>
      <c r="I1249" s="12" t="s">
        <v>420</v>
      </c>
      <c r="J1249" s="13" t="s">
        <v>420</v>
      </c>
      <c r="K1249" s="13" t="s">
        <v>420</v>
      </c>
      <c r="L1249" s="12" t="s">
        <v>420</v>
      </c>
      <c r="M1249" s="13" t="s">
        <v>420</v>
      </c>
      <c r="N1249" s="13" t="s">
        <v>420</v>
      </c>
      <c r="P1249" s="2"/>
    </row>
    <row r="1250" spans="1:16" x14ac:dyDescent="0.35">
      <c r="A1250" s="9" t="s">
        <v>145</v>
      </c>
      <c r="B1250" s="9" t="s">
        <v>159</v>
      </c>
      <c r="C1250" s="9" t="s">
        <v>14</v>
      </c>
      <c r="D1250" s="10">
        <v>0</v>
      </c>
      <c r="E1250" s="11">
        <v>0</v>
      </c>
      <c r="F1250" s="12" t="s">
        <v>420</v>
      </c>
      <c r="G1250" s="13" t="s">
        <v>420</v>
      </c>
      <c r="H1250" s="13" t="s">
        <v>420</v>
      </c>
      <c r="I1250" s="12" t="s">
        <v>420</v>
      </c>
      <c r="J1250" s="13" t="s">
        <v>420</v>
      </c>
      <c r="K1250" s="13" t="s">
        <v>420</v>
      </c>
      <c r="L1250" s="12" t="s">
        <v>420</v>
      </c>
      <c r="M1250" s="13" t="s">
        <v>420</v>
      </c>
      <c r="N1250" s="13" t="s">
        <v>420</v>
      </c>
      <c r="P1250" s="2"/>
    </row>
    <row r="1251" spans="1:16" x14ac:dyDescent="0.35">
      <c r="A1251" s="9" t="s">
        <v>145</v>
      </c>
      <c r="B1251" s="9" t="s">
        <v>159</v>
      </c>
      <c r="C1251" s="9" t="s">
        <v>17</v>
      </c>
      <c r="D1251" s="10">
        <v>1816.98961070822</v>
      </c>
      <c r="E1251" s="11">
        <v>0.95898154426490301</v>
      </c>
      <c r="F1251" s="12">
        <v>818</v>
      </c>
      <c r="G1251" s="13">
        <v>0.45019519934468</v>
      </c>
      <c r="H1251" s="13">
        <v>0.902869757174393</v>
      </c>
      <c r="I1251" s="12">
        <v>738</v>
      </c>
      <c r="J1251" s="13">
        <v>0.40616632899312199</v>
      </c>
      <c r="K1251" s="13">
        <v>0.90998766954377297</v>
      </c>
      <c r="L1251" s="12">
        <v>80</v>
      </c>
      <c r="M1251" s="13">
        <v>4.4028870351558003E-2</v>
      </c>
      <c r="N1251" s="13">
        <v>0.84210526315789502</v>
      </c>
      <c r="P1251" s="2"/>
    </row>
    <row r="1252" spans="1:16" x14ac:dyDescent="0.35">
      <c r="A1252" s="9" t="s">
        <v>145</v>
      </c>
      <c r="B1252" s="9" t="s">
        <v>159</v>
      </c>
      <c r="C1252" s="9" t="s">
        <v>15</v>
      </c>
      <c r="D1252" s="10">
        <v>0</v>
      </c>
      <c r="E1252" s="11">
        <v>0</v>
      </c>
      <c r="F1252" s="12">
        <v>55</v>
      </c>
      <c r="G1252" s="13">
        <v>0</v>
      </c>
      <c r="H1252" s="13">
        <v>6.0706401766004399E-2</v>
      </c>
      <c r="I1252" s="12">
        <v>43</v>
      </c>
      <c r="J1252" s="13">
        <v>0</v>
      </c>
      <c r="K1252" s="13">
        <v>5.3020961775585698E-2</v>
      </c>
      <c r="L1252" s="12" t="s">
        <v>420</v>
      </c>
      <c r="M1252" s="13" t="s">
        <v>420</v>
      </c>
      <c r="N1252" s="13" t="s">
        <v>420</v>
      </c>
      <c r="P1252" s="2"/>
    </row>
    <row r="1253" spans="1:16" x14ac:dyDescent="0.35">
      <c r="A1253" s="9" t="s">
        <v>145</v>
      </c>
      <c r="B1253" s="9" t="s">
        <v>159</v>
      </c>
      <c r="C1253" s="9" t="s">
        <v>16</v>
      </c>
      <c r="D1253" s="10">
        <v>1894.7075901246999</v>
      </c>
      <c r="E1253" s="11">
        <v>1</v>
      </c>
      <c r="F1253" s="12" t="s">
        <v>420</v>
      </c>
      <c r="G1253" s="13" t="s">
        <v>420</v>
      </c>
      <c r="H1253" s="13" t="s">
        <v>420</v>
      </c>
      <c r="I1253" s="12" t="s">
        <v>420</v>
      </c>
      <c r="J1253" s="13" t="s">
        <v>420</v>
      </c>
      <c r="K1253" s="13" t="s">
        <v>420</v>
      </c>
      <c r="L1253" s="12" t="s">
        <v>420</v>
      </c>
      <c r="M1253" s="13" t="s">
        <v>420</v>
      </c>
      <c r="N1253" s="13" t="s">
        <v>420</v>
      </c>
      <c r="P1253" s="2"/>
    </row>
    <row r="1254" spans="1:16" x14ac:dyDescent="0.35">
      <c r="A1254" s="9" t="s">
        <v>145</v>
      </c>
      <c r="B1254" s="9" t="s">
        <v>160</v>
      </c>
      <c r="C1254" s="9" t="s">
        <v>9</v>
      </c>
      <c r="D1254" s="10">
        <v>24.768630440092402</v>
      </c>
      <c r="E1254" s="11">
        <v>2.52744914586533E-3</v>
      </c>
      <c r="F1254" s="12" t="s">
        <v>420</v>
      </c>
      <c r="G1254" s="13" t="s">
        <v>420</v>
      </c>
      <c r="H1254" s="13" t="s">
        <v>420</v>
      </c>
      <c r="I1254" s="12" t="s">
        <v>420</v>
      </c>
      <c r="J1254" s="13" t="s">
        <v>420</v>
      </c>
      <c r="K1254" s="13" t="s">
        <v>420</v>
      </c>
      <c r="L1254" s="12" t="s">
        <v>420</v>
      </c>
      <c r="M1254" s="13" t="s">
        <v>420</v>
      </c>
      <c r="N1254" s="13" t="s">
        <v>420</v>
      </c>
      <c r="P1254" s="2"/>
    </row>
    <row r="1255" spans="1:16" x14ac:dyDescent="0.35">
      <c r="A1255" s="9" t="s">
        <v>145</v>
      </c>
      <c r="B1255" s="9" t="s">
        <v>160</v>
      </c>
      <c r="C1255" s="9" t="s">
        <v>10</v>
      </c>
      <c r="D1255" s="10">
        <v>81.896782716651501</v>
      </c>
      <c r="E1255" s="11">
        <v>8.3569398004045298E-3</v>
      </c>
      <c r="F1255" s="12">
        <v>56</v>
      </c>
      <c r="G1255" s="13">
        <v>0.68378754503397499</v>
      </c>
      <c r="H1255" s="13">
        <v>1.03073808209093E-2</v>
      </c>
      <c r="I1255" s="12">
        <v>49</v>
      </c>
      <c r="J1255" s="13">
        <v>0.598314101904728</v>
      </c>
      <c r="K1255" s="13">
        <v>9.8870056497175098E-3</v>
      </c>
      <c r="L1255" s="12" t="s">
        <v>420</v>
      </c>
      <c r="M1255" s="13" t="s">
        <v>420</v>
      </c>
      <c r="N1255" s="13" t="s">
        <v>420</v>
      </c>
      <c r="P1255" s="2"/>
    </row>
    <row r="1256" spans="1:16" x14ac:dyDescent="0.35">
      <c r="A1256" s="9" t="s">
        <v>145</v>
      </c>
      <c r="B1256" s="9" t="s">
        <v>160</v>
      </c>
      <c r="C1256" s="9" t="s">
        <v>11</v>
      </c>
      <c r="D1256" s="10">
        <v>77.216887855294999</v>
      </c>
      <c r="E1256" s="11">
        <v>7.8793923518815402E-3</v>
      </c>
      <c r="F1256" s="12">
        <v>47</v>
      </c>
      <c r="G1256" s="13">
        <v>0.60867513966735298</v>
      </c>
      <c r="H1256" s="13">
        <v>8.6508374746917006E-3</v>
      </c>
      <c r="I1256" s="12">
        <v>41</v>
      </c>
      <c r="J1256" s="13">
        <v>0.53097193034811596</v>
      </c>
      <c r="K1256" s="13">
        <v>8.2728006456819995E-3</v>
      </c>
      <c r="L1256" s="12" t="s">
        <v>420</v>
      </c>
      <c r="M1256" s="13" t="s">
        <v>420</v>
      </c>
      <c r="N1256" s="13" t="s">
        <v>420</v>
      </c>
      <c r="P1256" s="2"/>
    </row>
    <row r="1257" spans="1:16" x14ac:dyDescent="0.35">
      <c r="A1257" s="9" t="s">
        <v>145</v>
      </c>
      <c r="B1257" s="9" t="s">
        <v>160</v>
      </c>
      <c r="C1257" s="9" t="s">
        <v>12</v>
      </c>
      <c r="D1257" s="10">
        <v>179.11401522</v>
      </c>
      <c r="E1257" s="11">
        <v>1.8277214231737299E-2</v>
      </c>
      <c r="F1257" s="12">
        <v>116</v>
      </c>
      <c r="G1257" s="13">
        <v>0.64763217918777005</v>
      </c>
      <c r="H1257" s="13">
        <v>2.13510031290263E-2</v>
      </c>
      <c r="I1257" s="12">
        <v>102</v>
      </c>
      <c r="J1257" s="13">
        <v>0.56946967480303901</v>
      </c>
      <c r="K1257" s="13">
        <v>2.0581113801452802E-2</v>
      </c>
      <c r="L1257" s="12" t="s">
        <v>420</v>
      </c>
      <c r="M1257" s="13" t="s">
        <v>420</v>
      </c>
      <c r="N1257" s="13" t="s">
        <v>420</v>
      </c>
      <c r="P1257" s="2"/>
    </row>
    <row r="1258" spans="1:16" x14ac:dyDescent="0.35">
      <c r="A1258" s="9" t="s">
        <v>145</v>
      </c>
      <c r="B1258" s="9" t="s">
        <v>160</v>
      </c>
      <c r="C1258" s="9" t="s">
        <v>13</v>
      </c>
      <c r="D1258" s="10">
        <v>87.767032180238104</v>
      </c>
      <c r="E1258" s="11">
        <v>8.9559538245607695E-3</v>
      </c>
      <c r="F1258" s="12">
        <v>38</v>
      </c>
      <c r="G1258" s="13">
        <v>0.43296439512689999</v>
      </c>
      <c r="H1258" s="13">
        <v>6.99429412847414E-3</v>
      </c>
      <c r="I1258" s="12">
        <v>35</v>
      </c>
      <c r="J1258" s="13">
        <v>0.398782995511619</v>
      </c>
      <c r="K1258" s="13">
        <v>7.0621468926553698E-3</v>
      </c>
      <c r="L1258" s="12" t="s">
        <v>420</v>
      </c>
      <c r="M1258" s="13" t="s">
        <v>420</v>
      </c>
      <c r="N1258" s="13" t="s">
        <v>420</v>
      </c>
      <c r="P1258" s="2"/>
    </row>
    <row r="1259" spans="1:16" x14ac:dyDescent="0.35">
      <c r="A1259" s="9" t="s">
        <v>145</v>
      </c>
      <c r="B1259" s="9" t="s">
        <v>160</v>
      </c>
      <c r="C1259" s="9" t="s">
        <v>14</v>
      </c>
      <c r="D1259" s="10">
        <v>3.0891992270238502</v>
      </c>
      <c r="E1259" s="11">
        <v>3.1522913495899102E-4</v>
      </c>
      <c r="F1259" s="12" t="s">
        <v>420</v>
      </c>
      <c r="G1259" s="13" t="s">
        <v>420</v>
      </c>
      <c r="H1259" s="13" t="s">
        <v>420</v>
      </c>
      <c r="I1259" s="12" t="s">
        <v>420</v>
      </c>
      <c r="J1259" s="13" t="s">
        <v>420</v>
      </c>
      <c r="K1259" s="13" t="s">
        <v>420</v>
      </c>
      <c r="L1259" s="12" t="s">
        <v>420</v>
      </c>
      <c r="M1259" s="13" t="s">
        <v>420</v>
      </c>
      <c r="N1259" s="13" t="s">
        <v>420</v>
      </c>
      <c r="P1259" s="2"/>
    </row>
    <row r="1260" spans="1:16" x14ac:dyDescent="0.35">
      <c r="A1260" s="9" t="s">
        <v>145</v>
      </c>
      <c r="B1260" s="9" t="s">
        <v>160</v>
      </c>
      <c r="C1260" s="9" t="s">
        <v>17</v>
      </c>
      <c r="D1260" s="10">
        <v>9296.20280055691</v>
      </c>
      <c r="E1260" s="11">
        <v>0.94860633836364805</v>
      </c>
      <c r="F1260" s="12">
        <v>4629</v>
      </c>
      <c r="G1260" s="13">
        <v>0.49794524703384202</v>
      </c>
      <c r="H1260" s="13">
        <v>0.85201546107123105</v>
      </c>
      <c r="I1260" s="12">
        <v>4258</v>
      </c>
      <c r="J1260" s="13">
        <v>0.45803647912510198</v>
      </c>
      <c r="K1260" s="13">
        <v>0.85916061339790195</v>
      </c>
      <c r="L1260" s="12">
        <v>371</v>
      </c>
      <c r="M1260" s="13">
        <v>3.9908767908739498E-2</v>
      </c>
      <c r="N1260" s="13">
        <v>0.77777777777777801</v>
      </c>
      <c r="P1260" s="2"/>
    </row>
    <row r="1261" spans="1:16" x14ac:dyDescent="0.35">
      <c r="A1261" s="9" t="s">
        <v>145</v>
      </c>
      <c r="B1261" s="9" t="s">
        <v>160</v>
      </c>
      <c r="C1261" s="9" t="s">
        <v>15</v>
      </c>
      <c r="D1261" s="10">
        <v>0</v>
      </c>
      <c r="E1261" s="11">
        <v>0</v>
      </c>
      <c r="F1261" s="12">
        <v>539</v>
      </c>
      <c r="G1261" s="13">
        <v>0</v>
      </c>
      <c r="H1261" s="13">
        <v>9.9208540401251599E-2</v>
      </c>
      <c r="I1261" s="12">
        <v>464</v>
      </c>
      <c r="J1261" s="13">
        <v>0</v>
      </c>
      <c r="K1261" s="13">
        <v>9.3623890234059703E-2</v>
      </c>
      <c r="L1261" s="12">
        <v>75</v>
      </c>
      <c r="M1261" s="13">
        <v>0</v>
      </c>
      <c r="N1261" s="13">
        <v>0.15723270440251599</v>
      </c>
      <c r="P1261" s="2"/>
    </row>
    <row r="1262" spans="1:16" x14ac:dyDescent="0.35">
      <c r="A1262" s="9" t="s">
        <v>145</v>
      </c>
      <c r="B1262" s="9" t="s">
        <v>160</v>
      </c>
      <c r="C1262" s="9" t="s">
        <v>16</v>
      </c>
      <c r="D1262" s="10">
        <v>9799.8531367531396</v>
      </c>
      <c r="E1262" s="11">
        <v>1</v>
      </c>
      <c r="F1262" s="12" t="s">
        <v>420</v>
      </c>
      <c r="G1262" s="13" t="s">
        <v>420</v>
      </c>
      <c r="H1262" s="13" t="s">
        <v>420</v>
      </c>
      <c r="I1262" s="12" t="s">
        <v>420</v>
      </c>
      <c r="J1262" s="13" t="s">
        <v>420</v>
      </c>
      <c r="K1262" s="13" t="s">
        <v>420</v>
      </c>
      <c r="L1262" s="12" t="s">
        <v>420</v>
      </c>
      <c r="M1262" s="13" t="s">
        <v>420</v>
      </c>
      <c r="N1262" s="13" t="s">
        <v>420</v>
      </c>
      <c r="P1262" s="2"/>
    </row>
    <row r="1263" spans="1:16" x14ac:dyDescent="0.35">
      <c r="A1263" s="9" t="s">
        <v>145</v>
      </c>
      <c r="B1263" s="9" t="s">
        <v>161</v>
      </c>
      <c r="C1263" s="9" t="s">
        <v>9</v>
      </c>
      <c r="D1263" s="10">
        <v>292.44725417206303</v>
      </c>
      <c r="E1263" s="11">
        <v>1.87172594106528E-3</v>
      </c>
      <c r="F1263" s="12">
        <v>103</v>
      </c>
      <c r="G1263" s="13">
        <v>0.35220026357094603</v>
      </c>
      <c r="H1263" s="13">
        <v>1.25533211456429E-3</v>
      </c>
      <c r="I1263" s="12">
        <v>84</v>
      </c>
      <c r="J1263" s="13">
        <v>0.28723128291222799</v>
      </c>
      <c r="K1263" s="13">
        <v>1.17856691874904E-3</v>
      </c>
      <c r="L1263" s="12" t="s">
        <v>420</v>
      </c>
      <c r="M1263" s="13" t="s">
        <v>420</v>
      </c>
      <c r="N1263" s="13" t="s">
        <v>420</v>
      </c>
      <c r="P1263" s="2"/>
    </row>
    <row r="1264" spans="1:16" x14ac:dyDescent="0.35">
      <c r="A1264" s="9" t="s">
        <v>145</v>
      </c>
      <c r="B1264" s="9" t="s">
        <v>161</v>
      </c>
      <c r="C1264" s="9" t="s">
        <v>10</v>
      </c>
      <c r="D1264" s="10">
        <v>4918.1729083213904</v>
      </c>
      <c r="E1264" s="11">
        <v>3.1477374753306898E-2</v>
      </c>
      <c r="F1264" s="12">
        <v>2735</v>
      </c>
      <c r="G1264" s="13">
        <v>0.556100822598666</v>
      </c>
      <c r="H1264" s="13">
        <v>3.3333333333333298E-2</v>
      </c>
      <c r="I1264" s="12">
        <v>2485</v>
      </c>
      <c r="J1264" s="13">
        <v>0.50526893753480295</v>
      </c>
      <c r="K1264" s="13">
        <v>3.4865938012992301E-2</v>
      </c>
      <c r="L1264" s="12">
        <v>250</v>
      </c>
      <c r="M1264" s="13">
        <v>5.0831885063863498E-2</v>
      </c>
      <c r="N1264" s="13">
        <v>2.31975503386842E-2</v>
      </c>
      <c r="P1264" s="2"/>
    </row>
    <row r="1265" spans="1:16" x14ac:dyDescent="0.35">
      <c r="A1265" s="9" t="s">
        <v>145</v>
      </c>
      <c r="B1265" s="9" t="s">
        <v>161</v>
      </c>
      <c r="C1265" s="9" t="s">
        <v>11</v>
      </c>
      <c r="D1265" s="10">
        <v>29841.9406020694</v>
      </c>
      <c r="E1265" s="11">
        <v>0.19099490099421301</v>
      </c>
      <c r="F1265" s="12">
        <v>12121</v>
      </c>
      <c r="G1265" s="13">
        <v>0.40617331699800602</v>
      </c>
      <c r="H1265" s="13">
        <v>0.147726995734308</v>
      </c>
      <c r="I1265" s="12">
        <v>10491</v>
      </c>
      <c r="J1265" s="13">
        <v>0.35155220432522699</v>
      </c>
      <c r="K1265" s="13">
        <v>0.14719458981662101</v>
      </c>
      <c r="L1265" s="12">
        <v>1630</v>
      </c>
      <c r="M1265" s="13">
        <v>5.4621112672778603E-2</v>
      </c>
      <c r="N1265" s="13">
        <v>0.151248028208221</v>
      </c>
      <c r="P1265" s="2"/>
    </row>
    <row r="1266" spans="1:16" x14ac:dyDescent="0.35">
      <c r="A1266" s="9" t="s">
        <v>145</v>
      </c>
      <c r="B1266" s="9" t="s">
        <v>161</v>
      </c>
      <c r="C1266" s="9" t="s">
        <v>12</v>
      </c>
      <c r="D1266" s="10">
        <v>76338.728093989994</v>
      </c>
      <c r="E1266" s="11">
        <v>0.488584439221244</v>
      </c>
      <c r="F1266" s="12">
        <v>26449</v>
      </c>
      <c r="G1266" s="13">
        <v>0.34646896353100598</v>
      </c>
      <c r="H1266" s="13">
        <v>0.32235222425350402</v>
      </c>
      <c r="I1266" s="12">
        <v>22502</v>
      </c>
      <c r="J1266" s="13">
        <v>0.29476519404796803</v>
      </c>
      <c r="K1266" s="13">
        <v>0.31571562863917602</v>
      </c>
      <c r="L1266" s="12">
        <v>3947</v>
      </c>
      <c r="M1266" s="13">
        <v>5.17037694830383E-2</v>
      </c>
      <c r="N1266" s="13">
        <v>0.36624292474714698</v>
      </c>
      <c r="P1266" s="2"/>
    </row>
    <row r="1267" spans="1:16" x14ac:dyDescent="0.35">
      <c r="A1267" s="9" t="s">
        <v>145</v>
      </c>
      <c r="B1267" s="9" t="s">
        <v>161</v>
      </c>
      <c r="C1267" s="9" t="s">
        <v>13</v>
      </c>
      <c r="D1267" s="10">
        <v>3953.3727830562002</v>
      </c>
      <c r="E1267" s="11">
        <v>2.5302444414110101E-2</v>
      </c>
      <c r="F1267" s="12">
        <v>1227</v>
      </c>
      <c r="G1267" s="13">
        <v>0.31036789782608198</v>
      </c>
      <c r="H1267" s="13">
        <v>1.4954296160877499E-2</v>
      </c>
      <c r="I1267" s="12">
        <v>1095</v>
      </c>
      <c r="J1267" s="13">
        <v>0.27697868632401001</v>
      </c>
      <c r="K1267" s="13">
        <v>1.53634616194071E-2</v>
      </c>
      <c r="L1267" s="12">
        <v>132</v>
      </c>
      <c r="M1267" s="13">
        <v>3.33892115020724E-2</v>
      </c>
      <c r="N1267" s="13">
        <v>1.2248306578825301E-2</v>
      </c>
      <c r="P1267" s="2"/>
    </row>
    <row r="1268" spans="1:16" x14ac:dyDescent="0.35">
      <c r="A1268" s="9" t="s">
        <v>145</v>
      </c>
      <c r="B1268" s="9" t="s">
        <v>161</v>
      </c>
      <c r="C1268" s="9" t="s">
        <v>14</v>
      </c>
      <c r="D1268" s="10">
        <v>52.825218789300202</v>
      </c>
      <c r="E1268" s="11">
        <v>3.3809287295345601E-4</v>
      </c>
      <c r="F1268" s="12">
        <v>59</v>
      </c>
      <c r="G1268" s="13" t="s">
        <v>424</v>
      </c>
      <c r="H1268" s="13">
        <v>7.1907373552711803E-4</v>
      </c>
      <c r="I1268" s="12">
        <v>46</v>
      </c>
      <c r="J1268" s="13">
        <v>0.87079620405315505</v>
      </c>
      <c r="K1268" s="13">
        <v>6.4540569360066198E-4</v>
      </c>
      <c r="L1268" s="12" t="s">
        <v>420</v>
      </c>
      <c r="M1268" s="13" t="s">
        <v>420</v>
      </c>
      <c r="N1268" s="13" t="s">
        <v>420</v>
      </c>
      <c r="P1268" s="2"/>
    </row>
    <row r="1269" spans="1:16" x14ac:dyDescent="0.35">
      <c r="A1269" s="9" t="s">
        <v>145</v>
      </c>
      <c r="B1269" s="9" t="s">
        <v>161</v>
      </c>
      <c r="C1269" s="9" t="s">
        <v>17</v>
      </c>
      <c r="D1269" s="10">
        <v>41515.479191467697</v>
      </c>
      <c r="E1269" s="11">
        <v>0.26570808325219403</v>
      </c>
      <c r="F1269" s="12">
        <v>26155</v>
      </c>
      <c r="G1269" s="13">
        <v>0.63000597631004596</v>
      </c>
      <c r="H1269" s="13">
        <v>0.31876904326630101</v>
      </c>
      <c r="I1269" s="12">
        <v>23857</v>
      </c>
      <c r="J1269" s="13">
        <v>0.57465312853484096</v>
      </c>
      <c r="K1269" s="13">
        <v>0.33472703548328298</v>
      </c>
      <c r="L1269" s="12">
        <v>2298</v>
      </c>
      <c r="M1269" s="13">
        <v>5.5352847775204897E-2</v>
      </c>
      <c r="N1269" s="13">
        <v>0.21323188271318499</v>
      </c>
      <c r="P1269" s="2"/>
    </row>
    <row r="1270" spans="1:16" x14ac:dyDescent="0.35">
      <c r="A1270" s="9" t="s">
        <v>145</v>
      </c>
      <c r="B1270" s="9" t="s">
        <v>161</v>
      </c>
      <c r="C1270" s="9" t="s">
        <v>15</v>
      </c>
      <c r="D1270" s="10">
        <v>0</v>
      </c>
      <c r="E1270" s="11">
        <v>0</v>
      </c>
      <c r="F1270" s="12">
        <v>13201</v>
      </c>
      <c r="G1270" s="13">
        <v>0</v>
      </c>
      <c r="H1270" s="13">
        <v>0.16088970140158401</v>
      </c>
      <c r="I1270" s="12">
        <v>10713</v>
      </c>
      <c r="J1270" s="13">
        <v>0</v>
      </c>
      <c r="K1270" s="13">
        <v>0.15030937381617199</v>
      </c>
      <c r="L1270" s="12">
        <v>2488</v>
      </c>
      <c r="M1270" s="13">
        <v>0</v>
      </c>
      <c r="N1270" s="13">
        <v>0.230862020970586</v>
      </c>
      <c r="P1270" s="2"/>
    </row>
    <row r="1271" spans="1:16" x14ac:dyDescent="0.35">
      <c r="A1271" s="9" t="s">
        <v>145</v>
      </c>
      <c r="B1271" s="9" t="s">
        <v>161</v>
      </c>
      <c r="C1271" s="9" t="s">
        <v>16</v>
      </c>
      <c r="D1271" s="10">
        <v>156244.697877948</v>
      </c>
      <c r="E1271" s="11">
        <v>1</v>
      </c>
      <c r="F1271" s="12">
        <v>82050</v>
      </c>
      <c r="G1271" s="13">
        <v>0.52513781980681395</v>
      </c>
      <c r="H1271" s="13">
        <v>1</v>
      </c>
      <c r="I1271" s="12">
        <v>71273</v>
      </c>
      <c r="J1271" s="13">
        <v>0.45616267923328502</v>
      </c>
      <c r="K1271" s="13">
        <v>1</v>
      </c>
      <c r="L1271" s="12" t="s">
        <v>420</v>
      </c>
      <c r="M1271" s="13" t="s">
        <v>420</v>
      </c>
      <c r="N1271" s="13" t="s">
        <v>420</v>
      </c>
      <c r="P1271" s="2"/>
    </row>
    <row r="1272" spans="1:16" x14ac:dyDescent="0.35">
      <c r="A1272" s="9" t="s">
        <v>145</v>
      </c>
      <c r="B1272" s="9" t="s">
        <v>162</v>
      </c>
      <c r="C1272" s="9" t="s">
        <v>9</v>
      </c>
      <c r="D1272" s="10">
        <v>10.1339089843582</v>
      </c>
      <c r="E1272" s="11">
        <v>5.3029263713522002E-3</v>
      </c>
      <c r="F1272" s="12" t="s">
        <v>420</v>
      </c>
      <c r="G1272" s="13" t="s">
        <v>420</v>
      </c>
      <c r="H1272" s="13" t="s">
        <v>420</v>
      </c>
      <c r="I1272" s="12" t="s">
        <v>420</v>
      </c>
      <c r="J1272" s="13" t="s">
        <v>420</v>
      </c>
      <c r="K1272" s="13" t="s">
        <v>420</v>
      </c>
      <c r="L1272" s="12" t="s">
        <v>420</v>
      </c>
      <c r="M1272" s="13" t="s">
        <v>420</v>
      </c>
      <c r="N1272" s="13" t="s">
        <v>420</v>
      </c>
      <c r="P1272" s="2"/>
    </row>
    <row r="1273" spans="1:16" x14ac:dyDescent="0.35">
      <c r="A1273" s="9" t="s">
        <v>145</v>
      </c>
      <c r="B1273" s="9" t="s">
        <v>162</v>
      </c>
      <c r="C1273" s="9" t="s">
        <v>10</v>
      </c>
      <c r="D1273" s="10">
        <v>1.5863540602164601</v>
      </c>
      <c r="E1273" s="11">
        <v>8.3011588057560102E-4</v>
      </c>
      <c r="F1273" s="12" t="s">
        <v>420</v>
      </c>
      <c r="G1273" s="13" t="s">
        <v>420</v>
      </c>
      <c r="H1273" s="13" t="s">
        <v>420</v>
      </c>
      <c r="I1273" s="12" t="s">
        <v>420</v>
      </c>
      <c r="J1273" s="13" t="s">
        <v>420</v>
      </c>
      <c r="K1273" s="13" t="s">
        <v>420</v>
      </c>
      <c r="L1273" s="12" t="s">
        <v>420</v>
      </c>
      <c r="M1273" s="13" t="s">
        <v>420</v>
      </c>
      <c r="N1273" s="13" t="s">
        <v>420</v>
      </c>
      <c r="P1273" s="2"/>
    </row>
    <row r="1274" spans="1:16" x14ac:dyDescent="0.35">
      <c r="A1274" s="9" t="s">
        <v>145</v>
      </c>
      <c r="B1274" s="9" t="s">
        <v>162</v>
      </c>
      <c r="C1274" s="9" t="s">
        <v>11</v>
      </c>
      <c r="D1274" s="10">
        <v>19.2289327306238</v>
      </c>
      <c r="E1274" s="11">
        <v>1.00622192904607E-2</v>
      </c>
      <c r="F1274" s="12" t="s">
        <v>420</v>
      </c>
      <c r="G1274" s="13" t="s">
        <v>420</v>
      </c>
      <c r="H1274" s="13" t="s">
        <v>420</v>
      </c>
      <c r="I1274" s="12" t="s">
        <v>420</v>
      </c>
      <c r="J1274" s="13" t="s">
        <v>420</v>
      </c>
      <c r="K1274" s="13" t="s">
        <v>420</v>
      </c>
      <c r="L1274" s="12" t="s">
        <v>420</v>
      </c>
      <c r="M1274" s="13" t="s">
        <v>420</v>
      </c>
      <c r="N1274" s="13" t="s">
        <v>420</v>
      </c>
      <c r="P1274" s="2"/>
    </row>
    <row r="1275" spans="1:16" x14ac:dyDescent="0.35">
      <c r="A1275" s="9" t="s">
        <v>145</v>
      </c>
      <c r="B1275" s="9" t="s">
        <v>162</v>
      </c>
      <c r="C1275" s="9" t="s">
        <v>12</v>
      </c>
      <c r="D1275" s="10">
        <v>17.943324789999998</v>
      </c>
      <c r="E1275" s="11">
        <v>9.3894794561009999E-3</v>
      </c>
      <c r="F1275" s="12">
        <v>168</v>
      </c>
      <c r="G1275" s="13" t="s">
        <v>424</v>
      </c>
      <c r="H1275" s="13">
        <v>0.18064516129032299</v>
      </c>
      <c r="I1275" s="12">
        <v>155</v>
      </c>
      <c r="J1275" s="13" t="s">
        <v>424</v>
      </c>
      <c r="K1275" s="13">
        <v>0.184085510688836</v>
      </c>
      <c r="L1275" s="12" t="s">
        <v>420</v>
      </c>
      <c r="M1275" s="13" t="s">
        <v>420</v>
      </c>
      <c r="N1275" s="13" t="s">
        <v>420</v>
      </c>
      <c r="P1275" s="2"/>
    </row>
    <row r="1276" spans="1:16" x14ac:dyDescent="0.35">
      <c r="A1276" s="9" t="s">
        <v>145</v>
      </c>
      <c r="B1276" s="9" t="s">
        <v>162</v>
      </c>
      <c r="C1276" s="9" t="s">
        <v>13</v>
      </c>
      <c r="D1276" s="10">
        <v>19.739753668818199</v>
      </c>
      <c r="E1276" s="11">
        <v>1.0329524417077801E-2</v>
      </c>
      <c r="F1276" s="12" t="s">
        <v>420</v>
      </c>
      <c r="G1276" s="13" t="s">
        <v>420</v>
      </c>
      <c r="H1276" s="13" t="s">
        <v>420</v>
      </c>
      <c r="I1276" s="12" t="s">
        <v>420</v>
      </c>
      <c r="J1276" s="13" t="s">
        <v>420</v>
      </c>
      <c r="K1276" s="13" t="s">
        <v>420</v>
      </c>
      <c r="L1276" s="12" t="s">
        <v>420</v>
      </c>
      <c r="M1276" s="13" t="s">
        <v>420</v>
      </c>
      <c r="N1276" s="13" t="s">
        <v>420</v>
      </c>
      <c r="P1276" s="2"/>
    </row>
    <row r="1277" spans="1:16" x14ac:dyDescent="0.35">
      <c r="A1277" s="9" t="s">
        <v>145</v>
      </c>
      <c r="B1277" s="9" t="s">
        <v>162</v>
      </c>
      <c r="C1277" s="9" t="s">
        <v>14</v>
      </c>
      <c r="D1277" s="10">
        <v>0</v>
      </c>
      <c r="E1277" s="11">
        <v>0</v>
      </c>
      <c r="F1277" s="12" t="s">
        <v>420</v>
      </c>
      <c r="G1277" s="13" t="s">
        <v>420</v>
      </c>
      <c r="H1277" s="13" t="s">
        <v>420</v>
      </c>
      <c r="I1277" s="12" t="s">
        <v>420</v>
      </c>
      <c r="J1277" s="13" t="s">
        <v>420</v>
      </c>
      <c r="K1277" s="13" t="s">
        <v>420</v>
      </c>
      <c r="L1277" s="12" t="s">
        <v>420</v>
      </c>
      <c r="M1277" s="13" t="s">
        <v>420</v>
      </c>
      <c r="N1277" s="13" t="s">
        <v>420</v>
      </c>
      <c r="P1277" s="2"/>
    </row>
    <row r="1278" spans="1:16" x14ac:dyDescent="0.35">
      <c r="A1278" s="9" t="s">
        <v>145</v>
      </c>
      <c r="B1278" s="9" t="s">
        <v>162</v>
      </c>
      <c r="C1278" s="9" t="s">
        <v>17</v>
      </c>
      <c r="D1278" s="10">
        <v>1836.1030522419101</v>
      </c>
      <c r="E1278" s="11">
        <v>0.96080587572699006</v>
      </c>
      <c r="F1278" s="12">
        <v>687</v>
      </c>
      <c r="G1278" s="13">
        <v>0.37416200531945198</v>
      </c>
      <c r="H1278" s="13">
        <v>0.738709677419355</v>
      </c>
      <c r="I1278" s="12">
        <v>624</v>
      </c>
      <c r="J1278" s="13">
        <v>0.33985020570500502</v>
      </c>
      <c r="K1278" s="13">
        <v>0.74109263657957203</v>
      </c>
      <c r="L1278" s="12">
        <v>63</v>
      </c>
      <c r="M1278" s="13">
        <v>3.4311799614447601E-2</v>
      </c>
      <c r="N1278" s="13">
        <v>0.71590909090909105</v>
      </c>
      <c r="P1278" s="2"/>
    </row>
    <row r="1279" spans="1:16" x14ac:dyDescent="0.35">
      <c r="A1279" s="9" t="s">
        <v>145</v>
      </c>
      <c r="B1279" s="9" t="s">
        <v>162</v>
      </c>
      <c r="C1279" s="9" t="s">
        <v>15</v>
      </c>
      <c r="D1279" s="10">
        <v>0</v>
      </c>
      <c r="E1279" s="11">
        <v>0</v>
      </c>
      <c r="F1279" s="12">
        <v>61</v>
      </c>
      <c r="G1279" s="13">
        <v>0</v>
      </c>
      <c r="H1279" s="13">
        <v>6.5591397849462399E-2</v>
      </c>
      <c r="I1279" s="12">
        <v>51</v>
      </c>
      <c r="J1279" s="13">
        <v>0</v>
      </c>
      <c r="K1279" s="13">
        <v>6.0570071258907399E-2</v>
      </c>
      <c r="L1279" s="12" t="s">
        <v>420</v>
      </c>
      <c r="M1279" s="13" t="s">
        <v>420</v>
      </c>
      <c r="N1279" s="13" t="s">
        <v>420</v>
      </c>
      <c r="P1279" s="2"/>
    </row>
    <row r="1280" spans="1:16" x14ac:dyDescent="0.35">
      <c r="A1280" s="9" t="s">
        <v>145</v>
      </c>
      <c r="B1280" s="9" t="s">
        <v>162</v>
      </c>
      <c r="C1280" s="9" t="s">
        <v>16</v>
      </c>
      <c r="D1280" s="10">
        <v>1911.00314707446</v>
      </c>
      <c r="E1280" s="11">
        <v>1</v>
      </c>
      <c r="F1280" s="12" t="s">
        <v>420</v>
      </c>
      <c r="G1280" s="13" t="s">
        <v>420</v>
      </c>
      <c r="H1280" s="13" t="s">
        <v>420</v>
      </c>
      <c r="I1280" s="12" t="s">
        <v>420</v>
      </c>
      <c r="J1280" s="13" t="s">
        <v>420</v>
      </c>
      <c r="K1280" s="13" t="s">
        <v>420</v>
      </c>
      <c r="L1280" s="12" t="s">
        <v>420</v>
      </c>
      <c r="M1280" s="13" t="s">
        <v>420</v>
      </c>
      <c r="N1280" s="13" t="s">
        <v>420</v>
      </c>
      <c r="P1280" s="2"/>
    </row>
    <row r="1281" spans="1:16" x14ac:dyDescent="0.35">
      <c r="A1281" s="9" t="s">
        <v>145</v>
      </c>
      <c r="B1281" s="9" t="s">
        <v>163</v>
      </c>
      <c r="C1281" s="9" t="s">
        <v>9</v>
      </c>
      <c r="D1281" s="10">
        <v>19.936715656142098</v>
      </c>
      <c r="E1281" s="11">
        <v>6.7932424677287202E-4</v>
      </c>
      <c r="F1281" s="12" t="s">
        <v>420</v>
      </c>
      <c r="G1281" s="13" t="s">
        <v>420</v>
      </c>
      <c r="H1281" s="13" t="s">
        <v>420</v>
      </c>
      <c r="I1281" s="12" t="s">
        <v>420</v>
      </c>
      <c r="J1281" s="13" t="s">
        <v>420</v>
      </c>
      <c r="K1281" s="13" t="s">
        <v>420</v>
      </c>
      <c r="L1281" s="12" t="s">
        <v>420</v>
      </c>
      <c r="M1281" s="13" t="s">
        <v>420</v>
      </c>
      <c r="N1281" s="13" t="s">
        <v>420</v>
      </c>
      <c r="P1281" s="2"/>
    </row>
    <row r="1282" spans="1:16" x14ac:dyDescent="0.35">
      <c r="A1282" s="9" t="s">
        <v>145</v>
      </c>
      <c r="B1282" s="9" t="s">
        <v>163</v>
      </c>
      <c r="C1282" s="9" t="s">
        <v>10</v>
      </c>
      <c r="D1282" s="10">
        <v>2158.4987638009702</v>
      </c>
      <c r="E1282" s="11">
        <v>7.3548751568191503E-2</v>
      </c>
      <c r="F1282" s="12">
        <v>1068</v>
      </c>
      <c r="G1282" s="13">
        <v>0.49478833062629302</v>
      </c>
      <c r="H1282" s="13">
        <v>6.2620932277924396E-2</v>
      </c>
      <c r="I1282" s="12">
        <v>963</v>
      </c>
      <c r="J1282" s="13">
        <v>0.44614341048044998</v>
      </c>
      <c r="K1282" s="13">
        <v>6.2908283250587907E-2</v>
      </c>
      <c r="L1282" s="12">
        <v>105</v>
      </c>
      <c r="M1282" s="13">
        <v>4.8644920145843401E-2</v>
      </c>
      <c r="N1282" s="13">
        <v>6.0103033772180903E-2</v>
      </c>
      <c r="P1282" s="2"/>
    </row>
    <row r="1283" spans="1:16" x14ac:dyDescent="0.35">
      <c r="A1283" s="9" t="s">
        <v>145</v>
      </c>
      <c r="B1283" s="9" t="s">
        <v>163</v>
      </c>
      <c r="C1283" s="9" t="s">
        <v>11</v>
      </c>
      <c r="D1283" s="10">
        <v>1149.7567915403099</v>
      </c>
      <c r="E1283" s="11">
        <v>3.9176847373277701E-2</v>
      </c>
      <c r="F1283" s="12">
        <v>474</v>
      </c>
      <c r="G1283" s="13">
        <v>0.41226110033669799</v>
      </c>
      <c r="H1283" s="13">
        <v>2.7792436235707998E-2</v>
      </c>
      <c r="I1283" s="12">
        <v>422</v>
      </c>
      <c r="J1283" s="13">
        <v>0.36703414418161701</v>
      </c>
      <c r="K1283" s="13">
        <v>2.7567285079696899E-2</v>
      </c>
      <c r="L1283" s="12">
        <v>52</v>
      </c>
      <c r="M1283" s="13">
        <v>4.5226956155080801E-2</v>
      </c>
      <c r="N1283" s="13">
        <v>2.9765311963365799E-2</v>
      </c>
      <c r="P1283" s="2"/>
    </row>
    <row r="1284" spans="1:16" x14ac:dyDescent="0.35">
      <c r="A1284" s="9" t="s">
        <v>145</v>
      </c>
      <c r="B1284" s="9" t="s">
        <v>163</v>
      </c>
      <c r="C1284" s="9" t="s">
        <v>12</v>
      </c>
      <c r="D1284" s="10">
        <v>3597.6460616899999</v>
      </c>
      <c r="E1284" s="11">
        <v>0.12258629972786</v>
      </c>
      <c r="F1284" s="12">
        <v>1537</v>
      </c>
      <c r="G1284" s="13">
        <v>0.42722379401546601</v>
      </c>
      <c r="H1284" s="13">
        <v>9.0120199355027894E-2</v>
      </c>
      <c r="I1284" s="12">
        <v>1344</v>
      </c>
      <c r="J1284" s="13">
        <v>0.37357760517682898</v>
      </c>
      <c r="K1284" s="13">
        <v>8.7797230206428004E-2</v>
      </c>
      <c r="L1284" s="12">
        <v>193</v>
      </c>
      <c r="M1284" s="13">
        <v>5.36461888386369E-2</v>
      </c>
      <c r="N1284" s="13">
        <v>0.110475100171723</v>
      </c>
      <c r="P1284" s="2"/>
    </row>
    <row r="1285" spans="1:16" x14ac:dyDescent="0.35">
      <c r="A1285" s="9" t="s">
        <v>145</v>
      </c>
      <c r="B1285" s="9" t="s">
        <v>163</v>
      </c>
      <c r="C1285" s="9" t="s">
        <v>13</v>
      </c>
      <c r="D1285" s="10">
        <v>458.331667612763</v>
      </c>
      <c r="E1285" s="11">
        <v>1.5617206978486099E-2</v>
      </c>
      <c r="F1285" s="12">
        <v>303</v>
      </c>
      <c r="G1285" s="13">
        <v>0.66109331170195296</v>
      </c>
      <c r="H1285" s="13">
        <v>1.7766051011433599E-2</v>
      </c>
      <c r="I1285" s="12">
        <v>281</v>
      </c>
      <c r="J1285" s="13">
        <v>0.61309313725494596</v>
      </c>
      <c r="K1285" s="13">
        <v>1.8356414946433201E-2</v>
      </c>
      <c r="L1285" s="12" t="s">
        <v>420</v>
      </c>
      <c r="M1285" s="13" t="s">
        <v>420</v>
      </c>
      <c r="N1285" s="13" t="s">
        <v>420</v>
      </c>
      <c r="P1285" s="2"/>
    </row>
    <row r="1286" spans="1:16" x14ac:dyDescent="0.35">
      <c r="A1286" s="9" t="s">
        <v>145</v>
      </c>
      <c r="B1286" s="9" t="s">
        <v>163</v>
      </c>
      <c r="C1286" s="9" t="s">
        <v>14</v>
      </c>
      <c r="D1286" s="10">
        <v>18.515997444465899</v>
      </c>
      <c r="E1286" s="11">
        <v>6.3091465184914204E-4</v>
      </c>
      <c r="F1286" s="12" t="s">
        <v>420</v>
      </c>
      <c r="G1286" s="13" t="s">
        <v>420</v>
      </c>
      <c r="H1286" s="13" t="s">
        <v>420</v>
      </c>
      <c r="I1286" s="12" t="s">
        <v>420</v>
      </c>
      <c r="J1286" s="13" t="s">
        <v>420</v>
      </c>
      <c r="K1286" s="13" t="s">
        <v>420</v>
      </c>
      <c r="L1286" s="12" t="s">
        <v>420</v>
      </c>
      <c r="M1286" s="13" t="s">
        <v>420</v>
      </c>
      <c r="N1286" s="13" t="s">
        <v>420</v>
      </c>
      <c r="P1286" s="2"/>
    </row>
    <row r="1287" spans="1:16" x14ac:dyDescent="0.35">
      <c r="A1287" s="9" t="s">
        <v>145</v>
      </c>
      <c r="B1287" s="9" t="s">
        <v>163</v>
      </c>
      <c r="C1287" s="9" t="s">
        <v>17</v>
      </c>
      <c r="D1287" s="10">
        <v>22050.814017438799</v>
      </c>
      <c r="E1287" s="11">
        <v>0.75136009769544798</v>
      </c>
      <c r="F1287" s="12">
        <v>11876</v>
      </c>
      <c r="G1287" s="13">
        <v>0.53857422182273695</v>
      </c>
      <c r="H1287" s="13">
        <v>0.69633538551744401</v>
      </c>
      <c r="I1287" s="12">
        <v>10855</v>
      </c>
      <c r="J1287" s="13">
        <v>0.49227207627869701</v>
      </c>
      <c r="K1287" s="13">
        <v>0.70910634962111296</v>
      </c>
      <c r="L1287" s="12">
        <v>1021</v>
      </c>
      <c r="M1287" s="13">
        <v>4.6302145544039601E-2</v>
      </c>
      <c r="N1287" s="13">
        <v>0.58443045220377798</v>
      </c>
      <c r="P1287" s="2"/>
    </row>
    <row r="1288" spans="1:16" x14ac:dyDescent="0.35">
      <c r="A1288" s="9" t="s">
        <v>145</v>
      </c>
      <c r="B1288" s="9" t="s">
        <v>163</v>
      </c>
      <c r="C1288" s="9" t="s">
        <v>15</v>
      </c>
      <c r="D1288" s="10">
        <v>0</v>
      </c>
      <c r="E1288" s="11">
        <v>0</v>
      </c>
      <c r="F1288" s="12">
        <v>1771</v>
      </c>
      <c r="G1288" s="13">
        <v>0</v>
      </c>
      <c r="H1288" s="13">
        <v>0.103840515977719</v>
      </c>
      <c r="I1288" s="12">
        <v>1420</v>
      </c>
      <c r="J1288" s="13">
        <v>0</v>
      </c>
      <c r="K1288" s="13">
        <v>9.2761954533577204E-2</v>
      </c>
      <c r="L1288" s="12">
        <v>351</v>
      </c>
      <c r="M1288" s="13">
        <v>0</v>
      </c>
      <c r="N1288" s="13">
        <v>0.200915855752719</v>
      </c>
      <c r="P1288" s="2"/>
    </row>
    <row r="1289" spans="1:16" x14ac:dyDescent="0.35">
      <c r="A1289" s="9" t="s">
        <v>145</v>
      </c>
      <c r="B1289" s="9" t="s">
        <v>163</v>
      </c>
      <c r="C1289" s="9" t="s">
        <v>16</v>
      </c>
      <c r="D1289" s="10">
        <v>29347.864073528101</v>
      </c>
      <c r="E1289" s="11">
        <v>1</v>
      </c>
      <c r="F1289" s="12" t="s">
        <v>420</v>
      </c>
      <c r="G1289" s="13" t="s">
        <v>420</v>
      </c>
      <c r="H1289" s="13" t="s">
        <v>420</v>
      </c>
      <c r="I1289" s="12" t="s">
        <v>420</v>
      </c>
      <c r="J1289" s="13" t="s">
        <v>420</v>
      </c>
      <c r="K1289" s="13" t="s">
        <v>420</v>
      </c>
      <c r="L1289" s="12" t="s">
        <v>420</v>
      </c>
      <c r="M1289" s="13" t="s">
        <v>420</v>
      </c>
      <c r="N1289" s="13" t="s">
        <v>420</v>
      </c>
      <c r="P1289" s="2"/>
    </row>
    <row r="1290" spans="1:16" x14ac:dyDescent="0.35">
      <c r="A1290" s="9" t="s">
        <v>145</v>
      </c>
      <c r="B1290" s="9" t="s">
        <v>164</v>
      </c>
      <c r="C1290" s="9" t="s">
        <v>9</v>
      </c>
      <c r="D1290" s="10">
        <v>55.585070330746802</v>
      </c>
      <c r="E1290" s="11">
        <v>1.3158817994193999E-3</v>
      </c>
      <c r="F1290" s="12">
        <v>36</v>
      </c>
      <c r="G1290" s="13">
        <v>0.64765592245885195</v>
      </c>
      <c r="H1290" s="13">
        <v>1.55621838931397E-3</v>
      </c>
      <c r="I1290" s="12">
        <v>31</v>
      </c>
      <c r="J1290" s="13">
        <v>0.55770371100623395</v>
      </c>
      <c r="K1290" s="13">
        <v>1.4728240212846799E-3</v>
      </c>
      <c r="L1290" s="12" t="s">
        <v>420</v>
      </c>
      <c r="M1290" s="13" t="s">
        <v>420</v>
      </c>
      <c r="N1290" s="13" t="s">
        <v>420</v>
      </c>
      <c r="P1290" s="2"/>
    </row>
    <row r="1291" spans="1:16" x14ac:dyDescent="0.35">
      <c r="A1291" s="9" t="s">
        <v>145</v>
      </c>
      <c r="B1291" s="9" t="s">
        <v>164</v>
      </c>
      <c r="C1291" s="9" t="s">
        <v>10</v>
      </c>
      <c r="D1291" s="10">
        <v>615.97753194606696</v>
      </c>
      <c r="E1291" s="11">
        <v>1.45822181804591E-2</v>
      </c>
      <c r="F1291" s="12">
        <v>517</v>
      </c>
      <c r="G1291" s="13">
        <v>0.83931632760473296</v>
      </c>
      <c r="H1291" s="13">
        <v>2.2349025202092299E-2</v>
      </c>
      <c r="I1291" s="12">
        <v>477</v>
      </c>
      <c r="J1291" s="13">
        <v>0.77437889413434802</v>
      </c>
      <c r="K1291" s="13">
        <v>2.2662485746864299E-2</v>
      </c>
      <c r="L1291" s="12">
        <v>40</v>
      </c>
      <c r="M1291" s="13">
        <v>6.4937433470385594E-2</v>
      </c>
      <c r="N1291" s="13">
        <v>1.9184652278177498E-2</v>
      </c>
      <c r="P1291" s="2"/>
    </row>
    <row r="1292" spans="1:16" x14ac:dyDescent="0.35">
      <c r="A1292" s="9" t="s">
        <v>145</v>
      </c>
      <c r="B1292" s="9" t="s">
        <v>164</v>
      </c>
      <c r="C1292" s="9" t="s">
        <v>11</v>
      </c>
      <c r="D1292" s="10">
        <v>580.98407257715405</v>
      </c>
      <c r="E1292" s="11">
        <v>1.37538076736759E-2</v>
      </c>
      <c r="F1292" s="12">
        <v>333</v>
      </c>
      <c r="G1292" s="13">
        <v>0.57316545447255396</v>
      </c>
      <c r="H1292" s="13">
        <v>1.4395020101154199E-2</v>
      </c>
      <c r="I1292" s="12">
        <v>302</v>
      </c>
      <c r="J1292" s="13">
        <v>0.51980770946159605</v>
      </c>
      <c r="K1292" s="13">
        <v>1.43481565944508E-2</v>
      </c>
      <c r="L1292" s="12">
        <v>31</v>
      </c>
      <c r="M1292" s="13">
        <v>5.3357745010958503E-2</v>
      </c>
      <c r="N1292" s="13">
        <v>1.4868105515587499E-2</v>
      </c>
      <c r="P1292" s="2"/>
    </row>
    <row r="1293" spans="1:16" x14ac:dyDescent="0.35">
      <c r="A1293" s="9" t="s">
        <v>145</v>
      </c>
      <c r="B1293" s="9" t="s">
        <v>164</v>
      </c>
      <c r="C1293" s="9" t="s">
        <v>12</v>
      </c>
      <c r="D1293" s="10">
        <v>4359.2624300400003</v>
      </c>
      <c r="E1293" s="11">
        <v>0.103198107989249</v>
      </c>
      <c r="F1293" s="12">
        <v>1422</v>
      </c>
      <c r="G1293" s="13">
        <v>0.32620197173744198</v>
      </c>
      <c r="H1293" s="13">
        <v>6.1470626377901703E-2</v>
      </c>
      <c r="I1293" s="12">
        <v>1255</v>
      </c>
      <c r="J1293" s="13">
        <v>0.28789273876968302</v>
      </c>
      <c r="K1293" s="13">
        <v>5.9625617635879903E-2</v>
      </c>
      <c r="L1293" s="12">
        <v>167</v>
      </c>
      <c r="M1293" s="13">
        <v>3.8309232967758601E-2</v>
      </c>
      <c r="N1293" s="13">
        <v>8.0095923261390894E-2</v>
      </c>
      <c r="P1293" s="2"/>
    </row>
    <row r="1294" spans="1:16" x14ac:dyDescent="0.35">
      <c r="A1294" s="9" t="s">
        <v>145</v>
      </c>
      <c r="B1294" s="9" t="s">
        <v>164</v>
      </c>
      <c r="C1294" s="9" t="s">
        <v>13</v>
      </c>
      <c r="D1294" s="10">
        <v>655.93222761119205</v>
      </c>
      <c r="E1294" s="11">
        <v>1.5528077500493001E-2</v>
      </c>
      <c r="F1294" s="12">
        <v>280</v>
      </c>
      <c r="G1294" s="13">
        <v>0.42687336924992803</v>
      </c>
      <c r="H1294" s="13">
        <v>1.21039208057753E-2</v>
      </c>
      <c r="I1294" s="12">
        <v>262</v>
      </c>
      <c r="J1294" s="13">
        <v>0.39943150979814701</v>
      </c>
      <c r="K1294" s="13">
        <v>1.2447738502470501E-2</v>
      </c>
      <c r="L1294" s="12" t="s">
        <v>420</v>
      </c>
      <c r="M1294" s="13" t="s">
        <v>420</v>
      </c>
      <c r="N1294" s="13" t="s">
        <v>420</v>
      </c>
      <c r="P1294" s="2"/>
    </row>
    <row r="1295" spans="1:16" x14ac:dyDescent="0.35">
      <c r="A1295" s="9" t="s">
        <v>145</v>
      </c>
      <c r="B1295" s="9" t="s">
        <v>164</v>
      </c>
      <c r="C1295" s="9" t="s">
        <v>14</v>
      </c>
      <c r="D1295" s="10">
        <v>10.4953818233592</v>
      </c>
      <c r="E1295" s="11">
        <v>2.4846027606222602E-4</v>
      </c>
      <c r="F1295" s="12" t="s">
        <v>420</v>
      </c>
      <c r="G1295" s="13" t="s">
        <v>420</v>
      </c>
      <c r="H1295" s="13" t="s">
        <v>420</v>
      </c>
      <c r="I1295" s="12" t="s">
        <v>420</v>
      </c>
      <c r="J1295" s="13" t="s">
        <v>420</v>
      </c>
      <c r="K1295" s="13" t="s">
        <v>420</v>
      </c>
      <c r="L1295" s="12" t="s">
        <v>420</v>
      </c>
      <c r="M1295" s="13" t="s">
        <v>420</v>
      </c>
      <c r="N1295" s="13" t="s">
        <v>420</v>
      </c>
      <c r="P1295" s="2"/>
    </row>
    <row r="1296" spans="1:16" x14ac:dyDescent="0.35">
      <c r="A1296" s="9" t="s">
        <v>145</v>
      </c>
      <c r="B1296" s="9" t="s">
        <v>164</v>
      </c>
      <c r="C1296" s="9" t="s">
        <v>17</v>
      </c>
      <c r="D1296" s="10">
        <v>36211.857212700699</v>
      </c>
      <c r="E1296" s="11">
        <v>0.85725399906545197</v>
      </c>
      <c r="F1296" s="12">
        <v>18113</v>
      </c>
      <c r="G1296" s="13">
        <v>0.50019527840309597</v>
      </c>
      <c r="H1296" s="13">
        <v>0.78299399126788605</v>
      </c>
      <c r="I1296" s="12">
        <v>16682</v>
      </c>
      <c r="J1296" s="13">
        <v>0.46067783549497299</v>
      </c>
      <c r="K1296" s="13">
        <v>0.79256936526035704</v>
      </c>
      <c r="L1296" s="12">
        <v>1431</v>
      </c>
      <c r="M1296" s="13">
        <v>3.9517442908122903E-2</v>
      </c>
      <c r="N1296" s="13">
        <v>0.686330935251799</v>
      </c>
      <c r="P1296" s="2"/>
    </row>
    <row r="1297" spans="1:16" x14ac:dyDescent="0.35">
      <c r="A1297" s="9" t="s">
        <v>145</v>
      </c>
      <c r="B1297" s="9" t="s">
        <v>164</v>
      </c>
      <c r="C1297" s="9" t="s">
        <v>15</v>
      </c>
      <c r="D1297" s="10">
        <v>0</v>
      </c>
      <c r="E1297" s="11">
        <v>0</v>
      </c>
      <c r="F1297" s="12">
        <v>2421</v>
      </c>
      <c r="G1297" s="13">
        <v>0</v>
      </c>
      <c r="H1297" s="13">
        <v>0.104655686681364</v>
      </c>
      <c r="I1297" s="12">
        <v>2028</v>
      </c>
      <c r="J1297" s="13">
        <v>0</v>
      </c>
      <c r="K1297" s="13">
        <v>9.63511972633979E-2</v>
      </c>
      <c r="L1297" s="12">
        <v>393</v>
      </c>
      <c r="M1297" s="13">
        <v>0</v>
      </c>
      <c r="N1297" s="13">
        <v>0.18848920863309401</v>
      </c>
      <c r="P1297" s="2"/>
    </row>
    <row r="1298" spans="1:16" x14ac:dyDescent="0.35">
      <c r="A1298" s="9" t="s">
        <v>145</v>
      </c>
      <c r="B1298" s="9" t="s">
        <v>164</v>
      </c>
      <c r="C1298" s="9" t="s">
        <v>16</v>
      </c>
      <c r="D1298" s="10">
        <v>42241.689455141197</v>
      </c>
      <c r="E1298" s="11">
        <v>1</v>
      </c>
      <c r="F1298" s="12" t="s">
        <v>420</v>
      </c>
      <c r="G1298" s="13" t="s">
        <v>420</v>
      </c>
      <c r="H1298" s="13" t="s">
        <v>420</v>
      </c>
      <c r="I1298" s="12" t="s">
        <v>420</v>
      </c>
      <c r="J1298" s="13" t="s">
        <v>420</v>
      </c>
      <c r="K1298" s="13" t="s">
        <v>420</v>
      </c>
      <c r="L1298" s="12" t="s">
        <v>420</v>
      </c>
      <c r="M1298" s="13" t="s">
        <v>420</v>
      </c>
      <c r="N1298" s="13" t="s">
        <v>420</v>
      </c>
      <c r="P1298" s="2"/>
    </row>
    <row r="1299" spans="1:16" x14ac:dyDescent="0.35">
      <c r="A1299" s="9" t="s">
        <v>145</v>
      </c>
      <c r="B1299" s="9" t="s">
        <v>165</v>
      </c>
      <c r="C1299" s="9" t="s">
        <v>9</v>
      </c>
      <c r="D1299" s="10">
        <v>5.3700146568819402</v>
      </c>
      <c r="E1299" s="11">
        <v>3.69493304271073E-4</v>
      </c>
      <c r="F1299" s="12" t="s">
        <v>420</v>
      </c>
      <c r="G1299" s="13" t="s">
        <v>420</v>
      </c>
      <c r="H1299" s="13" t="s">
        <v>420</v>
      </c>
      <c r="I1299" s="12" t="s">
        <v>420</v>
      </c>
      <c r="J1299" s="13" t="s">
        <v>420</v>
      </c>
      <c r="K1299" s="13" t="s">
        <v>420</v>
      </c>
      <c r="L1299" s="12" t="s">
        <v>420</v>
      </c>
      <c r="M1299" s="13" t="s">
        <v>420</v>
      </c>
      <c r="N1299" s="13" t="s">
        <v>420</v>
      </c>
      <c r="P1299" s="2"/>
    </row>
    <row r="1300" spans="1:16" x14ac:dyDescent="0.35">
      <c r="A1300" s="9" t="s">
        <v>145</v>
      </c>
      <c r="B1300" s="9" t="s">
        <v>165</v>
      </c>
      <c r="C1300" s="9" t="s">
        <v>10</v>
      </c>
      <c r="D1300" s="10">
        <v>276.24483576048198</v>
      </c>
      <c r="E1300" s="11">
        <v>1.90075118365183E-2</v>
      </c>
      <c r="F1300" s="12">
        <v>263</v>
      </c>
      <c r="G1300" s="13" t="s">
        <v>424</v>
      </c>
      <c r="H1300" s="13">
        <v>2.6093858517710102E-2</v>
      </c>
      <c r="I1300" s="12">
        <v>236</v>
      </c>
      <c r="J1300" s="13">
        <v>0.85431461315940704</v>
      </c>
      <c r="K1300" s="13">
        <v>2.54173397953689E-2</v>
      </c>
      <c r="L1300" s="12" t="s">
        <v>420</v>
      </c>
      <c r="M1300" s="13" t="s">
        <v>420</v>
      </c>
      <c r="N1300" s="13" t="s">
        <v>420</v>
      </c>
      <c r="P1300" s="2"/>
    </row>
    <row r="1301" spans="1:16" x14ac:dyDescent="0.35">
      <c r="A1301" s="9" t="s">
        <v>145</v>
      </c>
      <c r="B1301" s="9" t="s">
        <v>165</v>
      </c>
      <c r="C1301" s="9" t="s">
        <v>11</v>
      </c>
      <c r="D1301" s="10">
        <v>279.72414640391099</v>
      </c>
      <c r="E1301" s="11">
        <v>1.9246911925413501E-2</v>
      </c>
      <c r="F1301" s="12">
        <v>196</v>
      </c>
      <c r="G1301" s="13">
        <v>0.70069031408172899</v>
      </c>
      <c r="H1301" s="13">
        <v>1.9446373648179398E-2</v>
      </c>
      <c r="I1301" s="12">
        <v>175</v>
      </c>
      <c r="J1301" s="13">
        <v>0.62561635185868703</v>
      </c>
      <c r="K1301" s="13">
        <v>1.88476036618201E-2</v>
      </c>
      <c r="L1301" s="12" t="s">
        <v>420</v>
      </c>
      <c r="M1301" s="13" t="s">
        <v>420</v>
      </c>
      <c r="N1301" s="13" t="s">
        <v>420</v>
      </c>
      <c r="P1301" s="2"/>
    </row>
    <row r="1302" spans="1:16" x14ac:dyDescent="0.35">
      <c r="A1302" s="9" t="s">
        <v>145</v>
      </c>
      <c r="B1302" s="9" t="s">
        <v>165</v>
      </c>
      <c r="C1302" s="9" t="s">
        <v>12</v>
      </c>
      <c r="D1302" s="10">
        <v>404.69008067999999</v>
      </c>
      <c r="E1302" s="11">
        <v>2.7845412847160401E-2</v>
      </c>
      <c r="F1302" s="12">
        <v>334</v>
      </c>
      <c r="G1302" s="13">
        <v>0.82532292226876502</v>
      </c>
      <c r="H1302" s="13">
        <v>3.3138208155571003E-2</v>
      </c>
      <c r="I1302" s="12">
        <v>300</v>
      </c>
      <c r="J1302" s="13">
        <v>0.74130801401386104</v>
      </c>
      <c r="K1302" s="13">
        <v>3.2310177705977397E-2</v>
      </c>
      <c r="L1302" s="12">
        <v>34</v>
      </c>
      <c r="M1302" s="13">
        <v>8.4014908254904194E-2</v>
      </c>
      <c r="N1302" s="13">
        <v>4.2821158690176303E-2</v>
      </c>
      <c r="P1302" s="2"/>
    </row>
    <row r="1303" spans="1:16" x14ac:dyDescent="0.35">
      <c r="A1303" s="9" t="s">
        <v>145</v>
      </c>
      <c r="B1303" s="9" t="s">
        <v>165</v>
      </c>
      <c r="C1303" s="9" t="s">
        <v>13</v>
      </c>
      <c r="D1303" s="10">
        <v>145.80058847241099</v>
      </c>
      <c r="E1303" s="11">
        <v>1.00320659516819E-2</v>
      </c>
      <c r="F1303" s="12">
        <v>109</v>
      </c>
      <c r="G1303" s="13">
        <v>0.747596433882881</v>
      </c>
      <c r="H1303" s="13">
        <v>1.08145649369977E-2</v>
      </c>
      <c r="I1303" s="12">
        <v>100</v>
      </c>
      <c r="J1303" s="13">
        <v>0.68586828796594601</v>
      </c>
      <c r="K1303" s="13">
        <v>1.0770059235325801E-2</v>
      </c>
      <c r="L1303" s="12" t="s">
        <v>420</v>
      </c>
      <c r="M1303" s="13" t="s">
        <v>420</v>
      </c>
      <c r="N1303" s="13" t="s">
        <v>420</v>
      </c>
      <c r="P1303" s="2"/>
    </row>
    <row r="1304" spans="1:16" x14ac:dyDescent="0.35">
      <c r="A1304" s="9" t="s">
        <v>145</v>
      </c>
      <c r="B1304" s="9" t="s">
        <v>165</v>
      </c>
      <c r="C1304" s="9" t="s">
        <v>14</v>
      </c>
      <c r="D1304" s="10">
        <v>4.0152579979769296</v>
      </c>
      <c r="E1304" s="11">
        <v>2.7627688935113603E-4</v>
      </c>
      <c r="F1304" s="12" t="s">
        <v>420</v>
      </c>
      <c r="G1304" s="13" t="s">
        <v>420</v>
      </c>
      <c r="H1304" s="13" t="s">
        <v>420</v>
      </c>
      <c r="I1304" s="12" t="s">
        <v>420</v>
      </c>
      <c r="J1304" s="13" t="s">
        <v>420</v>
      </c>
      <c r="K1304" s="13" t="s">
        <v>420</v>
      </c>
      <c r="L1304" s="12" t="s">
        <v>420</v>
      </c>
      <c r="M1304" s="13" t="s">
        <v>420</v>
      </c>
      <c r="N1304" s="13" t="s">
        <v>420</v>
      </c>
      <c r="P1304" s="2"/>
    </row>
    <row r="1305" spans="1:16" x14ac:dyDescent="0.35">
      <c r="A1305" s="9" t="s">
        <v>145</v>
      </c>
      <c r="B1305" s="9" t="s">
        <v>165</v>
      </c>
      <c r="C1305" s="9" t="s">
        <v>17</v>
      </c>
      <c r="D1305" s="10">
        <v>13293.6287101616</v>
      </c>
      <c r="E1305" s="11">
        <v>0.91469150676815303</v>
      </c>
      <c r="F1305" s="12">
        <v>8258</v>
      </c>
      <c r="G1305" s="13">
        <v>0.62119983791089495</v>
      </c>
      <c r="H1305" s="13">
        <v>0.81932731421768001</v>
      </c>
      <c r="I1305" s="12">
        <v>7687</v>
      </c>
      <c r="J1305" s="13">
        <v>0.578246930736382</v>
      </c>
      <c r="K1305" s="13">
        <v>0.82789445341949397</v>
      </c>
      <c r="L1305" s="12">
        <v>571</v>
      </c>
      <c r="M1305" s="13">
        <v>4.2952907174512098E-2</v>
      </c>
      <c r="N1305" s="13">
        <v>0.71914357682619601</v>
      </c>
      <c r="P1305" s="2"/>
    </row>
    <row r="1306" spans="1:16" x14ac:dyDescent="0.35">
      <c r="A1306" s="9" t="s">
        <v>145</v>
      </c>
      <c r="B1306" s="9" t="s">
        <v>165</v>
      </c>
      <c r="C1306" s="9" t="s">
        <v>15</v>
      </c>
      <c r="D1306" s="10">
        <v>0</v>
      </c>
      <c r="E1306" s="11">
        <v>0</v>
      </c>
      <c r="F1306" s="12">
        <v>902</v>
      </c>
      <c r="G1306" s="13">
        <v>0</v>
      </c>
      <c r="H1306" s="13">
        <v>8.94930052584582E-2</v>
      </c>
      <c r="I1306" s="12">
        <v>773</v>
      </c>
      <c r="J1306" s="13">
        <v>0</v>
      </c>
      <c r="K1306" s="13">
        <v>8.3252557889068393E-2</v>
      </c>
      <c r="L1306" s="12">
        <v>129</v>
      </c>
      <c r="M1306" s="13">
        <v>0</v>
      </c>
      <c r="N1306" s="13">
        <v>0.16246851385390401</v>
      </c>
      <c r="P1306" s="2"/>
    </row>
    <row r="1307" spans="1:16" x14ac:dyDescent="0.35">
      <c r="A1307" s="9" t="s">
        <v>145</v>
      </c>
      <c r="B1307" s="9" t="s">
        <v>165</v>
      </c>
      <c r="C1307" s="9" t="s">
        <v>16</v>
      </c>
      <c r="D1307" s="10">
        <v>14533.4559376543</v>
      </c>
      <c r="E1307" s="11">
        <v>1</v>
      </c>
      <c r="F1307" s="12" t="s">
        <v>420</v>
      </c>
      <c r="G1307" s="13" t="s">
        <v>420</v>
      </c>
      <c r="H1307" s="13" t="s">
        <v>420</v>
      </c>
      <c r="I1307" s="12" t="s">
        <v>420</v>
      </c>
      <c r="J1307" s="13" t="s">
        <v>420</v>
      </c>
      <c r="K1307" s="13" t="s">
        <v>420</v>
      </c>
      <c r="L1307" s="12" t="s">
        <v>420</v>
      </c>
      <c r="M1307" s="13" t="s">
        <v>420</v>
      </c>
      <c r="N1307" s="13" t="s">
        <v>420</v>
      </c>
      <c r="P1307" s="2"/>
    </row>
    <row r="1308" spans="1:16" x14ac:dyDescent="0.35">
      <c r="A1308" s="9" t="s">
        <v>166</v>
      </c>
      <c r="B1308" s="9" t="s">
        <v>167</v>
      </c>
      <c r="C1308" s="9" t="s">
        <v>9</v>
      </c>
      <c r="D1308" s="10">
        <v>35.936110611697103</v>
      </c>
      <c r="E1308" s="11">
        <v>8.6608101445650705E-4</v>
      </c>
      <c r="F1308" s="12" t="s">
        <v>420</v>
      </c>
      <c r="G1308" s="13" t="s">
        <v>420</v>
      </c>
      <c r="H1308" s="13" t="s">
        <v>420</v>
      </c>
      <c r="I1308" s="12" t="s">
        <v>420</v>
      </c>
      <c r="J1308" s="13" t="s">
        <v>420</v>
      </c>
      <c r="K1308" s="13" t="s">
        <v>420</v>
      </c>
      <c r="L1308" s="12" t="s">
        <v>420</v>
      </c>
      <c r="M1308" s="13" t="s">
        <v>420</v>
      </c>
      <c r="N1308" s="13" t="s">
        <v>420</v>
      </c>
      <c r="P1308" s="2"/>
    </row>
    <row r="1309" spans="1:16" x14ac:dyDescent="0.35">
      <c r="A1309" s="9" t="s">
        <v>166</v>
      </c>
      <c r="B1309" s="9" t="s">
        <v>167</v>
      </c>
      <c r="C1309" s="9" t="s">
        <v>10</v>
      </c>
      <c r="D1309" s="10">
        <v>5396.8912274745098</v>
      </c>
      <c r="E1309" s="11">
        <v>0.130068194627638</v>
      </c>
      <c r="F1309" s="12">
        <v>2498</v>
      </c>
      <c r="G1309" s="13">
        <v>0.46285905991270898</v>
      </c>
      <c r="H1309" s="13">
        <v>0.13073742607421401</v>
      </c>
      <c r="I1309" s="12">
        <v>2000</v>
      </c>
      <c r="J1309" s="13">
        <v>0.37058371490208902</v>
      </c>
      <c r="K1309" s="13">
        <v>0.120076849183477</v>
      </c>
      <c r="L1309" s="12">
        <v>498</v>
      </c>
      <c r="M1309" s="13">
        <v>9.2275345010620194E-2</v>
      </c>
      <c r="N1309" s="13">
        <v>0.20318237454100399</v>
      </c>
      <c r="P1309" s="2"/>
    </row>
    <row r="1310" spans="1:16" x14ac:dyDescent="0.35">
      <c r="A1310" s="9" t="s">
        <v>166</v>
      </c>
      <c r="B1310" s="9" t="s">
        <v>167</v>
      </c>
      <c r="C1310" s="9" t="s">
        <v>11</v>
      </c>
      <c r="D1310" s="10">
        <v>2809.4002212394998</v>
      </c>
      <c r="E1310" s="11">
        <v>6.7708167417356996E-2</v>
      </c>
      <c r="F1310" s="12">
        <v>860</v>
      </c>
      <c r="G1310" s="13">
        <v>0.30611516063046701</v>
      </c>
      <c r="H1310" s="13">
        <v>4.5009682315381799E-2</v>
      </c>
      <c r="I1310" s="12">
        <v>733</v>
      </c>
      <c r="J1310" s="13">
        <v>0.26090978225829298</v>
      </c>
      <c r="K1310" s="13">
        <v>4.4008165225744501E-2</v>
      </c>
      <c r="L1310" s="12">
        <v>127</v>
      </c>
      <c r="M1310" s="13">
        <v>4.5205378372173602E-2</v>
      </c>
      <c r="N1310" s="13">
        <v>5.18155854753162E-2</v>
      </c>
      <c r="P1310" s="2"/>
    </row>
    <row r="1311" spans="1:16" x14ac:dyDescent="0.35">
      <c r="A1311" s="9" t="s">
        <v>166</v>
      </c>
      <c r="B1311" s="9" t="s">
        <v>167</v>
      </c>
      <c r="C1311" s="9" t="s">
        <v>12</v>
      </c>
      <c r="D1311" s="10">
        <v>3485.9340076399999</v>
      </c>
      <c r="E1311" s="11">
        <v>8.4013022285238201E-2</v>
      </c>
      <c r="F1311" s="12">
        <v>1201</v>
      </c>
      <c r="G1311" s="13">
        <v>0.344527463046578</v>
      </c>
      <c r="H1311" s="13">
        <v>6.2856544721829694E-2</v>
      </c>
      <c r="I1311" s="12">
        <v>984</v>
      </c>
      <c r="J1311" s="13">
        <v>0.28227728862433998</v>
      </c>
      <c r="K1311" s="13">
        <v>5.9077809798270903E-2</v>
      </c>
      <c r="L1311" s="12">
        <v>217</v>
      </c>
      <c r="M1311" s="13">
        <v>6.2250174422237702E-2</v>
      </c>
      <c r="N1311" s="13">
        <v>8.8535291717666303E-2</v>
      </c>
      <c r="P1311" s="2"/>
    </row>
    <row r="1312" spans="1:16" x14ac:dyDescent="0.35">
      <c r="A1312" s="9" t="s">
        <v>166</v>
      </c>
      <c r="B1312" s="9" t="s">
        <v>167</v>
      </c>
      <c r="C1312" s="9" t="s">
        <v>13</v>
      </c>
      <c r="D1312" s="10">
        <v>1443.1747244728299</v>
      </c>
      <c r="E1312" s="11">
        <v>3.4781344116927897E-2</v>
      </c>
      <c r="F1312" s="12">
        <v>336</v>
      </c>
      <c r="G1312" s="13">
        <v>0.232820042024181</v>
      </c>
      <c r="H1312" s="13">
        <v>1.7585178206939899E-2</v>
      </c>
      <c r="I1312" s="12">
        <v>316</v>
      </c>
      <c r="J1312" s="13">
        <v>0.218961706189408</v>
      </c>
      <c r="K1312" s="13">
        <v>1.8972142170989401E-2</v>
      </c>
      <c r="L1312" s="12" t="s">
        <v>420</v>
      </c>
      <c r="M1312" s="13" t="s">
        <v>420</v>
      </c>
      <c r="N1312" s="13" t="s">
        <v>420</v>
      </c>
      <c r="P1312" s="2"/>
    </row>
    <row r="1313" spans="1:16" x14ac:dyDescent="0.35">
      <c r="A1313" s="9" t="s">
        <v>166</v>
      </c>
      <c r="B1313" s="9" t="s">
        <v>167</v>
      </c>
      <c r="C1313" s="9" t="s">
        <v>14</v>
      </c>
      <c r="D1313" s="10">
        <v>11.7570974316957</v>
      </c>
      <c r="E1313" s="11">
        <v>2.8335283639161E-4</v>
      </c>
      <c r="F1313" s="12" t="s">
        <v>420</v>
      </c>
      <c r="G1313" s="13" t="s">
        <v>420</v>
      </c>
      <c r="H1313" s="13" t="s">
        <v>420</v>
      </c>
      <c r="I1313" s="12" t="s">
        <v>420</v>
      </c>
      <c r="J1313" s="13" t="s">
        <v>420</v>
      </c>
      <c r="K1313" s="13" t="s">
        <v>420</v>
      </c>
      <c r="L1313" s="12" t="s">
        <v>420</v>
      </c>
      <c r="M1313" s="13" t="s">
        <v>420</v>
      </c>
      <c r="N1313" s="13" t="s">
        <v>420</v>
      </c>
      <c r="P1313" s="2"/>
    </row>
    <row r="1314" spans="1:16" x14ac:dyDescent="0.35">
      <c r="A1314" s="9" t="s">
        <v>166</v>
      </c>
      <c r="B1314" s="9" t="s">
        <v>167</v>
      </c>
      <c r="C1314" s="9" t="s">
        <v>17</v>
      </c>
      <c r="D1314" s="10">
        <v>28560.946473931701</v>
      </c>
      <c r="E1314" s="11">
        <v>0.68833530047988101</v>
      </c>
      <c r="F1314" s="12">
        <v>12151</v>
      </c>
      <c r="G1314" s="13">
        <v>0.42544108302189998</v>
      </c>
      <c r="H1314" s="13">
        <v>0.63594494164442406</v>
      </c>
      <c r="I1314" s="12">
        <v>11072</v>
      </c>
      <c r="J1314" s="13">
        <v>0.38766222296259401</v>
      </c>
      <c r="K1314" s="13">
        <v>0.66474543707973099</v>
      </c>
      <c r="L1314" s="12">
        <v>1079</v>
      </c>
      <c r="M1314" s="13">
        <v>3.7778860059306203E-2</v>
      </c>
      <c r="N1314" s="13">
        <v>0.44022847817217498</v>
      </c>
      <c r="P1314" s="2"/>
    </row>
    <row r="1315" spans="1:16" x14ac:dyDescent="0.35">
      <c r="A1315" s="9" t="s">
        <v>166</v>
      </c>
      <c r="B1315" s="9" t="s">
        <v>167</v>
      </c>
      <c r="C1315" s="9" t="s">
        <v>15</v>
      </c>
      <c r="D1315" s="10">
        <v>0</v>
      </c>
      <c r="E1315" s="11">
        <v>0</v>
      </c>
      <c r="F1315" s="12">
        <v>2038</v>
      </c>
      <c r="G1315" s="13">
        <v>0</v>
      </c>
      <c r="H1315" s="13">
        <v>0.106662479719475</v>
      </c>
      <c r="I1315" s="12">
        <v>1533</v>
      </c>
      <c r="J1315" s="13">
        <v>0</v>
      </c>
      <c r="K1315" s="13">
        <v>9.2038904899135507E-2</v>
      </c>
      <c r="L1315" s="12">
        <v>505</v>
      </c>
      <c r="M1315" s="13">
        <v>0</v>
      </c>
      <c r="N1315" s="13">
        <v>0.20603835169318599</v>
      </c>
      <c r="P1315" s="2"/>
    </row>
    <row r="1316" spans="1:16" x14ac:dyDescent="0.35">
      <c r="A1316" s="9" t="s">
        <v>166</v>
      </c>
      <c r="B1316" s="9" t="s">
        <v>167</v>
      </c>
      <c r="C1316" s="9" t="s">
        <v>16</v>
      </c>
      <c r="D1316" s="10">
        <v>41492.781866657198</v>
      </c>
      <c r="E1316" s="11">
        <v>1</v>
      </c>
      <c r="F1316" s="12" t="s">
        <v>420</v>
      </c>
      <c r="G1316" s="13" t="s">
        <v>420</v>
      </c>
      <c r="H1316" s="13" t="s">
        <v>420</v>
      </c>
      <c r="I1316" s="12" t="s">
        <v>420</v>
      </c>
      <c r="J1316" s="13" t="s">
        <v>420</v>
      </c>
      <c r="K1316" s="13" t="s">
        <v>420</v>
      </c>
      <c r="L1316" s="12" t="s">
        <v>420</v>
      </c>
      <c r="M1316" s="13" t="s">
        <v>420</v>
      </c>
      <c r="N1316" s="13" t="s">
        <v>420</v>
      </c>
      <c r="P1316" s="2"/>
    </row>
    <row r="1317" spans="1:16" x14ac:dyDescent="0.35">
      <c r="A1317" s="9" t="s">
        <v>166</v>
      </c>
      <c r="B1317" s="9" t="s">
        <v>168</v>
      </c>
      <c r="C1317" s="9" t="s">
        <v>9</v>
      </c>
      <c r="D1317" s="10">
        <v>18.320528979300299</v>
      </c>
      <c r="E1317" s="11">
        <v>1.14115611242689E-3</v>
      </c>
      <c r="F1317" s="12" t="s">
        <v>420</v>
      </c>
      <c r="G1317" s="13" t="s">
        <v>420</v>
      </c>
      <c r="H1317" s="13" t="s">
        <v>420</v>
      </c>
      <c r="I1317" s="12" t="s">
        <v>420</v>
      </c>
      <c r="J1317" s="13" t="s">
        <v>420</v>
      </c>
      <c r="K1317" s="13" t="s">
        <v>420</v>
      </c>
      <c r="L1317" s="12" t="s">
        <v>420</v>
      </c>
      <c r="M1317" s="13" t="s">
        <v>420</v>
      </c>
      <c r="N1317" s="13" t="s">
        <v>420</v>
      </c>
      <c r="P1317" s="2"/>
    </row>
    <row r="1318" spans="1:16" x14ac:dyDescent="0.35">
      <c r="A1318" s="9" t="s">
        <v>166</v>
      </c>
      <c r="B1318" s="9" t="s">
        <v>168</v>
      </c>
      <c r="C1318" s="9" t="s">
        <v>10</v>
      </c>
      <c r="D1318" s="10">
        <v>320.03533628244702</v>
      </c>
      <c r="E1318" s="11">
        <v>1.9934483365843102E-2</v>
      </c>
      <c r="F1318" s="12">
        <v>233</v>
      </c>
      <c r="G1318" s="13">
        <v>0.72804460503188295</v>
      </c>
      <c r="H1318" s="13">
        <v>2.1674418604651201E-2</v>
      </c>
      <c r="I1318" s="12">
        <v>206</v>
      </c>
      <c r="J1318" s="13">
        <v>0.643678921186987</v>
      </c>
      <c r="K1318" s="13">
        <v>2.10054043030488E-2</v>
      </c>
      <c r="L1318" s="12" t="s">
        <v>420</v>
      </c>
      <c r="M1318" s="13" t="s">
        <v>420</v>
      </c>
      <c r="N1318" s="13" t="s">
        <v>420</v>
      </c>
      <c r="P1318" s="2"/>
    </row>
    <row r="1319" spans="1:16" x14ac:dyDescent="0.35">
      <c r="A1319" s="9" t="s">
        <v>166</v>
      </c>
      <c r="B1319" s="9" t="s">
        <v>168</v>
      </c>
      <c r="C1319" s="9" t="s">
        <v>11</v>
      </c>
      <c r="D1319" s="10">
        <v>230.981577167415</v>
      </c>
      <c r="E1319" s="11">
        <v>1.4387468775624E-2</v>
      </c>
      <c r="F1319" s="12">
        <v>136</v>
      </c>
      <c r="G1319" s="13">
        <v>0.58879154635535003</v>
      </c>
      <c r="H1319" s="13">
        <v>1.2651162790697701E-2</v>
      </c>
      <c r="I1319" s="12">
        <v>123</v>
      </c>
      <c r="J1319" s="13">
        <v>0.53251000148314798</v>
      </c>
      <c r="K1319" s="13">
        <v>1.2542061792597099E-2</v>
      </c>
      <c r="L1319" s="12" t="s">
        <v>420</v>
      </c>
      <c r="M1319" s="13" t="s">
        <v>420</v>
      </c>
      <c r="N1319" s="13" t="s">
        <v>420</v>
      </c>
      <c r="P1319" s="2"/>
    </row>
    <row r="1320" spans="1:16" x14ac:dyDescent="0.35">
      <c r="A1320" s="9" t="s">
        <v>166</v>
      </c>
      <c r="B1320" s="9" t="s">
        <v>168</v>
      </c>
      <c r="C1320" s="9" t="s">
        <v>12</v>
      </c>
      <c r="D1320" s="10">
        <v>488.64537244000002</v>
      </c>
      <c r="E1320" s="11">
        <v>3.0436929752358899E-2</v>
      </c>
      <c r="F1320" s="12">
        <v>274</v>
      </c>
      <c r="G1320" s="13">
        <v>0.56073384800885195</v>
      </c>
      <c r="H1320" s="13">
        <v>2.54883720930233E-2</v>
      </c>
      <c r="I1320" s="12">
        <v>250</v>
      </c>
      <c r="J1320" s="13">
        <v>0.51161847446063202</v>
      </c>
      <c r="K1320" s="13">
        <v>2.5491995513408802E-2</v>
      </c>
      <c r="L1320" s="12" t="s">
        <v>420</v>
      </c>
      <c r="M1320" s="13" t="s">
        <v>420</v>
      </c>
      <c r="N1320" s="13" t="s">
        <v>420</v>
      </c>
      <c r="P1320" s="2"/>
    </row>
    <row r="1321" spans="1:16" x14ac:dyDescent="0.35">
      <c r="A1321" s="9" t="s">
        <v>166</v>
      </c>
      <c r="B1321" s="9" t="s">
        <v>168</v>
      </c>
      <c r="C1321" s="9" t="s">
        <v>13</v>
      </c>
      <c r="D1321" s="10">
        <v>202.80127998501601</v>
      </c>
      <c r="E1321" s="11">
        <v>1.26321636522821E-2</v>
      </c>
      <c r="F1321" s="12">
        <v>89</v>
      </c>
      <c r="G1321" s="13">
        <v>0.43885324592909802</v>
      </c>
      <c r="H1321" s="13">
        <v>8.2790697674418601E-3</v>
      </c>
      <c r="I1321" s="12">
        <v>83</v>
      </c>
      <c r="J1321" s="13">
        <v>0.40926763384399001</v>
      </c>
      <c r="K1321" s="13">
        <v>8.4633425104517195E-3</v>
      </c>
      <c r="L1321" s="12" t="s">
        <v>420</v>
      </c>
      <c r="M1321" s="13" t="s">
        <v>420</v>
      </c>
      <c r="N1321" s="13" t="s">
        <v>420</v>
      </c>
      <c r="P1321" s="2"/>
    </row>
    <row r="1322" spans="1:16" x14ac:dyDescent="0.35">
      <c r="A1322" s="9" t="s">
        <v>166</v>
      </c>
      <c r="B1322" s="9" t="s">
        <v>168</v>
      </c>
      <c r="C1322" s="9" t="s">
        <v>14</v>
      </c>
      <c r="D1322" s="10">
        <v>10.284368311450301</v>
      </c>
      <c r="E1322" s="11">
        <v>6.4059666477540302E-4</v>
      </c>
      <c r="F1322" s="12" t="s">
        <v>420</v>
      </c>
      <c r="G1322" s="13" t="s">
        <v>420</v>
      </c>
      <c r="H1322" s="13" t="s">
        <v>420</v>
      </c>
      <c r="I1322" s="12" t="s">
        <v>420</v>
      </c>
      <c r="J1322" s="13" t="s">
        <v>420</v>
      </c>
      <c r="K1322" s="13" t="s">
        <v>420</v>
      </c>
      <c r="L1322" s="12" t="s">
        <v>420</v>
      </c>
      <c r="M1322" s="13" t="s">
        <v>420</v>
      </c>
      <c r="N1322" s="13" t="s">
        <v>420</v>
      </c>
      <c r="P1322" s="2"/>
    </row>
    <row r="1323" spans="1:16" x14ac:dyDescent="0.35">
      <c r="A1323" s="9" t="s">
        <v>166</v>
      </c>
      <c r="B1323" s="9" t="s">
        <v>168</v>
      </c>
      <c r="C1323" s="9" t="s">
        <v>17</v>
      </c>
      <c r="D1323" s="10">
        <v>14613.0053525614</v>
      </c>
      <c r="E1323" s="11">
        <v>0.91022046349445196</v>
      </c>
      <c r="F1323" s="12">
        <v>9224</v>
      </c>
      <c r="G1323" s="13">
        <v>0.631218546593032</v>
      </c>
      <c r="H1323" s="13">
        <v>0.85804651162790702</v>
      </c>
      <c r="I1323" s="12">
        <v>8520</v>
      </c>
      <c r="J1323" s="13">
        <v>0.58304228284612203</v>
      </c>
      <c r="K1323" s="13">
        <v>0.86876720709697197</v>
      </c>
      <c r="L1323" s="12">
        <v>704</v>
      </c>
      <c r="M1323" s="13">
        <v>4.8176263746909601E-2</v>
      </c>
      <c r="N1323" s="13">
        <v>0.74655355249204702</v>
      </c>
      <c r="P1323" s="2"/>
    </row>
    <row r="1324" spans="1:16" x14ac:dyDescent="0.35">
      <c r="A1324" s="9" t="s">
        <v>166</v>
      </c>
      <c r="B1324" s="9" t="s">
        <v>168</v>
      </c>
      <c r="C1324" s="9" t="s">
        <v>15</v>
      </c>
      <c r="D1324" s="10">
        <v>0</v>
      </c>
      <c r="E1324" s="11">
        <v>0</v>
      </c>
      <c r="F1324" s="12">
        <v>773</v>
      </c>
      <c r="G1324" s="13">
        <v>0</v>
      </c>
      <c r="H1324" s="13">
        <v>7.1906976744186002E-2</v>
      </c>
      <c r="I1324" s="12">
        <v>604</v>
      </c>
      <c r="J1324" s="13">
        <v>0</v>
      </c>
      <c r="K1324" s="13">
        <v>6.1588661160395602E-2</v>
      </c>
      <c r="L1324" s="12">
        <v>169</v>
      </c>
      <c r="M1324" s="13">
        <v>0</v>
      </c>
      <c r="N1324" s="13">
        <v>0.17921527041357399</v>
      </c>
      <c r="P1324" s="2"/>
    </row>
    <row r="1325" spans="1:16" x14ac:dyDescent="0.35">
      <c r="A1325" s="9" t="s">
        <v>166</v>
      </c>
      <c r="B1325" s="9" t="s">
        <v>168</v>
      </c>
      <c r="C1325" s="9" t="s">
        <v>16</v>
      </c>
      <c r="D1325" s="10">
        <v>16054.358189729401</v>
      </c>
      <c r="E1325" s="11">
        <v>1</v>
      </c>
      <c r="F1325" s="12" t="s">
        <v>420</v>
      </c>
      <c r="G1325" s="13" t="s">
        <v>420</v>
      </c>
      <c r="H1325" s="13" t="s">
        <v>420</v>
      </c>
      <c r="I1325" s="12" t="s">
        <v>420</v>
      </c>
      <c r="J1325" s="13" t="s">
        <v>420</v>
      </c>
      <c r="K1325" s="13" t="s">
        <v>420</v>
      </c>
      <c r="L1325" s="12" t="s">
        <v>420</v>
      </c>
      <c r="M1325" s="13" t="s">
        <v>420</v>
      </c>
      <c r="N1325" s="13" t="s">
        <v>420</v>
      </c>
      <c r="P1325" s="2"/>
    </row>
    <row r="1326" spans="1:16" x14ac:dyDescent="0.35">
      <c r="A1326" s="9" t="s">
        <v>166</v>
      </c>
      <c r="B1326" s="9" t="s">
        <v>169</v>
      </c>
      <c r="C1326" s="9" t="s">
        <v>9</v>
      </c>
      <c r="D1326" s="10">
        <v>2.9873439593624398</v>
      </c>
      <c r="E1326" s="11">
        <v>2.4413513207933299E-3</v>
      </c>
      <c r="F1326" s="12" t="s">
        <v>420</v>
      </c>
      <c r="G1326" s="13" t="s">
        <v>420</v>
      </c>
      <c r="H1326" s="13" t="s">
        <v>420</v>
      </c>
      <c r="I1326" s="12" t="s">
        <v>420</v>
      </c>
      <c r="J1326" s="13" t="s">
        <v>420</v>
      </c>
      <c r="K1326" s="13" t="s">
        <v>420</v>
      </c>
      <c r="L1326" s="12" t="s">
        <v>420</v>
      </c>
      <c r="M1326" s="13" t="s">
        <v>420</v>
      </c>
      <c r="N1326" s="13" t="s">
        <v>420</v>
      </c>
      <c r="P1326" s="2"/>
    </row>
    <row r="1327" spans="1:16" x14ac:dyDescent="0.35">
      <c r="A1327" s="9" t="s">
        <v>166</v>
      </c>
      <c r="B1327" s="9" t="s">
        <v>169</v>
      </c>
      <c r="C1327" s="9" t="s">
        <v>10</v>
      </c>
      <c r="D1327" s="10">
        <v>4.5756273858931804</v>
      </c>
      <c r="E1327" s="11">
        <v>3.7393464274507299E-3</v>
      </c>
      <c r="F1327" s="12" t="s">
        <v>420</v>
      </c>
      <c r="G1327" s="13" t="s">
        <v>420</v>
      </c>
      <c r="H1327" s="13" t="s">
        <v>420</v>
      </c>
      <c r="I1327" s="12" t="s">
        <v>420</v>
      </c>
      <c r="J1327" s="13" t="s">
        <v>420</v>
      </c>
      <c r="K1327" s="13" t="s">
        <v>420</v>
      </c>
      <c r="L1327" s="12" t="s">
        <v>420</v>
      </c>
      <c r="M1327" s="13" t="s">
        <v>420</v>
      </c>
      <c r="N1327" s="13" t="s">
        <v>420</v>
      </c>
      <c r="P1327" s="2"/>
    </row>
    <row r="1328" spans="1:16" x14ac:dyDescent="0.35">
      <c r="A1328" s="9" t="s">
        <v>166</v>
      </c>
      <c r="B1328" s="9" t="s">
        <v>169</v>
      </c>
      <c r="C1328" s="9" t="s">
        <v>11</v>
      </c>
      <c r="D1328" s="10">
        <v>0.72365331508421005</v>
      </c>
      <c r="E1328" s="11">
        <v>5.9139222018289399E-4</v>
      </c>
      <c r="F1328" s="12" t="s">
        <v>420</v>
      </c>
      <c r="G1328" s="13" t="s">
        <v>420</v>
      </c>
      <c r="H1328" s="13" t="s">
        <v>420</v>
      </c>
      <c r="I1328" s="12" t="s">
        <v>420</v>
      </c>
      <c r="J1328" s="13" t="s">
        <v>420</v>
      </c>
      <c r="K1328" s="13" t="s">
        <v>420</v>
      </c>
      <c r="L1328" s="12" t="s">
        <v>420</v>
      </c>
      <c r="M1328" s="13" t="s">
        <v>420</v>
      </c>
      <c r="N1328" s="13" t="s">
        <v>420</v>
      </c>
      <c r="P1328" s="2"/>
    </row>
    <row r="1329" spans="1:16" x14ac:dyDescent="0.35">
      <c r="A1329" s="9" t="s">
        <v>166</v>
      </c>
      <c r="B1329" s="9" t="s">
        <v>169</v>
      </c>
      <c r="C1329" s="9" t="s">
        <v>12</v>
      </c>
      <c r="D1329" s="10">
        <v>22.08962292</v>
      </c>
      <c r="E1329" s="11">
        <v>1.8052333720244999E-2</v>
      </c>
      <c r="F1329" s="12" t="s">
        <v>420</v>
      </c>
      <c r="G1329" s="13" t="s">
        <v>420</v>
      </c>
      <c r="H1329" s="13" t="s">
        <v>420</v>
      </c>
      <c r="I1329" s="12" t="s">
        <v>420</v>
      </c>
      <c r="J1329" s="13" t="s">
        <v>420</v>
      </c>
      <c r="K1329" s="13" t="s">
        <v>420</v>
      </c>
      <c r="L1329" s="12" t="s">
        <v>420</v>
      </c>
      <c r="M1329" s="13" t="s">
        <v>420</v>
      </c>
      <c r="N1329" s="13" t="s">
        <v>420</v>
      </c>
      <c r="P1329" s="2"/>
    </row>
    <row r="1330" spans="1:16" x14ac:dyDescent="0.35">
      <c r="A1330" s="9" t="s">
        <v>166</v>
      </c>
      <c r="B1330" s="9" t="s">
        <v>169</v>
      </c>
      <c r="C1330" s="9" t="s">
        <v>13</v>
      </c>
      <c r="D1330" s="10">
        <v>6.0301136710719598</v>
      </c>
      <c r="E1330" s="11">
        <v>4.9279983074153096E-3</v>
      </c>
      <c r="F1330" s="12" t="s">
        <v>420</v>
      </c>
      <c r="G1330" s="13" t="s">
        <v>420</v>
      </c>
      <c r="H1330" s="13" t="s">
        <v>420</v>
      </c>
      <c r="I1330" s="12" t="s">
        <v>420</v>
      </c>
      <c r="J1330" s="13" t="s">
        <v>420</v>
      </c>
      <c r="K1330" s="13" t="s">
        <v>420</v>
      </c>
      <c r="L1330" s="12" t="s">
        <v>420</v>
      </c>
      <c r="M1330" s="13" t="s">
        <v>420</v>
      </c>
      <c r="N1330" s="13" t="s">
        <v>420</v>
      </c>
      <c r="P1330" s="2"/>
    </row>
    <row r="1331" spans="1:16" x14ac:dyDescent="0.35">
      <c r="A1331" s="9" t="s">
        <v>166</v>
      </c>
      <c r="B1331" s="9" t="s">
        <v>169</v>
      </c>
      <c r="C1331" s="9" t="s">
        <v>14</v>
      </c>
      <c r="D1331" s="10">
        <v>0.89522130498715502</v>
      </c>
      <c r="E1331" s="11">
        <v>7.3160297075371302E-4</v>
      </c>
      <c r="F1331" s="12" t="s">
        <v>420</v>
      </c>
      <c r="G1331" s="13" t="s">
        <v>420</v>
      </c>
      <c r="H1331" s="13" t="s">
        <v>420</v>
      </c>
      <c r="I1331" s="12" t="s">
        <v>420</v>
      </c>
      <c r="J1331" s="13" t="s">
        <v>420</v>
      </c>
      <c r="K1331" s="13" t="s">
        <v>420</v>
      </c>
      <c r="L1331" s="12" t="s">
        <v>420</v>
      </c>
      <c r="M1331" s="13" t="s">
        <v>420</v>
      </c>
      <c r="N1331" s="13" t="s">
        <v>420</v>
      </c>
      <c r="P1331" s="2"/>
    </row>
    <row r="1332" spans="1:16" x14ac:dyDescent="0.35">
      <c r="A1332" s="9" t="s">
        <v>166</v>
      </c>
      <c r="B1332" s="9" t="s">
        <v>169</v>
      </c>
      <c r="C1332" s="9" t="s">
        <v>17</v>
      </c>
      <c r="D1332" s="10">
        <v>1182.7563212510699</v>
      </c>
      <c r="E1332" s="11">
        <v>0.96658561797457598</v>
      </c>
      <c r="F1332" s="12">
        <v>540</v>
      </c>
      <c r="G1332" s="13">
        <v>0.45656065437791199</v>
      </c>
      <c r="H1332" s="13">
        <v>0.91836734693877597</v>
      </c>
      <c r="I1332" s="12">
        <v>486</v>
      </c>
      <c r="J1332" s="13">
        <v>0.41090458894012</v>
      </c>
      <c r="K1332" s="13">
        <v>0.92571428571428604</v>
      </c>
      <c r="L1332" s="12">
        <v>54</v>
      </c>
      <c r="M1332" s="13">
        <v>4.5656065437791202E-2</v>
      </c>
      <c r="N1332" s="13">
        <v>0.85714285714285698</v>
      </c>
      <c r="P1332" s="2"/>
    </row>
    <row r="1333" spans="1:16" x14ac:dyDescent="0.35">
      <c r="A1333" s="9" t="s">
        <v>166</v>
      </c>
      <c r="B1333" s="9" t="s">
        <v>169</v>
      </c>
      <c r="C1333" s="9" t="s">
        <v>15</v>
      </c>
      <c r="D1333" s="10">
        <v>0</v>
      </c>
      <c r="E1333" s="11">
        <v>0</v>
      </c>
      <c r="F1333" s="12">
        <v>34</v>
      </c>
      <c r="G1333" s="13">
        <v>0</v>
      </c>
      <c r="H1333" s="13">
        <v>5.7823129251700703E-2</v>
      </c>
      <c r="I1333" s="12" t="s">
        <v>420</v>
      </c>
      <c r="J1333" s="13" t="s">
        <v>420</v>
      </c>
      <c r="K1333" s="13" t="s">
        <v>420</v>
      </c>
      <c r="L1333" s="12" t="s">
        <v>420</v>
      </c>
      <c r="M1333" s="13" t="s">
        <v>420</v>
      </c>
      <c r="N1333" s="13" t="s">
        <v>420</v>
      </c>
      <c r="P1333" s="2"/>
    </row>
    <row r="1334" spans="1:16" x14ac:dyDescent="0.35">
      <c r="A1334" s="9" t="s">
        <v>166</v>
      </c>
      <c r="B1334" s="9" t="s">
        <v>169</v>
      </c>
      <c r="C1334" s="9" t="s">
        <v>16</v>
      </c>
      <c r="D1334" s="10">
        <v>1223.64361651632</v>
      </c>
      <c r="E1334" s="11">
        <v>1</v>
      </c>
      <c r="F1334" s="12" t="s">
        <v>420</v>
      </c>
      <c r="G1334" s="13" t="s">
        <v>420</v>
      </c>
      <c r="H1334" s="13" t="s">
        <v>420</v>
      </c>
      <c r="I1334" s="12" t="s">
        <v>420</v>
      </c>
      <c r="J1334" s="13" t="s">
        <v>420</v>
      </c>
      <c r="K1334" s="13" t="s">
        <v>420</v>
      </c>
      <c r="L1334" s="12" t="s">
        <v>420</v>
      </c>
      <c r="M1334" s="13" t="s">
        <v>420</v>
      </c>
      <c r="N1334" s="13" t="s">
        <v>420</v>
      </c>
      <c r="P1334" s="2"/>
    </row>
    <row r="1335" spans="1:16" x14ac:dyDescent="0.35">
      <c r="A1335" s="9" t="s">
        <v>166</v>
      </c>
      <c r="B1335" s="9" t="s">
        <v>170</v>
      </c>
      <c r="C1335" s="9" t="s">
        <v>9</v>
      </c>
      <c r="D1335" s="10">
        <v>0</v>
      </c>
      <c r="E1335" s="11">
        <v>0</v>
      </c>
      <c r="F1335" s="12" t="s">
        <v>420</v>
      </c>
      <c r="G1335" s="13" t="s">
        <v>420</v>
      </c>
      <c r="H1335" s="13" t="s">
        <v>420</v>
      </c>
      <c r="I1335" s="12" t="s">
        <v>420</v>
      </c>
      <c r="J1335" s="13" t="s">
        <v>420</v>
      </c>
      <c r="K1335" s="13" t="s">
        <v>420</v>
      </c>
      <c r="L1335" s="12" t="s">
        <v>420</v>
      </c>
      <c r="M1335" s="13" t="s">
        <v>420</v>
      </c>
      <c r="N1335" s="13" t="s">
        <v>420</v>
      </c>
      <c r="P1335" s="2"/>
    </row>
    <row r="1336" spans="1:16" x14ac:dyDescent="0.35">
      <c r="A1336" s="9" t="s">
        <v>166</v>
      </c>
      <c r="B1336" s="9" t="s">
        <v>170</v>
      </c>
      <c r="C1336" s="9" t="s">
        <v>10</v>
      </c>
      <c r="D1336" s="10">
        <v>0.83977583258519495</v>
      </c>
      <c r="E1336" s="11">
        <v>1.0710448787701499E-3</v>
      </c>
      <c r="F1336" s="12" t="s">
        <v>420</v>
      </c>
      <c r="G1336" s="13" t="s">
        <v>420</v>
      </c>
      <c r="H1336" s="13" t="s">
        <v>420</v>
      </c>
      <c r="I1336" s="12" t="s">
        <v>420</v>
      </c>
      <c r="J1336" s="13" t="s">
        <v>420</v>
      </c>
      <c r="K1336" s="13" t="s">
        <v>420</v>
      </c>
      <c r="L1336" s="12" t="s">
        <v>420</v>
      </c>
      <c r="M1336" s="13" t="s">
        <v>420</v>
      </c>
      <c r="N1336" s="13" t="s">
        <v>420</v>
      </c>
      <c r="P1336" s="2"/>
    </row>
    <row r="1337" spans="1:16" x14ac:dyDescent="0.35">
      <c r="A1337" s="9" t="s">
        <v>166</v>
      </c>
      <c r="B1337" s="9" t="s">
        <v>170</v>
      </c>
      <c r="C1337" s="9" t="s">
        <v>11</v>
      </c>
      <c r="D1337" s="10">
        <v>2.3932744085262798</v>
      </c>
      <c r="E1337" s="11">
        <v>3.0523673095625499E-3</v>
      </c>
      <c r="F1337" s="12" t="s">
        <v>420</v>
      </c>
      <c r="G1337" s="13" t="s">
        <v>420</v>
      </c>
      <c r="H1337" s="13" t="s">
        <v>420</v>
      </c>
      <c r="I1337" s="12" t="s">
        <v>420</v>
      </c>
      <c r="J1337" s="13" t="s">
        <v>420</v>
      </c>
      <c r="K1337" s="13" t="s">
        <v>420</v>
      </c>
      <c r="L1337" s="12" t="s">
        <v>420</v>
      </c>
      <c r="M1337" s="13" t="s">
        <v>420</v>
      </c>
      <c r="N1337" s="13" t="s">
        <v>420</v>
      </c>
      <c r="P1337" s="2"/>
    </row>
    <row r="1338" spans="1:16" x14ac:dyDescent="0.35">
      <c r="A1338" s="9" t="s">
        <v>166</v>
      </c>
      <c r="B1338" s="9" t="s">
        <v>170</v>
      </c>
      <c r="C1338" s="9" t="s">
        <v>12</v>
      </c>
      <c r="D1338" s="10">
        <v>5.3643465800000003</v>
      </c>
      <c r="E1338" s="11">
        <v>6.8416542957304904E-3</v>
      </c>
      <c r="F1338" s="12" t="s">
        <v>420</v>
      </c>
      <c r="G1338" s="13" t="s">
        <v>420</v>
      </c>
      <c r="H1338" s="13" t="s">
        <v>420</v>
      </c>
      <c r="I1338" s="12" t="s">
        <v>420</v>
      </c>
      <c r="J1338" s="13" t="s">
        <v>420</v>
      </c>
      <c r="K1338" s="13" t="s">
        <v>420</v>
      </c>
      <c r="L1338" s="12" t="s">
        <v>420</v>
      </c>
      <c r="M1338" s="13" t="s">
        <v>420</v>
      </c>
      <c r="N1338" s="13" t="s">
        <v>420</v>
      </c>
      <c r="P1338" s="2"/>
    </row>
    <row r="1339" spans="1:16" x14ac:dyDescent="0.35">
      <c r="A1339" s="9" t="s">
        <v>166</v>
      </c>
      <c r="B1339" s="9" t="s">
        <v>170</v>
      </c>
      <c r="C1339" s="9" t="s">
        <v>13</v>
      </c>
      <c r="D1339" s="10">
        <v>6.2813347037351503</v>
      </c>
      <c r="E1339" s="11">
        <v>8.0111752508598404E-3</v>
      </c>
      <c r="F1339" s="12" t="s">
        <v>420</v>
      </c>
      <c r="G1339" s="13" t="s">
        <v>420</v>
      </c>
      <c r="H1339" s="13" t="s">
        <v>420</v>
      </c>
      <c r="I1339" s="12" t="s">
        <v>420</v>
      </c>
      <c r="J1339" s="13" t="s">
        <v>420</v>
      </c>
      <c r="K1339" s="13" t="s">
        <v>420</v>
      </c>
      <c r="L1339" s="12" t="s">
        <v>420</v>
      </c>
      <c r="M1339" s="13" t="s">
        <v>420</v>
      </c>
      <c r="N1339" s="13" t="s">
        <v>420</v>
      </c>
      <c r="P1339" s="2"/>
    </row>
    <row r="1340" spans="1:16" x14ac:dyDescent="0.35">
      <c r="A1340" s="9" t="s">
        <v>166</v>
      </c>
      <c r="B1340" s="9" t="s">
        <v>170</v>
      </c>
      <c r="C1340" s="9" t="s">
        <v>14</v>
      </c>
      <c r="D1340" s="10">
        <v>0</v>
      </c>
      <c r="E1340" s="11">
        <v>0</v>
      </c>
      <c r="F1340" s="12" t="s">
        <v>420</v>
      </c>
      <c r="G1340" s="13" t="s">
        <v>420</v>
      </c>
      <c r="H1340" s="13" t="s">
        <v>420</v>
      </c>
      <c r="I1340" s="12" t="s">
        <v>420</v>
      </c>
      <c r="J1340" s="13" t="s">
        <v>420</v>
      </c>
      <c r="K1340" s="13" t="s">
        <v>420</v>
      </c>
      <c r="L1340" s="12" t="s">
        <v>420</v>
      </c>
      <c r="M1340" s="13" t="s">
        <v>420</v>
      </c>
      <c r="N1340" s="13" t="s">
        <v>420</v>
      </c>
      <c r="P1340" s="2"/>
    </row>
    <row r="1341" spans="1:16" x14ac:dyDescent="0.35">
      <c r="A1341" s="9" t="s">
        <v>166</v>
      </c>
      <c r="B1341" s="9" t="s">
        <v>170</v>
      </c>
      <c r="C1341" s="9" t="s">
        <v>17</v>
      </c>
      <c r="D1341" s="10">
        <v>756.711026382672</v>
      </c>
      <c r="E1341" s="11">
        <v>0.96510454107863397</v>
      </c>
      <c r="F1341" s="12">
        <v>618</v>
      </c>
      <c r="G1341" s="13">
        <v>0.81669220938175502</v>
      </c>
      <c r="H1341" s="13">
        <v>0.90218978102189795</v>
      </c>
      <c r="I1341" s="12">
        <v>573</v>
      </c>
      <c r="J1341" s="13">
        <v>0.75722433005784096</v>
      </c>
      <c r="K1341" s="13">
        <v>0.91096979332273498</v>
      </c>
      <c r="L1341" s="12">
        <v>45</v>
      </c>
      <c r="M1341" s="13">
        <v>5.9467879323914202E-2</v>
      </c>
      <c r="N1341" s="13">
        <v>0.80357142857142905</v>
      </c>
      <c r="P1341" s="2"/>
    </row>
    <row r="1342" spans="1:16" x14ac:dyDescent="0.35">
      <c r="A1342" s="9" t="s">
        <v>166</v>
      </c>
      <c r="B1342" s="9" t="s">
        <v>170</v>
      </c>
      <c r="C1342" s="9" t="s">
        <v>15</v>
      </c>
      <c r="D1342" s="10">
        <v>0</v>
      </c>
      <c r="E1342" s="11">
        <v>0</v>
      </c>
      <c r="F1342" s="12">
        <v>49</v>
      </c>
      <c r="G1342" s="13">
        <v>0</v>
      </c>
      <c r="H1342" s="13">
        <v>7.1532846715328502E-2</v>
      </c>
      <c r="I1342" s="12">
        <v>40</v>
      </c>
      <c r="J1342" s="13">
        <v>0</v>
      </c>
      <c r="K1342" s="13">
        <v>6.3593004769475395E-2</v>
      </c>
      <c r="L1342" s="12" t="s">
        <v>420</v>
      </c>
      <c r="M1342" s="13" t="s">
        <v>420</v>
      </c>
      <c r="N1342" s="13" t="s">
        <v>420</v>
      </c>
      <c r="P1342" s="2"/>
    </row>
    <row r="1343" spans="1:16" x14ac:dyDescent="0.35">
      <c r="A1343" s="9" t="s">
        <v>166</v>
      </c>
      <c r="B1343" s="9" t="s">
        <v>170</v>
      </c>
      <c r="C1343" s="9" t="s">
        <v>16</v>
      </c>
      <c r="D1343" s="10">
        <v>784.07156341524001</v>
      </c>
      <c r="E1343" s="11">
        <v>1</v>
      </c>
      <c r="F1343" s="12" t="s">
        <v>420</v>
      </c>
      <c r="G1343" s="13" t="s">
        <v>420</v>
      </c>
      <c r="H1343" s="13" t="s">
        <v>420</v>
      </c>
      <c r="I1343" s="12" t="s">
        <v>420</v>
      </c>
      <c r="J1343" s="13" t="s">
        <v>420</v>
      </c>
      <c r="K1343" s="13" t="s">
        <v>420</v>
      </c>
      <c r="L1343" s="12" t="s">
        <v>420</v>
      </c>
      <c r="M1343" s="13" t="s">
        <v>420</v>
      </c>
      <c r="N1343" s="13" t="s">
        <v>420</v>
      </c>
      <c r="P1343" s="2"/>
    </row>
    <row r="1344" spans="1:16" x14ac:dyDescent="0.35">
      <c r="A1344" s="9" t="s">
        <v>166</v>
      </c>
      <c r="B1344" s="9" t="s">
        <v>171</v>
      </c>
      <c r="C1344" s="9" t="s">
        <v>9</v>
      </c>
      <c r="D1344" s="10">
        <v>29.6644901188969</v>
      </c>
      <c r="E1344" s="11">
        <v>1.65673506119316E-3</v>
      </c>
      <c r="F1344" s="12" t="s">
        <v>420</v>
      </c>
      <c r="G1344" s="13" t="s">
        <v>420</v>
      </c>
      <c r="H1344" s="13" t="s">
        <v>420</v>
      </c>
      <c r="I1344" s="12" t="s">
        <v>420</v>
      </c>
      <c r="J1344" s="13" t="s">
        <v>420</v>
      </c>
      <c r="K1344" s="13" t="s">
        <v>420</v>
      </c>
      <c r="L1344" s="12" t="s">
        <v>420</v>
      </c>
      <c r="M1344" s="13" t="s">
        <v>420</v>
      </c>
      <c r="N1344" s="13" t="s">
        <v>420</v>
      </c>
      <c r="P1344" s="2"/>
    </row>
    <row r="1345" spans="1:16" x14ac:dyDescent="0.35">
      <c r="A1345" s="9" t="s">
        <v>166</v>
      </c>
      <c r="B1345" s="9" t="s">
        <v>171</v>
      </c>
      <c r="C1345" s="9" t="s">
        <v>10</v>
      </c>
      <c r="D1345" s="10">
        <v>380.63129108910903</v>
      </c>
      <c r="E1345" s="11">
        <v>2.1257914860732301E-2</v>
      </c>
      <c r="F1345" s="12">
        <v>290</v>
      </c>
      <c r="G1345" s="13">
        <v>0.76189216911257096</v>
      </c>
      <c r="H1345" s="13">
        <v>2.1511757288035002E-2</v>
      </c>
      <c r="I1345" s="12">
        <v>260</v>
      </c>
      <c r="J1345" s="13">
        <v>0.68307573782506403</v>
      </c>
      <c r="K1345" s="13">
        <v>2.1269633507853401E-2</v>
      </c>
      <c r="L1345" s="12">
        <v>30</v>
      </c>
      <c r="M1345" s="13">
        <v>7.8816431287507399E-2</v>
      </c>
      <c r="N1345" s="13">
        <v>2.3866348448687399E-2</v>
      </c>
      <c r="P1345" s="2"/>
    </row>
    <row r="1346" spans="1:16" x14ac:dyDescent="0.35">
      <c r="A1346" s="9" t="s">
        <v>166</v>
      </c>
      <c r="B1346" s="9" t="s">
        <v>171</v>
      </c>
      <c r="C1346" s="9" t="s">
        <v>11</v>
      </c>
      <c r="D1346" s="10">
        <v>201.09492555863901</v>
      </c>
      <c r="E1346" s="11">
        <v>1.12309705127477E-2</v>
      </c>
      <c r="F1346" s="12">
        <v>119</v>
      </c>
      <c r="G1346" s="13">
        <v>0.59176033243713</v>
      </c>
      <c r="H1346" s="13">
        <v>8.8272383354350593E-3</v>
      </c>
      <c r="I1346" s="12">
        <v>100</v>
      </c>
      <c r="J1346" s="13">
        <v>0.49727759028330198</v>
      </c>
      <c r="K1346" s="13">
        <v>8.1806282722513106E-3</v>
      </c>
      <c r="L1346" s="12" t="s">
        <v>420</v>
      </c>
      <c r="M1346" s="13" t="s">
        <v>420</v>
      </c>
      <c r="N1346" s="13" t="s">
        <v>420</v>
      </c>
      <c r="P1346" s="2"/>
    </row>
    <row r="1347" spans="1:16" x14ac:dyDescent="0.35">
      <c r="A1347" s="9" t="s">
        <v>166</v>
      </c>
      <c r="B1347" s="9" t="s">
        <v>171</v>
      </c>
      <c r="C1347" s="9" t="s">
        <v>12</v>
      </c>
      <c r="D1347" s="10">
        <v>832.92520988000001</v>
      </c>
      <c r="E1347" s="11">
        <v>4.6518122948650202E-2</v>
      </c>
      <c r="F1347" s="12">
        <v>475</v>
      </c>
      <c r="G1347" s="13">
        <v>0.57027929322541904</v>
      </c>
      <c r="H1347" s="13">
        <v>3.52347748683332E-2</v>
      </c>
      <c r="I1347" s="12">
        <v>421</v>
      </c>
      <c r="J1347" s="13">
        <v>0.50544754199558195</v>
      </c>
      <c r="K1347" s="13">
        <v>3.4440445026177997E-2</v>
      </c>
      <c r="L1347" s="12">
        <v>54</v>
      </c>
      <c r="M1347" s="13">
        <v>6.4831751229837101E-2</v>
      </c>
      <c r="N1347" s="13">
        <v>4.2959427207637201E-2</v>
      </c>
      <c r="P1347" s="2"/>
    </row>
    <row r="1348" spans="1:16" x14ac:dyDescent="0.35">
      <c r="A1348" s="9" t="s">
        <v>166</v>
      </c>
      <c r="B1348" s="9" t="s">
        <v>171</v>
      </c>
      <c r="C1348" s="9" t="s">
        <v>13</v>
      </c>
      <c r="D1348" s="10">
        <v>216.33640289406</v>
      </c>
      <c r="E1348" s="11">
        <v>1.20821932974564E-2</v>
      </c>
      <c r="F1348" s="12">
        <v>161</v>
      </c>
      <c r="G1348" s="13">
        <v>0.74421132017639002</v>
      </c>
      <c r="H1348" s="13">
        <v>1.19427342185298E-2</v>
      </c>
      <c r="I1348" s="12">
        <v>147</v>
      </c>
      <c r="J1348" s="13">
        <v>0.67949729233496503</v>
      </c>
      <c r="K1348" s="13">
        <v>1.2025523560209399E-2</v>
      </c>
      <c r="L1348" s="12" t="s">
        <v>420</v>
      </c>
      <c r="M1348" s="13" t="s">
        <v>420</v>
      </c>
      <c r="N1348" s="13" t="s">
        <v>420</v>
      </c>
      <c r="P1348" s="2"/>
    </row>
    <row r="1349" spans="1:16" x14ac:dyDescent="0.35">
      <c r="A1349" s="9" t="s">
        <v>166</v>
      </c>
      <c r="B1349" s="9" t="s">
        <v>171</v>
      </c>
      <c r="C1349" s="9" t="s">
        <v>14</v>
      </c>
      <c r="D1349" s="10">
        <v>11.576361799216601</v>
      </c>
      <c r="E1349" s="11">
        <v>6.46529382333858E-4</v>
      </c>
      <c r="F1349" s="12" t="s">
        <v>420</v>
      </c>
      <c r="G1349" s="13" t="s">
        <v>420</v>
      </c>
      <c r="H1349" s="13" t="s">
        <v>420</v>
      </c>
      <c r="I1349" s="12" t="s">
        <v>420</v>
      </c>
      <c r="J1349" s="13" t="s">
        <v>420</v>
      </c>
      <c r="K1349" s="13" t="s">
        <v>420</v>
      </c>
      <c r="L1349" s="12" t="s">
        <v>420</v>
      </c>
      <c r="M1349" s="13" t="s">
        <v>420</v>
      </c>
      <c r="N1349" s="13" t="s">
        <v>420</v>
      </c>
      <c r="P1349" s="2"/>
    </row>
    <row r="1350" spans="1:16" x14ac:dyDescent="0.35">
      <c r="A1350" s="9" t="s">
        <v>166</v>
      </c>
      <c r="B1350" s="9" t="s">
        <v>171</v>
      </c>
      <c r="C1350" s="9" t="s">
        <v>17</v>
      </c>
      <c r="D1350" s="10">
        <v>16165.762430693299</v>
      </c>
      <c r="E1350" s="11">
        <v>0.90284327498984096</v>
      </c>
      <c r="F1350" s="12">
        <v>11267</v>
      </c>
      <c r="G1350" s="13">
        <v>0.69696681788468096</v>
      </c>
      <c r="H1350" s="13">
        <v>0.835768859876864</v>
      </c>
      <c r="I1350" s="12">
        <v>10357</v>
      </c>
      <c r="J1350" s="13">
        <v>0.640675009570572</v>
      </c>
      <c r="K1350" s="13">
        <v>0.84726767015706805</v>
      </c>
      <c r="L1350" s="12">
        <v>910</v>
      </c>
      <c r="M1350" s="13">
        <v>5.6291808314108398E-2</v>
      </c>
      <c r="N1350" s="13">
        <v>0.72394590294351602</v>
      </c>
      <c r="P1350" s="2"/>
    </row>
    <row r="1351" spans="1:16" x14ac:dyDescent="0.35">
      <c r="A1351" s="9" t="s">
        <v>166</v>
      </c>
      <c r="B1351" s="9" t="s">
        <v>171</v>
      </c>
      <c r="C1351" s="9" t="s">
        <v>15</v>
      </c>
      <c r="D1351" s="10">
        <v>0</v>
      </c>
      <c r="E1351" s="11">
        <v>0</v>
      </c>
      <c r="F1351" s="12">
        <v>1147</v>
      </c>
      <c r="G1351" s="13">
        <v>0</v>
      </c>
      <c r="H1351" s="13">
        <v>8.5082708997848797E-2</v>
      </c>
      <c r="I1351" s="12">
        <v>920</v>
      </c>
      <c r="J1351" s="13">
        <v>0</v>
      </c>
      <c r="K1351" s="13">
        <v>7.5261780104712003E-2</v>
      </c>
      <c r="L1351" s="12">
        <v>227</v>
      </c>
      <c r="M1351" s="13">
        <v>0</v>
      </c>
      <c r="N1351" s="13">
        <v>0.18058870326173401</v>
      </c>
      <c r="P1351" s="2"/>
    </row>
    <row r="1352" spans="1:16" x14ac:dyDescent="0.35">
      <c r="A1352" s="9" t="s">
        <v>166</v>
      </c>
      <c r="B1352" s="9" t="s">
        <v>171</v>
      </c>
      <c r="C1352" s="9" t="s">
        <v>16</v>
      </c>
      <c r="D1352" s="10">
        <v>17905.391642724699</v>
      </c>
      <c r="E1352" s="11">
        <v>1</v>
      </c>
      <c r="F1352" s="12" t="s">
        <v>420</v>
      </c>
      <c r="G1352" s="13" t="s">
        <v>420</v>
      </c>
      <c r="H1352" s="13" t="s">
        <v>420</v>
      </c>
      <c r="I1352" s="12" t="s">
        <v>420</v>
      </c>
      <c r="J1352" s="13" t="s">
        <v>420</v>
      </c>
      <c r="K1352" s="13" t="s">
        <v>420</v>
      </c>
      <c r="L1352" s="12" t="s">
        <v>420</v>
      </c>
      <c r="M1352" s="13" t="s">
        <v>420</v>
      </c>
      <c r="N1352" s="13" t="s">
        <v>420</v>
      </c>
      <c r="P1352" s="2"/>
    </row>
    <row r="1353" spans="1:16" x14ac:dyDescent="0.35">
      <c r="A1353" s="9" t="s">
        <v>166</v>
      </c>
      <c r="B1353" s="9" t="s">
        <v>172</v>
      </c>
      <c r="C1353" s="9" t="s">
        <v>9</v>
      </c>
      <c r="D1353" s="10">
        <v>2.1637819647954801</v>
      </c>
      <c r="E1353" s="11">
        <v>1.87090627804436E-3</v>
      </c>
      <c r="F1353" s="12" t="s">
        <v>420</v>
      </c>
      <c r="G1353" s="13" t="s">
        <v>420</v>
      </c>
      <c r="H1353" s="13" t="s">
        <v>420</v>
      </c>
      <c r="I1353" s="12" t="s">
        <v>420</v>
      </c>
      <c r="J1353" s="13" t="s">
        <v>420</v>
      </c>
      <c r="K1353" s="13" t="s">
        <v>420</v>
      </c>
      <c r="L1353" s="12" t="s">
        <v>420</v>
      </c>
      <c r="M1353" s="13" t="s">
        <v>420</v>
      </c>
      <c r="N1353" s="13" t="s">
        <v>420</v>
      </c>
      <c r="P1353" s="2"/>
    </row>
    <row r="1354" spans="1:16" x14ac:dyDescent="0.35">
      <c r="A1354" s="9" t="s">
        <v>166</v>
      </c>
      <c r="B1354" s="9" t="s">
        <v>172</v>
      </c>
      <c r="C1354" s="9" t="s">
        <v>10</v>
      </c>
      <c r="D1354" s="10">
        <v>5.0149152427311297</v>
      </c>
      <c r="E1354" s="11">
        <v>4.3361283919255101E-3</v>
      </c>
      <c r="F1354" s="12" t="s">
        <v>420</v>
      </c>
      <c r="G1354" s="13" t="s">
        <v>420</v>
      </c>
      <c r="H1354" s="13" t="s">
        <v>420</v>
      </c>
      <c r="I1354" s="12" t="s">
        <v>420</v>
      </c>
      <c r="J1354" s="13" t="s">
        <v>420</v>
      </c>
      <c r="K1354" s="13" t="s">
        <v>420</v>
      </c>
      <c r="L1354" s="12" t="s">
        <v>420</v>
      </c>
      <c r="M1354" s="13" t="s">
        <v>420</v>
      </c>
      <c r="N1354" s="13" t="s">
        <v>420</v>
      </c>
      <c r="P1354" s="2"/>
    </row>
    <row r="1355" spans="1:16" x14ac:dyDescent="0.35">
      <c r="A1355" s="9" t="s">
        <v>166</v>
      </c>
      <c r="B1355" s="9" t="s">
        <v>172</v>
      </c>
      <c r="C1355" s="9" t="s">
        <v>11</v>
      </c>
      <c r="D1355" s="10">
        <v>3.9601602331513801</v>
      </c>
      <c r="E1355" s="11">
        <v>3.4241382740080599E-3</v>
      </c>
      <c r="F1355" s="12" t="s">
        <v>420</v>
      </c>
      <c r="G1355" s="13" t="s">
        <v>420</v>
      </c>
      <c r="H1355" s="13" t="s">
        <v>420</v>
      </c>
      <c r="I1355" s="12" t="s">
        <v>420</v>
      </c>
      <c r="J1355" s="13" t="s">
        <v>420</v>
      </c>
      <c r="K1355" s="13" t="s">
        <v>420</v>
      </c>
      <c r="L1355" s="12" t="s">
        <v>420</v>
      </c>
      <c r="M1355" s="13" t="s">
        <v>420</v>
      </c>
      <c r="N1355" s="13" t="s">
        <v>420</v>
      </c>
      <c r="P1355" s="2"/>
    </row>
    <row r="1356" spans="1:16" x14ac:dyDescent="0.35">
      <c r="A1356" s="9" t="s">
        <v>166</v>
      </c>
      <c r="B1356" s="9" t="s">
        <v>172</v>
      </c>
      <c r="C1356" s="9" t="s">
        <v>12</v>
      </c>
      <c r="D1356" s="10">
        <v>12.125484630000001</v>
      </c>
      <c r="E1356" s="11">
        <v>1.04842565876279E-2</v>
      </c>
      <c r="F1356" s="12" t="s">
        <v>420</v>
      </c>
      <c r="G1356" s="13" t="s">
        <v>420</v>
      </c>
      <c r="H1356" s="13" t="s">
        <v>420</v>
      </c>
      <c r="I1356" s="12" t="s">
        <v>420</v>
      </c>
      <c r="J1356" s="13" t="s">
        <v>420</v>
      </c>
      <c r="K1356" s="13" t="s">
        <v>420</v>
      </c>
      <c r="L1356" s="12" t="s">
        <v>420</v>
      </c>
      <c r="M1356" s="13" t="s">
        <v>420</v>
      </c>
      <c r="N1356" s="13" t="s">
        <v>420</v>
      </c>
      <c r="P1356" s="2"/>
    </row>
    <row r="1357" spans="1:16" x14ac:dyDescent="0.35">
      <c r="A1357" s="9" t="s">
        <v>166</v>
      </c>
      <c r="B1357" s="9" t="s">
        <v>172</v>
      </c>
      <c r="C1357" s="9" t="s">
        <v>13</v>
      </c>
      <c r="D1357" s="10">
        <v>6.36017719255568</v>
      </c>
      <c r="E1357" s="11">
        <v>5.4993042887995997E-3</v>
      </c>
      <c r="F1357" s="12" t="s">
        <v>420</v>
      </c>
      <c r="G1357" s="13" t="s">
        <v>420</v>
      </c>
      <c r="H1357" s="13" t="s">
        <v>420</v>
      </c>
      <c r="I1357" s="12" t="s">
        <v>420</v>
      </c>
      <c r="J1357" s="13" t="s">
        <v>420</v>
      </c>
      <c r="K1357" s="13" t="s">
        <v>420</v>
      </c>
      <c r="L1357" s="12" t="s">
        <v>420</v>
      </c>
      <c r="M1357" s="13" t="s">
        <v>420</v>
      </c>
      <c r="N1357" s="13" t="s">
        <v>420</v>
      </c>
      <c r="P1357" s="2"/>
    </row>
    <row r="1358" spans="1:16" x14ac:dyDescent="0.35">
      <c r="A1358" s="9" t="s">
        <v>166</v>
      </c>
      <c r="B1358" s="9" t="s">
        <v>172</v>
      </c>
      <c r="C1358" s="9" t="s">
        <v>14</v>
      </c>
      <c r="D1358" s="10">
        <v>0</v>
      </c>
      <c r="E1358" s="11">
        <v>0</v>
      </c>
      <c r="F1358" s="12" t="s">
        <v>420</v>
      </c>
      <c r="G1358" s="13" t="s">
        <v>420</v>
      </c>
      <c r="H1358" s="13" t="s">
        <v>420</v>
      </c>
      <c r="I1358" s="12" t="s">
        <v>420</v>
      </c>
      <c r="J1358" s="13" t="s">
        <v>420</v>
      </c>
      <c r="K1358" s="13" t="s">
        <v>420</v>
      </c>
      <c r="L1358" s="12" t="s">
        <v>420</v>
      </c>
      <c r="M1358" s="13" t="s">
        <v>420</v>
      </c>
      <c r="N1358" s="13" t="s">
        <v>420</v>
      </c>
      <c r="P1358" s="2"/>
    </row>
    <row r="1359" spans="1:16" x14ac:dyDescent="0.35">
      <c r="A1359" s="9" t="s">
        <v>166</v>
      </c>
      <c r="B1359" s="9" t="s">
        <v>172</v>
      </c>
      <c r="C1359" s="9" t="s">
        <v>17</v>
      </c>
      <c r="D1359" s="10">
        <v>1124.94651038393</v>
      </c>
      <c r="E1359" s="11">
        <v>0.97268094613235601</v>
      </c>
      <c r="F1359" s="12">
        <v>339</v>
      </c>
      <c r="G1359" s="13">
        <v>0.30134766130729501</v>
      </c>
      <c r="H1359" s="13">
        <v>0.87596899224806202</v>
      </c>
      <c r="I1359" s="12">
        <v>320</v>
      </c>
      <c r="J1359" s="13">
        <v>0.28445796937561801</v>
      </c>
      <c r="K1359" s="13">
        <v>0.88888888888888895</v>
      </c>
      <c r="L1359" s="12" t="s">
        <v>420</v>
      </c>
      <c r="M1359" s="13" t="s">
        <v>420</v>
      </c>
      <c r="N1359" s="13" t="s">
        <v>420</v>
      </c>
      <c r="P1359" s="2"/>
    </row>
    <row r="1360" spans="1:16" x14ac:dyDescent="0.35">
      <c r="A1360" s="9" t="s">
        <v>166</v>
      </c>
      <c r="B1360" s="9" t="s">
        <v>172</v>
      </c>
      <c r="C1360" s="9" t="s">
        <v>15</v>
      </c>
      <c r="D1360" s="10">
        <v>0</v>
      </c>
      <c r="E1360" s="11">
        <v>0</v>
      </c>
      <c r="F1360" s="12">
        <v>33</v>
      </c>
      <c r="G1360" s="13">
        <v>0</v>
      </c>
      <c r="H1360" s="13">
        <v>8.5271317829457405E-2</v>
      </c>
      <c r="I1360" s="12" t="s">
        <v>420</v>
      </c>
      <c r="J1360" s="13" t="s">
        <v>420</v>
      </c>
      <c r="K1360" s="13" t="s">
        <v>420</v>
      </c>
      <c r="L1360" s="12" t="s">
        <v>420</v>
      </c>
      <c r="M1360" s="13" t="s">
        <v>420</v>
      </c>
      <c r="N1360" s="13" t="s">
        <v>420</v>
      </c>
      <c r="P1360" s="2"/>
    </row>
    <row r="1361" spans="1:16" x14ac:dyDescent="0.35">
      <c r="A1361" s="9" t="s">
        <v>166</v>
      </c>
      <c r="B1361" s="9" t="s">
        <v>172</v>
      </c>
      <c r="C1361" s="9" t="s">
        <v>16</v>
      </c>
      <c r="D1361" s="10">
        <v>1156.5421476148199</v>
      </c>
      <c r="E1361" s="11">
        <v>1</v>
      </c>
      <c r="F1361" s="12" t="s">
        <v>420</v>
      </c>
      <c r="G1361" s="13" t="s">
        <v>420</v>
      </c>
      <c r="H1361" s="13" t="s">
        <v>420</v>
      </c>
      <c r="I1361" s="12" t="s">
        <v>420</v>
      </c>
      <c r="J1361" s="13" t="s">
        <v>420</v>
      </c>
      <c r="K1361" s="13" t="s">
        <v>420</v>
      </c>
      <c r="L1361" s="12" t="s">
        <v>420</v>
      </c>
      <c r="M1361" s="13" t="s">
        <v>420</v>
      </c>
      <c r="N1361" s="13" t="s">
        <v>420</v>
      </c>
      <c r="P1361" s="2"/>
    </row>
    <row r="1362" spans="1:16" x14ac:dyDescent="0.35">
      <c r="A1362" s="9" t="s">
        <v>166</v>
      </c>
      <c r="B1362" s="9" t="s">
        <v>173</v>
      </c>
      <c r="C1362" s="9" t="s">
        <v>9</v>
      </c>
      <c r="D1362" s="10">
        <v>19.0073106009112</v>
      </c>
      <c r="E1362" s="11">
        <v>3.1096255571515801E-3</v>
      </c>
      <c r="F1362" s="12" t="s">
        <v>420</v>
      </c>
      <c r="G1362" s="13" t="s">
        <v>420</v>
      </c>
      <c r="H1362" s="13" t="s">
        <v>420</v>
      </c>
      <c r="I1362" s="12" t="s">
        <v>420</v>
      </c>
      <c r="J1362" s="13" t="s">
        <v>420</v>
      </c>
      <c r="K1362" s="13" t="s">
        <v>420</v>
      </c>
      <c r="L1362" s="12" t="s">
        <v>420</v>
      </c>
      <c r="M1362" s="13" t="s">
        <v>420</v>
      </c>
      <c r="N1362" s="13" t="s">
        <v>420</v>
      </c>
      <c r="P1362" s="2"/>
    </row>
    <row r="1363" spans="1:16" x14ac:dyDescent="0.35">
      <c r="A1363" s="9" t="s">
        <v>166</v>
      </c>
      <c r="B1363" s="9" t="s">
        <v>173</v>
      </c>
      <c r="C1363" s="9" t="s">
        <v>10</v>
      </c>
      <c r="D1363" s="10">
        <v>58.309528648317396</v>
      </c>
      <c r="E1363" s="11">
        <v>9.5395295166890905E-3</v>
      </c>
      <c r="F1363" s="12">
        <v>74</v>
      </c>
      <c r="G1363" s="13" t="s">
        <v>424</v>
      </c>
      <c r="H1363" s="13">
        <v>1.8276117559891301E-2</v>
      </c>
      <c r="I1363" s="12">
        <v>66</v>
      </c>
      <c r="J1363" s="13" t="s">
        <v>424</v>
      </c>
      <c r="K1363" s="13">
        <v>1.7944535073409498E-2</v>
      </c>
      <c r="L1363" s="12" t="s">
        <v>420</v>
      </c>
      <c r="M1363" s="13" t="s">
        <v>420</v>
      </c>
      <c r="N1363" s="13" t="s">
        <v>420</v>
      </c>
      <c r="P1363" s="2"/>
    </row>
    <row r="1364" spans="1:16" x14ac:dyDescent="0.35">
      <c r="A1364" s="9" t="s">
        <v>166</v>
      </c>
      <c r="B1364" s="9" t="s">
        <v>173</v>
      </c>
      <c r="C1364" s="9" t="s">
        <v>11</v>
      </c>
      <c r="D1364" s="10">
        <v>16.726145118265901</v>
      </c>
      <c r="E1364" s="11">
        <v>2.7364233386017399E-3</v>
      </c>
      <c r="F1364" s="12">
        <v>36</v>
      </c>
      <c r="G1364" s="13" t="s">
        <v>424</v>
      </c>
      <c r="H1364" s="13">
        <v>8.8910842183255092E-3</v>
      </c>
      <c r="I1364" s="12">
        <v>31</v>
      </c>
      <c r="J1364" s="13" t="s">
        <v>424</v>
      </c>
      <c r="K1364" s="13">
        <v>8.4284937466014096E-3</v>
      </c>
      <c r="L1364" s="12" t="s">
        <v>420</v>
      </c>
      <c r="M1364" s="13" t="s">
        <v>420</v>
      </c>
      <c r="N1364" s="13" t="s">
        <v>420</v>
      </c>
      <c r="P1364" s="2"/>
    </row>
    <row r="1365" spans="1:16" x14ac:dyDescent="0.35">
      <c r="A1365" s="9" t="s">
        <v>166</v>
      </c>
      <c r="B1365" s="9" t="s">
        <v>173</v>
      </c>
      <c r="C1365" s="9" t="s">
        <v>12</v>
      </c>
      <c r="D1365" s="10">
        <v>120.94234394999999</v>
      </c>
      <c r="E1365" s="11">
        <v>1.97863554495031E-2</v>
      </c>
      <c r="F1365" s="12">
        <v>102</v>
      </c>
      <c r="G1365" s="13">
        <v>0.84337707265016204</v>
      </c>
      <c r="H1365" s="13">
        <v>2.51914052852556E-2</v>
      </c>
      <c r="I1365" s="12">
        <v>95</v>
      </c>
      <c r="J1365" s="13">
        <v>0.78549825393887596</v>
      </c>
      <c r="K1365" s="13">
        <v>2.58292550299076E-2</v>
      </c>
      <c r="L1365" s="12" t="s">
        <v>420</v>
      </c>
      <c r="M1365" s="13" t="s">
        <v>420</v>
      </c>
      <c r="N1365" s="13" t="s">
        <v>420</v>
      </c>
      <c r="P1365" s="2"/>
    </row>
    <row r="1366" spans="1:16" x14ac:dyDescent="0.35">
      <c r="A1366" s="9" t="s">
        <v>166</v>
      </c>
      <c r="B1366" s="9" t="s">
        <v>173</v>
      </c>
      <c r="C1366" s="9" t="s">
        <v>13</v>
      </c>
      <c r="D1366" s="10">
        <v>51.939797641563899</v>
      </c>
      <c r="E1366" s="11">
        <v>8.4974316235851607E-3</v>
      </c>
      <c r="F1366" s="12" t="s">
        <v>420</v>
      </c>
      <c r="G1366" s="13" t="s">
        <v>420</v>
      </c>
      <c r="H1366" s="13" t="s">
        <v>420</v>
      </c>
      <c r="I1366" s="12" t="s">
        <v>420</v>
      </c>
      <c r="J1366" s="13" t="s">
        <v>420</v>
      </c>
      <c r="K1366" s="13" t="s">
        <v>420</v>
      </c>
      <c r="L1366" s="12" t="s">
        <v>420</v>
      </c>
      <c r="M1366" s="13" t="s">
        <v>420</v>
      </c>
      <c r="N1366" s="13" t="s">
        <v>420</v>
      </c>
      <c r="P1366" s="2"/>
    </row>
    <row r="1367" spans="1:16" x14ac:dyDescent="0.35">
      <c r="A1367" s="9" t="s">
        <v>166</v>
      </c>
      <c r="B1367" s="9" t="s">
        <v>173</v>
      </c>
      <c r="C1367" s="9" t="s">
        <v>14</v>
      </c>
      <c r="D1367" s="10">
        <v>0.86831091301284502</v>
      </c>
      <c r="E1367" s="11">
        <v>1.4205701497448699E-4</v>
      </c>
      <c r="F1367" s="12" t="s">
        <v>420</v>
      </c>
      <c r="G1367" s="13" t="s">
        <v>420</v>
      </c>
      <c r="H1367" s="13" t="s">
        <v>420</v>
      </c>
      <c r="I1367" s="12" t="s">
        <v>420</v>
      </c>
      <c r="J1367" s="13" t="s">
        <v>420</v>
      </c>
      <c r="K1367" s="13" t="s">
        <v>420</v>
      </c>
      <c r="L1367" s="12" t="s">
        <v>420</v>
      </c>
      <c r="M1367" s="13" t="s">
        <v>420</v>
      </c>
      <c r="N1367" s="13" t="s">
        <v>420</v>
      </c>
      <c r="P1367" s="2"/>
    </row>
    <row r="1368" spans="1:16" x14ac:dyDescent="0.35">
      <c r="A1368" s="9" t="s">
        <v>166</v>
      </c>
      <c r="B1368" s="9" t="s">
        <v>173</v>
      </c>
      <c r="C1368" s="9" t="s">
        <v>17</v>
      </c>
      <c r="D1368" s="10">
        <v>5814.50758604762</v>
      </c>
      <c r="E1368" s="11">
        <v>0.95126247849912104</v>
      </c>
      <c r="F1368" s="12">
        <v>3486</v>
      </c>
      <c r="G1368" s="13">
        <v>0.59953486144982204</v>
      </c>
      <c r="H1368" s="13">
        <v>0.860953321807854</v>
      </c>
      <c r="I1368" s="12">
        <v>3185</v>
      </c>
      <c r="J1368" s="13">
        <v>0.54776779509973705</v>
      </c>
      <c r="K1368" s="13">
        <v>0.86595976073953196</v>
      </c>
      <c r="L1368" s="12">
        <v>301</v>
      </c>
      <c r="M1368" s="13">
        <v>5.17670663500851E-2</v>
      </c>
      <c r="N1368" s="13">
        <v>0.81132075471698095</v>
      </c>
      <c r="P1368" s="2"/>
    </row>
    <row r="1369" spans="1:16" x14ac:dyDescent="0.35">
      <c r="A1369" s="9" t="s">
        <v>166</v>
      </c>
      <c r="B1369" s="9" t="s">
        <v>173</v>
      </c>
      <c r="C1369" s="9" t="s">
        <v>15</v>
      </c>
      <c r="D1369" s="10">
        <v>0</v>
      </c>
      <c r="E1369" s="11">
        <v>0</v>
      </c>
      <c r="F1369" s="12">
        <v>315</v>
      </c>
      <c r="G1369" s="13">
        <v>0</v>
      </c>
      <c r="H1369" s="13">
        <v>7.7796986910348198E-2</v>
      </c>
      <c r="I1369" s="12">
        <v>267</v>
      </c>
      <c r="J1369" s="13">
        <v>0</v>
      </c>
      <c r="K1369" s="13">
        <v>7.2593800978792797E-2</v>
      </c>
      <c r="L1369" s="12">
        <v>48</v>
      </c>
      <c r="M1369" s="13">
        <v>0</v>
      </c>
      <c r="N1369" s="13">
        <v>0.129380053908356</v>
      </c>
      <c r="P1369" s="2"/>
    </row>
    <row r="1370" spans="1:16" x14ac:dyDescent="0.35">
      <c r="A1370" s="9" t="s">
        <v>166</v>
      </c>
      <c r="B1370" s="9" t="s">
        <v>173</v>
      </c>
      <c r="C1370" s="9" t="s">
        <v>16</v>
      </c>
      <c r="D1370" s="10">
        <v>6112.4113664417901</v>
      </c>
      <c r="E1370" s="11">
        <v>1</v>
      </c>
      <c r="F1370" s="12" t="s">
        <v>420</v>
      </c>
      <c r="G1370" s="13" t="s">
        <v>420</v>
      </c>
      <c r="H1370" s="13" t="s">
        <v>420</v>
      </c>
      <c r="I1370" s="12" t="s">
        <v>420</v>
      </c>
      <c r="J1370" s="13" t="s">
        <v>420</v>
      </c>
      <c r="K1370" s="13" t="s">
        <v>420</v>
      </c>
      <c r="L1370" s="12" t="s">
        <v>420</v>
      </c>
      <c r="M1370" s="13" t="s">
        <v>420</v>
      </c>
      <c r="N1370" s="13" t="s">
        <v>420</v>
      </c>
      <c r="P1370" s="2"/>
    </row>
    <row r="1371" spans="1:16" x14ac:dyDescent="0.35">
      <c r="A1371" s="9" t="s">
        <v>166</v>
      </c>
      <c r="B1371" s="9" t="s">
        <v>174</v>
      </c>
      <c r="C1371" s="9" t="s">
        <v>9</v>
      </c>
      <c r="D1371" s="10">
        <v>13.843518057281401</v>
      </c>
      <c r="E1371" s="11">
        <v>2.3852667787479399E-3</v>
      </c>
      <c r="F1371" s="12" t="s">
        <v>420</v>
      </c>
      <c r="G1371" s="13" t="s">
        <v>420</v>
      </c>
      <c r="H1371" s="13" t="s">
        <v>420</v>
      </c>
      <c r="I1371" s="12" t="s">
        <v>420</v>
      </c>
      <c r="J1371" s="13" t="s">
        <v>420</v>
      </c>
      <c r="K1371" s="13" t="s">
        <v>420</v>
      </c>
      <c r="L1371" s="12" t="s">
        <v>420</v>
      </c>
      <c r="M1371" s="13" t="s">
        <v>420</v>
      </c>
      <c r="N1371" s="13" t="s">
        <v>420</v>
      </c>
      <c r="P1371" s="2"/>
    </row>
    <row r="1372" spans="1:16" x14ac:dyDescent="0.35">
      <c r="A1372" s="9" t="s">
        <v>166</v>
      </c>
      <c r="B1372" s="9" t="s">
        <v>174</v>
      </c>
      <c r="C1372" s="9" t="s">
        <v>10</v>
      </c>
      <c r="D1372" s="10">
        <v>224.601603038485</v>
      </c>
      <c r="E1372" s="11">
        <v>3.8699320502525399E-2</v>
      </c>
      <c r="F1372" s="12">
        <v>223</v>
      </c>
      <c r="G1372" s="13" t="s">
        <v>424</v>
      </c>
      <c r="H1372" s="13">
        <v>5.5321260233192802E-2</v>
      </c>
      <c r="I1372" s="12">
        <v>188</v>
      </c>
      <c r="J1372" s="13">
        <v>0.83703765893330095</v>
      </c>
      <c r="K1372" s="13">
        <v>5.1719394773039898E-2</v>
      </c>
      <c r="L1372" s="12">
        <v>35</v>
      </c>
      <c r="M1372" s="13">
        <v>0.155831479056732</v>
      </c>
      <c r="N1372" s="13">
        <v>8.8383838383838398E-2</v>
      </c>
      <c r="P1372" s="2"/>
    </row>
    <row r="1373" spans="1:16" x14ac:dyDescent="0.35">
      <c r="A1373" s="9" t="s">
        <v>166</v>
      </c>
      <c r="B1373" s="9" t="s">
        <v>174</v>
      </c>
      <c r="C1373" s="9" t="s">
        <v>11</v>
      </c>
      <c r="D1373" s="10">
        <v>117.339698981992</v>
      </c>
      <c r="E1373" s="11">
        <v>2.0217872700560701E-2</v>
      </c>
      <c r="F1373" s="12">
        <v>83</v>
      </c>
      <c r="G1373" s="13">
        <v>0.70734798810705901</v>
      </c>
      <c r="H1373" s="13">
        <v>2.05904242123543E-2</v>
      </c>
      <c r="I1373" s="12">
        <v>71</v>
      </c>
      <c r="J1373" s="13">
        <v>0.60508080910362905</v>
      </c>
      <c r="K1373" s="13">
        <v>1.95323246217332E-2</v>
      </c>
      <c r="L1373" s="12" t="s">
        <v>420</v>
      </c>
      <c r="M1373" s="13" t="s">
        <v>420</v>
      </c>
      <c r="N1373" s="13" t="s">
        <v>420</v>
      </c>
      <c r="P1373" s="2"/>
    </row>
    <row r="1374" spans="1:16" x14ac:dyDescent="0.35">
      <c r="A1374" s="9" t="s">
        <v>166</v>
      </c>
      <c r="B1374" s="9" t="s">
        <v>174</v>
      </c>
      <c r="C1374" s="9" t="s">
        <v>12</v>
      </c>
      <c r="D1374" s="10">
        <v>197.53237078999999</v>
      </c>
      <c r="E1374" s="11">
        <v>3.4035235828285902E-2</v>
      </c>
      <c r="F1374" s="12">
        <v>122</v>
      </c>
      <c r="G1374" s="13">
        <v>0.61762028933323698</v>
      </c>
      <c r="H1374" s="13">
        <v>3.0265442818159301E-2</v>
      </c>
      <c r="I1374" s="12">
        <v>103</v>
      </c>
      <c r="J1374" s="13">
        <v>0.52143352296166701</v>
      </c>
      <c r="K1374" s="13">
        <v>2.83356258596974E-2</v>
      </c>
      <c r="L1374" s="12" t="s">
        <v>420</v>
      </c>
      <c r="M1374" s="13" t="s">
        <v>420</v>
      </c>
      <c r="N1374" s="13" t="s">
        <v>420</v>
      </c>
      <c r="P1374" s="2"/>
    </row>
    <row r="1375" spans="1:16" x14ac:dyDescent="0.35">
      <c r="A1375" s="9" t="s">
        <v>166</v>
      </c>
      <c r="B1375" s="9" t="s">
        <v>174</v>
      </c>
      <c r="C1375" s="9" t="s">
        <v>13</v>
      </c>
      <c r="D1375" s="10">
        <v>72.355515324768405</v>
      </c>
      <c r="E1375" s="11">
        <v>1.24670048646038E-2</v>
      </c>
      <c r="F1375" s="12">
        <v>61</v>
      </c>
      <c r="G1375" s="13">
        <v>0.84305943681281104</v>
      </c>
      <c r="H1375" s="13">
        <v>1.51327214090796E-2</v>
      </c>
      <c r="I1375" s="12">
        <v>59</v>
      </c>
      <c r="J1375" s="13">
        <v>0.81541814380255495</v>
      </c>
      <c r="K1375" s="13">
        <v>1.6231086657496601E-2</v>
      </c>
      <c r="L1375" s="12" t="s">
        <v>420</v>
      </c>
      <c r="M1375" s="13" t="s">
        <v>420</v>
      </c>
      <c r="N1375" s="13" t="s">
        <v>420</v>
      </c>
      <c r="P1375" s="2"/>
    </row>
    <row r="1376" spans="1:16" x14ac:dyDescent="0.35">
      <c r="A1376" s="9" t="s">
        <v>166</v>
      </c>
      <c r="B1376" s="9" t="s">
        <v>174</v>
      </c>
      <c r="C1376" s="9" t="s">
        <v>14</v>
      </c>
      <c r="D1376" s="10">
        <v>3.0849831471478102</v>
      </c>
      <c r="E1376" s="11">
        <v>5.3154897356590103E-4</v>
      </c>
      <c r="F1376" s="12" t="s">
        <v>420</v>
      </c>
      <c r="G1376" s="13" t="s">
        <v>420</v>
      </c>
      <c r="H1376" s="13" t="s">
        <v>420</v>
      </c>
      <c r="I1376" s="12" t="s">
        <v>420</v>
      </c>
      <c r="J1376" s="13" t="s">
        <v>420</v>
      </c>
      <c r="K1376" s="13" t="s">
        <v>420</v>
      </c>
      <c r="L1376" s="12" t="s">
        <v>420</v>
      </c>
      <c r="M1376" s="13" t="s">
        <v>420</v>
      </c>
      <c r="N1376" s="13" t="s">
        <v>420</v>
      </c>
      <c r="P1376" s="2"/>
    </row>
    <row r="1377" spans="1:16" x14ac:dyDescent="0.35">
      <c r="A1377" s="9" t="s">
        <v>166</v>
      </c>
      <c r="B1377" s="9" t="s">
        <v>174</v>
      </c>
      <c r="C1377" s="9" t="s">
        <v>17</v>
      </c>
      <c r="D1377" s="10">
        <v>5090.9218186747703</v>
      </c>
      <c r="E1377" s="11">
        <v>0.87717635336928701</v>
      </c>
      <c r="F1377" s="12">
        <v>3176</v>
      </c>
      <c r="G1377" s="13">
        <v>0.623855583157777</v>
      </c>
      <c r="H1377" s="13">
        <v>0.78789382287273602</v>
      </c>
      <c r="I1377" s="12">
        <v>2940</v>
      </c>
      <c r="J1377" s="13">
        <v>0.57749855619768997</v>
      </c>
      <c r="K1377" s="13">
        <v>0.80880330123796396</v>
      </c>
      <c r="L1377" s="12">
        <v>236</v>
      </c>
      <c r="M1377" s="13">
        <v>4.63570269600867E-2</v>
      </c>
      <c r="N1377" s="13">
        <v>0.59595959595959602</v>
      </c>
      <c r="P1377" s="2"/>
    </row>
    <row r="1378" spans="1:16" x14ac:dyDescent="0.35">
      <c r="A1378" s="9" t="s">
        <v>166</v>
      </c>
      <c r="B1378" s="9" t="s">
        <v>174</v>
      </c>
      <c r="C1378" s="9" t="s">
        <v>15</v>
      </c>
      <c r="D1378" s="10">
        <v>0</v>
      </c>
      <c r="E1378" s="11">
        <v>0</v>
      </c>
      <c r="F1378" s="12">
        <v>360</v>
      </c>
      <c r="G1378" s="13">
        <v>0</v>
      </c>
      <c r="H1378" s="13">
        <v>8.9307864053584707E-2</v>
      </c>
      <c r="I1378" s="12">
        <v>268</v>
      </c>
      <c r="J1378" s="13">
        <v>0</v>
      </c>
      <c r="K1378" s="13">
        <v>7.3727647867950497E-2</v>
      </c>
      <c r="L1378" s="12">
        <v>92</v>
      </c>
      <c r="M1378" s="13">
        <v>0</v>
      </c>
      <c r="N1378" s="13">
        <v>0.23232323232323199</v>
      </c>
      <c r="P1378" s="2"/>
    </row>
    <row r="1379" spans="1:16" x14ac:dyDescent="0.35">
      <c r="A1379" s="9" t="s">
        <v>166</v>
      </c>
      <c r="B1379" s="9" t="s">
        <v>174</v>
      </c>
      <c r="C1379" s="9" t="s">
        <v>16</v>
      </c>
      <c r="D1379" s="10">
        <v>5803.7608961074102</v>
      </c>
      <c r="E1379" s="11">
        <v>1</v>
      </c>
      <c r="F1379" s="12" t="s">
        <v>420</v>
      </c>
      <c r="G1379" s="13" t="s">
        <v>420</v>
      </c>
      <c r="H1379" s="13" t="s">
        <v>420</v>
      </c>
      <c r="I1379" s="12" t="s">
        <v>420</v>
      </c>
      <c r="J1379" s="13" t="s">
        <v>420</v>
      </c>
      <c r="K1379" s="13" t="s">
        <v>420</v>
      </c>
      <c r="L1379" s="12" t="s">
        <v>420</v>
      </c>
      <c r="M1379" s="13" t="s">
        <v>420</v>
      </c>
      <c r="N1379" s="13" t="s">
        <v>420</v>
      </c>
      <c r="P1379" s="2"/>
    </row>
    <row r="1380" spans="1:16" x14ac:dyDescent="0.35">
      <c r="A1380" s="9" t="s">
        <v>166</v>
      </c>
      <c r="B1380" s="9" t="s">
        <v>175</v>
      </c>
      <c r="C1380" s="9" t="s">
        <v>9</v>
      </c>
      <c r="D1380" s="10">
        <v>6.3418510264973902</v>
      </c>
      <c r="E1380" s="11">
        <v>1.9605348610050202E-3</v>
      </c>
      <c r="F1380" s="12" t="s">
        <v>420</v>
      </c>
      <c r="G1380" s="13" t="s">
        <v>420</v>
      </c>
      <c r="H1380" s="13" t="s">
        <v>420</v>
      </c>
      <c r="I1380" s="12" t="s">
        <v>420</v>
      </c>
      <c r="J1380" s="13" t="s">
        <v>420</v>
      </c>
      <c r="K1380" s="13" t="s">
        <v>420</v>
      </c>
      <c r="L1380" s="12" t="s">
        <v>420</v>
      </c>
      <c r="M1380" s="13" t="s">
        <v>420</v>
      </c>
      <c r="N1380" s="13" t="s">
        <v>420</v>
      </c>
      <c r="P1380" s="2"/>
    </row>
    <row r="1381" spans="1:16" x14ac:dyDescent="0.35">
      <c r="A1381" s="9" t="s">
        <v>166</v>
      </c>
      <c r="B1381" s="9" t="s">
        <v>175</v>
      </c>
      <c r="C1381" s="9" t="s">
        <v>10</v>
      </c>
      <c r="D1381" s="10">
        <v>9.38117188082113</v>
      </c>
      <c r="E1381" s="11">
        <v>2.9001177152513202E-3</v>
      </c>
      <c r="F1381" s="12" t="s">
        <v>420</v>
      </c>
      <c r="G1381" s="13" t="s">
        <v>420</v>
      </c>
      <c r="H1381" s="13" t="s">
        <v>420</v>
      </c>
      <c r="I1381" s="12" t="s">
        <v>420</v>
      </c>
      <c r="J1381" s="13" t="s">
        <v>420</v>
      </c>
      <c r="K1381" s="13" t="s">
        <v>420</v>
      </c>
      <c r="L1381" s="12" t="s">
        <v>420</v>
      </c>
      <c r="M1381" s="13" t="s">
        <v>420</v>
      </c>
      <c r="N1381" s="13" t="s">
        <v>420</v>
      </c>
      <c r="P1381" s="2"/>
    </row>
    <row r="1382" spans="1:16" x14ac:dyDescent="0.35">
      <c r="A1382" s="9" t="s">
        <v>166</v>
      </c>
      <c r="B1382" s="9" t="s">
        <v>175</v>
      </c>
      <c r="C1382" s="9" t="s">
        <v>11</v>
      </c>
      <c r="D1382" s="10">
        <v>25.743149971963401</v>
      </c>
      <c r="E1382" s="11">
        <v>7.9582984118107495E-3</v>
      </c>
      <c r="F1382" s="12" t="s">
        <v>420</v>
      </c>
      <c r="G1382" s="13" t="s">
        <v>420</v>
      </c>
      <c r="H1382" s="13" t="s">
        <v>420</v>
      </c>
      <c r="I1382" s="12" t="s">
        <v>420</v>
      </c>
      <c r="J1382" s="13" t="s">
        <v>420</v>
      </c>
      <c r="K1382" s="13" t="s">
        <v>420</v>
      </c>
      <c r="L1382" s="12" t="s">
        <v>420</v>
      </c>
      <c r="M1382" s="13" t="s">
        <v>420</v>
      </c>
      <c r="N1382" s="13" t="s">
        <v>420</v>
      </c>
      <c r="P1382" s="2"/>
    </row>
    <row r="1383" spans="1:16" x14ac:dyDescent="0.35">
      <c r="A1383" s="9" t="s">
        <v>166</v>
      </c>
      <c r="B1383" s="9" t="s">
        <v>175</v>
      </c>
      <c r="C1383" s="9" t="s">
        <v>12</v>
      </c>
      <c r="D1383" s="10">
        <v>39.59637524</v>
      </c>
      <c r="E1383" s="11">
        <v>1.22409173131162E-2</v>
      </c>
      <c r="F1383" s="12">
        <v>34</v>
      </c>
      <c r="G1383" s="13">
        <v>0.85866445587305695</v>
      </c>
      <c r="H1383" s="13">
        <v>1.35135135135135E-2</v>
      </c>
      <c r="I1383" s="12" t="s">
        <v>420</v>
      </c>
      <c r="J1383" s="13" t="s">
        <v>420</v>
      </c>
      <c r="K1383" s="13" t="s">
        <v>420</v>
      </c>
      <c r="L1383" s="12" t="s">
        <v>420</v>
      </c>
      <c r="M1383" s="13" t="s">
        <v>420</v>
      </c>
      <c r="N1383" s="13" t="s">
        <v>420</v>
      </c>
      <c r="P1383" s="2"/>
    </row>
    <row r="1384" spans="1:16" x14ac:dyDescent="0.35">
      <c r="A1384" s="9" t="s">
        <v>166</v>
      </c>
      <c r="B1384" s="9" t="s">
        <v>175</v>
      </c>
      <c r="C1384" s="9" t="s">
        <v>13</v>
      </c>
      <c r="D1384" s="10">
        <v>19.3870742068626</v>
      </c>
      <c r="E1384" s="11">
        <v>5.9933660813911802E-3</v>
      </c>
      <c r="F1384" s="12" t="s">
        <v>420</v>
      </c>
      <c r="G1384" s="13" t="s">
        <v>420</v>
      </c>
      <c r="H1384" s="13" t="s">
        <v>420</v>
      </c>
      <c r="I1384" s="12" t="s">
        <v>420</v>
      </c>
      <c r="J1384" s="13" t="s">
        <v>420</v>
      </c>
      <c r="K1384" s="13" t="s">
        <v>420</v>
      </c>
      <c r="L1384" s="12" t="s">
        <v>420</v>
      </c>
      <c r="M1384" s="13" t="s">
        <v>420</v>
      </c>
      <c r="N1384" s="13" t="s">
        <v>420</v>
      </c>
      <c r="P1384" s="2"/>
    </row>
    <row r="1385" spans="1:16" x14ac:dyDescent="0.35">
      <c r="A1385" s="9" t="s">
        <v>166</v>
      </c>
      <c r="B1385" s="9" t="s">
        <v>175</v>
      </c>
      <c r="C1385" s="9" t="s">
        <v>14</v>
      </c>
      <c r="D1385" s="10">
        <v>0</v>
      </c>
      <c r="E1385" s="11">
        <v>0</v>
      </c>
      <c r="F1385" s="12" t="s">
        <v>420</v>
      </c>
      <c r="G1385" s="13" t="s">
        <v>420</v>
      </c>
      <c r="H1385" s="13" t="s">
        <v>420</v>
      </c>
      <c r="I1385" s="12" t="s">
        <v>420</v>
      </c>
      <c r="J1385" s="13" t="s">
        <v>420</v>
      </c>
      <c r="K1385" s="13" t="s">
        <v>420</v>
      </c>
      <c r="L1385" s="12" t="s">
        <v>420</v>
      </c>
      <c r="M1385" s="13" t="s">
        <v>420</v>
      </c>
      <c r="N1385" s="13" t="s">
        <v>420</v>
      </c>
      <c r="P1385" s="2"/>
    </row>
    <row r="1386" spans="1:16" x14ac:dyDescent="0.35">
      <c r="A1386" s="9" t="s">
        <v>166</v>
      </c>
      <c r="B1386" s="9" t="s">
        <v>175</v>
      </c>
      <c r="C1386" s="9" t="s">
        <v>17</v>
      </c>
      <c r="D1386" s="10">
        <v>3123.2387612227699</v>
      </c>
      <c r="E1386" s="11">
        <v>0.96552543492987497</v>
      </c>
      <c r="F1386" s="12">
        <v>2245</v>
      </c>
      <c r="G1386" s="13">
        <v>0.71880511598193197</v>
      </c>
      <c r="H1386" s="13">
        <v>0.89228934817170102</v>
      </c>
      <c r="I1386" s="12">
        <v>2068</v>
      </c>
      <c r="J1386" s="13">
        <v>0.66213317588001597</v>
      </c>
      <c r="K1386" s="13">
        <v>0.90424136423261903</v>
      </c>
      <c r="L1386" s="12">
        <v>177</v>
      </c>
      <c r="M1386" s="13">
        <v>5.6671940101916299E-2</v>
      </c>
      <c r="N1386" s="13">
        <v>0.77292576419213999</v>
      </c>
      <c r="P1386" s="2"/>
    </row>
    <row r="1387" spans="1:16" x14ac:dyDescent="0.35">
      <c r="A1387" s="9" t="s">
        <v>166</v>
      </c>
      <c r="B1387" s="9" t="s">
        <v>175</v>
      </c>
      <c r="C1387" s="9" t="s">
        <v>15</v>
      </c>
      <c r="D1387" s="10">
        <v>0</v>
      </c>
      <c r="E1387" s="11">
        <v>0</v>
      </c>
      <c r="F1387" s="12">
        <v>185</v>
      </c>
      <c r="G1387" s="13">
        <v>0</v>
      </c>
      <c r="H1387" s="13">
        <v>7.3529411764705899E-2</v>
      </c>
      <c r="I1387" s="12">
        <v>145</v>
      </c>
      <c r="J1387" s="13">
        <v>0</v>
      </c>
      <c r="K1387" s="13">
        <v>6.3401836466987299E-2</v>
      </c>
      <c r="L1387" s="12">
        <v>40</v>
      </c>
      <c r="M1387" s="13">
        <v>0</v>
      </c>
      <c r="N1387" s="13">
        <v>0.17467248908296901</v>
      </c>
      <c r="P1387" s="2"/>
    </row>
    <row r="1388" spans="1:16" x14ac:dyDescent="0.35">
      <c r="A1388" s="9" t="s">
        <v>166</v>
      </c>
      <c r="B1388" s="9" t="s">
        <v>175</v>
      </c>
      <c r="C1388" s="9" t="s">
        <v>16</v>
      </c>
      <c r="D1388" s="10">
        <v>3234.7555519856501</v>
      </c>
      <c r="E1388" s="11">
        <v>1</v>
      </c>
      <c r="F1388" s="12" t="s">
        <v>420</v>
      </c>
      <c r="G1388" s="13" t="s">
        <v>420</v>
      </c>
      <c r="H1388" s="13" t="s">
        <v>420</v>
      </c>
      <c r="I1388" s="12" t="s">
        <v>420</v>
      </c>
      <c r="J1388" s="13" t="s">
        <v>420</v>
      </c>
      <c r="K1388" s="13" t="s">
        <v>420</v>
      </c>
      <c r="L1388" s="12" t="s">
        <v>420</v>
      </c>
      <c r="M1388" s="13" t="s">
        <v>420</v>
      </c>
      <c r="N1388" s="13" t="s">
        <v>420</v>
      </c>
      <c r="P1388" s="2"/>
    </row>
    <row r="1389" spans="1:16" x14ac:dyDescent="0.35">
      <c r="A1389" s="9" t="s">
        <v>166</v>
      </c>
      <c r="B1389" s="9" t="s">
        <v>176</v>
      </c>
      <c r="C1389" s="9" t="s">
        <v>9</v>
      </c>
      <c r="D1389" s="10">
        <v>8.6613175579427306</v>
      </c>
      <c r="E1389" s="11">
        <v>3.9368914947227902E-3</v>
      </c>
      <c r="F1389" s="12" t="s">
        <v>420</v>
      </c>
      <c r="G1389" s="13" t="s">
        <v>420</v>
      </c>
      <c r="H1389" s="13" t="s">
        <v>420</v>
      </c>
      <c r="I1389" s="12" t="s">
        <v>420</v>
      </c>
      <c r="J1389" s="13" t="s">
        <v>420</v>
      </c>
      <c r="K1389" s="13" t="s">
        <v>420</v>
      </c>
      <c r="L1389" s="12" t="s">
        <v>420</v>
      </c>
      <c r="M1389" s="13" t="s">
        <v>420</v>
      </c>
      <c r="N1389" s="13" t="s">
        <v>420</v>
      </c>
      <c r="P1389" s="2"/>
    </row>
    <row r="1390" spans="1:16" x14ac:dyDescent="0.35">
      <c r="A1390" s="9" t="s">
        <v>166</v>
      </c>
      <c r="B1390" s="9" t="s">
        <v>176</v>
      </c>
      <c r="C1390" s="9" t="s">
        <v>10</v>
      </c>
      <c r="D1390" s="10">
        <v>2.2556964408956399</v>
      </c>
      <c r="E1390" s="11">
        <v>1.0252980650380199E-3</v>
      </c>
      <c r="F1390" s="12" t="s">
        <v>420</v>
      </c>
      <c r="G1390" s="13" t="s">
        <v>420</v>
      </c>
      <c r="H1390" s="13" t="s">
        <v>420</v>
      </c>
      <c r="I1390" s="12" t="s">
        <v>420</v>
      </c>
      <c r="J1390" s="13" t="s">
        <v>420</v>
      </c>
      <c r="K1390" s="13" t="s">
        <v>420</v>
      </c>
      <c r="L1390" s="12" t="s">
        <v>420</v>
      </c>
      <c r="M1390" s="13" t="s">
        <v>420</v>
      </c>
      <c r="N1390" s="13" t="s">
        <v>420</v>
      </c>
      <c r="P1390" s="2"/>
    </row>
    <row r="1391" spans="1:16" x14ac:dyDescent="0.35">
      <c r="A1391" s="9" t="s">
        <v>166</v>
      </c>
      <c r="B1391" s="9" t="s">
        <v>176</v>
      </c>
      <c r="C1391" s="9" t="s">
        <v>11</v>
      </c>
      <c r="D1391" s="10">
        <v>6.6850487940446497</v>
      </c>
      <c r="E1391" s="11">
        <v>3.0386037185470101E-3</v>
      </c>
      <c r="F1391" s="12" t="s">
        <v>420</v>
      </c>
      <c r="G1391" s="13" t="s">
        <v>420</v>
      </c>
      <c r="H1391" s="13" t="s">
        <v>420</v>
      </c>
      <c r="I1391" s="12" t="s">
        <v>420</v>
      </c>
      <c r="J1391" s="13" t="s">
        <v>420</v>
      </c>
      <c r="K1391" s="13" t="s">
        <v>420</v>
      </c>
      <c r="L1391" s="12" t="s">
        <v>420</v>
      </c>
      <c r="M1391" s="13" t="s">
        <v>420</v>
      </c>
      <c r="N1391" s="13" t="s">
        <v>420</v>
      </c>
      <c r="P1391" s="2"/>
    </row>
    <row r="1392" spans="1:16" x14ac:dyDescent="0.35">
      <c r="A1392" s="9" t="s">
        <v>166</v>
      </c>
      <c r="B1392" s="9" t="s">
        <v>176</v>
      </c>
      <c r="C1392" s="9" t="s">
        <v>12</v>
      </c>
      <c r="D1392" s="10">
        <v>44.948622020000002</v>
      </c>
      <c r="E1392" s="11">
        <v>2.0430823202847601E-2</v>
      </c>
      <c r="F1392" s="12" t="s">
        <v>420</v>
      </c>
      <c r="G1392" s="13" t="s">
        <v>420</v>
      </c>
      <c r="H1392" s="13" t="s">
        <v>420</v>
      </c>
      <c r="I1392" s="12" t="s">
        <v>420</v>
      </c>
      <c r="J1392" s="13" t="s">
        <v>420</v>
      </c>
      <c r="K1392" s="13" t="s">
        <v>420</v>
      </c>
      <c r="L1392" s="12" t="s">
        <v>420</v>
      </c>
      <c r="M1392" s="13" t="s">
        <v>420</v>
      </c>
      <c r="N1392" s="13" t="s">
        <v>420</v>
      </c>
      <c r="P1392" s="2"/>
    </row>
    <row r="1393" spans="1:16" x14ac:dyDescent="0.35">
      <c r="A1393" s="9" t="s">
        <v>166</v>
      </c>
      <c r="B1393" s="9" t="s">
        <v>176</v>
      </c>
      <c r="C1393" s="9" t="s">
        <v>13</v>
      </c>
      <c r="D1393" s="10">
        <v>26.695499659902499</v>
      </c>
      <c r="E1393" s="11">
        <v>1.2134099096974899E-2</v>
      </c>
      <c r="F1393" s="12" t="s">
        <v>420</v>
      </c>
      <c r="G1393" s="13" t="s">
        <v>420</v>
      </c>
      <c r="H1393" s="13" t="s">
        <v>420</v>
      </c>
      <c r="I1393" s="12" t="s">
        <v>420</v>
      </c>
      <c r="J1393" s="13" t="s">
        <v>420</v>
      </c>
      <c r="K1393" s="13" t="s">
        <v>420</v>
      </c>
      <c r="L1393" s="12" t="s">
        <v>420</v>
      </c>
      <c r="M1393" s="13" t="s">
        <v>420</v>
      </c>
      <c r="N1393" s="13" t="s">
        <v>420</v>
      </c>
      <c r="P1393" s="2"/>
    </row>
    <row r="1394" spans="1:16" x14ac:dyDescent="0.35">
      <c r="A1394" s="9" t="s">
        <v>166</v>
      </c>
      <c r="B1394" s="9" t="s">
        <v>176</v>
      </c>
      <c r="C1394" s="9" t="s">
        <v>14</v>
      </c>
      <c r="D1394" s="10">
        <v>2.1470140739537298</v>
      </c>
      <c r="E1394" s="11">
        <v>9.7589788046130205E-4</v>
      </c>
      <c r="F1394" s="12" t="s">
        <v>420</v>
      </c>
      <c r="G1394" s="13" t="s">
        <v>420</v>
      </c>
      <c r="H1394" s="13" t="s">
        <v>420</v>
      </c>
      <c r="I1394" s="12" t="s">
        <v>420</v>
      </c>
      <c r="J1394" s="13" t="s">
        <v>420</v>
      </c>
      <c r="K1394" s="13" t="s">
        <v>420</v>
      </c>
      <c r="L1394" s="12" t="s">
        <v>420</v>
      </c>
      <c r="M1394" s="13" t="s">
        <v>420</v>
      </c>
      <c r="N1394" s="13" t="s">
        <v>420</v>
      </c>
      <c r="P1394" s="2"/>
    </row>
    <row r="1395" spans="1:16" x14ac:dyDescent="0.35">
      <c r="A1395" s="9" t="s">
        <v>166</v>
      </c>
      <c r="B1395" s="9" t="s">
        <v>176</v>
      </c>
      <c r="C1395" s="9" t="s">
        <v>17</v>
      </c>
      <c r="D1395" s="10">
        <v>2095.6927682282299</v>
      </c>
      <c r="E1395" s="11">
        <v>0.95257043510935302</v>
      </c>
      <c r="F1395" s="12">
        <v>1224</v>
      </c>
      <c r="G1395" s="13">
        <v>0.58405507646753596</v>
      </c>
      <c r="H1395" s="13">
        <v>0.87804878048780499</v>
      </c>
      <c r="I1395" s="12">
        <v>1119</v>
      </c>
      <c r="J1395" s="13">
        <v>0.53395231255487896</v>
      </c>
      <c r="K1395" s="13">
        <v>0.88318863456984997</v>
      </c>
      <c r="L1395" s="12">
        <v>105</v>
      </c>
      <c r="M1395" s="13">
        <v>5.0102763912656202E-2</v>
      </c>
      <c r="N1395" s="13">
        <v>0.82677165354330695</v>
      </c>
      <c r="P1395" s="2"/>
    </row>
    <row r="1396" spans="1:16" x14ac:dyDescent="0.35">
      <c r="A1396" s="9" t="s">
        <v>166</v>
      </c>
      <c r="B1396" s="9" t="s">
        <v>176</v>
      </c>
      <c r="C1396" s="9" t="s">
        <v>15</v>
      </c>
      <c r="D1396" s="10">
        <v>0</v>
      </c>
      <c r="E1396" s="11">
        <v>0</v>
      </c>
      <c r="F1396" s="12">
        <v>111</v>
      </c>
      <c r="G1396" s="13">
        <v>0</v>
      </c>
      <c r="H1396" s="13">
        <v>7.9626972740315605E-2</v>
      </c>
      <c r="I1396" s="12">
        <v>94</v>
      </c>
      <c r="J1396" s="13">
        <v>0</v>
      </c>
      <c r="K1396" s="13">
        <v>7.4191002367798006E-2</v>
      </c>
      <c r="L1396" s="12" t="s">
        <v>420</v>
      </c>
      <c r="M1396" s="13" t="s">
        <v>420</v>
      </c>
      <c r="N1396" s="13" t="s">
        <v>420</v>
      </c>
      <c r="P1396" s="2"/>
    </row>
    <row r="1397" spans="1:16" x14ac:dyDescent="0.35">
      <c r="A1397" s="9" t="s">
        <v>166</v>
      </c>
      <c r="B1397" s="9" t="s">
        <v>176</v>
      </c>
      <c r="C1397" s="9" t="s">
        <v>16</v>
      </c>
      <c r="D1397" s="10">
        <v>2200.0396936397101</v>
      </c>
      <c r="E1397" s="11">
        <v>1</v>
      </c>
      <c r="F1397" s="12" t="s">
        <v>420</v>
      </c>
      <c r="G1397" s="13" t="s">
        <v>420</v>
      </c>
      <c r="H1397" s="13" t="s">
        <v>420</v>
      </c>
      <c r="I1397" s="12" t="s">
        <v>420</v>
      </c>
      <c r="J1397" s="13" t="s">
        <v>420</v>
      </c>
      <c r="K1397" s="13" t="s">
        <v>420</v>
      </c>
      <c r="L1397" s="12" t="s">
        <v>420</v>
      </c>
      <c r="M1397" s="13" t="s">
        <v>420</v>
      </c>
      <c r="N1397" s="13" t="s">
        <v>420</v>
      </c>
      <c r="P1397" s="2"/>
    </row>
    <row r="1398" spans="1:16" x14ac:dyDescent="0.35">
      <c r="A1398" s="9" t="s">
        <v>166</v>
      </c>
      <c r="B1398" s="9" t="s">
        <v>177</v>
      </c>
      <c r="C1398" s="9" t="s">
        <v>9</v>
      </c>
      <c r="D1398" s="10">
        <v>0</v>
      </c>
      <c r="E1398" s="11">
        <v>0</v>
      </c>
      <c r="F1398" s="12" t="s">
        <v>420</v>
      </c>
      <c r="G1398" s="13" t="s">
        <v>420</v>
      </c>
      <c r="H1398" s="13" t="s">
        <v>420</v>
      </c>
      <c r="I1398" s="12" t="s">
        <v>420</v>
      </c>
      <c r="J1398" s="13" t="s">
        <v>420</v>
      </c>
      <c r="K1398" s="13" t="s">
        <v>420</v>
      </c>
      <c r="L1398" s="12" t="s">
        <v>420</v>
      </c>
      <c r="M1398" s="13" t="s">
        <v>420</v>
      </c>
      <c r="N1398" s="13" t="s">
        <v>420</v>
      </c>
      <c r="P1398" s="2"/>
    </row>
    <row r="1399" spans="1:16" x14ac:dyDescent="0.35">
      <c r="A1399" s="9" t="s">
        <v>166</v>
      </c>
      <c r="B1399" s="9" t="s">
        <v>177</v>
      </c>
      <c r="C1399" s="9" t="s">
        <v>10</v>
      </c>
      <c r="D1399" s="10">
        <v>12.0596700726657</v>
      </c>
      <c r="E1399" s="11">
        <v>2.7181682763515298E-2</v>
      </c>
      <c r="F1399" s="12" t="s">
        <v>420</v>
      </c>
      <c r="G1399" s="13" t="s">
        <v>420</v>
      </c>
      <c r="H1399" s="13" t="s">
        <v>420</v>
      </c>
      <c r="I1399" s="12" t="s">
        <v>420</v>
      </c>
      <c r="J1399" s="13" t="s">
        <v>420</v>
      </c>
      <c r="K1399" s="13" t="s">
        <v>420</v>
      </c>
      <c r="L1399" s="12" t="s">
        <v>420</v>
      </c>
      <c r="M1399" s="13" t="s">
        <v>420</v>
      </c>
      <c r="N1399" s="13" t="s">
        <v>420</v>
      </c>
      <c r="P1399" s="2"/>
    </row>
    <row r="1400" spans="1:16" x14ac:dyDescent="0.35">
      <c r="A1400" s="9" t="s">
        <v>166</v>
      </c>
      <c r="B1400" s="9" t="s">
        <v>177</v>
      </c>
      <c r="C1400" s="9" t="s">
        <v>11</v>
      </c>
      <c r="D1400" s="10">
        <v>0</v>
      </c>
      <c r="E1400" s="11">
        <v>0</v>
      </c>
      <c r="F1400" s="12" t="s">
        <v>420</v>
      </c>
      <c r="G1400" s="13" t="s">
        <v>420</v>
      </c>
      <c r="H1400" s="13" t="s">
        <v>420</v>
      </c>
      <c r="I1400" s="12" t="s">
        <v>420</v>
      </c>
      <c r="J1400" s="13" t="s">
        <v>420</v>
      </c>
      <c r="K1400" s="13" t="s">
        <v>420</v>
      </c>
      <c r="L1400" s="12" t="s">
        <v>420</v>
      </c>
      <c r="M1400" s="13" t="s">
        <v>420</v>
      </c>
      <c r="N1400" s="13" t="s">
        <v>420</v>
      </c>
      <c r="P1400" s="2"/>
    </row>
    <row r="1401" spans="1:16" x14ac:dyDescent="0.35">
      <c r="A1401" s="9" t="s">
        <v>166</v>
      </c>
      <c r="B1401" s="9" t="s">
        <v>177</v>
      </c>
      <c r="C1401" s="9" t="s">
        <v>12</v>
      </c>
      <c r="D1401" s="10">
        <v>1.1325471499999999</v>
      </c>
      <c r="E1401" s="11">
        <v>2.5526848711889E-3</v>
      </c>
      <c r="F1401" s="12" t="s">
        <v>420</v>
      </c>
      <c r="G1401" s="13" t="s">
        <v>420</v>
      </c>
      <c r="H1401" s="13" t="s">
        <v>420</v>
      </c>
      <c r="I1401" s="12" t="s">
        <v>420</v>
      </c>
      <c r="J1401" s="13" t="s">
        <v>420</v>
      </c>
      <c r="K1401" s="13" t="s">
        <v>420</v>
      </c>
      <c r="L1401" s="12" t="s">
        <v>420</v>
      </c>
      <c r="M1401" s="13" t="s">
        <v>420</v>
      </c>
      <c r="N1401" s="13" t="s">
        <v>420</v>
      </c>
      <c r="P1401" s="2"/>
    </row>
    <row r="1402" spans="1:16" x14ac:dyDescent="0.35">
      <c r="A1402" s="9" t="s">
        <v>166</v>
      </c>
      <c r="B1402" s="9" t="s">
        <v>177</v>
      </c>
      <c r="C1402" s="9" t="s">
        <v>13</v>
      </c>
      <c r="D1402" s="10">
        <v>2.2904095547746999</v>
      </c>
      <c r="E1402" s="11">
        <v>5.1624286187995699E-3</v>
      </c>
      <c r="F1402" s="12" t="s">
        <v>420</v>
      </c>
      <c r="G1402" s="13" t="s">
        <v>420</v>
      </c>
      <c r="H1402" s="13" t="s">
        <v>420</v>
      </c>
      <c r="I1402" s="12" t="s">
        <v>420</v>
      </c>
      <c r="J1402" s="13" t="s">
        <v>420</v>
      </c>
      <c r="K1402" s="13" t="s">
        <v>420</v>
      </c>
      <c r="L1402" s="12" t="s">
        <v>420</v>
      </c>
      <c r="M1402" s="13" t="s">
        <v>420</v>
      </c>
      <c r="N1402" s="13" t="s">
        <v>420</v>
      </c>
      <c r="P1402" s="2"/>
    </row>
    <row r="1403" spans="1:16" x14ac:dyDescent="0.35">
      <c r="A1403" s="9" t="s">
        <v>166</v>
      </c>
      <c r="B1403" s="9" t="s">
        <v>177</v>
      </c>
      <c r="C1403" s="9" t="s">
        <v>14</v>
      </c>
      <c r="D1403" s="10">
        <v>0</v>
      </c>
      <c r="E1403" s="11">
        <v>0</v>
      </c>
      <c r="F1403" s="12" t="s">
        <v>420</v>
      </c>
      <c r="G1403" s="13" t="s">
        <v>420</v>
      </c>
      <c r="H1403" s="13" t="s">
        <v>420</v>
      </c>
      <c r="I1403" s="12" t="s">
        <v>420</v>
      </c>
      <c r="J1403" s="13" t="s">
        <v>420</v>
      </c>
      <c r="K1403" s="13" t="s">
        <v>420</v>
      </c>
      <c r="L1403" s="12" t="s">
        <v>420</v>
      </c>
      <c r="M1403" s="13" t="s">
        <v>420</v>
      </c>
      <c r="N1403" s="13" t="s">
        <v>420</v>
      </c>
      <c r="P1403" s="2"/>
    </row>
    <row r="1404" spans="1:16" x14ac:dyDescent="0.35">
      <c r="A1404" s="9" t="s">
        <v>166</v>
      </c>
      <c r="B1404" s="9" t="s">
        <v>177</v>
      </c>
      <c r="C1404" s="9" t="s">
        <v>17</v>
      </c>
      <c r="D1404" s="10">
        <v>427.51496291912503</v>
      </c>
      <c r="E1404" s="11">
        <v>0.96358988502203702</v>
      </c>
      <c r="F1404" s="12">
        <v>169</v>
      </c>
      <c r="G1404" s="13">
        <v>0.395307801266293</v>
      </c>
      <c r="H1404" s="13">
        <v>0.88947368421052597</v>
      </c>
      <c r="I1404" s="12">
        <v>156</v>
      </c>
      <c r="J1404" s="13">
        <v>0.36489950886119299</v>
      </c>
      <c r="K1404" s="13">
        <v>0.88135593220339004</v>
      </c>
      <c r="L1404" s="12" t="s">
        <v>420</v>
      </c>
      <c r="M1404" s="13" t="s">
        <v>420</v>
      </c>
      <c r="N1404" s="13" t="s">
        <v>420</v>
      </c>
      <c r="P1404" s="2"/>
    </row>
    <row r="1405" spans="1:16" x14ac:dyDescent="0.35">
      <c r="A1405" s="9" t="s">
        <v>166</v>
      </c>
      <c r="B1405" s="9" t="s">
        <v>177</v>
      </c>
      <c r="C1405" s="9" t="s">
        <v>15</v>
      </c>
      <c r="D1405" s="10">
        <v>0</v>
      </c>
      <c r="E1405" s="11">
        <v>0</v>
      </c>
      <c r="F1405" s="12" t="s">
        <v>420</v>
      </c>
      <c r="G1405" s="13" t="s">
        <v>420</v>
      </c>
      <c r="H1405" s="13" t="s">
        <v>420</v>
      </c>
      <c r="I1405" s="12" t="s">
        <v>420</v>
      </c>
      <c r="J1405" s="13" t="s">
        <v>420</v>
      </c>
      <c r="K1405" s="13" t="s">
        <v>420</v>
      </c>
      <c r="L1405" s="12" t="s">
        <v>420</v>
      </c>
      <c r="M1405" s="13" t="s">
        <v>420</v>
      </c>
      <c r="N1405" s="13" t="s">
        <v>420</v>
      </c>
      <c r="P1405" s="2"/>
    </row>
    <row r="1406" spans="1:16" x14ac:dyDescent="0.35">
      <c r="A1406" s="9" t="s">
        <v>166</v>
      </c>
      <c r="B1406" s="9" t="s">
        <v>177</v>
      </c>
      <c r="C1406" s="9" t="s">
        <v>16</v>
      </c>
      <c r="D1406" s="10">
        <v>443.669002305216</v>
      </c>
      <c r="E1406" s="11">
        <v>1</v>
      </c>
      <c r="F1406" s="12" t="s">
        <v>420</v>
      </c>
      <c r="G1406" s="13" t="s">
        <v>420</v>
      </c>
      <c r="H1406" s="13" t="s">
        <v>420</v>
      </c>
      <c r="I1406" s="12" t="s">
        <v>420</v>
      </c>
      <c r="J1406" s="13" t="s">
        <v>420</v>
      </c>
      <c r="K1406" s="13" t="s">
        <v>420</v>
      </c>
      <c r="L1406" s="12" t="s">
        <v>420</v>
      </c>
      <c r="M1406" s="13" t="s">
        <v>420</v>
      </c>
      <c r="N1406" s="13" t="s">
        <v>420</v>
      </c>
      <c r="P1406" s="2"/>
    </row>
    <row r="1407" spans="1:16" x14ac:dyDescent="0.35">
      <c r="A1407" s="9" t="s">
        <v>166</v>
      </c>
      <c r="B1407" s="9" t="s">
        <v>178</v>
      </c>
      <c r="C1407" s="9" t="s">
        <v>9</v>
      </c>
      <c r="D1407" s="10">
        <v>40.7707576542361</v>
      </c>
      <c r="E1407" s="11">
        <v>1.39628448167178E-3</v>
      </c>
      <c r="F1407" s="12">
        <v>36</v>
      </c>
      <c r="G1407" s="13">
        <v>0.88298579843192104</v>
      </c>
      <c r="H1407" s="13">
        <v>1.6154363921920599E-3</v>
      </c>
      <c r="I1407" s="12">
        <v>32</v>
      </c>
      <c r="J1407" s="13">
        <v>0.78487626527281795</v>
      </c>
      <c r="K1407" s="13">
        <v>1.6013611569834401E-3</v>
      </c>
      <c r="L1407" s="12" t="s">
        <v>420</v>
      </c>
      <c r="M1407" s="13" t="s">
        <v>420</v>
      </c>
      <c r="N1407" s="13" t="s">
        <v>420</v>
      </c>
      <c r="P1407" s="2"/>
    </row>
    <row r="1408" spans="1:16" x14ac:dyDescent="0.35">
      <c r="A1408" s="9" t="s">
        <v>166</v>
      </c>
      <c r="B1408" s="9" t="s">
        <v>178</v>
      </c>
      <c r="C1408" s="9" t="s">
        <v>10</v>
      </c>
      <c r="D1408" s="10">
        <v>1504.9532518854701</v>
      </c>
      <c r="E1408" s="11">
        <v>5.1540442026365901E-2</v>
      </c>
      <c r="F1408" s="12">
        <v>709</v>
      </c>
      <c r="G1408" s="13">
        <v>0.47111097910299499</v>
      </c>
      <c r="H1408" s="13">
        <v>3.1815122279560203E-2</v>
      </c>
      <c r="I1408" s="12">
        <v>614</v>
      </c>
      <c r="J1408" s="13">
        <v>0.40798609473799602</v>
      </c>
      <c r="K1408" s="13">
        <v>3.07261171996197E-2</v>
      </c>
      <c r="L1408" s="12">
        <v>95</v>
      </c>
      <c r="M1408" s="13">
        <v>6.3124884364999301E-2</v>
      </c>
      <c r="N1408" s="13">
        <v>4.1268462206776699E-2</v>
      </c>
      <c r="P1408" s="2"/>
    </row>
    <row r="1409" spans="1:16" x14ac:dyDescent="0.35">
      <c r="A1409" s="9" t="s">
        <v>166</v>
      </c>
      <c r="B1409" s="9" t="s">
        <v>178</v>
      </c>
      <c r="C1409" s="9" t="s">
        <v>11</v>
      </c>
      <c r="D1409" s="10">
        <v>839.39825302208101</v>
      </c>
      <c r="E1409" s="11">
        <v>2.8747043765456299E-2</v>
      </c>
      <c r="F1409" s="12">
        <v>479</v>
      </c>
      <c r="G1409" s="13">
        <v>0.57064688695200305</v>
      </c>
      <c r="H1409" s="13">
        <v>2.1494278662777699E-2</v>
      </c>
      <c r="I1409" s="12">
        <v>423</v>
      </c>
      <c r="J1409" s="13">
        <v>0.50393242835218599</v>
      </c>
      <c r="K1409" s="13">
        <v>2.1167992793874799E-2</v>
      </c>
      <c r="L1409" s="12">
        <v>56</v>
      </c>
      <c r="M1409" s="13">
        <v>6.6714458599816603E-2</v>
      </c>
      <c r="N1409" s="13">
        <v>2.4326672458731501E-2</v>
      </c>
      <c r="P1409" s="2"/>
    </row>
    <row r="1410" spans="1:16" x14ac:dyDescent="0.35">
      <c r="A1410" s="9" t="s">
        <v>166</v>
      </c>
      <c r="B1410" s="9" t="s">
        <v>178</v>
      </c>
      <c r="C1410" s="9" t="s">
        <v>12</v>
      </c>
      <c r="D1410" s="10">
        <v>2509.7953456</v>
      </c>
      <c r="E1410" s="11">
        <v>8.5953474864336799E-2</v>
      </c>
      <c r="F1410" s="12">
        <v>1202</v>
      </c>
      <c r="G1410" s="13">
        <v>0.47892351147565199</v>
      </c>
      <c r="H1410" s="13">
        <v>5.3937626205968099E-2</v>
      </c>
      <c r="I1410" s="12">
        <v>1042</v>
      </c>
      <c r="J1410" s="13">
        <v>0.41517329364195499</v>
      </c>
      <c r="K1410" s="13">
        <v>5.2144322674273103E-2</v>
      </c>
      <c r="L1410" s="12">
        <v>160</v>
      </c>
      <c r="M1410" s="13">
        <v>6.3750217833697498E-2</v>
      </c>
      <c r="N1410" s="13">
        <v>6.9504778453518698E-2</v>
      </c>
      <c r="P1410" s="2"/>
    </row>
    <row r="1411" spans="1:16" x14ac:dyDescent="0.35">
      <c r="A1411" s="9" t="s">
        <v>166</v>
      </c>
      <c r="B1411" s="9" t="s">
        <v>178</v>
      </c>
      <c r="C1411" s="9" t="s">
        <v>13</v>
      </c>
      <c r="D1411" s="10">
        <v>604.74591131145405</v>
      </c>
      <c r="E1411" s="11">
        <v>2.0710856994116001E-2</v>
      </c>
      <c r="F1411" s="12">
        <v>267</v>
      </c>
      <c r="G1411" s="13">
        <v>0.44150773904528401</v>
      </c>
      <c r="H1411" s="13">
        <v>1.19811532420911E-2</v>
      </c>
      <c r="I1411" s="12">
        <v>250</v>
      </c>
      <c r="J1411" s="13">
        <v>0.41339675940569698</v>
      </c>
      <c r="K1411" s="13">
        <v>1.2510634038933099E-2</v>
      </c>
      <c r="L1411" s="12" t="s">
        <v>420</v>
      </c>
      <c r="M1411" s="13" t="s">
        <v>420</v>
      </c>
      <c r="N1411" s="13" t="s">
        <v>420</v>
      </c>
      <c r="P1411" s="2"/>
    </row>
    <row r="1412" spans="1:16" x14ac:dyDescent="0.35">
      <c r="A1412" s="9" t="s">
        <v>166</v>
      </c>
      <c r="B1412" s="9" t="s">
        <v>178</v>
      </c>
      <c r="C1412" s="9" t="s">
        <v>14</v>
      </c>
      <c r="D1412" s="10">
        <v>3.7416631905771198</v>
      </c>
      <c r="E1412" s="11">
        <v>1.28141505069689E-4</v>
      </c>
      <c r="F1412" s="12" t="s">
        <v>420</v>
      </c>
      <c r="G1412" s="13" t="s">
        <v>420</v>
      </c>
      <c r="H1412" s="13" t="s">
        <v>420</v>
      </c>
      <c r="I1412" s="12" t="s">
        <v>420</v>
      </c>
      <c r="J1412" s="13" t="s">
        <v>420</v>
      </c>
      <c r="K1412" s="13" t="s">
        <v>420</v>
      </c>
      <c r="L1412" s="12" t="s">
        <v>420</v>
      </c>
      <c r="M1412" s="13" t="s">
        <v>420</v>
      </c>
      <c r="N1412" s="13" t="s">
        <v>420</v>
      </c>
      <c r="P1412" s="2"/>
    </row>
    <row r="1413" spans="1:16" x14ac:dyDescent="0.35">
      <c r="A1413" s="9" t="s">
        <v>166</v>
      </c>
      <c r="B1413" s="9" t="s">
        <v>178</v>
      </c>
      <c r="C1413" s="9" t="s">
        <v>17</v>
      </c>
      <c r="D1413" s="10">
        <v>23699.5485705721</v>
      </c>
      <c r="E1413" s="11">
        <v>0.811643290329639</v>
      </c>
      <c r="F1413" s="12">
        <v>17091</v>
      </c>
      <c r="G1413" s="13">
        <v>0.72115297677956702</v>
      </c>
      <c r="H1413" s="13">
        <v>0.766928427193179</v>
      </c>
      <c r="I1413" s="12">
        <v>15619</v>
      </c>
      <c r="J1413" s="13">
        <v>0.65904208907144401</v>
      </c>
      <c r="K1413" s="13">
        <v>0.78161437221638397</v>
      </c>
      <c r="L1413" s="12">
        <v>1472</v>
      </c>
      <c r="M1413" s="13">
        <v>6.2110887708122599E-2</v>
      </c>
      <c r="N1413" s="13">
        <v>0.63944396177237195</v>
      </c>
      <c r="P1413" s="2"/>
    </row>
    <row r="1414" spans="1:16" x14ac:dyDescent="0.35">
      <c r="A1414" s="9" t="s">
        <v>166</v>
      </c>
      <c r="B1414" s="9" t="s">
        <v>178</v>
      </c>
      <c r="C1414" s="9" t="s">
        <v>15</v>
      </c>
      <c r="D1414" s="10">
        <v>0</v>
      </c>
      <c r="E1414" s="11">
        <v>0</v>
      </c>
      <c r="F1414" s="12">
        <v>2494</v>
      </c>
      <c r="G1414" s="13">
        <v>0</v>
      </c>
      <c r="H1414" s="13">
        <v>0.111913843392416</v>
      </c>
      <c r="I1414" s="12">
        <v>1998</v>
      </c>
      <c r="J1414" s="13">
        <v>0</v>
      </c>
      <c r="K1414" s="13">
        <v>9.9984987239153306E-2</v>
      </c>
      <c r="L1414" s="12">
        <v>496</v>
      </c>
      <c r="M1414" s="13">
        <v>0</v>
      </c>
      <c r="N1414" s="13">
        <v>0.21546481320590799</v>
      </c>
      <c r="P1414" s="2"/>
    </row>
    <row r="1415" spans="1:16" x14ac:dyDescent="0.35">
      <c r="A1415" s="9" t="s">
        <v>166</v>
      </c>
      <c r="B1415" s="9" t="s">
        <v>178</v>
      </c>
      <c r="C1415" s="9" t="s">
        <v>16</v>
      </c>
      <c r="D1415" s="10">
        <v>29199.4634255485</v>
      </c>
      <c r="E1415" s="11">
        <v>1</v>
      </c>
      <c r="F1415" s="12" t="s">
        <v>420</v>
      </c>
      <c r="G1415" s="13" t="s">
        <v>420</v>
      </c>
      <c r="H1415" s="13" t="s">
        <v>420</v>
      </c>
      <c r="I1415" s="12" t="s">
        <v>420</v>
      </c>
      <c r="J1415" s="13" t="s">
        <v>420</v>
      </c>
      <c r="K1415" s="13" t="s">
        <v>420</v>
      </c>
      <c r="L1415" s="12" t="s">
        <v>420</v>
      </c>
      <c r="M1415" s="13" t="s">
        <v>420</v>
      </c>
      <c r="N1415" s="13" t="s">
        <v>420</v>
      </c>
      <c r="P1415" s="2"/>
    </row>
    <row r="1416" spans="1:16" x14ac:dyDescent="0.35">
      <c r="A1416" s="9" t="s">
        <v>166</v>
      </c>
      <c r="B1416" s="9" t="s">
        <v>179</v>
      </c>
      <c r="C1416" s="9" t="s">
        <v>9</v>
      </c>
      <c r="D1416" s="10">
        <v>1.1032218342959801</v>
      </c>
      <c r="E1416" s="11">
        <v>1.76249007710738E-3</v>
      </c>
      <c r="F1416" s="12" t="s">
        <v>420</v>
      </c>
      <c r="G1416" s="13" t="s">
        <v>420</v>
      </c>
      <c r="H1416" s="13" t="s">
        <v>420</v>
      </c>
      <c r="I1416" s="12" t="s">
        <v>420</v>
      </c>
      <c r="J1416" s="13" t="s">
        <v>420</v>
      </c>
      <c r="K1416" s="13" t="s">
        <v>420</v>
      </c>
      <c r="L1416" s="12" t="s">
        <v>420</v>
      </c>
      <c r="M1416" s="13" t="s">
        <v>420</v>
      </c>
      <c r="N1416" s="13" t="s">
        <v>420</v>
      </c>
      <c r="P1416" s="2"/>
    </row>
    <row r="1417" spans="1:16" x14ac:dyDescent="0.35">
      <c r="A1417" s="9" t="s">
        <v>166</v>
      </c>
      <c r="B1417" s="9" t="s">
        <v>179</v>
      </c>
      <c r="C1417" s="9" t="s">
        <v>10</v>
      </c>
      <c r="D1417" s="10">
        <v>3.8182934530392698</v>
      </c>
      <c r="E1417" s="11">
        <v>6.1000463490285799E-3</v>
      </c>
      <c r="F1417" s="12" t="s">
        <v>420</v>
      </c>
      <c r="G1417" s="13" t="s">
        <v>420</v>
      </c>
      <c r="H1417" s="13" t="s">
        <v>420</v>
      </c>
      <c r="I1417" s="12" t="s">
        <v>420</v>
      </c>
      <c r="J1417" s="13" t="s">
        <v>420</v>
      </c>
      <c r="K1417" s="13" t="s">
        <v>420</v>
      </c>
      <c r="L1417" s="12" t="s">
        <v>420</v>
      </c>
      <c r="M1417" s="13" t="s">
        <v>420</v>
      </c>
      <c r="N1417" s="13" t="s">
        <v>420</v>
      </c>
      <c r="P1417" s="2"/>
    </row>
    <row r="1418" spans="1:16" x14ac:dyDescent="0.35">
      <c r="A1418" s="9" t="s">
        <v>166</v>
      </c>
      <c r="B1418" s="9" t="s">
        <v>179</v>
      </c>
      <c r="C1418" s="9" t="s">
        <v>11</v>
      </c>
      <c r="D1418" s="10">
        <v>22.161082098564101</v>
      </c>
      <c r="E1418" s="11">
        <v>3.5404200753157297E-2</v>
      </c>
      <c r="F1418" s="12" t="s">
        <v>420</v>
      </c>
      <c r="G1418" s="13" t="s">
        <v>420</v>
      </c>
      <c r="H1418" s="13" t="s">
        <v>420</v>
      </c>
      <c r="I1418" s="12" t="s">
        <v>420</v>
      </c>
      <c r="J1418" s="13" t="s">
        <v>420</v>
      </c>
      <c r="K1418" s="13" t="s">
        <v>420</v>
      </c>
      <c r="L1418" s="12" t="s">
        <v>420</v>
      </c>
      <c r="M1418" s="13" t="s">
        <v>420</v>
      </c>
      <c r="N1418" s="13" t="s">
        <v>420</v>
      </c>
      <c r="P1418" s="2"/>
    </row>
    <row r="1419" spans="1:16" x14ac:dyDescent="0.35">
      <c r="A1419" s="9" t="s">
        <v>166</v>
      </c>
      <c r="B1419" s="9" t="s">
        <v>179</v>
      </c>
      <c r="C1419" s="9" t="s">
        <v>12</v>
      </c>
      <c r="D1419" s="10">
        <v>11.74513498</v>
      </c>
      <c r="E1419" s="11">
        <v>1.8763845323771101E-2</v>
      </c>
      <c r="F1419" s="12" t="s">
        <v>420</v>
      </c>
      <c r="G1419" s="13" t="s">
        <v>420</v>
      </c>
      <c r="H1419" s="13" t="s">
        <v>420</v>
      </c>
      <c r="I1419" s="12" t="s">
        <v>420</v>
      </c>
      <c r="J1419" s="13" t="s">
        <v>420</v>
      </c>
      <c r="K1419" s="13" t="s">
        <v>420</v>
      </c>
      <c r="L1419" s="12" t="s">
        <v>420</v>
      </c>
      <c r="M1419" s="13" t="s">
        <v>420</v>
      </c>
      <c r="N1419" s="13" t="s">
        <v>420</v>
      </c>
      <c r="P1419" s="2"/>
    </row>
    <row r="1420" spans="1:16" x14ac:dyDescent="0.35">
      <c r="A1420" s="9" t="s">
        <v>166</v>
      </c>
      <c r="B1420" s="9" t="s">
        <v>179</v>
      </c>
      <c r="C1420" s="9" t="s">
        <v>13</v>
      </c>
      <c r="D1420" s="10">
        <v>1.7677032701859801</v>
      </c>
      <c r="E1420" s="11">
        <v>2.8240553043090001E-3</v>
      </c>
      <c r="F1420" s="12" t="s">
        <v>420</v>
      </c>
      <c r="G1420" s="13" t="s">
        <v>420</v>
      </c>
      <c r="H1420" s="13" t="s">
        <v>420</v>
      </c>
      <c r="I1420" s="12" t="s">
        <v>420</v>
      </c>
      <c r="J1420" s="13" t="s">
        <v>420</v>
      </c>
      <c r="K1420" s="13" t="s">
        <v>420</v>
      </c>
      <c r="L1420" s="12" t="s">
        <v>420</v>
      </c>
      <c r="M1420" s="13" t="s">
        <v>420</v>
      </c>
      <c r="N1420" s="13" t="s">
        <v>420</v>
      </c>
      <c r="P1420" s="2"/>
    </row>
    <row r="1421" spans="1:16" x14ac:dyDescent="0.35">
      <c r="A1421" s="9" t="s">
        <v>166</v>
      </c>
      <c r="B1421" s="9" t="s">
        <v>179</v>
      </c>
      <c r="C1421" s="9" t="s">
        <v>14</v>
      </c>
      <c r="D1421" s="10">
        <v>0</v>
      </c>
      <c r="E1421" s="11">
        <v>0</v>
      </c>
      <c r="F1421" s="12" t="s">
        <v>420</v>
      </c>
      <c r="G1421" s="13" t="s">
        <v>420</v>
      </c>
      <c r="H1421" s="13" t="s">
        <v>420</v>
      </c>
      <c r="I1421" s="12" t="s">
        <v>420</v>
      </c>
      <c r="J1421" s="13" t="s">
        <v>420</v>
      </c>
      <c r="K1421" s="13" t="s">
        <v>420</v>
      </c>
      <c r="L1421" s="12" t="s">
        <v>420</v>
      </c>
      <c r="M1421" s="13" t="s">
        <v>420</v>
      </c>
      <c r="N1421" s="13" t="s">
        <v>420</v>
      </c>
      <c r="P1421" s="2"/>
    </row>
    <row r="1422" spans="1:16" x14ac:dyDescent="0.35">
      <c r="A1422" s="9" t="s">
        <v>166</v>
      </c>
      <c r="B1422" s="9" t="s">
        <v>179</v>
      </c>
      <c r="C1422" s="9" t="s">
        <v>17</v>
      </c>
      <c r="D1422" s="10">
        <v>577.36718783241497</v>
      </c>
      <c r="E1422" s="11">
        <v>0.92239285678334104</v>
      </c>
      <c r="F1422" s="12">
        <v>359</v>
      </c>
      <c r="G1422" s="13">
        <v>0.62178801907288594</v>
      </c>
      <c r="H1422" s="13">
        <v>0.89081885856079401</v>
      </c>
      <c r="I1422" s="12">
        <v>326</v>
      </c>
      <c r="J1422" s="13">
        <v>0.56463201731966794</v>
      </c>
      <c r="K1422" s="13">
        <v>0.905555555555556</v>
      </c>
      <c r="L1422" s="12">
        <v>33</v>
      </c>
      <c r="M1422" s="13">
        <v>5.7156001753217903E-2</v>
      </c>
      <c r="N1422" s="13">
        <v>0.76744186046511598</v>
      </c>
      <c r="P1422" s="2"/>
    </row>
    <row r="1423" spans="1:16" x14ac:dyDescent="0.35">
      <c r="A1423" s="9" t="s">
        <v>166</v>
      </c>
      <c r="B1423" s="9" t="s">
        <v>179</v>
      </c>
      <c r="C1423" s="9" t="s">
        <v>15</v>
      </c>
      <c r="D1423" s="10">
        <v>0</v>
      </c>
      <c r="E1423" s="11">
        <v>0</v>
      </c>
      <c r="F1423" s="12">
        <v>31</v>
      </c>
      <c r="G1423" s="13">
        <v>0</v>
      </c>
      <c r="H1423" s="13">
        <v>7.69230769230769E-2</v>
      </c>
      <c r="I1423" s="12" t="s">
        <v>420</v>
      </c>
      <c r="J1423" s="13" t="s">
        <v>420</v>
      </c>
      <c r="K1423" s="13" t="s">
        <v>420</v>
      </c>
      <c r="L1423" s="12" t="s">
        <v>420</v>
      </c>
      <c r="M1423" s="13" t="s">
        <v>420</v>
      </c>
      <c r="N1423" s="13" t="s">
        <v>420</v>
      </c>
      <c r="P1423" s="2"/>
    </row>
    <row r="1424" spans="1:16" x14ac:dyDescent="0.35">
      <c r="A1424" s="9" t="s">
        <v>166</v>
      </c>
      <c r="B1424" s="9" t="s">
        <v>179</v>
      </c>
      <c r="C1424" s="9" t="s">
        <v>16</v>
      </c>
      <c r="D1424" s="10">
        <v>625.94499034377498</v>
      </c>
      <c r="E1424" s="11">
        <v>1</v>
      </c>
      <c r="F1424" s="12" t="s">
        <v>420</v>
      </c>
      <c r="G1424" s="13" t="s">
        <v>420</v>
      </c>
      <c r="H1424" s="13" t="s">
        <v>420</v>
      </c>
      <c r="I1424" s="12" t="s">
        <v>420</v>
      </c>
      <c r="J1424" s="13" t="s">
        <v>420</v>
      </c>
      <c r="K1424" s="13" t="s">
        <v>420</v>
      </c>
      <c r="L1424" s="12" t="s">
        <v>420</v>
      </c>
      <c r="M1424" s="13" t="s">
        <v>420</v>
      </c>
      <c r="N1424" s="13" t="s">
        <v>420</v>
      </c>
      <c r="P1424" s="2"/>
    </row>
    <row r="1425" spans="1:16" x14ac:dyDescent="0.35">
      <c r="A1425" s="9" t="s">
        <v>166</v>
      </c>
      <c r="B1425" s="9" t="s">
        <v>180</v>
      </c>
      <c r="C1425" s="9" t="s">
        <v>9</v>
      </c>
      <c r="D1425" s="10">
        <v>20.854470367117901</v>
      </c>
      <c r="E1425" s="11">
        <v>1.1536865974880401E-3</v>
      </c>
      <c r="F1425" s="12" t="s">
        <v>420</v>
      </c>
      <c r="G1425" s="13" t="s">
        <v>420</v>
      </c>
      <c r="H1425" s="13" t="s">
        <v>420</v>
      </c>
      <c r="I1425" s="12" t="s">
        <v>420</v>
      </c>
      <c r="J1425" s="13" t="s">
        <v>420</v>
      </c>
      <c r="K1425" s="13" t="s">
        <v>420</v>
      </c>
      <c r="L1425" s="12" t="s">
        <v>420</v>
      </c>
      <c r="M1425" s="13" t="s">
        <v>420</v>
      </c>
      <c r="N1425" s="13" t="s">
        <v>420</v>
      </c>
      <c r="P1425" s="2"/>
    </row>
    <row r="1426" spans="1:16" x14ac:dyDescent="0.35">
      <c r="A1426" s="9" t="s">
        <v>166</v>
      </c>
      <c r="B1426" s="9" t="s">
        <v>180</v>
      </c>
      <c r="C1426" s="9" t="s">
        <v>10</v>
      </c>
      <c r="D1426" s="10">
        <v>1212.7501342473599</v>
      </c>
      <c r="E1426" s="11">
        <v>6.7090343286256099E-2</v>
      </c>
      <c r="F1426" s="12">
        <v>314</v>
      </c>
      <c r="G1426" s="13">
        <v>0.25891565882602102</v>
      </c>
      <c r="H1426" s="13">
        <v>2.7370990237099001E-2</v>
      </c>
      <c r="I1426" s="12">
        <v>271</v>
      </c>
      <c r="J1426" s="13">
        <v>0.223459055865769</v>
      </c>
      <c r="K1426" s="13">
        <v>2.62291908633372E-2</v>
      </c>
      <c r="L1426" s="12">
        <v>43</v>
      </c>
      <c r="M1426" s="13">
        <v>3.5456602960251202E-2</v>
      </c>
      <c r="N1426" s="13">
        <v>3.7719298245614E-2</v>
      </c>
      <c r="P1426" s="2"/>
    </row>
    <row r="1427" spans="1:16" x14ac:dyDescent="0.35">
      <c r="A1427" s="9" t="s">
        <v>166</v>
      </c>
      <c r="B1427" s="9" t="s">
        <v>180</v>
      </c>
      <c r="C1427" s="9" t="s">
        <v>11</v>
      </c>
      <c r="D1427" s="10">
        <v>323.347025101947</v>
      </c>
      <c r="E1427" s="11">
        <v>1.78878256139237E-2</v>
      </c>
      <c r="F1427" s="12">
        <v>167</v>
      </c>
      <c r="G1427" s="13">
        <v>0.51647297496349998</v>
      </c>
      <c r="H1427" s="13">
        <v>1.45571827057183E-2</v>
      </c>
      <c r="I1427" s="12">
        <v>140</v>
      </c>
      <c r="J1427" s="13">
        <v>0.43297135625682598</v>
      </c>
      <c r="K1427" s="13">
        <v>1.3550135501355001E-2</v>
      </c>
      <c r="L1427" s="12" t="s">
        <v>420</v>
      </c>
      <c r="M1427" s="13" t="s">
        <v>420</v>
      </c>
      <c r="N1427" s="13" t="s">
        <v>420</v>
      </c>
      <c r="P1427" s="2"/>
    </row>
    <row r="1428" spans="1:16" x14ac:dyDescent="0.35">
      <c r="A1428" s="9" t="s">
        <v>166</v>
      </c>
      <c r="B1428" s="9" t="s">
        <v>180</v>
      </c>
      <c r="C1428" s="9" t="s">
        <v>12</v>
      </c>
      <c r="D1428" s="10">
        <v>1013.6545384999999</v>
      </c>
      <c r="E1428" s="11">
        <v>5.6076209798848399E-2</v>
      </c>
      <c r="F1428" s="12">
        <v>468</v>
      </c>
      <c r="G1428" s="13">
        <v>0.46169575750387698</v>
      </c>
      <c r="H1428" s="13">
        <v>4.0794979079497903E-2</v>
      </c>
      <c r="I1428" s="12">
        <v>395</v>
      </c>
      <c r="J1428" s="13">
        <v>0.38967911156844298</v>
      </c>
      <c r="K1428" s="13">
        <v>3.82307394502516E-2</v>
      </c>
      <c r="L1428" s="12">
        <v>73</v>
      </c>
      <c r="M1428" s="13">
        <v>7.2016645935433707E-2</v>
      </c>
      <c r="N1428" s="13">
        <v>6.4035087719298306E-2</v>
      </c>
      <c r="P1428" s="2"/>
    </row>
    <row r="1429" spans="1:16" x14ac:dyDescent="0.35">
      <c r="A1429" s="9" t="s">
        <v>166</v>
      </c>
      <c r="B1429" s="9" t="s">
        <v>180</v>
      </c>
      <c r="C1429" s="9" t="s">
        <v>13</v>
      </c>
      <c r="D1429" s="10">
        <v>281.74158465557201</v>
      </c>
      <c r="E1429" s="11">
        <v>1.55861781407156E-2</v>
      </c>
      <c r="F1429" s="12">
        <v>139</v>
      </c>
      <c r="G1429" s="13">
        <v>0.49335989988814399</v>
      </c>
      <c r="H1429" s="13">
        <v>1.21164574616457E-2</v>
      </c>
      <c r="I1429" s="12">
        <v>125</v>
      </c>
      <c r="J1429" s="13">
        <v>0.44366897471955402</v>
      </c>
      <c r="K1429" s="13">
        <v>1.2098335269067E-2</v>
      </c>
      <c r="L1429" s="12" t="s">
        <v>420</v>
      </c>
      <c r="M1429" s="13" t="s">
        <v>420</v>
      </c>
      <c r="N1429" s="13" t="s">
        <v>420</v>
      </c>
      <c r="P1429" s="2"/>
    </row>
    <row r="1430" spans="1:16" x14ac:dyDescent="0.35">
      <c r="A1430" s="9" t="s">
        <v>166</v>
      </c>
      <c r="B1430" s="9" t="s">
        <v>180</v>
      </c>
      <c r="C1430" s="9" t="s">
        <v>14</v>
      </c>
      <c r="D1430" s="10">
        <v>19.811171312697301</v>
      </c>
      <c r="E1430" s="11">
        <v>1.0959704284811799E-3</v>
      </c>
      <c r="F1430" s="12" t="s">
        <v>420</v>
      </c>
      <c r="G1430" s="13" t="s">
        <v>420</v>
      </c>
      <c r="H1430" s="13" t="s">
        <v>420</v>
      </c>
      <c r="I1430" s="12" t="s">
        <v>420</v>
      </c>
      <c r="J1430" s="13" t="s">
        <v>420</v>
      </c>
      <c r="K1430" s="13" t="s">
        <v>420</v>
      </c>
      <c r="L1430" s="12" t="s">
        <v>420</v>
      </c>
      <c r="M1430" s="13" t="s">
        <v>420</v>
      </c>
      <c r="N1430" s="13" t="s">
        <v>420</v>
      </c>
      <c r="P1430" s="2"/>
    </row>
    <row r="1431" spans="1:16" x14ac:dyDescent="0.35">
      <c r="A1431" s="9" t="s">
        <v>166</v>
      </c>
      <c r="B1431" s="9" t="s">
        <v>180</v>
      </c>
      <c r="C1431" s="9" t="s">
        <v>17</v>
      </c>
      <c r="D1431" s="10">
        <v>15140.690213264999</v>
      </c>
      <c r="E1431" s="11">
        <v>0.837595540345345</v>
      </c>
      <c r="F1431" s="12">
        <v>9365</v>
      </c>
      <c r="G1431" s="13">
        <v>0.61853190760056498</v>
      </c>
      <c r="H1431" s="13">
        <v>0.81633542538354298</v>
      </c>
      <c r="I1431" s="12">
        <v>8576</v>
      </c>
      <c r="J1431" s="13">
        <v>0.56642067694420095</v>
      </c>
      <c r="K1431" s="13">
        <v>0.83004258614014703</v>
      </c>
      <c r="L1431" s="12">
        <v>789</v>
      </c>
      <c r="M1431" s="13">
        <v>5.2111230656363597E-2</v>
      </c>
      <c r="N1431" s="13">
        <v>0.692105263157895</v>
      </c>
      <c r="P1431" s="2"/>
    </row>
    <row r="1432" spans="1:16" x14ac:dyDescent="0.35">
      <c r="A1432" s="9" t="s">
        <v>166</v>
      </c>
      <c r="B1432" s="9" t="s">
        <v>180</v>
      </c>
      <c r="C1432" s="9" t="s">
        <v>15</v>
      </c>
      <c r="D1432" s="10">
        <v>0</v>
      </c>
      <c r="E1432" s="11">
        <v>0</v>
      </c>
      <c r="F1432" s="12">
        <v>1009</v>
      </c>
      <c r="G1432" s="13">
        <v>0</v>
      </c>
      <c r="H1432" s="13">
        <v>8.7953277545327793E-2</v>
      </c>
      <c r="I1432" s="12">
        <v>816</v>
      </c>
      <c r="J1432" s="13">
        <v>0</v>
      </c>
      <c r="K1432" s="13">
        <v>7.8977932636469197E-2</v>
      </c>
      <c r="L1432" s="12">
        <v>193</v>
      </c>
      <c r="M1432" s="13">
        <v>0</v>
      </c>
      <c r="N1432" s="13">
        <v>0.169298245614035</v>
      </c>
      <c r="P1432" s="2"/>
    </row>
    <row r="1433" spans="1:16" x14ac:dyDescent="0.35">
      <c r="A1433" s="9" t="s">
        <v>166</v>
      </c>
      <c r="B1433" s="9" t="s">
        <v>180</v>
      </c>
      <c r="C1433" s="9" t="s">
        <v>16</v>
      </c>
      <c r="D1433" s="10">
        <v>18076.3739585127</v>
      </c>
      <c r="E1433" s="11">
        <v>1</v>
      </c>
      <c r="F1433" s="12" t="s">
        <v>420</v>
      </c>
      <c r="G1433" s="13" t="s">
        <v>420</v>
      </c>
      <c r="H1433" s="13" t="s">
        <v>420</v>
      </c>
      <c r="I1433" s="12" t="s">
        <v>420</v>
      </c>
      <c r="J1433" s="13" t="s">
        <v>420</v>
      </c>
      <c r="K1433" s="13" t="s">
        <v>420</v>
      </c>
      <c r="L1433" s="12" t="s">
        <v>420</v>
      </c>
      <c r="M1433" s="13" t="s">
        <v>420</v>
      </c>
      <c r="N1433" s="13" t="s">
        <v>420</v>
      </c>
      <c r="P1433" s="2"/>
    </row>
    <row r="1434" spans="1:16" x14ac:dyDescent="0.35">
      <c r="A1434" s="9" t="s">
        <v>166</v>
      </c>
      <c r="B1434" s="9" t="s">
        <v>181</v>
      </c>
      <c r="C1434" s="9" t="s">
        <v>9</v>
      </c>
      <c r="D1434" s="10">
        <v>6.3270406265447496</v>
      </c>
      <c r="E1434" s="11">
        <v>1.0513539145352701E-3</v>
      </c>
      <c r="F1434" s="12" t="s">
        <v>420</v>
      </c>
      <c r="G1434" s="13" t="s">
        <v>420</v>
      </c>
      <c r="H1434" s="13" t="s">
        <v>420</v>
      </c>
      <c r="I1434" s="12" t="s">
        <v>420</v>
      </c>
      <c r="J1434" s="13" t="s">
        <v>420</v>
      </c>
      <c r="K1434" s="13" t="s">
        <v>420</v>
      </c>
      <c r="L1434" s="12" t="s">
        <v>420</v>
      </c>
      <c r="M1434" s="13" t="s">
        <v>420</v>
      </c>
      <c r="N1434" s="13" t="s">
        <v>420</v>
      </c>
      <c r="P1434" s="2"/>
    </row>
    <row r="1435" spans="1:16" x14ac:dyDescent="0.35">
      <c r="A1435" s="9" t="s">
        <v>166</v>
      </c>
      <c r="B1435" s="9" t="s">
        <v>181</v>
      </c>
      <c r="C1435" s="9" t="s">
        <v>10</v>
      </c>
      <c r="D1435" s="10">
        <v>29.679275533552602</v>
      </c>
      <c r="E1435" s="11">
        <v>4.9317563067098301E-3</v>
      </c>
      <c r="F1435" s="12">
        <v>34</v>
      </c>
      <c r="G1435" s="13" t="s">
        <v>424</v>
      </c>
      <c r="H1435" s="13">
        <v>7.6975322617161002E-3</v>
      </c>
      <c r="I1435" s="12">
        <v>32</v>
      </c>
      <c r="J1435" s="13" t="s">
        <v>424</v>
      </c>
      <c r="K1435" s="13">
        <v>8.0060045033775295E-3</v>
      </c>
      <c r="L1435" s="12" t="s">
        <v>420</v>
      </c>
      <c r="M1435" s="13" t="s">
        <v>420</v>
      </c>
      <c r="N1435" s="13" t="s">
        <v>420</v>
      </c>
      <c r="P1435" s="2"/>
    </row>
    <row r="1436" spans="1:16" x14ac:dyDescent="0.35">
      <c r="A1436" s="9" t="s">
        <v>166</v>
      </c>
      <c r="B1436" s="9" t="s">
        <v>181</v>
      </c>
      <c r="C1436" s="9" t="s">
        <v>11</v>
      </c>
      <c r="D1436" s="10">
        <v>24.0091719701581</v>
      </c>
      <c r="E1436" s="11">
        <v>3.9895645413867203E-3</v>
      </c>
      <c r="F1436" s="12" t="s">
        <v>420</v>
      </c>
      <c r="G1436" s="13" t="s">
        <v>420</v>
      </c>
      <c r="H1436" s="13" t="s">
        <v>420</v>
      </c>
      <c r="I1436" s="12" t="s">
        <v>420</v>
      </c>
      <c r="J1436" s="13" t="s">
        <v>420</v>
      </c>
      <c r="K1436" s="13" t="s">
        <v>420</v>
      </c>
      <c r="L1436" s="12" t="s">
        <v>420</v>
      </c>
      <c r="M1436" s="13" t="s">
        <v>420</v>
      </c>
      <c r="N1436" s="13" t="s">
        <v>420</v>
      </c>
      <c r="P1436" s="2"/>
    </row>
    <row r="1437" spans="1:16" x14ac:dyDescent="0.35">
      <c r="A1437" s="9" t="s">
        <v>166</v>
      </c>
      <c r="B1437" s="9" t="s">
        <v>181</v>
      </c>
      <c r="C1437" s="9" t="s">
        <v>12</v>
      </c>
      <c r="D1437" s="10">
        <v>86.169130980000006</v>
      </c>
      <c r="E1437" s="11">
        <v>1.4318582496189799E-2</v>
      </c>
      <c r="F1437" s="12">
        <v>85</v>
      </c>
      <c r="G1437" s="13" t="s">
        <v>424</v>
      </c>
      <c r="H1437" s="13">
        <v>1.9243830654290198E-2</v>
      </c>
      <c r="I1437" s="12">
        <v>74</v>
      </c>
      <c r="J1437" s="13">
        <v>0.85877621322623698</v>
      </c>
      <c r="K1437" s="13">
        <v>1.8513885414060498E-2</v>
      </c>
      <c r="L1437" s="12" t="s">
        <v>420</v>
      </c>
      <c r="M1437" s="13" t="s">
        <v>420</v>
      </c>
      <c r="N1437" s="13" t="s">
        <v>420</v>
      </c>
      <c r="P1437" s="2"/>
    </row>
    <row r="1438" spans="1:16" x14ac:dyDescent="0.35">
      <c r="A1438" s="9" t="s">
        <v>166</v>
      </c>
      <c r="B1438" s="9" t="s">
        <v>181</v>
      </c>
      <c r="C1438" s="9" t="s">
        <v>13</v>
      </c>
      <c r="D1438" s="10">
        <v>54.448192075267002</v>
      </c>
      <c r="E1438" s="11">
        <v>9.0475663515632906E-3</v>
      </c>
      <c r="F1438" s="12">
        <v>39</v>
      </c>
      <c r="G1438" s="13">
        <v>0.71627722636020597</v>
      </c>
      <c r="H1438" s="13">
        <v>8.8295223002037605E-3</v>
      </c>
      <c r="I1438" s="12">
        <v>36</v>
      </c>
      <c r="J1438" s="13">
        <v>0.66117897817865201</v>
      </c>
      <c r="K1438" s="13">
        <v>9.0067550662997192E-3</v>
      </c>
      <c r="L1438" s="12" t="s">
        <v>420</v>
      </c>
      <c r="M1438" s="13" t="s">
        <v>420</v>
      </c>
      <c r="N1438" s="13" t="s">
        <v>420</v>
      </c>
      <c r="P1438" s="2"/>
    </row>
    <row r="1439" spans="1:16" x14ac:dyDescent="0.35">
      <c r="A1439" s="9" t="s">
        <v>166</v>
      </c>
      <c r="B1439" s="9" t="s">
        <v>181</v>
      </c>
      <c r="C1439" s="9" t="s">
        <v>14</v>
      </c>
      <c r="D1439" s="10">
        <v>0</v>
      </c>
      <c r="E1439" s="11">
        <v>0</v>
      </c>
      <c r="F1439" s="12" t="s">
        <v>420</v>
      </c>
      <c r="G1439" s="13" t="s">
        <v>420</v>
      </c>
      <c r="H1439" s="13" t="s">
        <v>420</v>
      </c>
      <c r="I1439" s="12" t="s">
        <v>420</v>
      </c>
      <c r="J1439" s="13" t="s">
        <v>420</v>
      </c>
      <c r="K1439" s="13" t="s">
        <v>420</v>
      </c>
      <c r="L1439" s="12" t="s">
        <v>420</v>
      </c>
      <c r="M1439" s="13" t="s">
        <v>420</v>
      </c>
      <c r="N1439" s="13" t="s">
        <v>420</v>
      </c>
      <c r="P1439" s="2"/>
    </row>
    <row r="1440" spans="1:16" x14ac:dyDescent="0.35">
      <c r="A1440" s="9" t="s">
        <v>166</v>
      </c>
      <c r="B1440" s="9" t="s">
        <v>181</v>
      </c>
      <c r="C1440" s="9" t="s">
        <v>17</v>
      </c>
      <c r="D1440" s="10">
        <v>5792.7047166886796</v>
      </c>
      <c r="E1440" s="11">
        <v>0.96256419693063699</v>
      </c>
      <c r="F1440" s="12">
        <v>3915</v>
      </c>
      <c r="G1440" s="13">
        <v>0.67585008928919799</v>
      </c>
      <c r="H1440" s="13">
        <v>0.88634820013583904</v>
      </c>
      <c r="I1440" s="12">
        <v>3584</v>
      </c>
      <c r="J1440" s="13">
        <v>0.61870925159961299</v>
      </c>
      <c r="K1440" s="13">
        <v>0.89667250437828405</v>
      </c>
      <c r="L1440" s="12">
        <v>331</v>
      </c>
      <c r="M1440" s="13">
        <v>5.7140837689584799E-2</v>
      </c>
      <c r="N1440" s="13">
        <v>0.78809523809523796</v>
      </c>
      <c r="P1440" s="2"/>
    </row>
    <row r="1441" spans="1:16" x14ac:dyDescent="0.35">
      <c r="A1441" s="9" t="s">
        <v>166</v>
      </c>
      <c r="B1441" s="9" t="s">
        <v>181</v>
      </c>
      <c r="C1441" s="9" t="s">
        <v>15</v>
      </c>
      <c r="D1441" s="10">
        <v>0</v>
      </c>
      <c r="E1441" s="11">
        <v>0</v>
      </c>
      <c r="F1441" s="12">
        <v>314</v>
      </c>
      <c r="G1441" s="13">
        <v>0</v>
      </c>
      <c r="H1441" s="13">
        <v>7.1088974417025094E-2</v>
      </c>
      <c r="I1441" s="12">
        <v>247</v>
      </c>
      <c r="J1441" s="13">
        <v>0</v>
      </c>
      <c r="K1441" s="13">
        <v>6.1796347260445299E-2</v>
      </c>
      <c r="L1441" s="12">
        <v>67</v>
      </c>
      <c r="M1441" s="13">
        <v>0</v>
      </c>
      <c r="N1441" s="13">
        <v>0.15952380952381001</v>
      </c>
      <c r="P1441" s="2"/>
    </row>
    <row r="1442" spans="1:16" x14ac:dyDescent="0.35">
      <c r="A1442" s="9" t="s">
        <v>166</v>
      </c>
      <c r="B1442" s="9" t="s">
        <v>181</v>
      </c>
      <c r="C1442" s="9" t="s">
        <v>16</v>
      </c>
      <c r="D1442" s="10">
        <v>6017.9931220796398</v>
      </c>
      <c r="E1442" s="11">
        <v>1</v>
      </c>
      <c r="F1442" s="12" t="s">
        <v>420</v>
      </c>
      <c r="G1442" s="13" t="s">
        <v>420</v>
      </c>
      <c r="H1442" s="13" t="s">
        <v>420</v>
      </c>
      <c r="I1442" s="12" t="s">
        <v>420</v>
      </c>
      <c r="J1442" s="13" t="s">
        <v>420</v>
      </c>
      <c r="K1442" s="13" t="s">
        <v>420</v>
      </c>
      <c r="L1442" s="12" t="s">
        <v>420</v>
      </c>
      <c r="M1442" s="13" t="s">
        <v>420</v>
      </c>
      <c r="N1442" s="13" t="s">
        <v>420</v>
      </c>
      <c r="P1442" s="2"/>
    </row>
    <row r="1443" spans="1:16" x14ac:dyDescent="0.35">
      <c r="A1443" s="9" t="s">
        <v>166</v>
      </c>
      <c r="B1443" s="9" t="s">
        <v>182</v>
      </c>
      <c r="C1443" s="9" t="s">
        <v>9</v>
      </c>
      <c r="D1443" s="10">
        <v>28.770332631820398</v>
      </c>
      <c r="E1443" s="11">
        <v>2.8316179883639699E-3</v>
      </c>
      <c r="F1443" s="12" t="s">
        <v>420</v>
      </c>
      <c r="G1443" s="13" t="s">
        <v>420</v>
      </c>
      <c r="H1443" s="13" t="s">
        <v>420</v>
      </c>
      <c r="I1443" s="12" t="s">
        <v>420</v>
      </c>
      <c r="J1443" s="13" t="s">
        <v>420</v>
      </c>
      <c r="K1443" s="13" t="s">
        <v>420</v>
      </c>
      <c r="L1443" s="12" t="s">
        <v>420</v>
      </c>
      <c r="M1443" s="13" t="s">
        <v>420</v>
      </c>
      <c r="N1443" s="13" t="s">
        <v>420</v>
      </c>
      <c r="P1443" s="2"/>
    </row>
    <row r="1444" spans="1:16" x14ac:dyDescent="0.35">
      <c r="A1444" s="9" t="s">
        <v>166</v>
      </c>
      <c r="B1444" s="9" t="s">
        <v>182</v>
      </c>
      <c r="C1444" s="9" t="s">
        <v>10</v>
      </c>
      <c r="D1444" s="10">
        <v>63.3531712819318</v>
      </c>
      <c r="E1444" s="11">
        <v>6.2353112742051502E-3</v>
      </c>
      <c r="F1444" s="12">
        <v>43</v>
      </c>
      <c r="G1444" s="13">
        <v>0.67873476780890896</v>
      </c>
      <c r="H1444" s="13">
        <v>7.2414954530144798E-3</v>
      </c>
      <c r="I1444" s="12">
        <v>37</v>
      </c>
      <c r="J1444" s="13">
        <v>0.58402759090533996</v>
      </c>
      <c r="K1444" s="13">
        <v>6.8875651526433398E-3</v>
      </c>
      <c r="L1444" s="12" t="s">
        <v>420</v>
      </c>
      <c r="M1444" s="13" t="s">
        <v>420</v>
      </c>
      <c r="N1444" s="13" t="s">
        <v>420</v>
      </c>
      <c r="P1444" s="2"/>
    </row>
    <row r="1445" spans="1:16" x14ac:dyDescent="0.35">
      <c r="A1445" s="9" t="s">
        <v>166</v>
      </c>
      <c r="B1445" s="9" t="s">
        <v>182</v>
      </c>
      <c r="C1445" s="9" t="s">
        <v>11</v>
      </c>
      <c r="D1445" s="10">
        <v>117.134575227117</v>
      </c>
      <c r="E1445" s="11">
        <v>1.15285552835644E-2</v>
      </c>
      <c r="F1445" s="12">
        <v>54</v>
      </c>
      <c r="G1445" s="13">
        <v>0.46100820270442899</v>
      </c>
      <c r="H1445" s="13">
        <v>9.0939710340181903E-3</v>
      </c>
      <c r="I1445" s="12">
        <v>44</v>
      </c>
      <c r="J1445" s="13">
        <v>0.37563631331472003</v>
      </c>
      <c r="K1445" s="13">
        <v>8.1906180193596408E-3</v>
      </c>
      <c r="L1445" s="12" t="s">
        <v>420</v>
      </c>
      <c r="M1445" s="13" t="s">
        <v>420</v>
      </c>
      <c r="N1445" s="13" t="s">
        <v>420</v>
      </c>
      <c r="P1445" s="2"/>
    </row>
    <row r="1446" spans="1:16" x14ac:dyDescent="0.35">
      <c r="A1446" s="9" t="s">
        <v>166</v>
      </c>
      <c r="B1446" s="9" t="s">
        <v>182</v>
      </c>
      <c r="C1446" s="9" t="s">
        <v>12</v>
      </c>
      <c r="D1446" s="10">
        <v>506.18846181999999</v>
      </c>
      <c r="E1446" s="11">
        <v>4.98198047389454E-2</v>
      </c>
      <c r="F1446" s="12">
        <v>277</v>
      </c>
      <c r="G1446" s="13">
        <v>0.54722701304578703</v>
      </c>
      <c r="H1446" s="13">
        <v>4.6648703267093299E-2</v>
      </c>
      <c r="I1446" s="12">
        <v>241</v>
      </c>
      <c r="J1446" s="13">
        <v>0.47610725683767002</v>
      </c>
      <c r="K1446" s="13">
        <v>4.4862248696947098E-2</v>
      </c>
      <c r="L1446" s="12">
        <v>36</v>
      </c>
      <c r="M1446" s="13">
        <v>7.1119756208116697E-2</v>
      </c>
      <c r="N1446" s="13">
        <v>6.3604240282685506E-2</v>
      </c>
      <c r="P1446" s="2"/>
    </row>
    <row r="1447" spans="1:16" x14ac:dyDescent="0.35">
      <c r="A1447" s="9" t="s">
        <v>166</v>
      </c>
      <c r="B1447" s="9" t="s">
        <v>182</v>
      </c>
      <c r="C1447" s="9" t="s">
        <v>13</v>
      </c>
      <c r="D1447" s="10">
        <v>221.838548716253</v>
      </c>
      <c r="E1447" s="11">
        <v>2.1833672661912301E-2</v>
      </c>
      <c r="F1447" s="12">
        <v>48</v>
      </c>
      <c r="G1447" s="13">
        <v>0.21637357563763801</v>
      </c>
      <c r="H1447" s="13">
        <v>8.0835298080161704E-3</v>
      </c>
      <c r="I1447" s="12">
        <v>44</v>
      </c>
      <c r="J1447" s="13">
        <v>0.19834244433450099</v>
      </c>
      <c r="K1447" s="13">
        <v>8.1906180193596408E-3</v>
      </c>
      <c r="L1447" s="12" t="s">
        <v>420</v>
      </c>
      <c r="M1447" s="13" t="s">
        <v>420</v>
      </c>
      <c r="N1447" s="13" t="s">
        <v>420</v>
      </c>
      <c r="P1447" s="2"/>
    </row>
    <row r="1448" spans="1:16" x14ac:dyDescent="0.35">
      <c r="A1448" s="9" t="s">
        <v>166</v>
      </c>
      <c r="B1448" s="9" t="s">
        <v>182</v>
      </c>
      <c r="C1448" s="9" t="s">
        <v>14</v>
      </c>
      <c r="D1448" s="10">
        <v>0</v>
      </c>
      <c r="E1448" s="11">
        <v>0</v>
      </c>
      <c r="F1448" s="12" t="s">
        <v>420</v>
      </c>
      <c r="G1448" s="13" t="s">
        <v>420</v>
      </c>
      <c r="H1448" s="13" t="s">
        <v>420</v>
      </c>
      <c r="I1448" s="12" t="s">
        <v>420</v>
      </c>
      <c r="J1448" s="13" t="s">
        <v>420</v>
      </c>
      <c r="K1448" s="13" t="s">
        <v>420</v>
      </c>
      <c r="L1448" s="12" t="s">
        <v>420</v>
      </c>
      <c r="M1448" s="13" t="s">
        <v>420</v>
      </c>
      <c r="N1448" s="13" t="s">
        <v>420</v>
      </c>
      <c r="P1448" s="2"/>
    </row>
    <row r="1449" spans="1:16" x14ac:dyDescent="0.35">
      <c r="A1449" s="9" t="s">
        <v>166</v>
      </c>
      <c r="B1449" s="9" t="s">
        <v>182</v>
      </c>
      <c r="C1449" s="9" t="s">
        <v>17</v>
      </c>
      <c r="D1449" s="10">
        <v>9135.0866283044707</v>
      </c>
      <c r="E1449" s="11">
        <v>0.89908851430382097</v>
      </c>
      <c r="F1449" s="12">
        <v>5038</v>
      </c>
      <c r="G1449" s="13">
        <v>0.55149996984047001</v>
      </c>
      <c r="H1449" s="13">
        <v>0.84843381609969704</v>
      </c>
      <c r="I1449" s="12">
        <v>4616</v>
      </c>
      <c r="J1449" s="13">
        <v>0.50530445827384096</v>
      </c>
      <c r="K1449" s="13">
        <v>0.85927029039463898</v>
      </c>
      <c r="L1449" s="12">
        <v>422</v>
      </c>
      <c r="M1449" s="13">
        <v>4.6195511566629301E-2</v>
      </c>
      <c r="N1449" s="13">
        <v>0.74558303886925803</v>
      </c>
      <c r="P1449" s="2"/>
    </row>
    <row r="1450" spans="1:16" x14ac:dyDescent="0.35">
      <c r="A1450" s="9" t="s">
        <v>166</v>
      </c>
      <c r="B1450" s="9" t="s">
        <v>182</v>
      </c>
      <c r="C1450" s="9" t="s">
        <v>15</v>
      </c>
      <c r="D1450" s="10">
        <v>0</v>
      </c>
      <c r="E1450" s="11">
        <v>0</v>
      </c>
      <c r="F1450" s="12">
        <v>467</v>
      </c>
      <c r="G1450" s="13">
        <v>0</v>
      </c>
      <c r="H1450" s="13">
        <v>7.8646008757157299E-2</v>
      </c>
      <c r="I1450" s="12">
        <v>380</v>
      </c>
      <c r="J1450" s="13">
        <v>0</v>
      </c>
      <c r="K1450" s="13">
        <v>7.0737155621742404E-2</v>
      </c>
      <c r="L1450" s="12">
        <v>87</v>
      </c>
      <c r="M1450" s="13">
        <v>0</v>
      </c>
      <c r="N1450" s="13">
        <v>0.153710247349823</v>
      </c>
      <c r="P1450" s="2"/>
    </row>
    <row r="1451" spans="1:16" x14ac:dyDescent="0.35">
      <c r="A1451" s="9" t="s">
        <v>166</v>
      </c>
      <c r="B1451" s="9" t="s">
        <v>182</v>
      </c>
      <c r="C1451" s="9" t="s">
        <v>16</v>
      </c>
      <c r="D1451" s="10">
        <v>10160.3863056553</v>
      </c>
      <c r="E1451" s="11">
        <v>1</v>
      </c>
      <c r="F1451" s="12" t="s">
        <v>420</v>
      </c>
      <c r="G1451" s="13" t="s">
        <v>420</v>
      </c>
      <c r="H1451" s="13" t="s">
        <v>420</v>
      </c>
      <c r="I1451" s="12" t="s">
        <v>420</v>
      </c>
      <c r="J1451" s="13" t="s">
        <v>420</v>
      </c>
      <c r="K1451" s="13" t="s">
        <v>420</v>
      </c>
      <c r="L1451" s="12" t="s">
        <v>420</v>
      </c>
      <c r="M1451" s="13" t="s">
        <v>420</v>
      </c>
      <c r="N1451" s="13" t="s">
        <v>420</v>
      </c>
      <c r="P1451" s="2"/>
    </row>
    <row r="1452" spans="1:16" x14ac:dyDescent="0.35">
      <c r="A1452" s="9" t="s">
        <v>166</v>
      </c>
      <c r="B1452" s="9" t="s">
        <v>183</v>
      </c>
      <c r="C1452" s="9" t="s">
        <v>9</v>
      </c>
      <c r="D1452" s="10">
        <v>0</v>
      </c>
      <c r="E1452" s="11">
        <v>0</v>
      </c>
      <c r="F1452" s="12" t="s">
        <v>420</v>
      </c>
      <c r="G1452" s="13" t="s">
        <v>420</v>
      </c>
      <c r="H1452" s="13" t="s">
        <v>420</v>
      </c>
      <c r="I1452" s="12" t="s">
        <v>420</v>
      </c>
      <c r="J1452" s="13" t="s">
        <v>420</v>
      </c>
      <c r="K1452" s="13" t="s">
        <v>420</v>
      </c>
      <c r="L1452" s="12" t="s">
        <v>420</v>
      </c>
      <c r="M1452" s="13" t="s">
        <v>420</v>
      </c>
      <c r="N1452" s="13" t="s">
        <v>420</v>
      </c>
      <c r="P1452" s="2"/>
    </row>
    <row r="1453" spans="1:16" x14ac:dyDescent="0.35">
      <c r="A1453" s="9" t="s">
        <v>166</v>
      </c>
      <c r="B1453" s="9" t="s">
        <v>183</v>
      </c>
      <c r="C1453" s="9" t="s">
        <v>10</v>
      </c>
      <c r="D1453" s="10">
        <v>19.2632633407068</v>
      </c>
      <c r="E1453" s="11">
        <v>7.8360985169838998E-3</v>
      </c>
      <c r="F1453" s="12" t="s">
        <v>420</v>
      </c>
      <c r="G1453" s="13" t="s">
        <v>420</v>
      </c>
      <c r="H1453" s="13" t="s">
        <v>420</v>
      </c>
      <c r="I1453" s="12" t="s">
        <v>420</v>
      </c>
      <c r="J1453" s="13" t="s">
        <v>420</v>
      </c>
      <c r="K1453" s="13" t="s">
        <v>420</v>
      </c>
      <c r="L1453" s="12" t="s">
        <v>420</v>
      </c>
      <c r="M1453" s="13" t="s">
        <v>420</v>
      </c>
      <c r="N1453" s="13" t="s">
        <v>420</v>
      </c>
      <c r="P1453" s="2"/>
    </row>
    <row r="1454" spans="1:16" x14ac:dyDescent="0.35">
      <c r="A1454" s="9" t="s">
        <v>166</v>
      </c>
      <c r="B1454" s="9" t="s">
        <v>183</v>
      </c>
      <c r="C1454" s="9" t="s">
        <v>11</v>
      </c>
      <c r="D1454" s="10">
        <v>14.0564658118049</v>
      </c>
      <c r="E1454" s="11">
        <v>5.7180265333940999E-3</v>
      </c>
      <c r="F1454" s="12" t="s">
        <v>420</v>
      </c>
      <c r="G1454" s="13" t="s">
        <v>420</v>
      </c>
      <c r="H1454" s="13" t="s">
        <v>420</v>
      </c>
      <c r="I1454" s="12" t="s">
        <v>420</v>
      </c>
      <c r="J1454" s="13" t="s">
        <v>420</v>
      </c>
      <c r="K1454" s="13" t="s">
        <v>420</v>
      </c>
      <c r="L1454" s="12" t="s">
        <v>420</v>
      </c>
      <c r="M1454" s="13" t="s">
        <v>420</v>
      </c>
      <c r="N1454" s="13" t="s">
        <v>420</v>
      </c>
      <c r="P1454" s="2"/>
    </row>
    <row r="1455" spans="1:16" x14ac:dyDescent="0.35">
      <c r="A1455" s="9" t="s">
        <v>166</v>
      </c>
      <c r="B1455" s="9" t="s">
        <v>183</v>
      </c>
      <c r="C1455" s="9" t="s">
        <v>12</v>
      </c>
      <c r="D1455" s="10">
        <v>55.682704319999999</v>
      </c>
      <c r="E1455" s="11">
        <v>2.2651154637000102E-2</v>
      </c>
      <c r="F1455" s="12">
        <v>46</v>
      </c>
      <c r="G1455" s="13">
        <v>0.82610930201315302</v>
      </c>
      <c r="H1455" s="13">
        <v>1.6381766381766399E-2</v>
      </c>
      <c r="I1455" s="12">
        <v>41</v>
      </c>
      <c r="J1455" s="13">
        <v>0.73631481266389798</v>
      </c>
      <c r="K1455" s="13">
        <v>1.5916149068323001E-2</v>
      </c>
      <c r="L1455" s="12" t="s">
        <v>420</v>
      </c>
      <c r="M1455" s="13" t="s">
        <v>420</v>
      </c>
      <c r="N1455" s="13" t="s">
        <v>420</v>
      </c>
      <c r="P1455" s="2"/>
    </row>
    <row r="1456" spans="1:16" x14ac:dyDescent="0.35">
      <c r="A1456" s="9" t="s">
        <v>166</v>
      </c>
      <c r="B1456" s="9" t="s">
        <v>183</v>
      </c>
      <c r="C1456" s="9" t="s">
        <v>13</v>
      </c>
      <c r="D1456" s="10">
        <v>24.541280415869199</v>
      </c>
      <c r="E1456" s="11">
        <v>9.9831418836130899E-3</v>
      </c>
      <c r="F1456" s="12" t="s">
        <v>420</v>
      </c>
      <c r="G1456" s="13" t="s">
        <v>420</v>
      </c>
      <c r="H1456" s="13" t="s">
        <v>420</v>
      </c>
      <c r="I1456" s="12" t="s">
        <v>420</v>
      </c>
      <c r="J1456" s="13" t="s">
        <v>420</v>
      </c>
      <c r="K1456" s="13" t="s">
        <v>420</v>
      </c>
      <c r="L1456" s="12" t="s">
        <v>420</v>
      </c>
      <c r="M1456" s="13" t="s">
        <v>420</v>
      </c>
      <c r="N1456" s="13" t="s">
        <v>420</v>
      </c>
      <c r="P1456" s="2"/>
    </row>
    <row r="1457" spans="1:16" x14ac:dyDescent="0.35">
      <c r="A1457" s="9" t="s">
        <v>166</v>
      </c>
      <c r="B1457" s="9" t="s">
        <v>183</v>
      </c>
      <c r="C1457" s="9" t="s">
        <v>14</v>
      </c>
      <c r="D1457" s="10">
        <v>0</v>
      </c>
      <c r="E1457" s="11">
        <v>0</v>
      </c>
      <c r="F1457" s="12" t="s">
        <v>420</v>
      </c>
      <c r="G1457" s="13" t="s">
        <v>420</v>
      </c>
      <c r="H1457" s="13" t="s">
        <v>420</v>
      </c>
      <c r="I1457" s="12" t="s">
        <v>420</v>
      </c>
      <c r="J1457" s="13" t="s">
        <v>420</v>
      </c>
      <c r="K1457" s="13" t="s">
        <v>420</v>
      </c>
      <c r="L1457" s="12" t="s">
        <v>420</v>
      </c>
      <c r="M1457" s="13" t="s">
        <v>420</v>
      </c>
      <c r="N1457" s="13" t="s">
        <v>420</v>
      </c>
      <c r="P1457" s="2"/>
    </row>
    <row r="1458" spans="1:16" x14ac:dyDescent="0.35">
      <c r="A1458" s="9" t="s">
        <v>166</v>
      </c>
      <c r="B1458" s="9" t="s">
        <v>183</v>
      </c>
      <c r="C1458" s="9" t="s">
        <v>17</v>
      </c>
      <c r="D1458" s="10">
        <v>2334.8613400809299</v>
      </c>
      <c r="E1458" s="11">
        <v>0.94979771395784196</v>
      </c>
      <c r="F1458" s="12">
        <v>2519</v>
      </c>
      <c r="G1458" s="13" t="s">
        <v>424</v>
      </c>
      <c r="H1458" s="13">
        <v>0.89707977207977196</v>
      </c>
      <c r="I1458" s="12">
        <v>2334</v>
      </c>
      <c r="J1458" s="13" t="s">
        <v>424</v>
      </c>
      <c r="K1458" s="13">
        <v>0.90605590062111796</v>
      </c>
      <c r="L1458" s="12">
        <v>185</v>
      </c>
      <c r="M1458" s="13">
        <v>7.9233827218873606E-2</v>
      </c>
      <c r="N1458" s="13">
        <v>0.79741379310344795</v>
      </c>
      <c r="P1458" s="2"/>
    </row>
    <row r="1459" spans="1:16" x14ac:dyDescent="0.35">
      <c r="A1459" s="9" t="s">
        <v>166</v>
      </c>
      <c r="B1459" s="9" t="s">
        <v>183</v>
      </c>
      <c r="C1459" s="9" t="s">
        <v>15</v>
      </c>
      <c r="D1459" s="10">
        <v>0</v>
      </c>
      <c r="E1459" s="11">
        <v>0</v>
      </c>
      <c r="F1459" s="12">
        <v>200</v>
      </c>
      <c r="G1459" s="13">
        <v>0</v>
      </c>
      <c r="H1459" s="13">
        <v>7.1225071225071199E-2</v>
      </c>
      <c r="I1459" s="12">
        <v>164</v>
      </c>
      <c r="J1459" s="13">
        <v>0</v>
      </c>
      <c r="K1459" s="13">
        <v>6.3664596273291907E-2</v>
      </c>
      <c r="L1459" s="12">
        <v>36</v>
      </c>
      <c r="M1459" s="13">
        <v>0</v>
      </c>
      <c r="N1459" s="13">
        <v>0.15517241379310301</v>
      </c>
      <c r="P1459" s="2"/>
    </row>
    <row r="1460" spans="1:16" x14ac:dyDescent="0.35">
      <c r="A1460" s="9" t="s">
        <v>166</v>
      </c>
      <c r="B1460" s="9" t="s">
        <v>183</v>
      </c>
      <c r="C1460" s="9" t="s">
        <v>16</v>
      </c>
      <c r="D1460" s="10">
        <v>2458.2722255157701</v>
      </c>
      <c r="E1460" s="11">
        <v>1</v>
      </c>
      <c r="F1460" s="12" t="s">
        <v>420</v>
      </c>
      <c r="G1460" s="13" t="s">
        <v>420</v>
      </c>
      <c r="H1460" s="13" t="s">
        <v>420</v>
      </c>
      <c r="I1460" s="12" t="s">
        <v>420</v>
      </c>
      <c r="J1460" s="13" t="s">
        <v>420</v>
      </c>
      <c r="K1460" s="13" t="s">
        <v>420</v>
      </c>
      <c r="L1460" s="12" t="s">
        <v>420</v>
      </c>
      <c r="M1460" s="13" t="s">
        <v>420</v>
      </c>
      <c r="N1460" s="13" t="s">
        <v>420</v>
      </c>
      <c r="P1460" s="2"/>
    </row>
    <row r="1461" spans="1:16" x14ac:dyDescent="0.35">
      <c r="A1461" s="9" t="s">
        <v>166</v>
      </c>
      <c r="B1461" s="9" t="s">
        <v>184</v>
      </c>
      <c r="C1461" s="9" t="s">
        <v>9</v>
      </c>
      <c r="D1461" s="10">
        <v>0</v>
      </c>
      <c r="E1461" s="11">
        <v>0</v>
      </c>
      <c r="F1461" s="12" t="s">
        <v>420</v>
      </c>
      <c r="G1461" s="13" t="s">
        <v>420</v>
      </c>
      <c r="H1461" s="13" t="s">
        <v>420</v>
      </c>
      <c r="I1461" s="12" t="s">
        <v>420</v>
      </c>
      <c r="J1461" s="13" t="s">
        <v>420</v>
      </c>
      <c r="K1461" s="13" t="s">
        <v>420</v>
      </c>
      <c r="L1461" s="12" t="s">
        <v>420</v>
      </c>
      <c r="M1461" s="13" t="s">
        <v>420</v>
      </c>
      <c r="N1461" s="13" t="s">
        <v>420</v>
      </c>
      <c r="P1461" s="2"/>
    </row>
    <row r="1462" spans="1:16" x14ac:dyDescent="0.35">
      <c r="A1462" s="9" t="s">
        <v>166</v>
      </c>
      <c r="B1462" s="9" t="s">
        <v>184</v>
      </c>
      <c r="C1462" s="9" t="s">
        <v>10</v>
      </c>
      <c r="D1462" s="10">
        <v>11.834192035555001</v>
      </c>
      <c r="E1462" s="11">
        <v>1.13058817109555E-2</v>
      </c>
      <c r="F1462" s="12" t="s">
        <v>420</v>
      </c>
      <c r="G1462" s="13" t="s">
        <v>420</v>
      </c>
      <c r="H1462" s="13" t="s">
        <v>420</v>
      </c>
      <c r="I1462" s="12" t="s">
        <v>420</v>
      </c>
      <c r="J1462" s="13" t="s">
        <v>420</v>
      </c>
      <c r="K1462" s="13" t="s">
        <v>420</v>
      </c>
      <c r="L1462" s="12" t="s">
        <v>420</v>
      </c>
      <c r="M1462" s="13" t="s">
        <v>420</v>
      </c>
      <c r="N1462" s="13" t="s">
        <v>420</v>
      </c>
      <c r="P1462" s="2"/>
    </row>
    <row r="1463" spans="1:16" x14ac:dyDescent="0.35">
      <c r="A1463" s="9" t="s">
        <v>166</v>
      </c>
      <c r="B1463" s="9" t="s">
        <v>184</v>
      </c>
      <c r="C1463" s="9" t="s">
        <v>11</v>
      </c>
      <c r="D1463" s="10">
        <v>0.94700019411278902</v>
      </c>
      <c r="E1463" s="11">
        <v>9.0472354536107603E-4</v>
      </c>
      <c r="F1463" s="12" t="s">
        <v>420</v>
      </c>
      <c r="G1463" s="13" t="s">
        <v>420</v>
      </c>
      <c r="H1463" s="13" t="s">
        <v>420</v>
      </c>
      <c r="I1463" s="12" t="s">
        <v>420</v>
      </c>
      <c r="J1463" s="13" t="s">
        <v>420</v>
      </c>
      <c r="K1463" s="13" t="s">
        <v>420</v>
      </c>
      <c r="L1463" s="12" t="s">
        <v>420</v>
      </c>
      <c r="M1463" s="13" t="s">
        <v>420</v>
      </c>
      <c r="N1463" s="13" t="s">
        <v>420</v>
      </c>
      <c r="P1463" s="2"/>
    </row>
    <row r="1464" spans="1:16" x14ac:dyDescent="0.35">
      <c r="A1464" s="9" t="s">
        <v>166</v>
      </c>
      <c r="B1464" s="9" t="s">
        <v>184</v>
      </c>
      <c r="C1464" s="9" t="s">
        <v>12</v>
      </c>
      <c r="D1464" s="10">
        <v>15.71673146</v>
      </c>
      <c r="E1464" s="11">
        <v>1.50150940795748E-2</v>
      </c>
      <c r="F1464" s="12" t="s">
        <v>420</v>
      </c>
      <c r="G1464" s="13" t="s">
        <v>420</v>
      </c>
      <c r="H1464" s="13" t="s">
        <v>420</v>
      </c>
      <c r="I1464" s="12" t="s">
        <v>420</v>
      </c>
      <c r="J1464" s="13" t="s">
        <v>420</v>
      </c>
      <c r="K1464" s="13" t="s">
        <v>420</v>
      </c>
      <c r="L1464" s="12" t="s">
        <v>420</v>
      </c>
      <c r="M1464" s="13" t="s">
        <v>420</v>
      </c>
      <c r="N1464" s="13" t="s">
        <v>420</v>
      </c>
      <c r="P1464" s="2"/>
    </row>
    <row r="1465" spans="1:16" x14ac:dyDescent="0.35">
      <c r="A1465" s="9" t="s">
        <v>166</v>
      </c>
      <c r="B1465" s="9" t="s">
        <v>184</v>
      </c>
      <c r="C1465" s="9" t="s">
        <v>13</v>
      </c>
      <c r="D1465" s="10">
        <v>14.239438816793699</v>
      </c>
      <c r="E1465" s="11">
        <v>1.3603751773621499E-2</v>
      </c>
      <c r="F1465" s="12" t="s">
        <v>420</v>
      </c>
      <c r="G1465" s="13" t="s">
        <v>420</v>
      </c>
      <c r="H1465" s="13" t="s">
        <v>420</v>
      </c>
      <c r="I1465" s="12" t="s">
        <v>420</v>
      </c>
      <c r="J1465" s="13" t="s">
        <v>420</v>
      </c>
      <c r="K1465" s="13" t="s">
        <v>420</v>
      </c>
      <c r="L1465" s="12" t="s">
        <v>420</v>
      </c>
      <c r="M1465" s="13" t="s">
        <v>420</v>
      </c>
      <c r="N1465" s="13" t="s">
        <v>420</v>
      </c>
      <c r="P1465" s="2"/>
    </row>
    <row r="1466" spans="1:16" x14ac:dyDescent="0.35">
      <c r="A1466" s="9" t="s">
        <v>166</v>
      </c>
      <c r="B1466" s="9" t="s">
        <v>184</v>
      </c>
      <c r="C1466" s="9" t="s">
        <v>14</v>
      </c>
      <c r="D1466" s="10">
        <v>0</v>
      </c>
      <c r="E1466" s="11">
        <v>0</v>
      </c>
      <c r="F1466" s="12" t="s">
        <v>420</v>
      </c>
      <c r="G1466" s="13" t="s">
        <v>420</v>
      </c>
      <c r="H1466" s="13" t="s">
        <v>420</v>
      </c>
      <c r="I1466" s="12" t="s">
        <v>420</v>
      </c>
      <c r="J1466" s="13" t="s">
        <v>420</v>
      </c>
      <c r="K1466" s="13" t="s">
        <v>420</v>
      </c>
      <c r="L1466" s="12" t="s">
        <v>420</v>
      </c>
      <c r="M1466" s="13" t="s">
        <v>420</v>
      </c>
      <c r="N1466" s="13" t="s">
        <v>420</v>
      </c>
      <c r="P1466" s="2"/>
    </row>
    <row r="1467" spans="1:16" x14ac:dyDescent="0.35">
      <c r="A1467" s="9" t="s">
        <v>166</v>
      </c>
      <c r="B1467" s="9" t="s">
        <v>184</v>
      </c>
      <c r="C1467" s="9" t="s">
        <v>17</v>
      </c>
      <c r="D1467" s="10">
        <v>994.966779431379</v>
      </c>
      <c r="E1467" s="11">
        <v>0.95054877263989002</v>
      </c>
      <c r="F1467" s="12">
        <v>712</v>
      </c>
      <c r="G1467" s="13">
        <v>0.71560178160612198</v>
      </c>
      <c r="H1467" s="13">
        <v>0.90585241730279897</v>
      </c>
      <c r="I1467" s="12">
        <v>636</v>
      </c>
      <c r="J1467" s="13">
        <v>0.63921732177176005</v>
      </c>
      <c r="K1467" s="13">
        <v>0.912482065997131</v>
      </c>
      <c r="L1467" s="12">
        <v>76</v>
      </c>
      <c r="M1467" s="13">
        <v>7.6384459834361304E-2</v>
      </c>
      <c r="N1467" s="13">
        <v>0.85393258426966301</v>
      </c>
      <c r="P1467" s="2"/>
    </row>
    <row r="1468" spans="1:16" x14ac:dyDescent="0.35">
      <c r="A1468" s="9" t="s">
        <v>166</v>
      </c>
      <c r="B1468" s="9" t="s">
        <v>184</v>
      </c>
      <c r="C1468" s="9" t="s">
        <v>15</v>
      </c>
      <c r="D1468" s="10">
        <v>0</v>
      </c>
      <c r="E1468" s="11">
        <v>0</v>
      </c>
      <c r="F1468" s="12">
        <v>56</v>
      </c>
      <c r="G1468" s="13">
        <v>0</v>
      </c>
      <c r="H1468" s="13">
        <v>7.1246819338422404E-2</v>
      </c>
      <c r="I1468" s="12">
        <v>43</v>
      </c>
      <c r="J1468" s="13">
        <v>0</v>
      </c>
      <c r="K1468" s="13">
        <v>6.1692969870875199E-2</v>
      </c>
      <c r="L1468" s="12" t="s">
        <v>420</v>
      </c>
      <c r="M1468" s="13" t="s">
        <v>420</v>
      </c>
      <c r="N1468" s="13" t="s">
        <v>420</v>
      </c>
      <c r="P1468" s="2"/>
    </row>
    <row r="1469" spans="1:16" x14ac:dyDescent="0.35">
      <c r="A1469" s="9" t="s">
        <v>166</v>
      </c>
      <c r="B1469" s="9" t="s">
        <v>184</v>
      </c>
      <c r="C1469" s="9" t="s">
        <v>16</v>
      </c>
      <c r="D1469" s="10">
        <v>1046.7288034764699</v>
      </c>
      <c r="E1469" s="11">
        <v>1</v>
      </c>
      <c r="F1469" s="12" t="s">
        <v>420</v>
      </c>
      <c r="G1469" s="13" t="s">
        <v>420</v>
      </c>
      <c r="H1469" s="13" t="s">
        <v>420</v>
      </c>
      <c r="I1469" s="12" t="s">
        <v>420</v>
      </c>
      <c r="J1469" s="13" t="s">
        <v>420</v>
      </c>
      <c r="K1469" s="13" t="s">
        <v>420</v>
      </c>
      <c r="L1469" s="12" t="s">
        <v>420</v>
      </c>
      <c r="M1469" s="13" t="s">
        <v>420</v>
      </c>
      <c r="N1469" s="13" t="s">
        <v>420</v>
      </c>
      <c r="P1469" s="2"/>
    </row>
    <row r="1470" spans="1:16" x14ac:dyDescent="0.35">
      <c r="A1470" s="9" t="s">
        <v>185</v>
      </c>
      <c r="B1470" s="9" t="s">
        <v>186</v>
      </c>
      <c r="C1470" s="9" t="s">
        <v>9</v>
      </c>
      <c r="D1470" s="10">
        <v>17.113526995620798</v>
      </c>
      <c r="E1470" s="11">
        <v>7.2124432663284404E-4</v>
      </c>
      <c r="F1470" s="12" t="s">
        <v>420</v>
      </c>
      <c r="G1470" s="13" t="s">
        <v>420</v>
      </c>
      <c r="H1470" s="13" t="s">
        <v>420</v>
      </c>
      <c r="I1470" s="12" t="s">
        <v>420</v>
      </c>
      <c r="J1470" s="13" t="s">
        <v>420</v>
      </c>
      <c r="K1470" s="13" t="s">
        <v>420</v>
      </c>
      <c r="L1470" s="12" t="s">
        <v>420</v>
      </c>
      <c r="M1470" s="13" t="s">
        <v>420</v>
      </c>
      <c r="N1470" s="13" t="s">
        <v>420</v>
      </c>
      <c r="P1470" s="2"/>
    </row>
    <row r="1471" spans="1:16" x14ac:dyDescent="0.35">
      <c r="A1471" s="9" t="s">
        <v>185</v>
      </c>
      <c r="B1471" s="9" t="s">
        <v>186</v>
      </c>
      <c r="C1471" s="9" t="s">
        <v>10</v>
      </c>
      <c r="D1471" s="10">
        <v>7004.7392788765001</v>
      </c>
      <c r="E1471" s="11">
        <v>0.29521258041809301</v>
      </c>
      <c r="F1471" s="12">
        <v>4016</v>
      </c>
      <c r="G1471" s="13">
        <v>0.57332612108928205</v>
      </c>
      <c r="H1471" s="13">
        <v>0.21141292903769199</v>
      </c>
      <c r="I1471" s="12">
        <v>3745</v>
      </c>
      <c r="J1471" s="13">
        <v>0.53463802875482103</v>
      </c>
      <c r="K1471" s="13">
        <v>0.21282036710803001</v>
      </c>
      <c r="L1471" s="12">
        <v>271</v>
      </c>
      <c r="M1471" s="13">
        <v>3.8688092334461001E-2</v>
      </c>
      <c r="N1471" s="13">
        <v>0.19370979270907801</v>
      </c>
      <c r="P1471" s="2"/>
    </row>
    <row r="1472" spans="1:16" x14ac:dyDescent="0.35">
      <c r="A1472" s="9" t="s">
        <v>185</v>
      </c>
      <c r="B1472" s="9" t="s">
        <v>186</v>
      </c>
      <c r="C1472" s="9" t="s">
        <v>11</v>
      </c>
      <c r="D1472" s="10">
        <v>212.11795835952299</v>
      </c>
      <c r="E1472" s="11">
        <v>8.9396460520906208E-3</v>
      </c>
      <c r="F1472" s="12">
        <v>373</v>
      </c>
      <c r="G1472" s="13" t="s">
        <v>424</v>
      </c>
      <c r="H1472" s="13">
        <v>1.9635712781638202E-2</v>
      </c>
      <c r="I1472" s="12">
        <v>339</v>
      </c>
      <c r="J1472" s="13" t="s">
        <v>424</v>
      </c>
      <c r="K1472" s="13">
        <v>1.9264647383076702E-2</v>
      </c>
      <c r="L1472" s="12">
        <v>34</v>
      </c>
      <c r="M1472" s="13">
        <v>0.16028817297200601</v>
      </c>
      <c r="N1472" s="13">
        <v>2.43030736240172E-2</v>
      </c>
      <c r="P1472" s="2"/>
    </row>
    <row r="1473" spans="1:16" x14ac:dyDescent="0.35">
      <c r="A1473" s="9" t="s">
        <v>185</v>
      </c>
      <c r="B1473" s="9" t="s">
        <v>186</v>
      </c>
      <c r="C1473" s="9" t="s">
        <v>12</v>
      </c>
      <c r="D1473" s="10">
        <v>629.72944196000003</v>
      </c>
      <c r="E1473" s="11">
        <v>2.65397534618983E-2</v>
      </c>
      <c r="F1473" s="12">
        <v>666</v>
      </c>
      <c r="G1473" s="13" t="s">
        <v>424</v>
      </c>
      <c r="H1473" s="13">
        <v>3.5060012634238802E-2</v>
      </c>
      <c r="I1473" s="12">
        <v>584</v>
      </c>
      <c r="J1473" s="13">
        <v>0.92738239803800604</v>
      </c>
      <c r="K1473" s="13">
        <v>3.31874751378076E-2</v>
      </c>
      <c r="L1473" s="12">
        <v>82</v>
      </c>
      <c r="M1473" s="13">
        <v>0.13021465177930899</v>
      </c>
      <c r="N1473" s="13">
        <v>5.8613295210864898E-2</v>
      </c>
      <c r="P1473" s="2"/>
    </row>
    <row r="1474" spans="1:16" x14ac:dyDescent="0.35">
      <c r="A1474" s="9" t="s">
        <v>185</v>
      </c>
      <c r="B1474" s="9" t="s">
        <v>186</v>
      </c>
      <c r="C1474" s="9" t="s">
        <v>13</v>
      </c>
      <c r="D1474" s="10">
        <v>292.47071910735201</v>
      </c>
      <c r="E1474" s="11">
        <v>1.2326088416279401E-2</v>
      </c>
      <c r="F1474" s="12">
        <v>1120</v>
      </c>
      <c r="G1474" s="13" t="s">
        <v>424</v>
      </c>
      <c r="H1474" s="13">
        <v>5.8959781006527698E-2</v>
      </c>
      <c r="I1474" s="12">
        <v>1072</v>
      </c>
      <c r="J1474" s="13" t="s">
        <v>424</v>
      </c>
      <c r="K1474" s="13">
        <v>6.0919474910496103E-2</v>
      </c>
      <c r="L1474" s="12">
        <v>48</v>
      </c>
      <c r="M1474" s="13">
        <v>0.164118993335471</v>
      </c>
      <c r="N1474" s="13">
        <v>3.4310221586847697E-2</v>
      </c>
      <c r="P1474" s="2"/>
    </row>
    <row r="1475" spans="1:16" x14ac:dyDescent="0.35">
      <c r="A1475" s="9" t="s">
        <v>185</v>
      </c>
      <c r="B1475" s="9" t="s">
        <v>186</v>
      </c>
      <c r="C1475" s="9" t="s">
        <v>14</v>
      </c>
      <c r="D1475" s="10">
        <v>3.6922116722843201</v>
      </c>
      <c r="E1475" s="11">
        <v>1.5560712423827401E-4</v>
      </c>
      <c r="F1475" s="12" t="s">
        <v>420</v>
      </c>
      <c r="G1475" s="13" t="s">
        <v>420</v>
      </c>
      <c r="H1475" s="13" t="s">
        <v>420</v>
      </c>
      <c r="I1475" s="12" t="s">
        <v>420</v>
      </c>
      <c r="J1475" s="13" t="s">
        <v>420</v>
      </c>
      <c r="K1475" s="13" t="s">
        <v>420</v>
      </c>
      <c r="L1475" s="12" t="s">
        <v>420</v>
      </c>
      <c r="M1475" s="13" t="s">
        <v>420</v>
      </c>
      <c r="N1475" s="13" t="s">
        <v>420</v>
      </c>
      <c r="P1475" s="2"/>
    </row>
    <row r="1476" spans="1:16" x14ac:dyDescent="0.35">
      <c r="A1476" s="9" t="s">
        <v>185</v>
      </c>
      <c r="B1476" s="9" t="s">
        <v>186</v>
      </c>
      <c r="C1476" s="9" t="s">
        <v>17</v>
      </c>
      <c r="D1476" s="10">
        <v>15403.146419812199</v>
      </c>
      <c r="E1476" s="11">
        <v>0.64916086382587002</v>
      </c>
      <c r="F1476" s="12">
        <v>12021</v>
      </c>
      <c r="G1476" s="13">
        <v>0.78042496463826805</v>
      </c>
      <c r="H1476" s="13">
        <v>0.63281743524952605</v>
      </c>
      <c r="I1476" s="12">
        <v>11216</v>
      </c>
      <c r="J1476" s="13">
        <v>0.72816291518033605</v>
      </c>
      <c r="K1476" s="13">
        <v>0.63738137182474297</v>
      </c>
      <c r="L1476" s="12">
        <v>805</v>
      </c>
      <c r="M1476" s="13">
        <v>5.2262049457932398E-2</v>
      </c>
      <c r="N1476" s="13">
        <v>0.57541100786275901</v>
      </c>
      <c r="P1476" s="2"/>
    </row>
    <row r="1477" spans="1:16" x14ac:dyDescent="0.35">
      <c r="A1477" s="9" t="s">
        <v>185</v>
      </c>
      <c r="B1477" s="9" t="s">
        <v>186</v>
      </c>
      <c r="C1477" s="9" t="s">
        <v>15</v>
      </c>
      <c r="D1477" s="10">
        <v>0</v>
      </c>
      <c r="E1477" s="11">
        <v>0</v>
      </c>
      <c r="F1477" s="12">
        <v>778</v>
      </c>
      <c r="G1477" s="13">
        <v>0</v>
      </c>
      <c r="H1477" s="13">
        <v>4.0955990734891597E-2</v>
      </c>
      <c r="I1477" s="12">
        <v>625</v>
      </c>
      <c r="J1477" s="13">
        <v>0</v>
      </c>
      <c r="K1477" s="13">
        <v>3.5517417741660499E-2</v>
      </c>
      <c r="L1477" s="12">
        <v>153</v>
      </c>
      <c r="M1477" s="13">
        <v>0</v>
      </c>
      <c r="N1477" s="13">
        <v>0.109363831308077</v>
      </c>
      <c r="P1477" s="2"/>
    </row>
    <row r="1478" spans="1:16" x14ac:dyDescent="0.35">
      <c r="A1478" s="9" t="s">
        <v>185</v>
      </c>
      <c r="B1478" s="9" t="s">
        <v>186</v>
      </c>
      <c r="C1478" s="9" t="s">
        <v>16</v>
      </c>
      <c r="D1478" s="10">
        <v>23727.780397963001</v>
      </c>
      <c r="E1478" s="11">
        <v>1</v>
      </c>
      <c r="F1478" s="12" t="s">
        <v>420</v>
      </c>
      <c r="G1478" s="13" t="s">
        <v>420</v>
      </c>
      <c r="H1478" s="13" t="s">
        <v>420</v>
      </c>
      <c r="I1478" s="12" t="s">
        <v>420</v>
      </c>
      <c r="J1478" s="13" t="s">
        <v>420</v>
      </c>
      <c r="K1478" s="13" t="s">
        <v>420</v>
      </c>
      <c r="L1478" s="12" t="s">
        <v>420</v>
      </c>
      <c r="M1478" s="13" t="s">
        <v>420</v>
      </c>
      <c r="N1478" s="13" t="s">
        <v>420</v>
      </c>
      <c r="P1478" s="2"/>
    </row>
    <row r="1479" spans="1:16" x14ac:dyDescent="0.35">
      <c r="A1479" s="9" t="s">
        <v>185</v>
      </c>
      <c r="B1479" s="9" t="s">
        <v>187</v>
      </c>
      <c r="C1479" s="9" t="s">
        <v>9</v>
      </c>
      <c r="D1479" s="10">
        <v>28.097024375054001</v>
      </c>
      <c r="E1479" s="11">
        <v>6.1310879222722004E-4</v>
      </c>
      <c r="F1479" s="12" t="s">
        <v>420</v>
      </c>
      <c r="G1479" s="13" t="s">
        <v>420</v>
      </c>
      <c r="H1479" s="13" t="s">
        <v>420</v>
      </c>
      <c r="I1479" s="12" t="s">
        <v>420</v>
      </c>
      <c r="J1479" s="13" t="s">
        <v>420</v>
      </c>
      <c r="K1479" s="13" t="s">
        <v>420</v>
      </c>
      <c r="L1479" s="12" t="s">
        <v>420</v>
      </c>
      <c r="M1479" s="13" t="s">
        <v>420</v>
      </c>
      <c r="N1479" s="13" t="s">
        <v>420</v>
      </c>
      <c r="P1479" s="2"/>
    </row>
    <row r="1480" spans="1:16" x14ac:dyDescent="0.35">
      <c r="A1480" s="9" t="s">
        <v>185</v>
      </c>
      <c r="B1480" s="9" t="s">
        <v>187</v>
      </c>
      <c r="C1480" s="9" t="s">
        <v>10</v>
      </c>
      <c r="D1480" s="10">
        <v>6059.6490705730002</v>
      </c>
      <c r="E1480" s="11">
        <v>0.13222838380986601</v>
      </c>
      <c r="F1480" s="12">
        <v>3604</v>
      </c>
      <c r="G1480" s="13">
        <v>0.59475391363863395</v>
      </c>
      <c r="H1480" s="13">
        <v>0.100794272289965</v>
      </c>
      <c r="I1480" s="12">
        <v>3400</v>
      </c>
      <c r="J1480" s="13">
        <v>0.56108859777229603</v>
      </c>
      <c r="K1480" s="13">
        <v>0.10153193776689499</v>
      </c>
      <c r="L1480" s="12">
        <v>204</v>
      </c>
      <c r="M1480" s="13">
        <v>3.3665315866337697E-2</v>
      </c>
      <c r="N1480" s="13">
        <v>8.9907448215072697E-2</v>
      </c>
      <c r="P1480" s="2"/>
    </row>
    <row r="1481" spans="1:16" x14ac:dyDescent="0.35">
      <c r="A1481" s="9" t="s">
        <v>185</v>
      </c>
      <c r="B1481" s="9" t="s">
        <v>187</v>
      </c>
      <c r="C1481" s="9" t="s">
        <v>11</v>
      </c>
      <c r="D1481" s="10">
        <v>1241.3205704641</v>
      </c>
      <c r="E1481" s="11">
        <v>2.70870162464521E-2</v>
      </c>
      <c r="F1481" s="12">
        <v>818</v>
      </c>
      <c r="G1481" s="13">
        <v>0.65897562600946002</v>
      </c>
      <c r="H1481" s="13">
        <v>2.2877279337733501E-2</v>
      </c>
      <c r="I1481" s="12">
        <v>761</v>
      </c>
      <c r="J1481" s="13">
        <v>0.613056786544253</v>
      </c>
      <c r="K1481" s="13">
        <v>2.2725236659002002E-2</v>
      </c>
      <c r="L1481" s="12">
        <v>57</v>
      </c>
      <c r="M1481" s="13">
        <v>4.5918839465206897E-2</v>
      </c>
      <c r="N1481" s="13">
        <v>2.51211987659762E-2</v>
      </c>
      <c r="P1481" s="2"/>
    </row>
    <row r="1482" spans="1:16" x14ac:dyDescent="0.35">
      <c r="A1482" s="9" t="s">
        <v>185</v>
      </c>
      <c r="B1482" s="9" t="s">
        <v>187</v>
      </c>
      <c r="C1482" s="9" t="s">
        <v>12</v>
      </c>
      <c r="D1482" s="10">
        <v>2094.6737440100001</v>
      </c>
      <c r="E1482" s="11">
        <v>4.5708145893209803E-2</v>
      </c>
      <c r="F1482" s="12">
        <v>1242</v>
      </c>
      <c r="G1482" s="13">
        <v>0.59293243329738798</v>
      </c>
      <c r="H1482" s="13">
        <v>3.4735429018905903E-2</v>
      </c>
      <c r="I1482" s="12">
        <v>1132</v>
      </c>
      <c r="J1482" s="13">
        <v>0.54041828864142005</v>
      </c>
      <c r="K1482" s="13">
        <v>3.3804162809448403E-2</v>
      </c>
      <c r="L1482" s="12">
        <v>110</v>
      </c>
      <c r="M1482" s="13">
        <v>5.2514144655968403E-2</v>
      </c>
      <c r="N1482" s="13">
        <v>4.8479506390480397E-2</v>
      </c>
      <c r="P1482" s="2"/>
    </row>
    <row r="1483" spans="1:16" x14ac:dyDescent="0.35">
      <c r="A1483" s="9" t="s">
        <v>185</v>
      </c>
      <c r="B1483" s="9" t="s">
        <v>187</v>
      </c>
      <c r="C1483" s="9" t="s">
        <v>13</v>
      </c>
      <c r="D1483" s="10">
        <v>1039.8810821801901</v>
      </c>
      <c r="E1483" s="11">
        <v>2.26913791953532E-2</v>
      </c>
      <c r="F1483" s="12">
        <v>1177</v>
      </c>
      <c r="G1483" s="13" t="s">
        <v>424</v>
      </c>
      <c r="H1483" s="13">
        <v>3.2917552298914902E-2</v>
      </c>
      <c r="I1483" s="12">
        <v>1133</v>
      </c>
      <c r="J1483" s="13" t="s">
        <v>424</v>
      </c>
      <c r="K1483" s="13">
        <v>3.3834025144085803E-2</v>
      </c>
      <c r="L1483" s="12">
        <v>44</v>
      </c>
      <c r="M1483" s="13">
        <v>4.2312530494112502E-2</v>
      </c>
      <c r="N1483" s="13">
        <v>1.93918025561922E-2</v>
      </c>
      <c r="P1483" s="2"/>
    </row>
    <row r="1484" spans="1:16" x14ac:dyDescent="0.35">
      <c r="A1484" s="9" t="s">
        <v>185</v>
      </c>
      <c r="B1484" s="9" t="s">
        <v>187</v>
      </c>
      <c r="C1484" s="9" t="s">
        <v>14</v>
      </c>
      <c r="D1484" s="10">
        <v>9.5934913310439303</v>
      </c>
      <c r="E1484" s="11">
        <v>2.0934081149322201E-4</v>
      </c>
      <c r="F1484" s="12" t="s">
        <v>420</v>
      </c>
      <c r="G1484" s="13" t="s">
        <v>420</v>
      </c>
      <c r="H1484" s="13" t="s">
        <v>420</v>
      </c>
      <c r="I1484" s="12" t="s">
        <v>420</v>
      </c>
      <c r="J1484" s="13" t="s">
        <v>420</v>
      </c>
      <c r="K1484" s="13" t="s">
        <v>420</v>
      </c>
      <c r="L1484" s="12" t="s">
        <v>420</v>
      </c>
      <c r="M1484" s="13" t="s">
        <v>420</v>
      </c>
      <c r="N1484" s="13" t="s">
        <v>420</v>
      </c>
      <c r="P1484" s="2"/>
    </row>
    <row r="1485" spans="1:16" x14ac:dyDescent="0.35">
      <c r="A1485" s="9" t="s">
        <v>185</v>
      </c>
      <c r="B1485" s="9" t="s">
        <v>187</v>
      </c>
      <c r="C1485" s="9" t="s">
        <v>17</v>
      </c>
      <c r="D1485" s="10">
        <v>35510.397421756803</v>
      </c>
      <c r="E1485" s="11">
        <v>0.77487696149390095</v>
      </c>
      <c r="F1485" s="12">
        <v>26624</v>
      </c>
      <c r="G1485" s="13">
        <v>0.74975223971128502</v>
      </c>
      <c r="H1485" s="13">
        <v>0.74460230450833398</v>
      </c>
      <c r="I1485" s="12">
        <v>25164</v>
      </c>
      <c r="J1485" s="13">
        <v>0.708637521037214</v>
      </c>
      <c r="K1485" s="13">
        <v>0.751455788813569</v>
      </c>
      <c r="L1485" s="12">
        <v>1460</v>
      </c>
      <c r="M1485" s="13">
        <v>4.1114718674071397E-2</v>
      </c>
      <c r="N1485" s="13">
        <v>0.64345526663728503</v>
      </c>
      <c r="P1485" s="2"/>
    </row>
    <row r="1486" spans="1:16" x14ac:dyDescent="0.35">
      <c r="A1486" s="9" t="s">
        <v>185</v>
      </c>
      <c r="B1486" s="9" t="s">
        <v>187</v>
      </c>
      <c r="C1486" s="9" t="s">
        <v>15</v>
      </c>
      <c r="D1486" s="10">
        <v>0</v>
      </c>
      <c r="E1486" s="11">
        <v>0</v>
      </c>
      <c r="F1486" s="12">
        <v>2248</v>
      </c>
      <c r="G1486" s="13">
        <v>0</v>
      </c>
      <c r="H1486" s="13">
        <v>6.2870567177536599E-2</v>
      </c>
      <c r="I1486" s="12">
        <v>1861</v>
      </c>
      <c r="J1486" s="13">
        <v>0</v>
      </c>
      <c r="K1486" s="13">
        <v>5.5573804760056099E-2</v>
      </c>
      <c r="L1486" s="12">
        <v>387</v>
      </c>
      <c r="M1486" s="13">
        <v>0</v>
      </c>
      <c r="N1486" s="13">
        <v>0.170559717937417</v>
      </c>
      <c r="P1486" s="2"/>
    </row>
    <row r="1487" spans="1:16" x14ac:dyDescent="0.35">
      <c r="A1487" s="9" t="s">
        <v>185</v>
      </c>
      <c r="B1487" s="9" t="s">
        <v>187</v>
      </c>
      <c r="C1487" s="9" t="s">
        <v>16</v>
      </c>
      <c r="D1487" s="10">
        <v>45827.143129014403</v>
      </c>
      <c r="E1487" s="11">
        <v>1</v>
      </c>
      <c r="F1487" s="12" t="s">
        <v>420</v>
      </c>
      <c r="G1487" s="13" t="s">
        <v>420</v>
      </c>
      <c r="H1487" s="13" t="s">
        <v>420</v>
      </c>
      <c r="I1487" s="12" t="s">
        <v>420</v>
      </c>
      <c r="J1487" s="13" t="s">
        <v>420</v>
      </c>
      <c r="K1487" s="13" t="s">
        <v>420</v>
      </c>
      <c r="L1487" s="12" t="s">
        <v>420</v>
      </c>
      <c r="M1487" s="13" t="s">
        <v>420</v>
      </c>
      <c r="N1487" s="13" t="s">
        <v>420</v>
      </c>
      <c r="P1487" s="2"/>
    </row>
    <row r="1488" spans="1:16" x14ac:dyDescent="0.35">
      <c r="A1488" s="9" t="s">
        <v>185</v>
      </c>
      <c r="B1488" s="9" t="s">
        <v>188</v>
      </c>
      <c r="C1488" s="9" t="s">
        <v>9</v>
      </c>
      <c r="D1488" s="10">
        <v>6.1605313905391803</v>
      </c>
      <c r="E1488" s="11">
        <v>1.76619434310285E-3</v>
      </c>
      <c r="F1488" s="12" t="s">
        <v>420</v>
      </c>
      <c r="G1488" s="13" t="s">
        <v>420</v>
      </c>
      <c r="H1488" s="13" t="s">
        <v>420</v>
      </c>
      <c r="I1488" s="12" t="s">
        <v>420</v>
      </c>
      <c r="J1488" s="13" t="s">
        <v>420</v>
      </c>
      <c r="K1488" s="13" t="s">
        <v>420</v>
      </c>
      <c r="L1488" s="12" t="s">
        <v>420</v>
      </c>
      <c r="M1488" s="13" t="s">
        <v>420</v>
      </c>
      <c r="N1488" s="13" t="s">
        <v>420</v>
      </c>
      <c r="P1488" s="2"/>
    </row>
    <row r="1489" spans="1:16" x14ac:dyDescent="0.35">
      <c r="A1489" s="9" t="s">
        <v>185</v>
      </c>
      <c r="B1489" s="9" t="s">
        <v>188</v>
      </c>
      <c r="C1489" s="9" t="s">
        <v>10</v>
      </c>
      <c r="D1489" s="10">
        <v>10.1826005838883</v>
      </c>
      <c r="E1489" s="11">
        <v>2.9193019902403702E-3</v>
      </c>
      <c r="F1489" s="12" t="s">
        <v>420</v>
      </c>
      <c r="G1489" s="13" t="s">
        <v>420</v>
      </c>
      <c r="H1489" s="13" t="s">
        <v>420</v>
      </c>
      <c r="I1489" s="12" t="s">
        <v>420</v>
      </c>
      <c r="J1489" s="13" t="s">
        <v>420</v>
      </c>
      <c r="K1489" s="13" t="s">
        <v>420</v>
      </c>
      <c r="L1489" s="12" t="s">
        <v>420</v>
      </c>
      <c r="M1489" s="13" t="s">
        <v>420</v>
      </c>
      <c r="N1489" s="13" t="s">
        <v>420</v>
      </c>
      <c r="P1489" s="2"/>
    </row>
    <row r="1490" spans="1:16" x14ac:dyDescent="0.35">
      <c r="A1490" s="9" t="s">
        <v>185</v>
      </c>
      <c r="B1490" s="9" t="s">
        <v>188</v>
      </c>
      <c r="C1490" s="9" t="s">
        <v>11</v>
      </c>
      <c r="D1490" s="10">
        <v>9.0878932051879406</v>
      </c>
      <c r="E1490" s="11">
        <v>2.6054547168407401E-3</v>
      </c>
      <c r="F1490" s="12" t="s">
        <v>420</v>
      </c>
      <c r="G1490" s="13" t="s">
        <v>420</v>
      </c>
      <c r="H1490" s="13" t="s">
        <v>420</v>
      </c>
      <c r="I1490" s="12" t="s">
        <v>420</v>
      </c>
      <c r="J1490" s="13" t="s">
        <v>420</v>
      </c>
      <c r="K1490" s="13" t="s">
        <v>420</v>
      </c>
      <c r="L1490" s="12" t="s">
        <v>420</v>
      </c>
      <c r="M1490" s="13" t="s">
        <v>420</v>
      </c>
      <c r="N1490" s="13" t="s">
        <v>420</v>
      </c>
      <c r="P1490" s="2"/>
    </row>
    <row r="1491" spans="1:16" x14ac:dyDescent="0.35">
      <c r="A1491" s="9" t="s">
        <v>185</v>
      </c>
      <c r="B1491" s="9" t="s">
        <v>188</v>
      </c>
      <c r="C1491" s="9" t="s">
        <v>12</v>
      </c>
      <c r="D1491" s="10">
        <v>57.423664950000003</v>
      </c>
      <c r="E1491" s="11">
        <v>1.6463085043390498E-2</v>
      </c>
      <c r="F1491" s="12">
        <v>57</v>
      </c>
      <c r="G1491" s="13" t="s">
        <v>424</v>
      </c>
      <c r="H1491" s="13">
        <v>2.90224032586558E-2</v>
      </c>
      <c r="I1491" s="12">
        <v>50</v>
      </c>
      <c r="J1491" s="13">
        <v>0.87072115727089305</v>
      </c>
      <c r="K1491" s="13">
        <v>2.8153153153153199E-2</v>
      </c>
      <c r="L1491" s="12" t="s">
        <v>420</v>
      </c>
      <c r="M1491" s="13" t="s">
        <v>420</v>
      </c>
      <c r="N1491" s="13" t="s">
        <v>420</v>
      </c>
      <c r="P1491" s="2"/>
    </row>
    <row r="1492" spans="1:16" x14ac:dyDescent="0.35">
      <c r="A1492" s="9" t="s">
        <v>185</v>
      </c>
      <c r="B1492" s="9" t="s">
        <v>188</v>
      </c>
      <c r="C1492" s="9" t="s">
        <v>13</v>
      </c>
      <c r="D1492" s="10">
        <v>14.8670507249164</v>
      </c>
      <c r="E1492" s="11">
        <v>4.2623110287686198E-3</v>
      </c>
      <c r="F1492" s="12" t="s">
        <v>420</v>
      </c>
      <c r="G1492" s="13" t="s">
        <v>420</v>
      </c>
      <c r="H1492" s="13" t="s">
        <v>420</v>
      </c>
      <c r="I1492" s="12" t="s">
        <v>420</v>
      </c>
      <c r="J1492" s="13" t="s">
        <v>420</v>
      </c>
      <c r="K1492" s="13" t="s">
        <v>420</v>
      </c>
      <c r="L1492" s="12" t="s">
        <v>420</v>
      </c>
      <c r="M1492" s="13" t="s">
        <v>420</v>
      </c>
      <c r="N1492" s="13" t="s">
        <v>420</v>
      </c>
      <c r="P1492" s="2"/>
    </row>
    <row r="1493" spans="1:16" x14ac:dyDescent="0.35">
      <c r="A1493" s="9" t="s">
        <v>185</v>
      </c>
      <c r="B1493" s="9" t="s">
        <v>188</v>
      </c>
      <c r="C1493" s="9" t="s">
        <v>14</v>
      </c>
      <c r="D1493" s="10">
        <v>1.50798505610601</v>
      </c>
      <c r="E1493" s="11">
        <v>4.3233197052908098E-4</v>
      </c>
      <c r="F1493" s="12" t="s">
        <v>420</v>
      </c>
      <c r="G1493" s="13" t="s">
        <v>420</v>
      </c>
      <c r="H1493" s="13" t="s">
        <v>420</v>
      </c>
      <c r="I1493" s="12" t="s">
        <v>420</v>
      </c>
      <c r="J1493" s="13" t="s">
        <v>420</v>
      </c>
      <c r="K1493" s="13" t="s">
        <v>420</v>
      </c>
      <c r="L1493" s="12" t="s">
        <v>420</v>
      </c>
      <c r="M1493" s="13" t="s">
        <v>420</v>
      </c>
      <c r="N1493" s="13" t="s">
        <v>420</v>
      </c>
      <c r="P1493" s="2"/>
    </row>
    <row r="1494" spans="1:16" x14ac:dyDescent="0.35">
      <c r="A1494" s="9" t="s">
        <v>185</v>
      </c>
      <c r="B1494" s="9" t="s">
        <v>188</v>
      </c>
      <c r="C1494" s="9" t="s">
        <v>17</v>
      </c>
      <c r="D1494" s="10">
        <v>3379.8381183740098</v>
      </c>
      <c r="E1494" s="11">
        <v>0.96898312610547299</v>
      </c>
      <c r="F1494" s="12">
        <v>1767</v>
      </c>
      <c r="G1494" s="13">
        <v>0.52280610434977803</v>
      </c>
      <c r="H1494" s="13">
        <v>0.89969450101833004</v>
      </c>
      <c r="I1494" s="12">
        <v>1610</v>
      </c>
      <c r="J1494" s="13">
        <v>0.47635417544037501</v>
      </c>
      <c r="K1494" s="13">
        <v>0.90653153153153199</v>
      </c>
      <c r="L1494" s="12">
        <v>157</v>
      </c>
      <c r="M1494" s="13">
        <v>4.6451928909403001E-2</v>
      </c>
      <c r="N1494" s="13">
        <v>0.83510638297872297</v>
      </c>
      <c r="P1494" s="2"/>
    </row>
    <row r="1495" spans="1:16" x14ac:dyDescent="0.35">
      <c r="A1495" s="9" t="s">
        <v>185</v>
      </c>
      <c r="B1495" s="9" t="s">
        <v>188</v>
      </c>
      <c r="C1495" s="9" t="s">
        <v>15</v>
      </c>
      <c r="D1495" s="10">
        <v>0</v>
      </c>
      <c r="E1495" s="11">
        <v>0</v>
      </c>
      <c r="F1495" s="12">
        <v>89</v>
      </c>
      <c r="G1495" s="13">
        <v>0</v>
      </c>
      <c r="H1495" s="13">
        <v>4.5315682281059103E-2</v>
      </c>
      <c r="I1495" s="12">
        <v>72</v>
      </c>
      <c r="J1495" s="13">
        <v>0</v>
      </c>
      <c r="K1495" s="13">
        <v>4.0540540540540501E-2</v>
      </c>
      <c r="L1495" s="12" t="s">
        <v>420</v>
      </c>
      <c r="M1495" s="13" t="s">
        <v>420</v>
      </c>
      <c r="N1495" s="13" t="s">
        <v>420</v>
      </c>
      <c r="P1495" s="2"/>
    </row>
    <row r="1496" spans="1:16" x14ac:dyDescent="0.35">
      <c r="A1496" s="9" t="s">
        <v>185</v>
      </c>
      <c r="B1496" s="9" t="s">
        <v>188</v>
      </c>
      <c r="C1496" s="9" t="s">
        <v>16</v>
      </c>
      <c r="D1496" s="10">
        <v>3488.02577394533</v>
      </c>
      <c r="E1496" s="11">
        <v>1</v>
      </c>
      <c r="F1496" s="12" t="s">
        <v>420</v>
      </c>
      <c r="G1496" s="13" t="s">
        <v>420</v>
      </c>
      <c r="H1496" s="13" t="s">
        <v>420</v>
      </c>
      <c r="I1496" s="12" t="s">
        <v>420</v>
      </c>
      <c r="J1496" s="13" t="s">
        <v>420</v>
      </c>
      <c r="K1496" s="13" t="s">
        <v>420</v>
      </c>
      <c r="L1496" s="12" t="s">
        <v>420</v>
      </c>
      <c r="M1496" s="13" t="s">
        <v>420</v>
      </c>
      <c r="N1496" s="13" t="s">
        <v>420</v>
      </c>
      <c r="P1496" s="2"/>
    </row>
    <row r="1497" spans="1:16" x14ac:dyDescent="0.35">
      <c r="A1497" s="9" t="s">
        <v>185</v>
      </c>
      <c r="B1497" s="9" t="s">
        <v>189</v>
      </c>
      <c r="C1497" s="9" t="s">
        <v>9</v>
      </c>
      <c r="D1497" s="10">
        <v>23.471040927563699</v>
      </c>
      <c r="E1497" s="11">
        <v>1.19139613405718E-3</v>
      </c>
      <c r="F1497" s="12" t="s">
        <v>420</v>
      </c>
      <c r="G1497" s="13" t="s">
        <v>420</v>
      </c>
      <c r="H1497" s="13" t="s">
        <v>420</v>
      </c>
      <c r="I1497" s="12" t="s">
        <v>420</v>
      </c>
      <c r="J1497" s="13" t="s">
        <v>420</v>
      </c>
      <c r="K1497" s="13" t="s">
        <v>420</v>
      </c>
      <c r="L1497" s="12" t="s">
        <v>420</v>
      </c>
      <c r="M1497" s="13" t="s">
        <v>420</v>
      </c>
      <c r="N1497" s="13" t="s">
        <v>420</v>
      </c>
      <c r="P1497" s="2"/>
    </row>
    <row r="1498" spans="1:16" x14ac:dyDescent="0.35">
      <c r="A1498" s="9" t="s">
        <v>185</v>
      </c>
      <c r="B1498" s="9" t="s">
        <v>189</v>
      </c>
      <c r="C1498" s="9" t="s">
        <v>10</v>
      </c>
      <c r="D1498" s="10">
        <v>3425.2908316500202</v>
      </c>
      <c r="E1498" s="11">
        <v>0.17386865232964099</v>
      </c>
      <c r="F1498" s="12">
        <v>1483</v>
      </c>
      <c r="G1498" s="13">
        <v>0.43295593655783499</v>
      </c>
      <c r="H1498" s="13">
        <v>9.9058179146349595E-2</v>
      </c>
      <c r="I1498" s="12">
        <v>1336</v>
      </c>
      <c r="J1498" s="13">
        <v>0.39003987271831903</v>
      </c>
      <c r="K1498" s="13">
        <v>9.7739410344575298E-2</v>
      </c>
      <c r="L1498" s="12">
        <v>147</v>
      </c>
      <c r="M1498" s="13">
        <v>4.2916063839515697E-2</v>
      </c>
      <c r="N1498" s="13">
        <v>0.112903225806452</v>
      </c>
      <c r="P1498" s="2"/>
    </row>
    <row r="1499" spans="1:16" x14ac:dyDescent="0.35">
      <c r="A1499" s="9" t="s">
        <v>185</v>
      </c>
      <c r="B1499" s="9" t="s">
        <v>189</v>
      </c>
      <c r="C1499" s="9" t="s">
        <v>11</v>
      </c>
      <c r="D1499" s="10">
        <v>339.34993447493599</v>
      </c>
      <c r="E1499" s="11">
        <v>1.7225490819676299E-2</v>
      </c>
      <c r="F1499" s="12">
        <v>375</v>
      </c>
      <c r="G1499" s="13" t="s">
        <v>424</v>
      </c>
      <c r="H1499" s="13">
        <v>2.5048426958787E-2</v>
      </c>
      <c r="I1499" s="12">
        <v>338</v>
      </c>
      <c r="J1499" s="13" t="s">
        <v>424</v>
      </c>
      <c r="K1499" s="13">
        <v>2.4727485551247302E-2</v>
      </c>
      <c r="L1499" s="12">
        <v>37</v>
      </c>
      <c r="M1499" s="13">
        <v>0.109031993942326</v>
      </c>
      <c r="N1499" s="13">
        <v>2.8417818740399399E-2</v>
      </c>
      <c r="P1499" s="2"/>
    </row>
    <row r="1500" spans="1:16" x14ac:dyDescent="0.35">
      <c r="A1500" s="9" t="s">
        <v>185</v>
      </c>
      <c r="B1500" s="9" t="s">
        <v>189</v>
      </c>
      <c r="C1500" s="9" t="s">
        <v>12</v>
      </c>
      <c r="D1500" s="10">
        <v>891.09790408000003</v>
      </c>
      <c r="E1500" s="11">
        <v>4.5232361072686703E-2</v>
      </c>
      <c r="F1500" s="12">
        <v>1263</v>
      </c>
      <c r="G1500" s="13" t="s">
        <v>424</v>
      </c>
      <c r="H1500" s="13">
        <v>8.4363101997194601E-2</v>
      </c>
      <c r="I1500" s="12">
        <v>1095</v>
      </c>
      <c r="J1500" s="13" t="s">
        <v>424</v>
      </c>
      <c r="K1500" s="13">
        <v>8.0108274197088297E-2</v>
      </c>
      <c r="L1500" s="12">
        <v>168</v>
      </c>
      <c r="M1500" s="13">
        <v>0.18853147250239499</v>
      </c>
      <c r="N1500" s="13">
        <v>0.12903225806451599</v>
      </c>
      <c r="P1500" s="2"/>
    </row>
    <row r="1501" spans="1:16" x14ac:dyDescent="0.35">
      <c r="A1501" s="9" t="s">
        <v>185</v>
      </c>
      <c r="B1501" s="9" t="s">
        <v>189</v>
      </c>
      <c r="C1501" s="9" t="s">
        <v>13</v>
      </c>
      <c r="D1501" s="10">
        <v>223.95488553987599</v>
      </c>
      <c r="E1501" s="11">
        <v>1.1368008162010499E-2</v>
      </c>
      <c r="F1501" s="12">
        <v>604</v>
      </c>
      <c r="G1501" s="13" t="s">
        <v>424</v>
      </c>
      <c r="H1501" s="13">
        <v>4.0344666354952902E-2</v>
      </c>
      <c r="I1501" s="12">
        <v>576</v>
      </c>
      <c r="J1501" s="13" t="s">
        <v>424</v>
      </c>
      <c r="K1501" s="13">
        <v>4.2139146974906699E-2</v>
      </c>
      <c r="L1501" s="12" t="s">
        <v>420</v>
      </c>
      <c r="M1501" s="13" t="s">
        <v>420</v>
      </c>
      <c r="N1501" s="13" t="s">
        <v>420</v>
      </c>
      <c r="P1501" s="2"/>
    </row>
    <row r="1502" spans="1:16" x14ac:dyDescent="0.35">
      <c r="A1502" s="9" t="s">
        <v>185</v>
      </c>
      <c r="B1502" s="9" t="s">
        <v>189</v>
      </c>
      <c r="C1502" s="9" t="s">
        <v>14</v>
      </c>
      <c r="D1502" s="10">
        <v>0</v>
      </c>
      <c r="E1502" s="11">
        <v>0</v>
      </c>
      <c r="F1502" s="12" t="s">
        <v>420</v>
      </c>
      <c r="G1502" s="13" t="s">
        <v>420</v>
      </c>
      <c r="H1502" s="13" t="s">
        <v>420</v>
      </c>
      <c r="I1502" s="12" t="s">
        <v>420</v>
      </c>
      <c r="J1502" s="13" t="s">
        <v>420</v>
      </c>
      <c r="K1502" s="13" t="s">
        <v>420</v>
      </c>
      <c r="L1502" s="12" t="s">
        <v>420</v>
      </c>
      <c r="M1502" s="13" t="s">
        <v>420</v>
      </c>
      <c r="N1502" s="13" t="s">
        <v>420</v>
      </c>
      <c r="P1502" s="2"/>
    </row>
    <row r="1503" spans="1:16" x14ac:dyDescent="0.35">
      <c r="A1503" s="9" t="s">
        <v>185</v>
      </c>
      <c r="B1503" s="9" t="s">
        <v>189</v>
      </c>
      <c r="C1503" s="9" t="s">
        <v>17</v>
      </c>
      <c r="D1503" s="10">
        <v>14823.2518263037</v>
      </c>
      <c r="E1503" s="11">
        <v>0.75243211302462698</v>
      </c>
      <c r="F1503" s="12">
        <v>10126</v>
      </c>
      <c r="G1503" s="13">
        <v>0.68311596663503504</v>
      </c>
      <c r="H1503" s="13">
        <v>0.67637432369247197</v>
      </c>
      <c r="I1503" s="12">
        <v>9451</v>
      </c>
      <c r="J1503" s="13">
        <v>0.63757939963141597</v>
      </c>
      <c r="K1503" s="13">
        <v>0.69141853829833899</v>
      </c>
      <c r="L1503" s="12">
        <v>675</v>
      </c>
      <c r="M1503" s="13">
        <v>4.5536567003619299E-2</v>
      </c>
      <c r="N1503" s="13">
        <v>0.518433179723502</v>
      </c>
      <c r="P1503" s="2"/>
    </row>
    <row r="1504" spans="1:16" x14ac:dyDescent="0.35">
      <c r="A1504" s="9" t="s">
        <v>185</v>
      </c>
      <c r="B1504" s="9" t="s">
        <v>189</v>
      </c>
      <c r="C1504" s="9" t="s">
        <v>15</v>
      </c>
      <c r="D1504" s="10">
        <v>0</v>
      </c>
      <c r="E1504" s="11">
        <v>0</v>
      </c>
      <c r="F1504" s="12">
        <v>1102</v>
      </c>
      <c r="G1504" s="13">
        <v>0</v>
      </c>
      <c r="H1504" s="13">
        <v>7.3608977356222002E-2</v>
      </c>
      <c r="I1504" s="12">
        <v>857</v>
      </c>
      <c r="J1504" s="13">
        <v>0</v>
      </c>
      <c r="K1504" s="13">
        <v>6.2696612773428903E-2</v>
      </c>
      <c r="L1504" s="12">
        <v>245</v>
      </c>
      <c r="M1504" s="13">
        <v>0</v>
      </c>
      <c r="N1504" s="13">
        <v>0.18817204301075299</v>
      </c>
      <c r="P1504" s="2"/>
    </row>
    <row r="1505" spans="1:16" x14ac:dyDescent="0.35">
      <c r="A1505" s="9" t="s">
        <v>185</v>
      </c>
      <c r="B1505" s="9" t="s">
        <v>189</v>
      </c>
      <c r="C1505" s="9" t="s">
        <v>16</v>
      </c>
      <c r="D1505" s="10">
        <v>19700.450804414999</v>
      </c>
      <c r="E1505" s="11">
        <v>1</v>
      </c>
      <c r="F1505" s="12" t="s">
        <v>420</v>
      </c>
      <c r="G1505" s="13" t="s">
        <v>420</v>
      </c>
      <c r="H1505" s="13" t="s">
        <v>420</v>
      </c>
      <c r="I1505" s="12" t="s">
        <v>420</v>
      </c>
      <c r="J1505" s="13" t="s">
        <v>420</v>
      </c>
      <c r="K1505" s="13" t="s">
        <v>420</v>
      </c>
      <c r="L1505" s="12" t="s">
        <v>420</v>
      </c>
      <c r="M1505" s="13" t="s">
        <v>420</v>
      </c>
      <c r="N1505" s="13" t="s">
        <v>420</v>
      </c>
      <c r="P1505" s="2"/>
    </row>
    <row r="1506" spans="1:16" x14ac:dyDescent="0.35">
      <c r="A1506" s="9" t="s">
        <v>185</v>
      </c>
      <c r="B1506" s="9" t="s">
        <v>190</v>
      </c>
      <c r="C1506" s="9" t="s">
        <v>9</v>
      </c>
      <c r="D1506" s="10">
        <v>15.0939712917141</v>
      </c>
      <c r="E1506" s="11">
        <v>1.8638623436379701E-3</v>
      </c>
      <c r="F1506" s="12" t="s">
        <v>420</v>
      </c>
      <c r="G1506" s="13" t="s">
        <v>420</v>
      </c>
      <c r="H1506" s="13" t="s">
        <v>420</v>
      </c>
      <c r="I1506" s="12" t="s">
        <v>420</v>
      </c>
      <c r="J1506" s="13" t="s">
        <v>420</v>
      </c>
      <c r="K1506" s="13" t="s">
        <v>420</v>
      </c>
      <c r="L1506" s="12" t="s">
        <v>420</v>
      </c>
      <c r="M1506" s="13" t="s">
        <v>420</v>
      </c>
      <c r="N1506" s="13" t="s">
        <v>420</v>
      </c>
      <c r="P1506" s="2"/>
    </row>
    <row r="1507" spans="1:16" x14ac:dyDescent="0.35">
      <c r="A1507" s="9" t="s">
        <v>185</v>
      </c>
      <c r="B1507" s="9" t="s">
        <v>190</v>
      </c>
      <c r="C1507" s="9" t="s">
        <v>10</v>
      </c>
      <c r="D1507" s="10">
        <v>265.60567207929302</v>
      </c>
      <c r="E1507" s="11">
        <v>3.2798022526848797E-2</v>
      </c>
      <c r="F1507" s="12">
        <v>355</v>
      </c>
      <c r="G1507" s="13" t="s">
        <v>424</v>
      </c>
      <c r="H1507" s="13">
        <v>5.7620516149975702E-2</v>
      </c>
      <c r="I1507" s="12">
        <v>321</v>
      </c>
      <c r="J1507" s="13" t="s">
        <v>424</v>
      </c>
      <c r="K1507" s="13">
        <v>5.8068017366136003E-2</v>
      </c>
      <c r="L1507" s="12">
        <v>34</v>
      </c>
      <c r="M1507" s="13">
        <v>0.128009314461665</v>
      </c>
      <c r="N1507" s="13">
        <v>5.3712480252764601E-2</v>
      </c>
      <c r="P1507" s="2"/>
    </row>
    <row r="1508" spans="1:16" x14ac:dyDescent="0.35">
      <c r="A1508" s="9" t="s">
        <v>185</v>
      </c>
      <c r="B1508" s="9" t="s">
        <v>190</v>
      </c>
      <c r="C1508" s="9" t="s">
        <v>11</v>
      </c>
      <c r="D1508" s="10">
        <v>333.79165722865599</v>
      </c>
      <c r="E1508" s="11">
        <v>4.1217893455947598E-2</v>
      </c>
      <c r="F1508" s="12">
        <v>225</v>
      </c>
      <c r="G1508" s="13">
        <v>0.67407316847907095</v>
      </c>
      <c r="H1508" s="13">
        <v>3.65200454471677E-2</v>
      </c>
      <c r="I1508" s="12">
        <v>202</v>
      </c>
      <c r="J1508" s="13">
        <v>0.60516791125676594</v>
      </c>
      <c r="K1508" s="13">
        <v>3.6541244573082499E-2</v>
      </c>
      <c r="L1508" s="12" t="s">
        <v>420</v>
      </c>
      <c r="M1508" s="13" t="s">
        <v>420</v>
      </c>
      <c r="N1508" s="13" t="s">
        <v>420</v>
      </c>
      <c r="P1508" s="2"/>
    </row>
    <row r="1509" spans="1:16" x14ac:dyDescent="0.35">
      <c r="A1509" s="9" t="s">
        <v>185</v>
      </c>
      <c r="B1509" s="9" t="s">
        <v>190</v>
      </c>
      <c r="C1509" s="9" t="s">
        <v>12</v>
      </c>
      <c r="D1509" s="10">
        <v>463.18752866</v>
      </c>
      <c r="E1509" s="11">
        <v>5.7196199464486099E-2</v>
      </c>
      <c r="F1509" s="12">
        <v>357</v>
      </c>
      <c r="G1509" s="13">
        <v>0.77074614040839995</v>
      </c>
      <c r="H1509" s="13">
        <v>5.7945138776172703E-2</v>
      </c>
      <c r="I1509" s="12">
        <v>290</v>
      </c>
      <c r="J1509" s="13">
        <v>0.62609630453343401</v>
      </c>
      <c r="K1509" s="13">
        <v>5.2460202604920403E-2</v>
      </c>
      <c r="L1509" s="12">
        <v>67</v>
      </c>
      <c r="M1509" s="13">
        <v>0.14464983587496599</v>
      </c>
      <c r="N1509" s="13">
        <v>0.105845181674566</v>
      </c>
      <c r="P1509" s="2"/>
    </row>
    <row r="1510" spans="1:16" x14ac:dyDescent="0.35">
      <c r="A1510" s="9" t="s">
        <v>185</v>
      </c>
      <c r="B1510" s="9" t="s">
        <v>190</v>
      </c>
      <c r="C1510" s="9" t="s">
        <v>13</v>
      </c>
      <c r="D1510" s="10">
        <v>193.674710207255</v>
      </c>
      <c r="E1510" s="11">
        <v>2.3915707290927599E-2</v>
      </c>
      <c r="F1510" s="12">
        <v>154</v>
      </c>
      <c r="G1510" s="13">
        <v>0.79514769809234098</v>
      </c>
      <c r="H1510" s="13">
        <v>2.4995942217172499E-2</v>
      </c>
      <c r="I1510" s="12">
        <v>142</v>
      </c>
      <c r="J1510" s="13">
        <v>0.73318813720202902</v>
      </c>
      <c r="K1510" s="13">
        <v>2.5687409551374801E-2</v>
      </c>
      <c r="L1510" s="12" t="s">
        <v>420</v>
      </c>
      <c r="M1510" s="13" t="s">
        <v>420</v>
      </c>
      <c r="N1510" s="13" t="s">
        <v>420</v>
      </c>
      <c r="P1510" s="2"/>
    </row>
    <row r="1511" spans="1:16" x14ac:dyDescent="0.35">
      <c r="A1511" s="9" t="s">
        <v>185</v>
      </c>
      <c r="B1511" s="9" t="s">
        <v>190</v>
      </c>
      <c r="C1511" s="9" t="s">
        <v>14</v>
      </c>
      <c r="D1511" s="10">
        <v>13.0501907512358</v>
      </c>
      <c r="E1511" s="11">
        <v>1.6114883650185201E-3</v>
      </c>
      <c r="F1511" s="12" t="s">
        <v>420</v>
      </c>
      <c r="G1511" s="13" t="s">
        <v>420</v>
      </c>
      <c r="H1511" s="13" t="s">
        <v>420</v>
      </c>
      <c r="I1511" s="12" t="s">
        <v>420</v>
      </c>
      <c r="J1511" s="13" t="s">
        <v>420</v>
      </c>
      <c r="K1511" s="13" t="s">
        <v>420</v>
      </c>
      <c r="L1511" s="12" t="s">
        <v>420</v>
      </c>
      <c r="M1511" s="13" t="s">
        <v>420</v>
      </c>
      <c r="N1511" s="13" t="s">
        <v>420</v>
      </c>
      <c r="P1511" s="2"/>
    </row>
    <row r="1512" spans="1:16" x14ac:dyDescent="0.35">
      <c r="A1512" s="9" t="s">
        <v>185</v>
      </c>
      <c r="B1512" s="9" t="s">
        <v>190</v>
      </c>
      <c r="C1512" s="9" t="s">
        <v>17</v>
      </c>
      <c r="D1512" s="10">
        <v>6720.5472680928297</v>
      </c>
      <c r="E1512" s="11">
        <v>0.82987934318608003</v>
      </c>
      <c r="F1512" s="12">
        <v>4452</v>
      </c>
      <c r="G1512" s="13">
        <v>0.66244605125192402</v>
      </c>
      <c r="H1512" s="13">
        <v>0.72260996591462401</v>
      </c>
      <c r="I1512" s="12">
        <v>4089</v>
      </c>
      <c r="J1512" s="13">
        <v>0.60843259289512996</v>
      </c>
      <c r="K1512" s="13">
        <v>0.73968885672937801</v>
      </c>
      <c r="L1512" s="12">
        <v>363</v>
      </c>
      <c r="M1512" s="13">
        <v>5.4013458356794303E-2</v>
      </c>
      <c r="N1512" s="13">
        <v>0.57345971563981002</v>
      </c>
      <c r="P1512" s="2"/>
    </row>
    <row r="1513" spans="1:16" x14ac:dyDescent="0.35">
      <c r="A1513" s="9" t="s">
        <v>185</v>
      </c>
      <c r="B1513" s="9" t="s">
        <v>190</v>
      </c>
      <c r="C1513" s="9" t="s">
        <v>15</v>
      </c>
      <c r="D1513" s="10">
        <v>0</v>
      </c>
      <c r="E1513" s="11">
        <v>0</v>
      </c>
      <c r="F1513" s="12">
        <v>608</v>
      </c>
      <c r="G1513" s="13">
        <v>0</v>
      </c>
      <c r="H1513" s="13">
        <v>9.8685278363901993E-2</v>
      </c>
      <c r="I1513" s="12">
        <v>475</v>
      </c>
      <c r="J1513" s="13">
        <v>0</v>
      </c>
      <c r="K1513" s="13">
        <v>8.5926193921852398E-2</v>
      </c>
      <c r="L1513" s="12">
        <v>133</v>
      </c>
      <c r="M1513" s="13">
        <v>0</v>
      </c>
      <c r="N1513" s="13">
        <v>0.210110584518167</v>
      </c>
      <c r="P1513" s="2"/>
    </row>
    <row r="1514" spans="1:16" x14ac:dyDescent="0.35">
      <c r="A1514" s="9" t="s">
        <v>185</v>
      </c>
      <c r="B1514" s="9" t="s">
        <v>190</v>
      </c>
      <c r="C1514" s="9" t="s">
        <v>16</v>
      </c>
      <c r="D1514" s="10">
        <v>8098.2221370774696</v>
      </c>
      <c r="E1514" s="11">
        <v>1</v>
      </c>
      <c r="F1514" s="12" t="s">
        <v>420</v>
      </c>
      <c r="G1514" s="13" t="s">
        <v>420</v>
      </c>
      <c r="H1514" s="13" t="s">
        <v>420</v>
      </c>
      <c r="I1514" s="12" t="s">
        <v>420</v>
      </c>
      <c r="J1514" s="13" t="s">
        <v>420</v>
      </c>
      <c r="K1514" s="13" t="s">
        <v>420</v>
      </c>
      <c r="L1514" s="12" t="s">
        <v>420</v>
      </c>
      <c r="M1514" s="13" t="s">
        <v>420</v>
      </c>
      <c r="N1514" s="13" t="s">
        <v>420</v>
      </c>
      <c r="P1514" s="2"/>
    </row>
    <row r="1515" spans="1:16" x14ac:dyDescent="0.35">
      <c r="A1515" s="9" t="s">
        <v>185</v>
      </c>
      <c r="B1515" s="9" t="s">
        <v>191</v>
      </c>
      <c r="C1515" s="9" t="s">
        <v>9</v>
      </c>
      <c r="D1515" s="10">
        <v>12.803152645501299</v>
      </c>
      <c r="E1515" s="11">
        <v>8.5384519658696003E-4</v>
      </c>
      <c r="F1515" s="12" t="s">
        <v>420</v>
      </c>
      <c r="G1515" s="13" t="s">
        <v>420</v>
      </c>
      <c r="H1515" s="13" t="s">
        <v>420</v>
      </c>
      <c r="I1515" s="12" t="s">
        <v>420</v>
      </c>
      <c r="J1515" s="13" t="s">
        <v>420</v>
      </c>
      <c r="K1515" s="13" t="s">
        <v>420</v>
      </c>
      <c r="L1515" s="12" t="s">
        <v>420</v>
      </c>
      <c r="M1515" s="13" t="s">
        <v>420</v>
      </c>
      <c r="N1515" s="13" t="s">
        <v>420</v>
      </c>
      <c r="P1515" s="2"/>
    </row>
    <row r="1516" spans="1:16" x14ac:dyDescent="0.35">
      <c r="A1516" s="9" t="s">
        <v>185</v>
      </c>
      <c r="B1516" s="9" t="s">
        <v>191</v>
      </c>
      <c r="C1516" s="9" t="s">
        <v>10</v>
      </c>
      <c r="D1516" s="10">
        <v>1822.08842702626</v>
      </c>
      <c r="E1516" s="11">
        <v>0.12151549655386799</v>
      </c>
      <c r="F1516" s="12">
        <v>1434</v>
      </c>
      <c r="G1516" s="13">
        <v>0.78700900501319804</v>
      </c>
      <c r="H1516" s="13">
        <v>0.13566698202459801</v>
      </c>
      <c r="I1516" s="12">
        <v>1351</v>
      </c>
      <c r="J1516" s="13">
        <v>0.74145687989737097</v>
      </c>
      <c r="K1516" s="13">
        <v>0.13710168459508801</v>
      </c>
      <c r="L1516" s="12">
        <v>83</v>
      </c>
      <c r="M1516" s="13">
        <v>4.5552125115826701E-2</v>
      </c>
      <c r="N1516" s="13">
        <v>0.115921787709497</v>
      </c>
      <c r="P1516" s="2"/>
    </row>
    <row r="1517" spans="1:16" x14ac:dyDescent="0.35">
      <c r="A1517" s="9" t="s">
        <v>185</v>
      </c>
      <c r="B1517" s="9" t="s">
        <v>191</v>
      </c>
      <c r="C1517" s="9" t="s">
        <v>11</v>
      </c>
      <c r="D1517" s="10">
        <v>257.45049951095001</v>
      </c>
      <c r="E1517" s="11">
        <v>1.7169433064877102E-2</v>
      </c>
      <c r="F1517" s="12">
        <v>241</v>
      </c>
      <c r="G1517" s="13">
        <v>0.93610228163394804</v>
      </c>
      <c r="H1517" s="13">
        <v>2.2800378429517501E-2</v>
      </c>
      <c r="I1517" s="12">
        <v>212</v>
      </c>
      <c r="J1517" s="13">
        <v>0.82345926849127404</v>
      </c>
      <c r="K1517" s="13">
        <v>2.1514105946823601E-2</v>
      </c>
      <c r="L1517" s="12" t="s">
        <v>420</v>
      </c>
      <c r="M1517" s="13" t="s">
        <v>420</v>
      </c>
      <c r="N1517" s="13" t="s">
        <v>420</v>
      </c>
      <c r="P1517" s="2"/>
    </row>
    <row r="1518" spans="1:16" x14ac:dyDescent="0.35">
      <c r="A1518" s="9" t="s">
        <v>185</v>
      </c>
      <c r="B1518" s="9" t="s">
        <v>191</v>
      </c>
      <c r="C1518" s="9" t="s">
        <v>12</v>
      </c>
      <c r="D1518" s="10">
        <v>412.40358923999997</v>
      </c>
      <c r="E1518" s="11">
        <v>2.7503290281517101E-2</v>
      </c>
      <c r="F1518" s="12">
        <v>252</v>
      </c>
      <c r="G1518" s="13">
        <v>0.61105190782747398</v>
      </c>
      <c r="H1518" s="13">
        <v>2.3841059602649001E-2</v>
      </c>
      <c r="I1518" s="12">
        <v>231</v>
      </c>
      <c r="J1518" s="13">
        <v>0.56013091550851801</v>
      </c>
      <c r="K1518" s="13">
        <v>2.34422569514918E-2</v>
      </c>
      <c r="L1518" s="12" t="s">
        <v>420</v>
      </c>
      <c r="M1518" s="13" t="s">
        <v>420</v>
      </c>
      <c r="N1518" s="13" t="s">
        <v>420</v>
      </c>
      <c r="P1518" s="2"/>
    </row>
    <row r="1519" spans="1:16" x14ac:dyDescent="0.35">
      <c r="A1519" s="9" t="s">
        <v>185</v>
      </c>
      <c r="B1519" s="9" t="s">
        <v>191</v>
      </c>
      <c r="C1519" s="9" t="s">
        <v>13</v>
      </c>
      <c r="D1519" s="10">
        <v>211.88308185885199</v>
      </c>
      <c r="E1519" s="11">
        <v>1.4130531494271599E-2</v>
      </c>
      <c r="F1519" s="12">
        <v>438</v>
      </c>
      <c r="G1519" s="13" t="s">
        <v>424</v>
      </c>
      <c r="H1519" s="13">
        <v>4.1438032166509001E-2</v>
      </c>
      <c r="I1519" s="12">
        <v>418</v>
      </c>
      <c r="J1519" s="13" t="s">
        <v>424</v>
      </c>
      <c r="K1519" s="13">
        <v>4.24193221026994E-2</v>
      </c>
      <c r="L1519" s="12" t="s">
        <v>420</v>
      </c>
      <c r="M1519" s="13" t="s">
        <v>420</v>
      </c>
      <c r="N1519" s="13" t="s">
        <v>420</v>
      </c>
      <c r="P1519" s="2"/>
    </row>
    <row r="1520" spans="1:16" x14ac:dyDescent="0.35">
      <c r="A1520" s="9" t="s">
        <v>185</v>
      </c>
      <c r="B1520" s="9" t="s">
        <v>191</v>
      </c>
      <c r="C1520" s="9" t="s">
        <v>14</v>
      </c>
      <c r="D1520" s="10">
        <v>5.9368511820297396</v>
      </c>
      <c r="E1520" s="11">
        <v>3.9592997170184301E-4</v>
      </c>
      <c r="F1520" s="12" t="s">
        <v>420</v>
      </c>
      <c r="G1520" s="13" t="s">
        <v>420</v>
      </c>
      <c r="H1520" s="13" t="s">
        <v>420</v>
      </c>
      <c r="I1520" s="12" t="s">
        <v>420</v>
      </c>
      <c r="J1520" s="13" t="s">
        <v>420</v>
      </c>
      <c r="K1520" s="13" t="s">
        <v>420</v>
      </c>
      <c r="L1520" s="12" t="s">
        <v>420</v>
      </c>
      <c r="M1520" s="13" t="s">
        <v>420</v>
      </c>
      <c r="N1520" s="13" t="s">
        <v>420</v>
      </c>
      <c r="P1520" s="2"/>
    </row>
    <row r="1521" spans="1:16" x14ac:dyDescent="0.35">
      <c r="A1521" s="9" t="s">
        <v>185</v>
      </c>
      <c r="B1521" s="9" t="s">
        <v>191</v>
      </c>
      <c r="C1521" s="9" t="s">
        <v>17</v>
      </c>
      <c r="D1521" s="10">
        <v>12175.299767764</v>
      </c>
      <c r="E1521" s="11">
        <v>0.81197354366968699</v>
      </c>
      <c r="F1521" s="12">
        <v>7683</v>
      </c>
      <c r="G1521" s="13">
        <v>0.63103169092739197</v>
      </c>
      <c r="H1521" s="13">
        <v>0.72686849574266799</v>
      </c>
      <c r="I1521" s="12">
        <v>7215</v>
      </c>
      <c r="J1521" s="13">
        <v>0.59259321229222095</v>
      </c>
      <c r="K1521" s="13">
        <v>0.732189973614776</v>
      </c>
      <c r="L1521" s="12">
        <v>468</v>
      </c>
      <c r="M1521" s="13">
        <v>3.8438478635171101E-2</v>
      </c>
      <c r="N1521" s="13">
        <v>0.65363128491620104</v>
      </c>
      <c r="P1521" s="2"/>
    </row>
    <row r="1522" spans="1:16" x14ac:dyDescent="0.35">
      <c r="A1522" s="9" t="s">
        <v>185</v>
      </c>
      <c r="B1522" s="9" t="s">
        <v>191</v>
      </c>
      <c r="C1522" s="9" t="s">
        <v>15</v>
      </c>
      <c r="D1522" s="10">
        <v>0</v>
      </c>
      <c r="E1522" s="11">
        <v>0</v>
      </c>
      <c r="F1522" s="12">
        <v>512</v>
      </c>
      <c r="G1522" s="13">
        <v>0</v>
      </c>
      <c r="H1522" s="13">
        <v>4.8438978240302702E-2</v>
      </c>
      <c r="I1522" s="12">
        <v>418</v>
      </c>
      <c r="J1522" s="13">
        <v>0</v>
      </c>
      <c r="K1522" s="13">
        <v>4.24193221026994E-2</v>
      </c>
      <c r="L1522" s="12">
        <v>94</v>
      </c>
      <c r="M1522" s="13">
        <v>0</v>
      </c>
      <c r="N1522" s="13">
        <v>0.13128491620111701</v>
      </c>
      <c r="P1522" s="2"/>
    </row>
    <row r="1523" spans="1:16" x14ac:dyDescent="0.35">
      <c r="A1523" s="9" t="s">
        <v>185</v>
      </c>
      <c r="B1523" s="9" t="s">
        <v>191</v>
      </c>
      <c r="C1523" s="9" t="s">
        <v>16</v>
      </c>
      <c r="D1523" s="10">
        <v>14994.700089288801</v>
      </c>
      <c r="E1523" s="11">
        <v>1</v>
      </c>
      <c r="F1523" s="12" t="s">
        <v>420</v>
      </c>
      <c r="G1523" s="13" t="s">
        <v>420</v>
      </c>
      <c r="H1523" s="13" t="s">
        <v>420</v>
      </c>
      <c r="I1523" s="12" t="s">
        <v>420</v>
      </c>
      <c r="J1523" s="13" t="s">
        <v>420</v>
      </c>
      <c r="K1523" s="13" t="s">
        <v>420</v>
      </c>
      <c r="L1523" s="12" t="s">
        <v>420</v>
      </c>
      <c r="M1523" s="13" t="s">
        <v>420</v>
      </c>
      <c r="N1523" s="13" t="s">
        <v>420</v>
      </c>
      <c r="P1523" s="2"/>
    </row>
    <row r="1524" spans="1:16" x14ac:dyDescent="0.35">
      <c r="A1524" s="9" t="s">
        <v>185</v>
      </c>
      <c r="B1524" s="9" t="s">
        <v>192</v>
      </c>
      <c r="C1524" s="9" t="s">
        <v>9</v>
      </c>
      <c r="D1524" s="10">
        <v>21.8656470020074</v>
      </c>
      <c r="E1524" s="11">
        <v>7.9776616202524196E-4</v>
      </c>
      <c r="F1524" s="12" t="s">
        <v>420</v>
      </c>
      <c r="G1524" s="13" t="s">
        <v>420</v>
      </c>
      <c r="H1524" s="13" t="s">
        <v>420</v>
      </c>
      <c r="I1524" s="12" t="s">
        <v>420</v>
      </c>
      <c r="J1524" s="13" t="s">
        <v>420</v>
      </c>
      <c r="K1524" s="13" t="s">
        <v>420</v>
      </c>
      <c r="L1524" s="12" t="s">
        <v>420</v>
      </c>
      <c r="M1524" s="13" t="s">
        <v>420</v>
      </c>
      <c r="N1524" s="13" t="s">
        <v>420</v>
      </c>
      <c r="P1524" s="2"/>
    </row>
    <row r="1525" spans="1:16" x14ac:dyDescent="0.35">
      <c r="A1525" s="9" t="s">
        <v>185</v>
      </c>
      <c r="B1525" s="9" t="s">
        <v>192</v>
      </c>
      <c r="C1525" s="9" t="s">
        <v>10</v>
      </c>
      <c r="D1525" s="10">
        <v>5475.7632782589199</v>
      </c>
      <c r="E1525" s="11">
        <v>0.19978273015449</v>
      </c>
      <c r="F1525" s="12">
        <v>3156</v>
      </c>
      <c r="G1525" s="13">
        <v>0.57635800519913705</v>
      </c>
      <c r="H1525" s="13">
        <v>0.15099755992536201</v>
      </c>
      <c r="I1525" s="12">
        <v>2963</v>
      </c>
      <c r="J1525" s="13">
        <v>0.54111177737802396</v>
      </c>
      <c r="K1525" s="13">
        <v>0.15241769547325101</v>
      </c>
      <c r="L1525" s="12">
        <v>193</v>
      </c>
      <c r="M1525" s="13">
        <v>3.52462278211133E-2</v>
      </c>
      <c r="N1525" s="13">
        <v>0.132101300479124</v>
      </c>
      <c r="P1525" s="2"/>
    </row>
    <row r="1526" spans="1:16" x14ac:dyDescent="0.35">
      <c r="A1526" s="9" t="s">
        <v>185</v>
      </c>
      <c r="B1526" s="9" t="s">
        <v>192</v>
      </c>
      <c r="C1526" s="9" t="s">
        <v>11</v>
      </c>
      <c r="D1526" s="10">
        <v>419.85710011278201</v>
      </c>
      <c r="E1526" s="11">
        <v>1.53184484925267E-2</v>
      </c>
      <c r="F1526" s="12">
        <v>441</v>
      </c>
      <c r="G1526" s="13" t="s">
        <v>424</v>
      </c>
      <c r="H1526" s="13">
        <v>2.1099468924931801E-2</v>
      </c>
      <c r="I1526" s="12">
        <v>394</v>
      </c>
      <c r="J1526" s="13">
        <v>0.93841452221282795</v>
      </c>
      <c r="K1526" s="13">
        <v>2.0267489711934199E-2</v>
      </c>
      <c r="L1526" s="12">
        <v>47</v>
      </c>
      <c r="M1526" s="13">
        <v>0.11194284909645399</v>
      </c>
      <c r="N1526" s="13">
        <v>3.21697467488022E-2</v>
      </c>
      <c r="P1526" s="2"/>
    </row>
    <row r="1527" spans="1:16" x14ac:dyDescent="0.35">
      <c r="A1527" s="9" t="s">
        <v>185</v>
      </c>
      <c r="B1527" s="9" t="s">
        <v>192</v>
      </c>
      <c r="C1527" s="9" t="s">
        <v>12</v>
      </c>
      <c r="D1527" s="10">
        <v>930.71715084000004</v>
      </c>
      <c r="E1527" s="11">
        <v>3.3957131444065203E-2</v>
      </c>
      <c r="F1527" s="12">
        <v>733</v>
      </c>
      <c r="G1527" s="13">
        <v>0.78756472827265001</v>
      </c>
      <c r="H1527" s="13">
        <v>3.5070092340079399E-2</v>
      </c>
      <c r="I1527" s="12">
        <v>655</v>
      </c>
      <c r="J1527" s="13">
        <v>0.70375838610994002</v>
      </c>
      <c r="K1527" s="13">
        <v>3.3693415637860102E-2</v>
      </c>
      <c r="L1527" s="12">
        <v>78</v>
      </c>
      <c r="M1527" s="13">
        <v>8.3806342162710407E-2</v>
      </c>
      <c r="N1527" s="13">
        <v>5.3388090349076003E-2</v>
      </c>
      <c r="P1527" s="2"/>
    </row>
    <row r="1528" spans="1:16" x14ac:dyDescent="0.35">
      <c r="A1528" s="9" t="s">
        <v>185</v>
      </c>
      <c r="B1528" s="9" t="s">
        <v>192</v>
      </c>
      <c r="C1528" s="9" t="s">
        <v>13</v>
      </c>
      <c r="D1528" s="10">
        <v>667.38079020433202</v>
      </c>
      <c r="E1528" s="11">
        <v>2.4349328037803101E-2</v>
      </c>
      <c r="F1528" s="12">
        <v>873</v>
      </c>
      <c r="G1528" s="13" t="s">
        <v>424</v>
      </c>
      <c r="H1528" s="13">
        <v>4.1768336443232398E-2</v>
      </c>
      <c r="I1528" s="12">
        <v>829</v>
      </c>
      <c r="J1528" s="13" t="s">
        <v>424</v>
      </c>
      <c r="K1528" s="13">
        <v>4.2644032921810703E-2</v>
      </c>
      <c r="L1528" s="12">
        <v>44</v>
      </c>
      <c r="M1528" s="13">
        <v>6.5929377419641499E-2</v>
      </c>
      <c r="N1528" s="13">
        <v>3.01163586584531E-2</v>
      </c>
      <c r="P1528" s="2"/>
    </row>
    <row r="1529" spans="1:16" x14ac:dyDescent="0.35">
      <c r="A1529" s="9" t="s">
        <v>185</v>
      </c>
      <c r="B1529" s="9" t="s">
        <v>192</v>
      </c>
      <c r="C1529" s="9" t="s">
        <v>14</v>
      </c>
      <c r="D1529" s="10">
        <v>3.24510983657796</v>
      </c>
      <c r="E1529" s="11">
        <v>1.1839754018893101E-4</v>
      </c>
      <c r="F1529" s="12" t="s">
        <v>420</v>
      </c>
      <c r="G1529" s="13" t="s">
        <v>420</v>
      </c>
      <c r="H1529" s="13" t="s">
        <v>420</v>
      </c>
      <c r="I1529" s="12" t="s">
        <v>420</v>
      </c>
      <c r="J1529" s="13" t="s">
        <v>420</v>
      </c>
      <c r="K1529" s="13" t="s">
        <v>420</v>
      </c>
      <c r="L1529" s="12" t="s">
        <v>420</v>
      </c>
      <c r="M1529" s="13" t="s">
        <v>420</v>
      </c>
      <c r="N1529" s="13" t="s">
        <v>420</v>
      </c>
      <c r="P1529" s="2"/>
    </row>
    <row r="1530" spans="1:16" x14ac:dyDescent="0.35">
      <c r="A1530" s="9" t="s">
        <v>185</v>
      </c>
      <c r="B1530" s="9" t="s">
        <v>192</v>
      </c>
      <c r="C1530" s="9" t="s">
        <v>17</v>
      </c>
      <c r="D1530" s="10">
        <v>19963.9942707583</v>
      </c>
      <c r="E1530" s="11">
        <v>0.728384533355661</v>
      </c>
      <c r="F1530" s="12">
        <v>14373</v>
      </c>
      <c r="G1530" s="13">
        <v>0.71994610923388502</v>
      </c>
      <c r="H1530" s="13">
        <v>0.68767044639012498</v>
      </c>
      <c r="I1530" s="12">
        <v>13467</v>
      </c>
      <c r="J1530" s="13">
        <v>0.67456440917364002</v>
      </c>
      <c r="K1530" s="13">
        <v>0.69274691358024698</v>
      </c>
      <c r="L1530" s="12">
        <v>906</v>
      </c>
      <c r="M1530" s="13">
        <v>4.5381700060244903E-2</v>
      </c>
      <c r="N1530" s="13">
        <v>0.62012320328542103</v>
      </c>
      <c r="P1530" s="2"/>
    </row>
    <row r="1531" spans="1:16" x14ac:dyDescent="0.35">
      <c r="A1531" s="9" t="s">
        <v>185</v>
      </c>
      <c r="B1531" s="9" t="s">
        <v>192</v>
      </c>
      <c r="C1531" s="9" t="s">
        <v>15</v>
      </c>
      <c r="D1531" s="10">
        <v>0</v>
      </c>
      <c r="E1531" s="11">
        <v>0</v>
      </c>
      <c r="F1531" s="12">
        <v>1290</v>
      </c>
      <c r="G1531" s="13">
        <v>0</v>
      </c>
      <c r="H1531" s="13">
        <v>6.1719534950480798E-2</v>
      </c>
      <c r="I1531" s="12">
        <v>1102</v>
      </c>
      <c r="J1531" s="13">
        <v>0</v>
      </c>
      <c r="K1531" s="13">
        <v>5.6687242798353903E-2</v>
      </c>
      <c r="L1531" s="12">
        <v>188</v>
      </c>
      <c r="M1531" s="13">
        <v>0</v>
      </c>
      <c r="N1531" s="13">
        <v>0.12867898699520899</v>
      </c>
      <c r="P1531" s="2"/>
    </row>
    <row r="1532" spans="1:16" x14ac:dyDescent="0.35">
      <c r="A1532" s="9" t="s">
        <v>185</v>
      </c>
      <c r="B1532" s="9" t="s">
        <v>192</v>
      </c>
      <c r="C1532" s="9" t="s">
        <v>16</v>
      </c>
      <c r="D1532" s="10">
        <v>27408.591693709299</v>
      </c>
      <c r="E1532" s="11">
        <v>1</v>
      </c>
      <c r="F1532" s="12" t="s">
        <v>420</v>
      </c>
      <c r="G1532" s="13" t="s">
        <v>420</v>
      </c>
      <c r="H1532" s="13" t="s">
        <v>420</v>
      </c>
      <c r="I1532" s="12" t="s">
        <v>420</v>
      </c>
      <c r="J1532" s="13" t="s">
        <v>420</v>
      </c>
      <c r="K1532" s="13" t="s">
        <v>420</v>
      </c>
      <c r="L1532" s="12" t="s">
        <v>420</v>
      </c>
      <c r="M1532" s="13" t="s">
        <v>420</v>
      </c>
      <c r="N1532" s="13" t="s">
        <v>420</v>
      </c>
      <c r="P1532" s="2"/>
    </row>
    <row r="1533" spans="1:16" x14ac:dyDescent="0.35">
      <c r="A1533" s="9" t="s">
        <v>185</v>
      </c>
      <c r="B1533" s="9" t="s">
        <v>193</v>
      </c>
      <c r="C1533" s="9" t="s">
        <v>9</v>
      </c>
      <c r="D1533" s="10">
        <v>50.223027320104698</v>
      </c>
      <c r="E1533" s="11">
        <v>1.1499894621703501E-3</v>
      </c>
      <c r="F1533" s="12">
        <v>32</v>
      </c>
      <c r="G1533" s="13">
        <v>0.63715792749892897</v>
      </c>
      <c r="H1533" s="13">
        <v>1.11346950137444E-3</v>
      </c>
      <c r="I1533" s="12" t="s">
        <v>420</v>
      </c>
      <c r="J1533" s="13" t="s">
        <v>420</v>
      </c>
      <c r="K1533" s="13" t="s">
        <v>420</v>
      </c>
      <c r="L1533" s="12" t="s">
        <v>420</v>
      </c>
      <c r="M1533" s="13" t="s">
        <v>420</v>
      </c>
      <c r="N1533" s="13" t="s">
        <v>420</v>
      </c>
      <c r="P1533" s="2"/>
    </row>
    <row r="1534" spans="1:16" x14ac:dyDescent="0.35">
      <c r="A1534" s="9" t="s">
        <v>185</v>
      </c>
      <c r="B1534" s="9" t="s">
        <v>193</v>
      </c>
      <c r="C1534" s="9" t="s">
        <v>10</v>
      </c>
      <c r="D1534" s="10">
        <v>4108.6786771541701</v>
      </c>
      <c r="E1534" s="11">
        <v>9.4079099454840998E-2</v>
      </c>
      <c r="F1534" s="12">
        <v>2183</v>
      </c>
      <c r="G1534" s="13">
        <v>0.53131436443017999</v>
      </c>
      <c r="H1534" s="13">
        <v>7.5959497546887494E-2</v>
      </c>
      <c r="I1534" s="12">
        <v>2044</v>
      </c>
      <c r="J1534" s="13">
        <v>0.49748353682789198</v>
      </c>
      <c r="K1534" s="13">
        <v>7.7059377945334601E-2</v>
      </c>
      <c r="L1534" s="12">
        <v>139</v>
      </c>
      <c r="M1534" s="13">
        <v>3.3830827602288102E-2</v>
      </c>
      <c r="N1534" s="13">
        <v>6.2782294489611604E-2</v>
      </c>
      <c r="P1534" s="2"/>
    </row>
    <row r="1535" spans="1:16" x14ac:dyDescent="0.35">
      <c r="A1535" s="9" t="s">
        <v>185</v>
      </c>
      <c r="B1535" s="9" t="s">
        <v>193</v>
      </c>
      <c r="C1535" s="9" t="s">
        <v>11</v>
      </c>
      <c r="D1535" s="10">
        <v>968.19984475915203</v>
      </c>
      <c r="E1535" s="11">
        <v>2.2169504272441298E-2</v>
      </c>
      <c r="F1535" s="12">
        <v>798</v>
      </c>
      <c r="G1535" s="13">
        <v>0.82421000614651996</v>
      </c>
      <c r="H1535" s="13">
        <v>2.7767145690525099E-2</v>
      </c>
      <c r="I1535" s="12">
        <v>726</v>
      </c>
      <c r="J1535" s="13">
        <v>0.74984519356187096</v>
      </c>
      <c r="K1535" s="13">
        <v>2.7370405278039599E-2</v>
      </c>
      <c r="L1535" s="12">
        <v>72</v>
      </c>
      <c r="M1535" s="13">
        <v>7.4364812584648401E-2</v>
      </c>
      <c r="N1535" s="13">
        <v>3.2520325203252001E-2</v>
      </c>
      <c r="P1535" s="2"/>
    </row>
    <row r="1536" spans="1:16" x14ac:dyDescent="0.35">
      <c r="A1536" s="9" t="s">
        <v>185</v>
      </c>
      <c r="B1536" s="9" t="s">
        <v>193</v>
      </c>
      <c r="C1536" s="9" t="s">
        <v>12</v>
      </c>
      <c r="D1536" s="10">
        <v>1441.6774512100001</v>
      </c>
      <c r="E1536" s="11">
        <v>3.3011030302357698E-2</v>
      </c>
      <c r="F1536" s="12">
        <v>925</v>
      </c>
      <c r="G1536" s="13">
        <v>0.64161369744920904</v>
      </c>
      <c r="H1536" s="13">
        <v>3.2186227774104903E-2</v>
      </c>
      <c r="I1536" s="12">
        <v>821</v>
      </c>
      <c r="J1536" s="13">
        <v>0.56947550876302799</v>
      </c>
      <c r="K1536" s="13">
        <v>3.0951932139491E-2</v>
      </c>
      <c r="L1536" s="12">
        <v>104</v>
      </c>
      <c r="M1536" s="13">
        <v>7.2138188686181395E-2</v>
      </c>
      <c r="N1536" s="13">
        <v>4.6973803071364E-2</v>
      </c>
      <c r="P1536" s="2"/>
    </row>
    <row r="1537" spans="1:16" x14ac:dyDescent="0.35">
      <c r="A1537" s="9" t="s">
        <v>185</v>
      </c>
      <c r="B1537" s="9" t="s">
        <v>193</v>
      </c>
      <c r="C1537" s="9" t="s">
        <v>13</v>
      </c>
      <c r="D1537" s="10">
        <v>572.19139735263798</v>
      </c>
      <c r="E1537" s="11">
        <v>1.3101840179925901E-2</v>
      </c>
      <c r="F1537" s="12">
        <v>773</v>
      </c>
      <c r="G1537" s="13" t="s">
        <v>424</v>
      </c>
      <c r="H1537" s="13">
        <v>2.68972476425763E-2</v>
      </c>
      <c r="I1537" s="12">
        <v>723</v>
      </c>
      <c r="J1537" s="13" t="s">
        <v>424</v>
      </c>
      <c r="K1537" s="13">
        <v>2.7257304429783202E-2</v>
      </c>
      <c r="L1537" s="12">
        <v>50</v>
      </c>
      <c r="M1537" s="13">
        <v>8.7383348004418396E-2</v>
      </c>
      <c r="N1537" s="13">
        <v>2.2583559168924999E-2</v>
      </c>
      <c r="P1537" s="2"/>
    </row>
    <row r="1538" spans="1:16" x14ac:dyDescent="0.35">
      <c r="A1538" s="9" t="s">
        <v>185</v>
      </c>
      <c r="B1538" s="9" t="s">
        <v>193</v>
      </c>
      <c r="C1538" s="9" t="s">
        <v>14</v>
      </c>
      <c r="D1538" s="10">
        <v>8.8130262610509504</v>
      </c>
      <c r="E1538" s="11">
        <v>2.01797618957591E-4</v>
      </c>
      <c r="F1538" s="12" t="s">
        <v>420</v>
      </c>
      <c r="G1538" s="13" t="s">
        <v>420</v>
      </c>
      <c r="H1538" s="13" t="s">
        <v>420</v>
      </c>
      <c r="I1538" s="12" t="s">
        <v>420</v>
      </c>
      <c r="J1538" s="13" t="s">
        <v>420</v>
      </c>
      <c r="K1538" s="13" t="s">
        <v>420</v>
      </c>
      <c r="L1538" s="12" t="s">
        <v>420</v>
      </c>
      <c r="M1538" s="13" t="s">
        <v>420</v>
      </c>
      <c r="N1538" s="13" t="s">
        <v>420</v>
      </c>
      <c r="P1538" s="2"/>
    </row>
    <row r="1539" spans="1:16" x14ac:dyDescent="0.35">
      <c r="A1539" s="9" t="s">
        <v>185</v>
      </c>
      <c r="B1539" s="9" t="s">
        <v>193</v>
      </c>
      <c r="C1539" s="9" t="s">
        <v>17</v>
      </c>
      <c r="D1539" s="10">
        <v>37017.681744066802</v>
      </c>
      <c r="E1539" s="11">
        <v>0.84761803879973596</v>
      </c>
      <c r="F1539" s="12">
        <v>22532</v>
      </c>
      <c r="G1539" s="13">
        <v>0.60868209294633702</v>
      </c>
      <c r="H1539" s="13">
        <v>0.78402171265527698</v>
      </c>
      <c r="I1539" s="12">
        <v>20922</v>
      </c>
      <c r="J1539" s="13">
        <v>0.56518936395452102</v>
      </c>
      <c r="K1539" s="13">
        <v>0.78876531573986797</v>
      </c>
      <c r="L1539" s="12">
        <v>1610</v>
      </c>
      <c r="M1539" s="13">
        <v>4.34927289918162E-2</v>
      </c>
      <c r="N1539" s="13">
        <v>0.72719060523938595</v>
      </c>
      <c r="P1539" s="2"/>
    </row>
    <row r="1540" spans="1:16" x14ac:dyDescent="0.35">
      <c r="A1540" s="9" t="s">
        <v>185</v>
      </c>
      <c r="B1540" s="9" t="s">
        <v>193</v>
      </c>
      <c r="C1540" s="9" t="s">
        <v>15</v>
      </c>
      <c r="D1540" s="10">
        <v>0</v>
      </c>
      <c r="E1540" s="11">
        <v>0</v>
      </c>
      <c r="F1540" s="12">
        <v>1487</v>
      </c>
      <c r="G1540" s="13">
        <v>0</v>
      </c>
      <c r="H1540" s="13">
        <v>5.1741535891993498E-2</v>
      </c>
      <c r="I1540" s="12">
        <v>1254</v>
      </c>
      <c r="J1540" s="13">
        <v>0</v>
      </c>
      <c r="K1540" s="13">
        <v>4.7276154571159301E-2</v>
      </c>
      <c r="L1540" s="12">
        <v>233</v>
      </c>
      <c r="M1540" s="13">
        <v>0</v>
      </c>
      <c r="N1540" s="13">
        <v>0.10523938572719101</v>
      </c>
      <c r="P1540" s="2"/>
    </row>
    <row r="1541" spans="1:16" x14ac:dyDescent="0.35">
      <c r="A1541" s="9" t="s">
        <v>185</v>
      </c>
      <c r="B1541" s="9" t="s">
        <v>193</v>
      </c>
      <c r="C1541" s="9" t="s">
        <v>16</v>
      </c>
      <c r="D1541" s="10">
        <v>43672.597856087901</v>
      </c>
      <c r="E1541" s="11">
        <v>1</v>
      </c>
      <c r="F1541" s="12" t="s">
        <v>420</v>
      </c>
      <c r="G1541" s="13" t="s">
        <v>420</v>
      </c>
      <c r="H1541" s="13" t="s">
        <v>420</v>
      </c>
      <c r="I1541" s="12" t="s">
        <v>420</v>
      </c>
      <c r="J1541" s="13" t="s">
        <v>420</v>
      </c>
      <c r="K1541" s="13" t="s">
        <v>420</v>
      </c>
      <c r="L1541" s="12" t="s">
        <v>420</v>
      </c>
      <c r="M1541" s="13" t="s">
        <v>420</v>
      </c>
      <c r="N1541" s="13" t="s">
        <v>420</v>
      </c>
      <c r="P1541" s="2"/>
    </row>
    <row r="1542" spans="1:16" x14ac:dyDescent="0.35">
      <c r="A1542" s="9" t="s">
        <v>185</v>
      </c>
      <c r="B1542" s="9" t="s">
        <v>194</v>
      </c>
      <c r="C1542" s="9" t="s">
        <v>9</v>
      </c>
      <c r="D1542" s="10">
        <v>0.19431078601853899</v>
      </c>
      <c r="E1542" s="11">
        <v>3.8302064464665499E-5</v>
      </c>
      <c r="F1542" s="12" t="s">
        <v>420</v>
      </c>
      <c r="G1542" s="13" t="s">
        <v>420</v>
      </c>
      <c r="H1542" s="13" t="s">
        <v>420</v>
      </c>
      <c r="I1542" s="12" t="s">
        <v>420</v>
      </c>
      <c r="J1542" s="13" t="s">
        <v>420</v>
      </c>
      <c r="K1542" s="13" t="s">
        <v>420</v>
      </c>
      <c r="L1542" s="12" t="s">
        <v>420</v>
      </c>
      <c r="M1542" s="13" t="s">
        <v>420</v>
      </c>
      <c r="N1542" s="13" t="s">
        <v>420</v>
      </c>
      <c r="P1542" s="2"/>
    </row>
    <row r="1543" spans="1:16" x14ac:dyDescent="0.35">
      <c r="A1543" s="9" t="s">
        <v>185</v>
      </c>
      <c r="B1543" s="9" t="s">
        <v>194</v>
      </c>
      <c r="C1543" s="9" t="s">
        <v>10</v>
      </c>
      <c r="D1543" s="10">
        <v>1041.3437512079099</v>
      </c>
      <c r="E1543" s="11">
        <v>0.20526712029684499</v>
      </c>
      <c r="F1543" s="12">
        <v>785</v>
      </c>
      <c r="G1543" s="13">
        <v>0.75383368756900604</v>
      </c>
      <c r="H1543" s="13">
        <v>0.18686027136396099</v>
      </c>
      <c r="I1543" s="12">
        <v>736</v>
      </c>
      <c r="J1543" s="13">
        <v>0.70677910070164096</v>
      </c>
      <c r="K1543" s="13">
        <v>0.18651799290420701</v>
      </c>
      <c r="L1543" s="12">
        <v>49</v>
      </c>
      <c r="M1543" s="13">
        <v>4.7054586867364703E-2</v>
      </c>
      <c r="N1543" s="13">
        <v>0.19215686274509799</v>
      </c>
      <c r="P1543" s="2"/>
    </row>
    <row r="1544" spans="1:16" x14ac:dyDescent="0.35">
      <c r="A1544" s="9" t="s">
        <v>185</v>
      </c>
      <c r="B1544" s="9" t="s">
        <v>194</v>
      </c>
      <c r="C1544" s="9" t="s">
        <v>11</v>
      </c>
      <c r="D1544" s="10">
        <v>18.280356270808198</v>
      </c>
      <c r="E1544" s="11">
        <v>3.6033788893980599E-3</v>
      </c>
      <c r="F1544" s="12">
        <v>70</v>
      </c>
      <c r="G1544" s="13" t="s">
        <v>424</v>
      </c>
      <c r="H1544" s="13">
        <v>1.6662699357295901E-2</v>
      </c>
      <c r="I1544" s="12">
        <v>59</v>
      </c>
      <c r="J1544" s="13" t="s">
        <v>424</v>
      </c>
      <c r="K1544" s="13">
        <v>1.4951849974657899E-2</v>
      </c>
      <c r="L1544" s="12" t="s">
        <v>420</v>
      </c>
      <c r="M1544" s="13" t="s">
        <v>420</v>
      </c>
      <c r="N1544" s="13" t="s">
        <v>420</v>
      </c>
      <c r="P1544" s="2"/>
    </row>
    <row r="1545" spans="1:16" x14ac:dyDescent="0.35">
      <c r="A1545" s="9" t="s">
        <v>185</v>
      </c>
      <c r="B1545" s="9" t="s">
        <v>194</v>
      </c>
      <c r="C1545" s="9" t="s">
        <v>12</v>
      </c>
      <c r="D1545" s="10">
        <v>118.70535906000001</v>
      </c>
      <c r="E1545" s="11">
        <v>2.33989085638488E-2</v>
      </c>
      <c r="F1545" s="12">
        <v>157</v>
      </c>
      <c r="G1545" s="13" t="s">
        <v>424</v>
      </c>
      <c r="H1545" s="13">
        <v>3.73720542727922E-2</v>
      </c>
      <c r="I1545" s="12">
        <v>140</v>
      </c>
      <c r="J1545" s="13" t="s">
        <v>424</v>
      </c>
      <c r="K1545" s="13">
        <v>3.5478966041561102E-2</v>
      </c>
      <c r="L1545" s="12" t="s">
        <v>420</v>
      </c>
      <c r="M1545" s="13" t="s">
        <v>420</v>
      </c>
      <c r="N1545" s="13" t="s">
        <v>420</v>
      </c>
      <c r="P1545" s="2"/>
    </row>
    <row r="1546" spans="1:16" x14ac:dyDescent="0.35">
      <c r="A1546" s="9" t="s">
        <v>185</v>
      </c>
      <c r="B1546" s="9" t="s">
        <v>194</v>
      </c>
      <c r="C1546" s="9" t="s">
        <v>13</v>
      </c>
      <c r="D1546" s="10">
        <v>69.150125020062006</v>
      </c>
      <c r="E1546" s="11">
        <v>1.36307026518095E-2</v>
      </c>
      <c r="F1546" s="12">
        <v>194</v>
      </c>
      <c r="G1546" s="13" t="s">
        <v>424</v>
      </c>
      <c r="H1546" s="13">
        <v>4.6179481075934302E-2</v>
      </c>
      <c r="I1546" s="12">
        <v>183</v>
      </c>
      <c r="J1546" s="13" t="s">
        <v>424</v>
      </c>
      <c r="K1546" s="13">
        <v>4.63760770400405E-2</v>
      </c>
      <c r="L1546" s="12" t="s">
        <v>420</v>
      </c>
      <c r="M1546" s="13" t="s">
        <v>420</v>
      </c>
      <c r="N1546" s="13" t="s">
        <v>420</v>
      </c>
      <c r="P1546" s="2"/>
    </row>
    <row r="1547" spans="1:16" x14ac:dyDescent="0.35">
      <c r="A1547" s="9" t="s">
        <v>185</v>
      </c>
      <c r="B1547" s="9" t="s">
        <v>194</v>
      </c>
      <c r="C1547" s="9" t="s">
        <v>14</v>
      </c>
      <c r="D1547" s="10">
        <v>1.02031838063334</v>
      </c>
      <c r="E1547" s="11">
        <v>2.0112265093597399E-4</v>
      </c>
      <c r="F1547" s="12" t="s">
        <v>420</v>
      </c>
      <c r="G1547" s="13" t="s">
        <v>420</v>
      </c>
      <c r="H1547" s="13" t="s">
        <v>420</v>
      </c>
      <c r="I1547" s="12" t="s">
        <v>420</v>
      </c>
      <c r="J1547" s="13" t="s">
        <v>420</v>
      </c>
      <c r="K1547" s="13" t="s">
        <v>420</v>
      </c>
      <c r="L1547" s="12" t="s">
        <v>420</v>
      </c>
      <c r="M1547" s="13" t="s">
        <v>420</v>
      </c>
      <c r="N1547" s="13" t="s">
        <v>420</v>
      </c>
      <c r="P1547" s="2"/>
    </row>
    <row r="1548" spans="1:16" x14ac:dyDescent="0.35">
      <c r="A1548" s="9" t="s">
        <v>185</v>
      </c>
      <c r="B1548" s="9" t="s">
        <v>194</v>
      </c>
      <c r="C1548" s="9" t="s">
        <v>17</v>
      </c>
      <c r="D1548" s="10">
        <v>3811.3327019150302</v>
      </c>
      <c r="E1548" s="11">
        <v>0.75128053278066198</v>
      </c>
      <c r="F1548" s="12">
        <v>2833</v>
      </c>
      <c r="G1548" s="13">
        <v>0.74330955116475095</v>
      </c>
      <c r="H1548" s="13">
        <v>0.67436324684598903</v>
      </c>
      <c r="I1548" s="12">
        <v>2697</v>
      </c>
      <c r="J1548" s="13">
        <v>0.70762649470220096</v>
      </c>
      <c r="K1548" s="13">
        <v>0.68347693867207304</v>
      </c>
      <c r="L1548" s="12">
        <v>136</v>
      </c>
      <c r="M1548" s="13">
        <v>3.5683056462550697E-2</v>
      </c>
      <c r="N1548" s="13">
        <v>0.53333333333333299</v>
      </c>
      <c r="P1548" s="2"/>
    </row>
    <row r="1549" spans="1:16" x14ac:dyDescent="0.35">
      <c r="A1549" s="9" t="s">
        <v>185</v>
      </c>
      <c r="B1549" s="9" t="s">
        <v>194</v>
      </c>
      <c r="C1549" s="9" t="s">
        <v>15</v>
      </c>
      <c r="D1549" s="10">
        <v>0</v>
      </c>
      <c r="E1549" s="11">
        <v>0</v>
      </c>
      <c r="F1549" s="12">
        <v>159</v>
      </c>
      <c r="G1549" s="13">
        <v>0</v>
      </c>
      <c r="H1549" s="13">
        <v>3.7848131397286398E-2</v>
      </c>
      <c r="I1549" s="12">
        <v>128</v>
      </c>
      <c r="J1549" s="13">
        <v>0</v>
      </c>
      <c r="K1549" s="13">
        <v>3.2437911809427303E-2</v>
      </c>
      <c r="L1549" s="12">
        <v>31</v>
      </c>
      <c r="M1549" s="13">
        <v>0</v>
      </c>
      <c r="N1549" s="13">
        <v>0.12156862745098</v>
      </c>
      <c r="P1549" s="2"/>
    </row>
    <row r="1550" spans="1:16" x14ac:dyDescent="0.35">
      <c r="A1550" s="9" t="s">
        <v>185</v>
      </c>
      <c r="B1550" s="9" t="s">
        <v>194</v>
      </c>
      <c r="C1550" s="9" t="s">
        <v>16</v>
      </c>
      <c r="D1550" s="10">
        <v>5073.1152154421097</v>
      </c>
      <c r="E1550" s="11">
        <v>1</v>
      </c>
      <c r="F1550" s="12" t="s">
        <v>420</v>
      </c>
      <c r="G1550" s="13" t="s">
        <v>420</v>
      </c>
      <c r="H1550" s="13" t="s">
        <v>420</v>
      </c>
      <c r="I1550" s="12" t="s">
        <v>420</v>
      </c>
      <c r="J1550" s="13" t="s">
        <v>420</v>
      </c>
      <c r="K1550" s="13" t="s">
        <v>420</v>
      </c>
      <c r="L1550" s="12" t="s">
        <v>420</v>
      </c>
      <c r="M1550" s="13" t="s">
        <v>420</v>
      </c>
      <c r="N1550" s="13" t="s">
        <v>420</v>
      </c>
      <c r="P1550" s="2"/>
    </row>
    <row r="1551" spans="1:16" x14ac:dyDescent="0.35">
      <c r="A1551" s="9" t="s">
        <v>185</v>
      </c>
      <c r="B1551" s="9" t="s">
        <v>195</v>
      </c>
      <c r="C1551" s="9" t="s">
        <v>9</v>
      </c>
      <c r="D1551" s="10">
        <v>41.620268514793999</v>
      </c>
      <c r="E1551" s="11">
        <v>1.4961193266483999E-3</v>
      </c>
      <c r="F1551" s="12" t="s">
        <v>420</v>
      </c>
      <c r="G1551" s="13" t="s">
        <v>420</v>
      </c>
      <c r="H1551" s="13" t="s">
        <v>420</v>
      </c>
      <c r="I1551" s="12" t="s">
        <v>420</v>
      </c>
      <c r="J1551" s="13" t="s">
        <v>420</v>
      </c>
      <c r="K1551" s="13" t="s">
        <v>420</v>
      </c>
      <c r="L1551" s="12" t="s">
        <v>420</v>
      </c>
      <c r="M1551" s="13" t="s">
        <v>420</v>
      </c>
      <c r="N1551" s="13" t="s">
        <v>420</v>
      </c>
      <c r="P1551" s="2"/>
    </row>
    <row r="1552" spans="1:16" x14ac:dyDescent="0.35">
      <c r="A1552" s="9" t="s">
        <v>185</v>
      </c>
      <c r="B1552" s="9" t="s">
        <v>195</v>
      </c>
      <c r="C1552" s="9" t="s">
        <v>10</v>
      </c>
      <c r="D1552" s="10">
        <v>4806.2593947448904</v>
      </c>
      <c r="E1552" s="11">
        <v>0.172770090774578</v>
      </c>
      <c r="F1552" s="12">
        <v>2972</v>
      </c>
      <c r="G1552" s="13">
        <v>0.61836029974777296</v>
      </c>
      <c r="H1552" s="13">
        <v>0.14978328797500301</v>
      </c>
      <c r="I1552" s="12">
        <v>2753</v>
      </c>
      <c r="J1552" s="13">
        <v>0.57279471911360003</v>
      </c>
      <c r="K1552" s="13">
        <v>0.149994551596382</v>
      </c>
      <c r="L1552" s="12">
        <v>219</v>
      </c>
      <c r="M1552" s="13">
        <v>4.5565580634173E-2</v>
      </c>
      <c r="N1552" s="13">
        <v>0.147177419354839</v>
      </c>
      <c r="P1552" s="2"/>
    </row>
    <row r="1553" spans="1:16" x14ac:dyDescent="0.35">
      <c r="A1553" s="9" t="s">
        <v>185</v>
      </c>
      <c r="B1553" s="9" t="s">
        <v>195</v>
      </c>
      <c r="C1553" s="9" t="s">
        <v>11</v>
      </c>
      <c r="D1553" s="10">
        <v>933.26856586570295</v>
      </c>
      <c r="E1553" s="11">
        <v>3.35481050019849E-2</v>
      </c>
      <c r="F1553" s="12">
        <v>784</v>
      </c>
      <c r="G1553" s="13">
        <v>0.84005829476615801</v>
      </c>
      <c r="H1553" s="13">
        <v>3.9512145953028897E-2</v>
      </c>
      <c r="I1553" s="12">
        <v>693</v>
      </c>
      <c r="J1553" s="13">
        <v>0.742551528409372</v>
      </c>
      <c r="K1553" s="13">
        <v>3.7757437070938198E-2</v>
      </c>
      <c r="L1553" s="12">
        <v>91</v>
      </c>
      <c r="M1553" s="13">
        <v>9.7506766356786206E-2</v>
      </c>
      <c r="N1553" s="13">
        <v>6.1155913978494597E-2</v>
      </c>
      <c r="P1553" s="2"/>
    </row>
    <row r="1554" spans="1:16" x14ac:dyDescent="0.35">
      <c r="A1554" s="9" t="s">
        <v>185</v>
      </c>
      <c r="B1554" s="9" t="s">
        <v>195</v>
      </c>
      <c r="C1554" s="9" t="s">
        <v>12</v>
      </c>
      <c r="D1554" s="10">
        <v>679.62204260999999</v>
      </c>
      <c r="E1554" s="11">
        <v>2.4430300645553502E-2</v>
      </c>
      <c r="F1554" s="12">
        <v>590</v>
      </c>
      <c r="G1554" s="13">
        <v>0.86812958233988702</v>
      </c>
      <c r="H1554" s="13">
        <v>2.9734905755468201E-2</v>
      </c>
      <c r="I1554" s="12">
        <v>511</v>
      </c>
      <c r="J1554" s="13">
        <v>0.751888502670648</v>
      </c>
      <c r="K1554" s="13">
        <v>2.7841342486651401E-2</v>
      </c>
      <c r="L1554" s="12">
        <v>79</v>
      </c>
      <c r="M1554" s="13">
        <v>0.11624107966923899</v>
      </c>
      <c r="N1554" s="13">
        <v>5.3091397849462402E-2</v>
      </c>
      <c r="P1554" s="2"/>
    </row>
    <row r="1555" spans="1:16" x14ac:dyDescent="0.35">
      <c r="A1555" s="9" t="s">
        <v>185</v>
      </c>
      <c r="B1555" s="9" t="s">
        <v>195</v>
      </c>
      <c r="C1555" s="9" t="s">
        <v>13</v>
      </c>
      <c r="D1555" s="10">
        <v>386.472479057074</v>
      </c>
      <c r="E1555" s="11">
        <v>1.38924847380425E-2</v>
      </c>
      <c r="F1555" s="12">
        <v>759</v>
      </c>
      <c r="G1555" s="13" t="s">
        <v>424</v>
      </c>
      <c r="H1555" s="13">
        <v>3.82521923193226E-2</v>
      </c>
      <c r="I1555" s="12">
        <v>716</v>
      </c>
      <c r="J1555" s="13" t="s">
        <v>424</v>
      </c>
      <c r="K1555" s="13">
        <v>3.9010569903018398E-2</v>
      </c>
      <c r="L1555" s="12">
        <v>43</v>
      </c>
      <c r="M1555" s="13">
        <v>0.11126277375535901</v>
      </c>
      <c r="N1555" s="13">
        <v>2.88978494623656E-2</v>
      </c>
      <c r="P1555" s="2"/>
    </row>
    <row r="1556" spans="1:16" x14ac:dyDescent="0.35">
      <c r="A1556" s="9" t="s">
        <v>185</v>
      </c>
      <c r="B1556" s="9" t="s">
        <v>195</v>
      </c>
      <c r="C1556" s="9" t="s">
        <v>14</v>
      </c>
      <c r="D1556" s="10">
        <v>7.1159069682904903</v>
      </c>
      <c r="E1556" s="11">
        <v>2.5579474428684201E-4</v>
      </c>
      <c r="F1556" s="12" t="s">
        <v>420</v>
      </c>
      <c r="G1556" s="13" t="s">
        <v>420</v>
      </c>
      <c r="H1556" s="13" t="s">
        <v>420</v>
      </c>
      <c r="I1556" s="12" t="s">
        <v>420</v>
      </c>
      <c r="J1556" s="13" t="s">
        <v>420</v>
      </c>
      <c r="K1556" s="13" t="s">
        <v>420</v>
      </c>
      <c r="L1556" s="12" t="s">
        <v>420</v>
      </c>
      <c r="M1556" s="13" t="s">
        <v>420</v>
      </c>
      <c r="N1556" s="13" t="s">
        <v>420</v>
      </c>
      <c r="P1556" s="2"/>
    </row>
    <row r="1557" spans="1:16" x14ac:dyDescent="0.35">
      <c r="A1557" s="9" t="s">
        <v>185</v>
      </c>
      <c r="B1557" s="9" t="s">
        <v>195</v>
      </c>
      <c r="C1557" s="9" t="s">
        <v>17</v>
      </c>
      <c r="D1557" s="10">
        <v>20943.537195390101</v>
      </c>
      <c r="E1557" s="11">
        <v>0.75285508442274995</v>
      </c>
      <c r="F1557" s="12">
        <v>13375</v>
      </c>
      <c r="G1557" s="13">
        <v>0.63862182759385899</v>
      </c>
      <c r="H1557" s="13">
        <v>0.67407519403285998</v>
      </c>
      <c r="I1557" s="12">
        <v>12517</v>
      </c>
      <c r="J1557" s="13">
        <v>0.59765453577512795</v>
      </c>
      <c r="K1557" s="13">
        <v>0.68197668083251595</v>
      </c>
      <c r="L1557" s="12">
        <v>858</v>
      </c>
      <c r="M1557" s="13">
        <v>4.0967291818731301E-2</v>
      </c>
      <c r="N1557" s="13">
        <v>0.57661290322580605</v>
      </c>
      <c r="P1557" s="2"/>
    </row>
    <row r="1558" spans="1:16" x14ac:dyDescent="0.35">
      <c r="A1558" s="9" t="s">
        <v>185</v>
      </c>
      <c r="B1558" s="9" t="s">
        <v>195</v>
      </c>
      <c r="C1558" s="9" t="s">
        <v>15</v>
      </c>
      <c r="D1558" s="10">
        <v>0</v>
      </c>
      <c r="E1558" s="11">
        <v>0</v>
      </c>
      <c r="F1558" s="12">
        <v>1331</v>
      </c>
      <c r="G1558" s="13">
        <v>0</v>
      </c>
      <c r="H1558" s="13">
        <v>6.7079931458522299E-2</v>
      </c>
      <c r="I1558" s="12">
        <v>1139</v>
      </c>
      <c r="J1558" s="13">
        <v>0</v>
      </c>
      <c r="K1558" s="13">
        <v>6.2057317206058601E-2</v>
      </c>
      <c r="L1558" s="12">
        <v>192</v>
      </c>
      <c r="M1558" s="13">
        <v>0</v>
      </c>
      <c r="N1558" s="13">
        <v>0.12903225806451599</v>
      </c>
      <c r="P1558" s="2"/>
    </row>
    <row r="1559" spans="1:16" x14ac:dyDescent="0.35">
      <c r="A1559" s="9" t="s">
        <v>185</v>
      </c>
      <c r="B1559" s="9" t="s">
        <v>195</v>
      </c>
      <c r="C1559" s="9" t="s">
        <v>16</v>
      </c>
      <c r="D1559" s="10">
        <v>27818.816168915801</v>
      </c>
      <c r="E1559" s="11">
        <v>1</v>
      </c>
      <c r="F1559" s="12" t="s">
        <v>420</v>
      </c>
      <c r="G1559" s="13" t="s">
        <v>420</v>
      </c>
      <c r="H1559" s="13" t="s">
        <v>420</v>
      </c>
      <c r="I1559" s="12" t="s">
        <v>420</v>
      </c>
      <c r="J1559" s="13" t="s">
        <v>420</v>
      </c>
      <c r="K1559" s="13" t="s">
        <v>420</v>
      </c>
      <c r="L1559" s="12" t="s">
        <v>420</v>
      </c>
      <c r="M1559" s="13" t="s">
        <v>420</v>
      </c>
      <c r="N1559" s="13" t="s">
        <v>420</v>
      </c>
      <c r="P1559" s="2"/>
    </row>
    <row r="1560" spans="1:16" x14ac:dyDescent="0.35">
      <c r="A1560" s="9" t="s">
        <v>185</v>
      </c>
      <c r="B1560" s="9" t="s">
        <v>196</v>
      </c>
      <c r="C1560" s="9" t="s">
        <v>9</v>
      </c>
      <c r="D1560" s="10">
        <v>146.75487252337101</v>
      </c>
      <c r="E1560" s="11">
        <v>1.3104397838904899E-3</v>
      </c>
      <c r="F1560" s="12">
        <v>128</v>
      </c>
      <c r="G1560" s="13">
        <v>0.87220272689491596</v>
      </c>
      <c r="H1560" s="13">
        <v>1.53365044751441E-3</v>
      </c>
      <c r="I1560" s="12">
        <v>107</v>
      </c>
      <c r="J1560" s="13">
        <v>0.72910696701371902</v>
      </c>
      <c r="K1560" s="13">
        <v>1.4075243357011299E-3</v>
      </c>
      <c r="L1560" s="12" t="s">
        <v>420</v>
      </c>
      <c r="M1560" s="13" t="s">
        <v>420</v>
      </c>
      <c r="N1560" s="13" t="s">
        <v>420</v>
      </c>
      <c r="P1560" s="2"/>
    </row>
    <row r="1561" spans="1:16" x14ac:dyDescent="0.35">
      <c r="A1561" s="9" t="s">
        <v>185</v>
      </c>
      <c r="B1561" s="9" t="s">
        <v>196</v>
      </c>
      <c r="C1561" s="9" t="s">
        <v>10</v>
      </c>
      <c r="D1561" s="10">
        <v>21057.443896154298</v>
      </c>
      <c r="E1561" s="11">
        <v>0.188031318852245</v>
      </c>
      <c r="F1561" s="12">
        <v>14340</v>
      </c>
      <c r="G1561" s="13">
        <v>0.68099433486411398</v>
      </c>
      <c r="H1561" s="13">
        <v>0.171816776698099</v>
      </c>
      <c r="I1561" s="12">
        <v>13188</v>
      </c>
      <c r="J1561" s="13">
        <v>0.62628684018046998</v>
      </c>
      <c r="K1561" s="13">
        <v>0.17348066298342499</v>
      </c>
      <c r="L1561" s="12">
        <v>1152</v>
      </c>
      <c r="M1561" s="13">
        <v>5.4707494683644303E-2</v>
      </c>
      <c r="N1561" s="13">
        <v>0.154817900819782</v>
      </c>
      <c r="P1561" s="2"/>
    </row>
    <row r="1562" spans="1:16" x14ac:dyDescent="0.35">
      <c r="A1562" s="9" t="s">
        <v>185</v>
      </c>
      <c r="B1562" s="9" t="s">
        <v>196</v>
      </c>
      <c r="C1562" s="9" t="s">
        <v>11</v>
      </c>
      <c r="D1562" s="10">
        <v>11133.249862451799</v>
      </c>
      <c r="E1562" s="11">
        <v>9.94137590997312E-2</v>
      </c>
      <c r="F1562" s="12">
        <v>8282</v>
      </c>
      <c r="G1562" s="13">
        <v>0.74389779285669499</v>
      </c>
      <c r="H1562" s="13">
        <v>9.9231976611830697E-2</v>
      </c>
      <c r="I1562" s="12">
        <v>7386</v>
      </c>
      <c r="J1562" s="13">
        <v>0.66341814755367701</v>
      </c>
      <c r="K1562" s="13">
        <v>9.7158642462509895E-2</v>
      </c>
      <c r="L1562" s="12">
        <v>896</v>
      </c>
      <c r="M1562" s="13">
        <v>8.0479645303018502E-2</v>
      </c>
      <c r="N1562" s="13">
        <v>0.120413922859831</v>
      </c>
      <c r="P1562" s="2"/>
    </row>
    <row r="1563" spans="1:16" x14ac:dyDescent="0.35">
      <c r="A1563" s="9" t="s">
        <v>185</v>
      </c>
      <c r="B1563" s="9" t="s">
        <v>196</v>
      </c>
      <c r="C1563" s="9" t="s">
        <v>12</v>
      </c>
      <c r="D1563" s="10">
        <v>8755.8340466000009</v>
      </c>
      <c r="E1563" s="11">
        <v>7.8184751746353406E-2</v>
      </c>
      <c r="F1563" s="12">
        <v>5673</v>
      </c>
      <c r="G1563" s="13">
        <v>0.64791086375179696</v>
      </c>
      <c r="H1563" s="13">
        <v>6.79718670996034E-2</v>
      </c>
      <c r="I1563" s="12">
        <v>4865</v>
      </c>
      <c r="J1563" s="13">
        <v>0.55562953501718504</v>
      </c>
      <c r="K1563" s="13">
        <v>6.3996316758747701E-2</v>
      </c>
      <c r="L1563" s="12">
        <v>808</v>
      </c>
      <c r="M1563" s="13">
        <v>9.2281328734611701E-2</v>
      </c>
      <c r="N1563" s="13">
        <v>0.10858755543609699</v>
      </c>
      <c r="P1563" s="2"/>
    </row>
    <row r="1564" spans="1:16" x14ac:dyDescent="0.35">
      <c r="A1564" s="9" t="s">
        <v>185</v>
      </c>
      <c r="B1564" s="9" t="s">
        <v>196</v>
      </c>
      <c r="C1564" s="9" t="s">
        <v>13</v>
      </c>
      <c r="D1564" s="10">
        <v>4458.1321242650802</v>
      </c>
      <c r="E1564" s="11">
        <v>3.9808652326326098E-2</v>
      </c>
      <c r="F1564" s="12">
        <v>2982</v>
      </c>
      <c r="G1564" s="13">
        <v>0.66889000076272498</v>
      </c>
      <c r="H1564" s="13">
        <v>3.5729262769437199E-2</v>
      </c>
      <c r="I1564" s="12">
        <v>2813</v>
      </c>
      <c r="J1564" s="13">
        <v>0.63098174786906303</v>
      </c>
      <c r="K1564" s="13">
        <v>3.70034201525914E-2</v>
      </c>
      <c r="L1564" s="12">
        <v>169</v>
      </c>
      <c r="M1564" s="13">
        <v>3.7908252893662203E-2</v>
      </c>
      <c r="N1564" s="13">
        <v>2.2712001075124302E-2</v>
      </c>
      <c r="P1564" s="2"/>
    </row>
    <row r="1565" spans="1:16" x14ac:dyDescent="0.35">
      <c r="A1565" s="9" t="s">
        <v>185</v>
      </c>
      <c r="B1565" s="9" t="s">
        <v>196</v>
      </c>
      <c r="C1565" s="9" t="s">
        <v>14</v>
      </c>
      <c r="D1565" s="10">
        <v>18.8499518064589</v>
      </c>
      <c r="E1565" s="11">
        <v>1.6831963632191099E-4</v>
      </c>
      <c r="F1565" s="12">
        <v>61</v>
      </c>
      <c r="G1565" s="13" t="s">
        <v>424</v>
      </c>
      <c r="H1565" s="13">
        <v>7.3088029139358498E-4</v>
      </c>
      <c r="I1565" s="12">
        <v>56</v>
      </c>
      <c r="J1565" s="13" t="s">
        <v>424</v>
      </c>
      <c r="K1565" s="13">
        <v>7.3664825046040503E-4</v>
      </c>
      <c r="L1565" s="12" t="s">
        <v>420</v>
      </c>
      <c r="M1565" s="13" t="s">
        <v>420</v>
      </c>
      <c r="N1565" s="13" t="s">
        <v>420</v>
      </c>
      <c r="P1565" s="2"/>
    </row>
    <row r="1566" spans="1:16" x14ac:dyDescent="0.35">
      <c r="A1566" s="9" t="s">
        <v>185</v>
      </c>
      <c r="B1566" s="9" t="s">
        <v>196</v>
      </c>
      <c r="C1566" s="9" t="s">
        <v>17</v>
      </c>
      <c r="D1566" s="10">
        <v>66984.588583087199</v>
      </c>
      <c r="E1566" s="11">
        <v>0.59813530056956199</v>
      </c>
      <c r="F1566" s="12">
        <v>44985</v>
      </c>
      <c r="G1566" s="13">
        <v>0.67157238629899096</v>
      </c>
      <c r="H1566" s="13">
        <v>0.53899426079246604</v>
      </c>
      <c r="I1566" s="12">
        <v>41767</v>
      </c>
      <c r="J1566" s="13">
        <v>0.62353148512948597</v>
      </c>
      <c r="K1566" s="13">
        <v>0.54942120494606705</v>
      </c>
      <c r="L1566" s="12">
        <v>3218</v>
      </c>
      <c r="M1566" s="13">
        <v>4.8040901169504303E-2</v>
      </c>
      <c r="N1566" s="13">
        <v>0.43246875419970399</v>
      </c>
      <c r="P1566" s="2"/>
    </row>
    <row r="1567" spans="1:16" x14ac:dyDescent="0.35">
      <c r="A1567" s="9" t="s">
        <v>185</v>
      </c>
      <c r="B1567" s="9" t="s">
        <v>196</v>
      </c>
      <c r="C1567" s="9" t="s">
        <v>15</v>
      </c>
      <c r="D1567" s="10">
        <v>0</v>
      </c>
      <c r="E1567" s="11">
        <v>0</v>
      </c>
      <c r="F1567" s="12">
        <v>7010</v>
      </c>
      <c r="G1567" s="13">
        <v>0</v>
      </c>
      <c r="H1567" s="13">
        <v>8.3991325289656193E-2</v>
      </c>
      <c r="I1567" s="12">
        <v>5838</v>
      </c>
      <c r="J1567" s="13">
        <v>0</v>
      </c>
      <c r="K1567" s="13">
        <v>7.6795580110497197E-2</v>
      </c>
      <c r="L1567" s="12">
        <v>1172</v>
      </c>
      <c r="M1567" s="13">
        <v>0</v>
      </c>
      <c r="N1567" s="13">
        <v>0.157505711597903</v>
      </c>
      <c r="P1567" s="2"/>
    </row>
    <row r="1568" spans="1:16" x14ac:dyDescent="0.35">
      <c r="A1568" s="9" t="s">
        <v>185</v>
      </c>
      <c r="B1568" s="9" t="s">
        <v>196</v>
      </c>
      <c r="C1568" s="9" t="s">
        <v>16</v>
      </c>
      <c r="D1568" s="10">
        <v>111989.024087531</v>
      </c>
      <c r="E1568" s="11">
        <v>1</v>
      </c>
      <c r="F1568" s="12">
        <v>83461</v>
      </c>
      <c r="G1568" s="13">
        <v>0.74526053494998501</v>
      </c>
      <c r="H1568" s="13">
        <v>1</v>
      </c>
      <c r="I1568" s="12">
        <v>76020</v>
      </c>
      <c r="J1568" s="13">
        <v>0.67881652348878896</v>
      </c>
      <c r="K1568" s="13">
        <v>1</v>
      </c>
      <c r="L1568" s="12" t="s">
        <v>420</v>
      </c>
      <c r="M1568" s="13" t="s">
        <v>420</v>
      </c>
      <c r="N1568" s="13" t="s">
        <v>420</v>
      </c>
      <c r="P1568" s="2"/>
    </row>
    <row r="1569" spans="1:16" x14ac:dyDescent="0.35">
      <c r="A1569" s="9" t="s">
        <v>185</v>
      </c>
      <c r="B1569" s="9" t="s">
        <v>197</v>
      </c>
      <c r="C1569" s="9" t="s">
        <v>9</v>
      </c>
      <c r="D1569" s="10">
        <v>0.94354981542448901</v>
      </c>
      <c r="E1569" s="11">
        <v>1.99777561860306E-4</v>
      </c>
      <c r="F1569" s="12" t="s">
        <v>420</v>
      </c>
      <c r="G1569" s="13" t="s">
        <v>420</v>
      </c>
      <c r="H1569" s="13" t="s">
        <v>420</v>
      </c>
      <c r="I1569" s="12" t="s">
        <v>420</v>
      </c>
      <c r="J1569" s="13" t="s">
        <v>420</v>
      </c>
      <c r="K1569" s="13" t="s">
        <v>420</v>
      </c>
      <c r="L1569" s="12" t="s">
        <v>420</v>
      </c>
      <c r="M1569" s="13" t="s">
        <v>420</v>
      </c>
      <c r="N1569" s="13" t="s">
        <v>420</v>
      </c>
      <c r="P1569" s="2"/>
    </row>
    <row r="1570" spans="1:16" x14ac:dyDescent="0.35">
      <c r="A1570" s="9" t="s">
        <v>185</v>
      </c>
      <c r="B1570" s="9" t="s">
        <v>197</v>
      </c>
      <c r="C1570" s="9" t="s">
        <v>10</v>
      </c>
      <c r="D1570" s="10">
        <v>367.41568786120399</v>
      </c>
      <c r="E1570" s="11">
        <v>7.7792829917640804E-2</v>
      </c>
      <c r="F1570" s="12">
        <v>383</v>
      </c>
      <c r="G1570" s="13" t="s">
        <v>424</v>
      </c>
      <c r="H1570" s="13">
        <v>9.3028904542142299E-2</v>
      </c>
      <c r="I1570" s="12">
        <v>350</v>
      </c>
      <c r="J1570" s="13" t="s">
        <v>424</v>
      </c>
      <c r="K1570" s="13">
        <v>9.2299578059071699E-2</v>
      </c>
      <c r="L1570" s="12">
        <v>33</v>
      </c>
      <c r="M1570" s="13">
        <v>8.9816524144897603E-2</v>
      </c>
      <c r="N1570" s="13">
        <v>0.10153846153846199</v>
      </c>
      <c r="P1570" s="2"/>
    </row>
    <row r="1571" spans="1:16" x14ac:dyDescent="0.35">
      <c r="A1571" s="9" t="s">
        <v>185</v>
      </c>
      <c r="B1571" s="9" t="s">
        <v>197</v>
      </c>
      <c r="C1571" s="9" t="s">
        <v>11</v>
      </c>
      <c r="D1571" s="10">
        <v>13.468227413961101</v>
      </c>
      <c r="E1571" s="11">
        <v>2.8516243566120598E-3</v>
      </c>
      <c r="F1571" s="12">
        <v>45</v>
      </c>
      <c r="G1571" s="13" t="s">
        <v>424</v>
      </c>
      <c r="H1571" s="13">
        <v>1.09302890454214E-2</v>
      </c>
      <c r="I1571" s="12">
        <v>38</v>
      </c>
      <c r="J1571" s="13" t="s">
        <v>424</v>
      </c>
      <c r="K1571" s="13">
        <v>1.0021097046413499E-2</v>
      </c>
      <c r="L1571" s="12" t="s">
        <v>420</v>
      </c>
      <c r="M1571" s="13" t="s">
        <v>420</v>
      </c>
      <c r="N1571" s="13" t="s">
        <v>420</v>
      </c>
      <c r="P1571" s="2"/>
    </row>
    <row r="1572" spans="1:16" x14ac:dyDescent="0.35">
      <c r="A1572" s="9" t="s">
        <v>185</v>
      </c>
      <c r="B1572" s="9" t="s">
        <v>197</v>
      </c>
      <c r="C1572" s="9" t="s">
        <v>12</v>
      </c>
      <c r="D1572" s="10">
        <v>115.75881</v>
      </c>
      <c r="E1572" s="11">
        <v>2.45095833284079E-2</v>
      </c>
      <c r="F1572" s="12">
        <v>72</v>
      </c>
      <c r="G1572" s="13">
        <v>0.62198289702528897</v>
      </c>
      <c r="H1572" s="13">
        <v>1.7488462472674299E-2</v>
      </c>
      <c r="I1572" s="12">
        <v>66</v>
      </c>
      <c r="J1572" s="13">
        <v>0.57015098893984795</v>
      </c>
      <c r="K1572" s="13">
        <v>1.7405063291139201E-2</v>
      </c>
      <c r="L1572" s="12" t="s">
        <v>420</v>
      </c>
      <c r="M1572" s="13" t="s">
        <v>420</v>
      </c>
      <c r="N1572" s="13" t="s">
        <v>420</v>
      </c>
      <c r="P1572" s="2"/>
    </row>
    <row r="1573" spans="1:16" x14ac:dyDescent="0.35">
      <c r="A1573" s="9" t="s">
        <v>185</v>
      </c>
      <c r="B1573" s="9" t="s">
        <v>197</v>
      </c>
      <c r="C1573" s="9" t="s">
        <v>13</v>
      </c>
      <c r="D1573" s="10">
        <v>73.534835008126095</v>
      </c>
      <c r="E1573" s="11">
        <v>1.5569511868447799E-2</v>
      </c>
      <c r="F1573" s="12">
        <v>202</v>
      </c>
      <c r="G1573" s="13" t="s">
        <v>424</v>
      </c>
      <c r="H1573" s="13">
        <v>4.9064853048336202E-2</v>
      </c>
      <c r="I1573" s="12">
        <v>190</v>
      </c>
      <c r="J1573" s="13" t="s">
        <v>424</v>
      </c>
      <c r="K1573" s="13">
        <v>5.0105485232067502E-2</v>
      </c>
      <c r="L1573" s="12" t="s">
        <v>420</v>
      </c>
      <c r="M1573" s="13" t="s">
        <v>420</v>
      </c>
      <c r="N1573" s="13" t="s">
        <v>420</v>
      </c>
      <c r="P1573" s="2"/>
    </row>
    <row r="1574" spans="1:16" x14ac:dyDescent="0.35">
      <c r="A1574" s="9" t="s">
        <v>185</v>
      </c>
      <c r="B1574" s="9" t="s">
        <v>197</v>
      </c>
      <c r="C1574" s="9" t="s">
        <v>14</v>
      </c>
      <c r="D1574" s="10">
        <v>1.50245385136458</v>
      </c>
      <c r="E1574" s="11">
        <v>3.1811417089643203E-4</v>
      </c>
      <c r="F1574" s="12" t="s">
        <v>420</v>
      </c>
      <c r="G1574" s="13" t="s">
        <v>420</v>
      </c>
      <c r="H1574" s="13" t="s">
        <v>420</v>
      </c>
      <c r="I1574" s="12" t="s">
        <v>420</v>
      </c>
      <c r="J1574" s="13" t="s">
        <v>420</v>
      </c>
      <c r="K1574" s="13" t="s">
        <v>420</v>
      </c>
      <c r="L1574" s="12" t="s">
        <v>420</v>
      </c>
      <c r="M1574" s="13" t="s">
        <v>420</v>
      </c>
      <c r="N1574" s="13" t="s">
        <v>420</v>
      </c>
      <c r="P1574" s="2"/>
    </row>
    <row r="1575" spans="1:16" x14ac:dyDescent="0.35">
      <c r="A1575" s="9" t="s">
        <v>185</v>
      </c>
      <c r="B1575" s="9" t="s">
        <v>197</v>
      </c>
      <c r="C1575" s="9" t="s">
        <v>17</v>
      </c>
      <c r="D1575" s="10">
        <v>4074.2630286865001</v>
      </c>
      <c r="E1575" s="11">
        <v>0.86264267232397596</v>
      </c>
      <c r="F1575" s="12">
        <v>3272</v>
      </c>
      <c r="G1575" s="13">
        <v>0.80309002559779696</v>
      </c>
      <c r="H1575" s="13">
        <v>0.79475346125819801</v>
      </c>
      <c r="I1575" s="12">
        <v>3031</v>
      </c>
      <c r="J1575" s="13">
        <v>0.74393822359013595</v>
      </c>
      <c r="K1575" s="13">
        <v>0.79931434599156104</v>
      </c>
      <c r="L1575" s="12">
        <v>241</v>
      </c>
      <c r="M1575" s="13">
        <v>5.9151802007661701E-2</v>
      </c>
      <c r="N1575" s="13">
        <v>0.74153846153846203</v>
      </c>
      <c r="P1575" s="2"/>
    </row>
    <row r="1576" spans="1:16" x14ac:dyDescent="0.35">
      <c r="A1576" s="9" t="s">
        <v>185</v>
      </c>
      <c r="B1576" s="9" t="s">
        <v>197</v>
      </c>
      <c r="C1576" s="9" t="s">
        <v>15</v>
      </c>
      <c r="D1576" s="10">
        <v>0</v>
      </c>
      <c r="E1576" s="11">
        <v>0</v>
      </c>
      <c r="F1576" s="12">
        <v>138</v>
      </c>
      <c r="G1576" s="13">
        <v>0</v>
      </c>
      <c r="H1576" s="13">
        <v>3.3519553072625698E-2</v>
      </c>
      <c r="I1576" s="12">
        <v>113</v>
      </c>
      <c r="J1576" s="13">
        <v>0</v>
      </c>
      <c r="K1576" s="13">
        <v>2.9799578059071699E-2</v>
      </c>
      <c r="L1576" s="12" t="s">
        <v>420</v>
      </c>
      <c r="M1576" s="13" t="s">
        <v>420</v>
      </c>
      <c r="N1576" s="13" t="s">
        <v>420</v>
      </c>
      <c r="P1576" s="2"/>
    </row>
    <row r="1577" spans="1:16" x14ac:dyDescent="0.35">
      <c r="A1577" s="9" t="s">
        <v>185</v>
      </c>
      <c r="B1577" s="9" t="s">
        <v>197</v>
      </c>
      <c r="C1577" s="9" t="s">
        <v>16</v>
      </c>
      <c r="D1577" s="10">
        <v>4723.0019559667198</v>
      </c>
      <c r="E1577" s="11">
        <v>1</v>
      </c>
      <c r="F1577" s="12" t="s">
        <v>420</v>
      </c>
      <c r="G1577" s="13" t="s">
        <v>420</v>
      </c>
      <c r="H1577" s="13" t="s">
        <v>420</v>
      </c>
      <c r="I1577" s="12" t="s">
        <v>420</v>
      </c>
      <c r="J1577" s="13" t="s">
        <v>420</v>
      </c>
      <c r="K1577" s="13" t="s">
        <v>420</v>
      </c>
      <c r="L1577" s="12" t="s">
        <v>420</v>
      </c>
      <c r="M1577" s="13" t="s">
        <v>420</v>
      </c>
      <c r="N1577" s="13" t="s">
        <v>420</v>
      </c>
      <c r="P1577" s="2"/>
    </row>
    <row r="1578" spans="1:16" x14ac:dyDescent="0.35">
      <c r="A1578" s="9" t="s">
        <v>185</v>
      </c>
      <c r="B1578" s="9" t="s">
        <v>198</v>
      </c>
      <c r="C1578" s="9" t="s">
        <v>9</v>
      </c>
      <c r="D1578" s="10">
        <v>40.828940523882999</v>
      </c>
      <c r="E1578" s="11">
        <v>1.13498088440586E-3</v>
      </c>
      <c r="F1578" s="12" t="s">
        <v>420</v>
      </c>
      <c r="G1578" s="13" t="s">
        <v>420</v>
      </c>
      <c r="H1578" s="13" t="s">
        <v>420</v>
      </c>
      <c r="I1578" s="12" t="s">
        <v>420</v>
      </c>
      <c r="J1578" s="13" t="s">
        <v>420</v>
      </c>
      <c r="K1578" s="13" t="s">
        <v>420</v>
      </c>
      <c r="L1578" s="12" t="s">
        <v>420</v>
      </c>
      <c r="M1578" s="13" t="s">
        <v>420</v>
      </c>
      <c r="N1578" s="13" t="s">
        <v>420</v>
      </c>
      <c r="P1578" s="2"/>
    </row>
    <row r="1579" spans="1:16" x14ac:dyDescent="0.35">
      <c r="A1579" s="9" t="s">
        <v>185</v>
      </c>
      <c r="B1579" s="9" t="s">
        <v>198</v>
      </c>
      <c r="C1579" s="9" t="s">
        <v>10</v>
      </c>
      <c r="D1579" s="10">
        <v>5222.2106246407702</v>
      </c>
      <c r="E1579" s="11">
        <v>0.145169312680093</v>
      </c>
      <c r="F1579" s="12">
        <v>2572</v>
      </c>
      <c r="G1579" s="13">
        <v>0.492511732074561</v>
      </c>
      <c r="H1579" s="13">
        <v>9.7698093139861705E-2</v>
      </c>
      <c r="I1579" s="12">
        <v>2378</v>
      </c>
      <c r="J1579" s="13">
        <v>0.45536271340330697</v>
      </c>
      <c r="K1579" s="13">
        <v>9.6804396499084094E-2</v>
      </c>
      <c r="L1579" s="12">
        <v>194</v>
      </c>
      <c r="M1579" s="13">
        <v>3.7149018671253801E-2</v>
      </c>
      <c r="N1579" s="13">
        <v>0.110164679159568</v>
      </c>
      <c r="P1579" s="2"/>
    </row>
    <row r="1580" spans="1:16" x14ac:dyDescent="0.35">
      <c r="A1580" s="9" t="s">
        <v>185</v>
      </c>
      <c r="B1580" s="9" t="s">
        <v>198</v>
      </c>
      <c r="C1580" s="9" t="s">
        <v>11</v>
      </c>
      <c r="D1580" s="10">
        <v>316.71263838235399</v>
      </c>
      <c r="E1580" s="11">
        <v>8.80411751569821E-3</v>
      </c>
      <c r="F1580" s="12">
        <v>484</v>
      </c>
      <c r="G1580" s="13" t="s">
        <v>424</v>
      </c>
      <c r="H1580" s="13">
        <v>1.8384866671731399E-2</v>
      </c>
      <c r="I1580" s="12">
        <v>438</v>
      </c>
      <c r="J1580" s="13" t="s">
        <v>424</v>
      </c>
      <c r="K1580" s="13">
        <v>1.7830246285365399E-2</v>
      </c>
      <c r="L1580" s="12">
        <v>46</v>
      </c>
      <c r="M1580" s="13">
        <v>0.145242072545479</v>
      </c>
      <c r="N1580" s="13">
        <v>2.6121521862578101E-2</v>
      </c>
      <c r="P1580" s="2"/>
    </row>
    <row r="1581" spans="1:16" x14ac:dyDescent="0.35">
      <c r="A1581" s="9" t="s">
        <v>185</v>
      </c>
      <c r="B1581" s="9" t="s">
        <v>198</v>
      </c>
      <c r="C1581" s="9" t="s">
        <v>12</v>
      </c>
      <c r="D1581" s="10">
        <v>889.79478786000004</v>
      </c>
      <c r="E1581" s="11">
        <v>2.4734907697992501E-2</v>
      </c>
      <c r="F1581" s="12">
        <v>663</v>
      </c>
      <c r="G1581" s="13">
        <v>0.74511562558660005</v>
      </c>
      <c r="H1581" s="13">
        <v>2.5184228519334498E-2</v>
      </c>
      <c r="I1581" s="12">
        <v>589</v>
      </c>
      <c r="J1581" s="13">
        <v>0.66195038230845804</v>
      </c>
      <c r="K1581" s="13">
        <v>2.3977203338082599E-2</v>
      </c>
      <c r="L1581" s="12">
        <v>74</v>
      </c>
      <c r="M1581" s="13">
        <v>8.3165243278142398E-2</v>
      </c>
      <c r="N1581" s="13">
        <v>4.2021578648495199E-2</v>
      </c>
      <c r="P1581" s="2"/>
    </row>
    <row r="1582" spans="1:16" x14ac:dyDescent="0.35">
      <c r="A1582" s="9" t="s">
        <v>185</v>
      </c>
      <c r="B1582" s="9" t="s">
        <v>198</v>
      </c>
      <c r="C1582" s="9" t="s">
        <v>13</v>
      </c>
      <c r="D1582" s="10">
        <v>412.49332087271699</v>
      </c>
      <c r="E1582" s="11">
        <v>1.14666711437631E-2</v>
      </c>
      <c r="F1582" s="12">
        <v>879</v>
      </c>
      <c r="G1582" s="13" t="s">
        <v>424</v>
      </c>
      <c r="H1582" s="13">
        <v>3.33890450505204E-2</v>
      </c>
      <c r="I1582" s="12">
        <v>832</v>
      </c>
      <c r="J1582" s="13" t="s">
        <v>424</v>
      </c>
      <c r="K1582" s="13">
        <v>3.3869326277223701E-2</v>
      </c>
      <c r="L1582" s="12">
        <v>47</v>
      </c>
      <c r="M1582" s="13">
        <v>0.113941238855848</v>
      </c>
      <c r="N1582" s="13">
        <v>2.6689381033503701E-2</v>
      </c>
      <c r="P1582" s="2"/>
    </row>
    <row r="1583" spans="1:16" x14ac:dyDescent="0.35">
      <c r="A1583" s="9" t="s">
        <v>185</v>
      </c>
      <c r="B1583" s="9" t="s">
        <v>198</v>
      </c>
      <c r="C1583" s="9" t="s">
        <v>14</v>
      </c>
      <c r="D1583" s="10">
        <v>2.9377335662394199</v>
      </c>
      <c r="E1583" s="11">
        <v>8.1664412506830001E-5</v>
      </c>
      <c r="F1583" s="12" t="s">
        <v>420</v>
      </c>
      <c r="G1583" s="13" t="s">
        <v>420</v>
      </c>
      <c r="H1583" s="13" t="s">
        <v>420</v>
      </c>
      <c r="I1583" s="12" t="s">
        <v>420</v>
      </c>
      <c r="J1583" s="13" t="s">
        <v>420</v>
      </c>
      <c r="K1583" s="13" t="s">
        <v>420</v>
      </c>
      <c r="L1583" s="12" t="s">
        <v>420</v>
      </c>
      <c r="M1583" s="13" t="s">
        <v>420</v>
      </c>
      <c r="N1583" s="13" t="s">
        <v>420</v>
      </c>
      <c r="P1583" s="2"/>
    </row>
    <row r="1584" spans="1:16" x14ac:dyDescent="0.35">
      <c r="A1584" s="9" t="s">
        <v>185</v>
      </c>
      <c r="B1584" s="9" t="s">
        <v>198</v>
      </c>
      <c r="C1584" s="9" t="s">
        <v>17</v>
      </c>
      <c r="D1584" s="10">
        <v>29079.960192077098</v>
      </c>
      <c r="E1584" s="11">
        <v>0.80837755067351103</v>
      </c>
      <c r="F1584" s="12">
        <v>20683</v>
      </c>
      <c r="G1584" s="13">
        <v>0.71124581544768195</v>
      </c>
      <c r="H1584" s="13">
        <v>0.78564916812276797</v>
      </c>
      <c r="I1584" s="12">
        <v>19452</v>
      </c>
      <c r="J1584" s="13">
        <v>0.66891425818731798</v>
      </c>
      <c r="K1584" s="13">
        <v>0.79185833502951397</v>
      </c>
      <c r="L1584" s="12">
        <v>1231</v>
      </c>
      <c r="M1584" s="13">
        <v>4.2331557260363403E-2</v>
      </c>
      <c r="N1584" s="13">
        <v>0.69903463940942601</v>
      </c>
      <c r="P1584" s="2"/>
    </row>
    <row r="1585" spans="1:16" x14ac:dyDescent="0.35">
      <c r="A1585" s="9" t="s">
        <v>185</v>
      </c>
      <c r="B1585" s="9" t="s">
        <v>198</v>
      </c>
      <c r="C1585" s="9" t="s">
        <v>15</v>
      </c>
      <c r="D1585" s="10">
        <v>0</v>
      </c>
      <c r="E1585" s="11">
        <v>0</v>
      </c>
      <c r="F1585" s="12">
        <v>1022</v>
      </c>
      <c r="G1585" s="13">
        <v>0</v>
      </c>
      <c r="H1585" s="13">
        <v>3.8820937476259199E-2</v>
      </c>
      <c r="I1585" s="12">
        <v>858</v>
      </c>
      <c r="J1585" s="13">
        <v>0</v>
      </c>
      <c r="K1585" s="13">
        <v>3.4927742723386897E-2</v>
      </c>
      <c r="L1585" s="12">
        <v>164</v>
      </c>
      <c r="M1585" s="13">
        <v>0</v>
      </c>
      <c r="N1585" s="13">
        <v>9.3128904031800103E-2</v>
      </c>
      <c r="P1585" s="2"/>
    </row>
    <row r="1586" spans="1:16" x14ac:dyDescent="0.35">
      <c r="A1586" s="9" t="s">
        <v>185</v>
      </c>
      <c r="B1586" s="9" t="s">
        <v>198</v>
      </c>
      <c r="C1586" s="9" t="s">
        <v>16</v>
      </c>
      <c r="D1586" s="10">
        <v>35973.240681719501</v>
      </c>
      <c r="E1586" s="11">
        <v>1</v>
      </c>
      <c r="F1586" s="12" t="s">
        <v>420</v>
      </c>
      <c r="G1586" s="13" t="s">
        <v>420</v>
      </c>
      <c r="H1586" s="13" t="s">
        <v>420</v>
      </c>
      <c r="I1586" s="12" t="s">
        <v>420</v>
      </c>
      <c r="J1586" s="13" t="s">
        <v>420</v>
      </c>
      <c r="K1586" s="13" t="s">
        <v>420</v>
      </c>
      <c r="L1586" s="12" t="s">
        <v>420</v>
      </c>
      <c r="M1586" s="13" t="s">
        <v>420</v>
      </c>
      <c r="N1586" s="13" t="s">
        <v>420</v>
      </c>
      <c r="P1586" s="2"/>
    </row>
    <row r="1587" spans="1:16" x14ac:dyDescent="0.35">
      <c r="A1587" s="9" t="s">
        <v>185</v>
      </c>
      <c r="B1587" s="9" t="s">
        <v>199</v>
      </c>
      <c r="C1587" s="9" t="s">
        <v>9</v>
      </c>
      <c r="D1587" s="10">
        <v>14.060098994591799</v>
      </c>
      <c r="E1587" s="11">
        <v>7.5063423721200104E-4</v>
      </c>
      <c r="F1587" s="12" t="s">
        <v>420</v>
      </c>
      <c r="G1587" s="13" t="s">
        <v>420</v>
      </c>
      <c r="H1587" s="13" t="s">
        <v>420</v>
      </c>
      <c r="I1587" s="12" t="s">
        <v>420</v>
      </c>
      <c r="J1587" s="13" t="s">
        <v>420</v>
      </c>
      <c r="K1587" s="13" t="s">
        <v>420</v>
      </c>
      <c r="L1587" s="12" t="s">
        <v>420</v>
      </c>
      <c r="M1587" s="13" t="s">
        <v>420</v>
      </c>
      <c r="N1587" s="13" t="s">
        <v>420</v>
      </c>
      <c r="P1587" s="2"/>
    </row>
    <row r="1588" spans="1:16" x14ac:dyDescent="0.35">
      <c r="A1588" s="9" t="s">
        <v>185</v>
      </c>
      <c r="B1588" s="9" t="s">
        <v>199</v>
      </c>
      <c r="C1588" s="9" t="s">
        <v>10</v>
      </c>
      <c r="D1588" s="10">
        <v>809.21760367991203</v>
      </c>
      <c r="E1588" s="11">
        <v>4.3202145227458202E-2</v>
      </c>
      <c r="F1588" s="12">
        <v>699</v>
      </c>
      <c r="G1588" s="13">
        <v>0.86379732326793401</v>
      </c>
      <c r="H1588" s="13">
        <v>4.6423590356644701E-2</v>
      </c>
      <c r="I1588" s="12">
        <v>644</v>
      </c>
      <c r="J1588" s="13">
        <v>0.79583043803225995</v>
      </c>
      <c r="K1588" s="13">
        <v>4.65923889451599E-2</v>
      </c>
      <c r="L1588" s="12">
        <v>55</v>
      </c>
      <c r="M1588" s="13">
        <v>6.7966885235674401E-2</v>
      </c>
      <c r="N1588" s="13">
        <v>4.4534412955465598E-2</v>
      </c>
      <c r="P1588" s="2"/>
    </row>
    <row r="1589" spans="1:16" x14ac:dyDescent="0.35">
      <c r="A1589" s="9" t="s">
        <v>185</v>
      </c>
      <c r="B1589" s="9" t="s">
        <v>199</v>
      </c>
      <c r="C1589" s="9" t="s">
        <v>11</v>
      </c>
      <c r="D1589" s="10">
        <v>744.84521865817305</v>
      </c>
      <c r="E1589" s="11">
        <v>3.9765461307458998E-2</v>
      </c>
      <c r="F1589" s="12">
        <v>266</v>
      </c>
      <c r="G1589" s="13">
        <v>0.35712117542916499</v>
      </c>
      <c r="H1589" s="13">
        <v>1.7666201766620201E-2</v>
      </c>
      <c r="I1589" s="12">
        <v>250</v>
      </c>
      <c r="J1589" s="13">
        <v>0.335640202471019</v>
      </c>
      <c r="K1589" s="13">
        <v>1.8087107509767001E-2</v>
      </c>
      <c r="L1589" s="12" t="s">
        <v>420</v>
      </c>
      <c r="M1589" s="13" t="s">
        <v>420</v>
      </c>
      <c r="N1589" s="13" t="s">
        <v>420</v>
      </c>
      <c r="P1589" s="2"/>
    </row>
    <row r="1590" spans="1:16" x14ac:dyDescent="0.35">
      <c r="A1590" s="9" t="s">
        <v>185</v>
      </c>
      <c r="B1590" s="9" t="s">
        <v>199</v>
      </c>
      <c r="C1590" s="9" t="s">
        <v>12</v>
      </c>
      <c r="D1590" s="10">
        <v>735.86369488000003</v>
      </c>
      <c r="E1590" s="11">
        <v>3.9285959758229301E-2</v>
      </c>
      <c r="F1590" s="12">
        <v>336</v>
      </c>
      <c r="G1590" s="13">
        <v>0.45660630132703101</v>
      </c>
      <c r="H1590" s="13">
        <v>2.2315202231520202E-2</v>
      </c>
      <c r="I1590" s="12">
        <v>313</v>
      </c>
      <c r="J1590" s="13">
        <v>0.42535051284333603</v>
      </c>
      <c r="K1590" s="13">
        <v>2.2645058602228301E-2</v>
      </c>
      <c r="L1590" s="12" t="s">
        <v>420</v>
      </c>
      <c r="M1590" s="13" t="s">
        <v>420</v>
      </c>
      <c r="N1590" s="13" t="s">
        <v>420</v>
      </c>
      <c r="P1590" s="2"/>
    </row>
    <row r="1591" spans="1:16" x14ac:dyDescent="0.35">
      <c r="A1591" s="9" t="s">
        <v>185</v>
      </c>
      <c r="B1591" s="9" t="s">
        <v>199</v>
      </c>
      <c r="C1591" s="9" t="s">
        <v>13</v>
      </c>
      <c r="D1591" s="10">
        <v>195.05087822432901</v>
      </c>
      <c r="E1591" s="11">
        <v>1.04132885017216E-2</v>
      </c>
      <c r="F1591" s="12">
        <v>746</v>
      </c>
      <c r="G1591" s="13" t="s">
        <v>424</v>
      </c>
      <c r="H1591" s="13">
        <v>4.9545062097363403E-2</v>
      </c>
      <c r="I1591" s="12">
        <v>693</v>
      </c>
      <c r="J1591" s="13" t="s">
        <v>424</v>
      </c>
      <c r="K1591" s="13">
        <v>5.0137462017074197E-2</v>
      </c>
      <c r="L1591" s="12">
        <v>53</v>
      </c>
      <c r="M1591" s="13">
        <v>0.271723975213505</v>
      </c>
      <c r="N1591" s="13">
        <v>4.2914979757084998E-2</v>
      </c>
      <c r="P1591" s="2"/>
    </row>
    <row r="1592" spans="1:16" x14ac:dyDescent="0.35">
      <c r="A1592" s="9" t="s">
        <v>185</v>
      </c>
      <c r="B1592" s="9" t="s">
        <v>199</v>
      </c>
      <c r="C1592" s="9" t="s">
        <v>14</v>
      </c>
      <c r="D1592" s="10">
        <v>0</v>
      </c>
      <c r="E1592" s="11">
        <v>0</v>
      </c>
      <c r="F1592" s="12" t="s">
        <v>420</v>
      </c>
      <c r="G1592" s="13" t="s">
        <v>420</v>
      </c>
      <c r="H1592" s="13" t="s">
        <v>420</v>
      </c>
      <c r="I1592" s="12" t="s">
        <v>420</v>
      </c>
      <c r="J1592" s="13" t="s">
        <v>420</v>
      </c>
      <c r="K1592" s="13" t="s">
        <v>420</v>
      </c>
      <c r="L1592" s="12" t="s">
        <v>420</v>
      </c>
      <c r="M1592" s="13" t="s">
        <v>420</v>
      </c>
      <c r="N1592" s="13" t="s">
        <v>420</v>
      </c>
      <c r="P1592" s="2"/>
    </row>
    <row r="1593" spans="1:16" x14ac:dyDescent="0.35">
      <c r="A1593" s="9" t="s">
        <v>185</v>
      </c>
      <c r="B1593" s="9" t="s">
        <v>199</v>
      </c>
      <c r="C1593" s="9" t="s">
        <v>17</v>
      </c>
      <c r="D1593" s="10">
        <v>16112.3545082866</v>
      </c>
      <c r="E1593" s="11">
        <v>0.86019913093564904</v>
      </c>
      <c r="F1593" s="12">
        <v>12040</v>
      </c>
      <c r="G1593" s="13">
        <v>0.74725267457389999</v>
      </c>
      <c r="H1593" s="13">
        <v>0.79962807996280805</v>
      </c>
      <c r="I1593" s="12">
        <v>11101</v>
      </c>
      <c r="J1593" s="13">
        <v>0.68897441365821099</v>
      </c>
      <c r="K1593" s="13">
        <v>0.80313992186369598</v>
      </c>
      <c r="L1593" s="12">
        <v>939</v>
      </c>
      <c r="M1593" s="13">
        <v>5.8278260915688697E-2</v>
      </c>
      <c r="N1593" s="13">
        <v>0.76032388663967598</v>
      </c>
      <c r="P1593" s="2"/>
    </row>
    <row r="1594" spans="1:16" x14ac:dyDescent="0.35">
      <c r="A1594" s="9" t="s">
        <v>185</v>
      </c>
      <c r="B1594" s="9" t="s">
        <v>199</v>
      </c>
      <c r="C1594" s="9" t="s">
        <v>15</v>
      </c>
      <c r="D1594" s="10">
        <v>0</v>
      </c>
      <c r="E1594" s="11">
        <v>0</v>
      </c>
      <c r="F1594" s="12">
        <v>958</v>
      </c>
      <c r="G1594" s="13">
        <v>0</v>
      </c>
      <c r="H1594" s="13">
        <v>6.3624892076774894E-2</v>
      </c>
      <c r="I1594" s="12">
        <v>812</v>
      </c>
      <c r="J1594" s="13">
        <v>0</v>
      </c>
      <c r="K1594" s="13">
        <v>5.8746925191723302E-2</v>
      </c>
      <c r="L1594" s="12">
        <v>146</v>
      </c>
      <c r="M1594" s="13">
        <v>0</v>
      </c>
      <c r="N1594" s="13">
        <v>0.118218623481781</v>
      </c>
      <c r="P1594" s="2"/>
    </row>
    <row r="1595" spans="1:16" x14ac:dyDescent="0.35">
      <c r="A1595" s="9" t="s">
        <v>185</v>
      </c>
      <c r="B1595" s="9" t="s">
        <v>199</v>
      </c>
      <c r="C1595" s="9" t="s">
        <v>16</v>
      </c>
      <c r="D1595" s="10">
        <v>18730.958831312699</v>
      </c>
      <c r="E1595" s="11">
        <v>1</v>
      </c>
      <c r="F1595" s="12" t="s">
        <v>420</v>
      </c>
      <c r="G1595" s="13" t="s">
        <v>420</v>
      </c>
      <c r="H1595" s="13" t="s">
        <v>420</v>
      </c>
      <c r="I1595" s="12" t="s">
        <v>420</v>
      </c>
      <c r="J1595" s="13" t="s">
        <v>420</v>
      </c>
      <c r="K1595" s="13" t="s">
        <v>420</v>
      </c>
      <c r="L1595" s="12" t="s">
        <v>420</v>
      </c>
      <c r="M1595" s="13" t="s">
        <v>420</v>
      </c>
      <c r="N1595" s="13" t="s">
        <v>420</v>
      </c>
      <c r="P1595" s="2"/>
    </row>
    <row r="1596" spans="1:16" x14ac:dyDescent="0.35">
      <c r="A1596" s="9" t="s">
        <v>185</v>
      </c>
      <c r="B1596" s="9" t="s">
        <v>200</v>
      </c>
      <c r="C1596" s="9" t="s">
        <v>9</v>
      </c>
      <c r="D1596" s="10">
        <v>43.915381486934002</v>
      </c>
      <c r="E1596" s="11">
        <v>1.3548056664962199E-3</v>
      </c>
      <c r="F1596" s="12" t="s">
        <v>420</v>
      </c>
      <c r="G1596" s="13" t="s">
        <v>420</v>
      </c>
      <c r="H1596" s="13" t="s">
        <v>420</v>
      </c>
      <c r="I1596" s="12" t="s">
        <v>420</v>
      </c>
      <c r="J1596" s="13" t="s">
        <v>420</v>
      </c>
      <c r="K1596" s="13" t="s">
        <v>420</v>
      </c>
      <c r="L1596" s="12" t="s">
        <v>420</v>
      </c>
      <c r="M1596" s="13" t="s">
        <v>420</v>
      </c>
      <c r="N1596" s="13" t="s">
        <v>420</v>
      </c>
      <c r="P1596" s="2"/>
    </row>
    <row r="1597" spans="1:16" x14ac:dyDescent="0.35">
      <c r="A1597" s="9" t="s">
        <v>185</v>
      </c>
      <c r="B1597" s="9" t="s">
        <v>200</v>
      </c>
      <c r="C1597" s="9" t="s">
        <v>10</v>
      </c>
      <c r="D1597" s="10">
        <v>1943.01401712097</v>
      </c>
      <c r="E1597" s="11">
        <v>5.9942696871716598E-2</v>
      </c>
      <c r="F1597" s="12">
        <v>1285</v>
      </c>
      <c r="G1597" s="13">
        <v>0.661343659220754</v>
      </c>
      <c r="H1597" s="13">
        <v>6.3008728057271701E-2</v>
      </c>
      <c r="I1597" s="12">
        <v>1210</v>
      </c>
      <c r="J1597" s="13">
        <v>0.62274383475261696</v>
      </c>
      <c r="K1597" s="13">
        <v>6.3700973940510705E-2</v>
      </c>
      <c r="L1597" s="12">
        <v>75</v>
      </c>
      <c r="M1597" s="13">
        <v>3.8599824468137402E-2</v>
      </c>
      <c r="N1597" s="13">
        <v>5.3609721229449597E-2</v>
      </c>
      <c r="P1597" s="2"/>
    </row>
    <row r="1598" spans="1:16" x14ac:dyDescent="0.35">
      <c r="A1598" s="9" t="s">
        <v>185</v>
      </c>
      <c r="B1598" s="9" t="s">
        <v>200</v>
      </c>
      <c r="C1598" s="9" t="s">
        <v>11</v>
      </c>
      <c r="D1598" s="10">
        <v>816.83222916083605</v>
      </c>
      <c r="E1598" s="11">
        <v>2.5199574617679198E-2</v>
      </c>
      <c r="F1598" s="12">
        <v>861</v>
      </c>
      <c r="G1598" s="13" t="s">
        <v>424</v>
      </c>
      <c r="H1598" s="13">
        <v>4.2218299499852903E-2</v>
      </c>
      <c r="I1598" s="12">
        <v>762</v>
      </c>
      <c r="J1598" s="13">
        <v>0.932872103715634</v>
      </c>
      <c r="K1598" s="13">
        <v>4.0115819952619099E-2</v>
      </c>
      <c r="L1598" s="12">
        <v>99</v>
      </c>
      <c r="M1598" s="13">
        <v>0.12119991898667699</v>
      </c>
      <c r="N1598" s="13">
        <v>7.0764832022873494E-2</v>
      </c>
      <c r="P1598" s="2"/>
    </row>
    <row r="1599" spans="1:16" x14ac:dyDescent="0.35">
      <c r="A1599" s="9" t="s">
        <v>185</v>
      </c>
      <c r="B1599" s="9" t="s">
        <v>200</v>
      </c>
      <c r="C1599" s="9" t="s">
        <v>12</v>
      </c>
      <c r="D1599" s="10">
        <v>1636.9069742900001</v>
      </c>
      <c r="E1599" s="11">
        <v>5.0499182045250002E-2</v>
      </c>
      <c r="F1599" s="12">
        <v>985</v>
      </c>
      <c r="G1599" s="13">
        <v>0.60174464124770399</v>
      </c>
      <c r="H1599" s="13">
        <v>4.8298519172305598E-2</v>
      </c>
      <c r="I1599" s="12">
        <v>893</v>
      </c>
      <c r="J1599" s="13">
        <v>0.545541080846903</v>
      </c>
      <c r="K1599" s="13">
        <v>4.7012371676757002E-2</v>
      </c>
      <c r="L1599" s="12">
        <v>92</v>
      </c>
      <c r="M1599" s="13">
        <v>5.6203560400800698E-2</v>
      </c>
      <c r="N1599" s="13">
        <v>6.5761258041458201E-2</v>
      </c>
      <c r="P1599" s="2"/>
    </row>
    <row r="1600" spans="1:16" x14ac:dyDescent="0.35">
      <c r="A1600" s="9" t="s">
        <v>185</v>
      </c>
      <c r="B1600" s="9" t="s">
        <v>200</v>
      </c>
      <c r="C1600" s="9" t="s">
        <v>13</v>
      </c>
      <c r="D1600" s="10">
        <v>329.86959903258298</v>
      </c>
      <c r="E1600" s="11">
        <v>1.01765984227451E-2</v>
      </c>
      <c r="F1600" s="12">
        <v>448</v>
      </c>
      <c r="G1600" s="13" t="s">
        <v>424</v>
      </c>
      <c r="H1600" s="13">
        <v>2.1967245268216098E-2</v>
      </c>
      <c r="I1600" s="12">
        <v>417</v>
      </c>
      <c r="J1600" s="13" t="s">
        <v>424</v>
      </c>
      <c r="K1600" s="13">
        <v>2.1953145564622301E-2</v>
      </c>
      <c r="L1600" s="12">
        <v>31</v>
      </c>
      <c r="M1600" s="13">
        <v>9.3976529182787705E-2</v>
      </c>
      <c r="N1600" s="13">
        <v>2.2158684774839201E-2</v>
      </c>
      <c r="P1600" s="2"/>
    </row>
    <row r="1601" spans="1:16" x14ac:dyDescent="0.35">
      <c r="A1601" s="9" t="s">
        <v>185</v>
      </c>
      <c r="B1601" s="9" t="s">
        <v>200</v>
      </c>
      <c r="C1601" s="9" t="s">
        <v>14</v>
      </c>
      <c r="D1601" s="10">
        <v>1.25789535642432</v>
      </c>
      <c r="E1601" s="11">
        <v>3.88065342720523E-5</v>
      </c>
      <c r="F1601" s="12" t="s">
        <v>420</v>
      </c>
      <c r="G1601" s="13" t="s">
        <v>420</v>
      </c>
      <c r="H1601" s="13" t="s">
        <v>420</v>
      </c>
      <c r="I1601" s="12" t="s">
        <v>420</v>
      </c>
      <c r="J1601" s="13" t="s">
        <v>420</v>
      </c>
      <c r="K1601" s="13" t="s">
        <v>420</v>
      </c>
      <c r="L1601" s="12" t="s">
        <v>420</v>
      </c>
      <c r="M1601" s="13" t="s">
        <v>420</v>
      </c>
      <c r="N1601" s="13" t="s">
        <v>420</v>
      </c>
      <c r="P1601" s="2"/>
    </row>
    <row r="1602" spans="1:16" x14ac:dyDescent="0.35">
      <c r="A1602" s="9" t="s">
        <v>185</v>
      </c>
      <c r="B1602" s="9" t="s">
        <v>200</v>
      </c>
      <c r="C1602" s="9" t="s">
        <v>17</v>
      </c>
      <c r="D1602" s="10">
        <v>27712.841444742899</v>
      </c>
      <c r="E1602" s="11">
        <v>0.85495134854333099</v>
      </c>
      <c r="F1602" s="12">
        <v>15640</v>
      </c>
      <c r="G1602" s="13">
        <v>0.56435930726139605</v>
      </c>
      <c r="H1602" s="13">
        <v>0.76689222320290296</v>
      </c>
      <c r="I1602" s="12">
        <v>14706</v>
      </c>
      <c r="J1602" s="13">
        <v>0.53065651998632302</v>
      </c>
      <c r="K1602" s="13">
        <v>0.77420373782574403</v>
      </c>
      <c r="L1602" s="12">
        <v>934</v>
      </c>
      <c r="M1602" s="13">
        <v>3.3702787275073101E-2</v>
      </c>
      <c r="N1602" s="13">
        <v>0.66761972837741201</v>
      </c>
      <c r="P1602" s="2"/>
    </row>
    <row r="1603" spans="1:16" x14ac:dyDescent="0.35">
      <c r="A1603" s="9" t="s">
        <v>185</v>
      </c>
      <c r="B1603" s="9" t="s">
        <v>200</v>
      </c>
      <c r="C1603" s="9" t="s">
        <v>15</v>
      </c>
      <c r="D1603" s="10">
        <v>0</v>
      </c>
      <c r="E1603" s="11">
        <v>0</v>
      </c>
      <c r="F1603" s="12">
        <v>1160</v>
      </c>
      <c r="G1603" s="13">
        <v>0</v>
      </c>
      <c r="H1603" s="13">
        <v>5.6879474355202499E-2</v>
      </c>
      <c r="I1603" s="12">
        <v>994</v>
      </c>
      <c r="J1603" s="13">
        <v>0</v>
      </c>
      <c r="K1603" s="13">
        <v>5.2329560410634399E-2</v>
      </c>
      <c r="L1603" s="12">
        <v>166</v>
      </c>
      <c r="M1603" s="13">
        <v>0</v>
      </c>
      <c r="N1603" s="13">
        <v>0.118656182987848</v>
      </c>
      <c r="P1603" s="2"/>
    </row>
    <row r="1604" spans="1:16" x14ac:dyDescent="0.35">
      <c r="A1604" s="9" t="s">
        <v>185</v>
      </c>
      <c r="B1604" s="9" t="s">
        <v>200</v>
      </c>
      <c r="C1604" s="9" t="s">
        <v>16</v>
      </c>
      <c r="D1604" s="10">
        <v>32414.524512956301</v>
      </c>
      <c r="E1604" s="11">
        <v>1</v>
      </c>
      <c r="F1604" s="12" t="s">
        <v>420</v>
      </c>
      <c r="G1604" s="13" t="s">
        <v>420</v>
      </c>
      <c r="H1604" s="13" t="s">
        <v>420</v>
      </c>
      <c r="I1604" s="12" t="s">
        <v>420</v>
      </c>
      <c r="J1604" s="13" t="s">
        <v>420</v>
      </c>
      <c r="K1604" s="13" t="s">
        <v>420</v>
      </c>
      <c r="L1604" s="12" t="s">
        <v>420</v>
      </c>
      <c r="M1604" s="13" t="s">
        <v>420</v>
      </c>
      <c r="N1604" s="13" t="s">
        <v>420</v>
      </c>
      <c r="P1604" s="2"/>
    </row>
    <row r="1605" spans="1:16" x14ac:dyDescent="0.35">
      <c r="A1605" s="9" t="s">
        <v>185</v>
      </c>
      <c r="B1605" s="9" t="s">
        <v>201</v>
      </c>
      <c r="C1605" s="9" t="s">
        <v>9</v>
      </c>
      <c r="D1605" s="10">
        <v>6.9993080920030897</v>
      </c>
      <c r="E1605" s="11">
        <v>2.1017294613455799E-3</v>
      </c>
      <c r="F1605" s="12" t="s">
        <v>420</v>
      </c>
      <c r="G1605" s="13" t="s">
        <v>420</v>
      </c>
      <c r="H1605" s="13" t="s">
        <v>420</v>
      </c>
      <c r="I1605" s="12" t="s">
        <v>420</v>
      </c>
      <c r="J1605" s="13" t="s">
        <v>420</v>
      </c>
      <c r="K1605" s="13" t="s">
        <v>420</v>
      </c>
      <c r="L1605" s="12" t="s">
        <v>420</v>
      </c>
      <c r="M1605" s="13" t="s">
        <v>420</v>
      </c>
      <c r="N1605" s="13" t="s">
        <v>420</v>
      </c>
      <c r="P1605" s="2"/>
    </row>
    <row r="1606" spans="1:16" x14ac:dyDescent="0.35">
      <c r="A1606" s="9" t="s">
        <v>185</v>
      </c>
      <c r="B1606" s="9" t="s">
        <v>201</v>
      </c>
      <c r="C1606" s="9" t="s">
        <v>10</v>
      </c>
      <c r="D1606" s="10">
        <v>105.06435200598899</v>
      </c>
      <c r="E1606" s="11">
        <v>3.15483817894028E-2</v>
      </c>
      <c r="F1606" s="12">
        <v>114</v>
      </c>
      <c r="G1606" s="13" t="s">
        <v>424</v>
      </c>
      <c r="H1606" s="13">
        <v>5.16772438803264E-2</v>
      </c>
      <c r="I1606" s="12">
        <v>109</v>
      </c>
      <c r="J1606" s="13" t="s">
        <v>424</v>
      </c>
      <c r="K1606" s="13">
        <v>5.28869480834546E-2</v>
      </c>
      <c r="L1606" s="12" t="s">
        <v>420</v>
      </c>
      <c r="M1606" s="13" t="s">
        <v>420</v>
      </c>
      <c r="N1606" s="13" t="s">
        <v>420</v>
      </c>
      <c r="P1606" s="2"/>
    </row>
    <row r="1607" spans="1:16" x14ac:dyDescent="0.35">
      <c r="A1607" s="9" t="s">
        <v>185</v>
      </c>
      <c r="B1607" s="9" t="s">
        <v>201</v>
      </c>
      <c r="C1607" s="9" t="s">
        <v>11</v>
      </c>
      <c r="D1607" s="10">
        <v>6.14842563005468</v>
      </c>
      <c r="E1607" s="11">
        <v>1.8462292440508999E-3</v>
      </c>
      <c r="F1607" s="12" t="s">
        <v>420</v>
      </c>
      <c r="G1607" s="13" t="s">
        <v>420</v>
      </c>
      <c r="H1607" s="13" t="s">
        <v>420</v>
      </c>
      <c r="I1607" s="12" t="s">
        <v>420</v>
      </c>
      <c r="J1607" s="13" t="s">
        <v>420</v>
      </c>
      <c r="K1607" s="13" t="s">
        <v>420</v>
      </c>
      <c r="L1607" s="12" t="s">
        <v>420</v>
      </c>
      <c r="M1607" s="13" t="s">
        <v>420</v>
      </c>
      <c r="N1607" s="13" t="s">
        <v>420</v>
      </c>
      <c r="P1607" s="2"/>
    </row>
    <row r="1608" spans="1:16" x14ac:dyDescent="0.35">
      <c r="A1608" s="9" t="s">
        <v>185</v>
      </c>
      <c r="B1608" s="9" t="s">
        <v>201</v>
      </c>
      <c r="C1608" s="9" t="s">
        <v>12</v>
      </c>
      <c r="D1608" s="10">
        <v>43.846856320000001</v>
      </c>
      <c r="E1608" s="11">
        <v>1.31661913583172E-2</v>
      </c>
      <c r="F1608" s="12">
        <v>39</v>
      </c>
      <c r="G1608" s="13">
        <v>0.88945943388445003</v>
      </c>
      <c r="H1608" s="13">
        <v>1.7679057116953799E-2</v>
      </c>
      <c r="I1608" s="12">
        <v>37</v>
      </c>
      <c r="J1608" s="13">
        <v>0.84384612958268301</v>
      </c>
      <c r="K1608" s="13">
        <v>1.7952450266860698E-2</v>
      </c>
      <c r="L1608" s="12" t="s">
        <v>420</v>
      </c>
      <c r="M1608" s="13" t="s">
        <v>420</v>
      </c>
      <c r="N1608" s="13" t="s">
        <v>420</v>
      </c>
      <c r="P1608" s="2"/>
    </row>
    <row r="1609" spans="1:16" x14ac:dyDescent="0.35">
      <c r="A1609" s="9" t="s">
        <v>185</v>
      </c>
      <c r="B1609" s="9" t="s">
        <v>201</v>
      </c>
      <c r="C1609" s="9" t="s">
        <v>13</v>
      </c>
      <c r="D1609" s="10">
        <v>22.898160072592798</v>
      </c>
      <c r="E1609" s="11">
        <v>6.8757850065437904E-3</v>
      </c>
      <c r="F1609" s="12">
        <v>39</v>
      </c>
      <c r="G1609" s="13" t="s">
        <v>424</v>
      </c>
      <c r="H1609" s="13">
        <v>1.7679057116953799E-2</v>
      </c>
      <c r="I1609" s="12">
        <v>38</v>
      </c>
      <c r="J1609" s="13" t="s">
        <v>424</v>
      </c>
      <c r="K1609" s="13">
        <v>1.84376516254246E-2</v>
      </c>
      <c r="L1609" s="12" t="s">
        <v>420</v>
      </c>
      <c r="M1609" s="13" t="s">
        <v>420</v>
      </c>
      <c r="N1609" s="13" t="s">
        <v>420</v>
      </c>
      <c r="P1609" s="2"/>
    </row>
    <row r="1610" spans="1:16" x14ac:dyDescent="0.35">
      <c r="A1610" s="9" t="s">
        <v>185</v>
      </c>
      <c r="B1610" s="9" t="s">
        <v>201</v>
      </c>
      <c r="C1610" s="9" t="s">
        <v>14</v>
      </c>
      <c r="D1610" s="10">
        <v>13.1200715375229</v>
      </c>
      <c r="E1610" s="11">
        <v>3.9396523946243498E-3</v>
      </c>
      <c r="F1610" s="12" t="s">
        <v>420</v>
      </c>
      <c r="G1610" s="13" t="s">
        <v>420</v>
      </c>
      <c r="H1610" s="13" t="s">
        <v>420</v>
      </c>
      <c r="I1610" s="12" t="s">
        <v>420</v>
      </c>
      <c r="J1610" s="13" t="s">
        <v>420</v>
      </c>
      <c r="K1610" s="13" t="s">
        <v>420</v>
      </c>
      <c r="L1610" s="12" t="s">
        <v>420</v>
      </c>
      <c r="M1610" s="13" t="s">
        <v>420</v>
      </c>
      <c r="N1610" s="13" t="s">
        <v>420</v>
      </c>
      <c r="P1610" s="2"/>
    </row>
    <row r="1611" spans="1:16" x14ac:dyDescent="0.35">
      <c r="A1611" s="9" t="s">
        <v>185</v>
      </c>
      <c r="B1611" s="9" t="s">
        <v>201</v>
      </c>
      <c r="C1611" s="9" t="s">
        <v>17</v>
      </c>
      <c r="D1611" s="10">
        <v>3112.4135704946998</v>
      </c>
      <c r="E1611" s="11">
        <v>0.93458542058954497</v>
      </c>
      <c r="F1611" s="12">
        <v>1888</v>
      </c>
      <c r="G1611" s="13">
        <v>0.60660318985176298</v>
      </c>
      <c r="H1611" s="13">
        <v>0.85584768812330003</v>
      </c>
      <c r="I1611" s="12">
        <v>1771</v>
      </c>
      <c r="J1611" s="13">
        <v>0.56901178454844903</v>
      </c>
      <c r="K1611" s="13">
        <v>0.85929160601649701</v>
      </c>
      <c r="L1611" s="12">
        <v>117</v>
      </c>
      <c r="M1611" s="13">
        <v>3.7591405303313702E-2</v>
      </c>
      <c r="N1611" s="13">
        <v>0.80689655172413799</v>
      </c>
      <c r="P1611" s="2"/>
    </row>
    <row r="1612" spans="1:16" x14ac:dyDescent="0.35">
      <c r="A1612" s="9" t="s">
        <v>185</v>
      </c>
      <c r="B1612" s="9" t="s">
        <v>201</v>
      </c>
      <c r="C1612" s="9" t="s">
        <v>15</v>
      </c>
      <c r="D1612" s="10">
        <v>0</v>
      </c>
      <c r="E1612" s="11">
        <v>0</v>
      </c>
      <c r="F1612" s="12">
        <v>99</v>
      </c>
      <c r="G1612" s="13">
        <v>0</v>
      </c>
      <c r="H1612" s="13">
        <v>4.4877606527651902E-2</v>
      </c>
      <c r="I1612" s="12">
        <v>85</v>
      </c>
      <c r="J1612" s="13">
        <v>0</v>
      </c>
      <c r="K1612" s="13">
        <v>4.1242115477923301E-2</v>
      </c>
      <c r="L1612" s="12" t="s">
        <v>420</v>
      </c>
      <c r="M1612" s="13" t="s">
        <v>420</v>
      </c>
      <c r="N1612" s="13" t="s">
        <v>420</v>
      </c>
      <c r="P1612" s="2"/>
    </row>
    <row r="1613" spans="1:16" x14ac:dyDescent="0.35">
      <c r="A1613" s="9" t="s">
        <v>185</v>
      </c>
      <c r="B1613" s="9" t="s">
        <v>201</v>
      </c>
      <c r="C1613" s="9" t="s">
        <v>16</v>
      </c>
      <c r="D1613" s="10">
        <v>3330.26120665499</v>
      </c>
      <c r="E1613" s="11">
        <v>1</v>
      </c>
      <c r="F1613" s="12" t="s">
        <v>420</v>
      </c>
      <c r="G1613" s="13" t="s">
        <v>420</v>
      </c>
      <c r="H1613" s="13" t="s">
        <v>420</v>
      </c>
      <c r="I1613" s="12" t="s">
        <v>420</v>
      </c>
      <c r="J1613" s="13" t="s">
        <v>420</v>
      </c>
      <c r="K1613" s="13" t="s">
        <v>420</v>
      </c>
      <c r="L1613" s="12" t="s">
        <v>420</v>
      </c>
      <c r="M1613" s="13" t="s">
        <v>420</v>
      </c>
      <c r="N1613" s="13" t="s">
        <v>420</v>
      </c>
      <c r="P1613" s="2"/>
    </row>
    <row r="1614" spans="1:16" x14ac:dyDescent="0.35">
      <c r="A1614" s="9" t="s">
        <v>185</v>
      </c>
      <c r="B1614" s="9" t="s">
        <v>202</v>
      </c>
      <c r="C1614" s="9" t="s">
        <v>9</v>
      </c>
      <c r="D1614" s="10">
        <v>72.436855378723394</v>
      </c>
      <c r="E1614" s="11">
        <v>1.4919465327171101E-3</v>
      </c>
      <c r="F1614" s="12">
        <v>42</v>
      </c>
      <c r="G1614" s="13">
        <v>0.57981534096711396</v>
      </c>
      <c r="H1614" s="13">
        <v>1.24253002780901E-3</v>
      </c>
      <c r="I1614" s="12">
        <v>39</v>
      </c>
      <c r="J1614" s="13">
        <v>0.53839995946946295</v>
      </c>
      <c r="K1614" s="13">
        <v>1.3316033870527199E-3</v>
      </c>
      <c r="L1614" s="12" t="s">
        <v>420</v>
      </c>
      <c r="M1614" s="13" t="s">
        <v>420</v>
      </c>
      <c r="N1614" s="13" t="s">
        <v>420</v>
      </c>
      <c r="P1614" s="2"/>
    </row>
    <row r="1615" spans="1:16" x14ac:dyDescent="0.35">
      <c r="A1615" s="9" t="s">
        <v>185</v>
      </c>
      <c r="B1615" s="9" t="s">
        <v>202</v>
      </c>
      <c r="C1615" s="9" t="s">
        <v>10</v>
      </c>
      <c r="D1615" s="10">
        <v>3117.0493615708401</v>
      </c>
      <c r="E1615" s="11">
        <v>6.42003433609801E-2</v>
      </c>
      <c r="F1615" s="12">
        <v>2606</v>
      </c>
      <c r="G1615" s="13">
        <v>0.83604707455986604</v>
      </c>
      <c r="H1615" s="13">
        <v>7.7096029820720696E-2</v>
      </c>
      <c r="I1615" s="12">
        <v>2431</v>
      </c>
      <c r="J1615" s="13">
        <v>0.77990423570799505</v>
      </c>
      <c r="K1615" s="13">
        <v>8.3003277792952704E-2</v>
      </c>
      <c r="L1615" s="12">
        <v>175</v>
      </c>
      <c r="M1615" s="13">
        <v>5.6142838851871303E-2</v>
      </c>
      <c r="N1615" s="13">
        <v>3.8768276473194502E-2</v>
      </c>
      <c r="P1615" s="2"/>
    </row>
    <row r="1616" spans="1:16" x14ac:dyDescent="0.35">
      <c r="A1616" s="9" t="s">
        <v>185</v>
      </c>
      <c r="B1616" s="9" t="s">
        <v>202</v>
      </c>
      <c r="C1616" s="9" t="s">
        <v>11</v>
      </c>
      <c r="D1616" s="10">
        <v>11259.786805903699</v>
      </c>
      <c r="E1616" s="11">
        <v>0.231912329661072</v>
      </c>
      <c r="F1616" s="12">
        <v>3760</v>
      </c>
      <c r="G1616" s="13">
        <v>0.33393172222661999</v>
      </c>
      <c r="H1616" s="13">
        <v>0.11123602153718699</v>
      </c>
      <c r="I1616" s="12">
        <v>3223</v>
      </c>
      <c r="J1616" s="13">
        <v>0.28623987785542498</v>
      </c>
      <c r="K1616" s="13">
        <v>0.1100450696531</v>
      </c>
      <c r="L1616" s="12">
        <v>537</v>
      </c>
      <c r="M1616" s="13">
        <v>4.7691844371195502E-2</v>
      </c>
      <c r="N1616" s="13">
        <v>0.118963225520603</v>
      </c>
      <c r="P1616" s="2"/>
    </row>
    <row r="1617" spans="1:16" x14ac:dyDescent="0.35">
      <c r="A1617" s="9" t="s">
        <v>185</v>
      </c>
      <c r="B1617" s="9" t="s">
        <v>202</v>
      </c>
      <c r="C1617" s="9" t="s">
        <v>12</v>
      </c>
      <c r="D1617" s="10">
        <v>15892.69071146</v>
      </c>
      <c r="E1617" s="11">
        <v>0.32733398873459002</v>
      </c>
      <c r="F1617" s="12">
        <v>8401</v>
      </c>
      <c r="G1617" s="13">
        <v>0.52860778281818299</v>
      </c>
      <c r="H1617" s="13">
        <v>0.24853558961008199</v>
      </c>
      <c r="I1617" s="12">
        <v>7315</v>
      </c>
      <c r="J1617" s="13">
        <v>0.460274482956197</v>
      </c>
      <c r="K1617" s="13">
        <v>0.249760994263862</v>
      </c>
      <c r="L1617" s="12">
        <v>1086</v>
      </c>
      <c r="M1617" s="13">
        <v>6.8333299861986302E-2</v>
      </c>
      <c r="N1617" s="13">
        <v>0.240584847142224</v>
      </c>
      <c r="P1617" s="2"/>
    </row>
    <row r="1618" spans="1:16" x14ac:dyDescent="0.35">
      <c r="A1618" s="9" t="s">
        <v>185</v>
      </c>
      <c r="B1618" s="9" t="s">
        <v>202</v>
      </c>
      <c r="C1618" s="9" t="s">
        <v>13</v>
      </c>
      <c r="D1618" s="10">
        <v>641.14328853864595</v>
      </c>
      <c r="E1618" s="11">
        <v>1.3205315185328199E-2</v>
      </c>
      <c r="F1618" s="12">
        <v>617</v>
      </c>
      <c r="G1618" s="13" t="s">
        <v>424</v>
      </c>
      <c r="H1618" s="13">
        <v>1.8253357789479899E-2</v>
      </c>
      <c r="I1618" s="12">
        <v>577</v>
      </c>
      <c r="J1618" s="13">
        <v>0.89995483118158004</v>
      </c>
      <c r="K1618" s="13">
        <v>1.9700901393061999E-2</v>
      </c>
      <c r="L1618" s="12">
        <v>40</v>
      </c>
      <c r="M1618" s="13">
        <v>6.2388549821946603E-2</v>
      </c>
      <c r="N1618" s="13">
        <v>8.8613203367301704E-3</v>
      </c>
      <c r="P1618" s="2"/>
    </row>
    <row r="1619" spans="1:16" x14ac:dyDescent="0.35">
      <c r="A1619" s="9" t="s">
        <v>185</v>
      </c>
      <c r="B1619" s="9" t="s">
        <v>202</v>
      </c>
      <c r="C1619" s="9" t="s">
        <v>14</v>
      </c>
      <c r="D1619" s="10">
        <v>7.8422483367922098</v>
      </c>
      <c r="E1619" s="11">
        <v>1.6152295890829499E-4</v>
      </c>
      <c r="F1619" s="12">
        <v>35</v>
      </c>
      <c r="G1619" s="13" t="s">
        <v>424</v>
      </c>
      <c r="H1619" s="13">
        <v>1.0354416898408401E-3</v>
      </c>
      <c r="I1619" s="12">
        <v>31</v>
      </c>
      <c r="J1619" s="13" t="s">
        <v>424</v>
      </c>
      <c r="K1619" s="13">
        <v>1.0584539743239601E-3</v>
      </c>
      <c r="L1619" s="12" t="s">
        <v>420</v>
      </c>
      <c r="M1619" s="13" t="s">
        <v>420</v>
      </c>
      <c r="N1619" s="13" t="s">
        <v>420</v>
      </c>
      <c r="P1619" s="2"/>
    </row>
    <row r="1620" spans="1:16" x14ac:dyDescent="0.35">
      <c r="A1620" s="9" t="s">
        <v>185</v>
      </c>
      <c r="B1620" s="9" t="s">
        <v>202</v>
      </c>
      <c r="C1620" s="9" t="s">
        <v>17</v>
      </c>
      <c r="D1620" s="10">
        <v>18253.3540305075</v>
      </c>
      <c r="E1620" s="11">
        <v>0.37595541818995998</v>
      </c>
      <c r="F1620" s="12">
        <v>11991</v>
      </c>
      <c r="G1620" s="13">
        <v>0.65692036542758103</v>
      </c>
      <c r="H1620" s="13">
        <v>0.354742322939471</v>
      </c>
      <c r="I1620" s="12">
        <v>10702</v>
      </c>
      <c r="J1620" s="13">
        <v>0.58630320663880997</v>
      </c>
      <c r="K1620" s="13">
        <v>0.36540562687790201</v>
      </c>
      <c r="L1620" s="12">
        <v>1289</v>
      </c>
      <c r="M1620" s="13">
        <v>7.0617158788770895E-2</v>
      </c>
      <c r="N1620" s="13">
        <v>0.28555604785112998</v>
      </c>
      <c r="P1620" s="2"/>
    </row>
    <row r="1621" spans="1:16" x14ac:dyDescent="0.35">
      <c r="A1621" s="9" t="s">
        <v>185</v>
      </c>
      <c r="B1621" s="9" t="s">
        <v>202</v>
      </c>
      <c r="C1621" s="9" t="s">
        <v>15</v>
      </c>
      <c r="D1621" s="10">
        <v>0</v>
      </c>
      <c r="E1621" s="11">
        <v>0</v>
      </c>
      <c r="F1621" s="12">
        <v>6350</v>
      </c>
      <c r="G1621" s="13">
        <v>0</v>
      </c>
      <c r="H1621" s="13">
        <v>0.18785870658540901</v>
      </c>
      <c r="I1621" s="12">
        <v>4970</v>
      </c>
      <c r="J1621" s="13">
        <v>0</v>
      </c>
      <c r="K1621" s="13">
        <v>0.169694072657744</v>
      </c>
      <c r="L1621" s="12">
        <v>1380</v>
      </c>
      <c r="M1621" s="13">
        <v>0</v>
      </c>
      <c r="N1621" s="13">
        <v>0.30571555161719099</v>
      </c>
      <c r="P1621" s="2"/>
    </row>
    <row r="1622" spans="1:16" x14ac:dyDescent="0.35">
      <c r="A1622" s="9" t="s">
        <v>185</v>
      </c>
      <c r="B1622" s="9" t="s">
        <v>202</v>
      </c>
      <c r="C1622" s="9" t="s">
        <v>16</v>
      </c>
      <c r="D1622" s="10">
        <v>48551.911070702001</v>
      </c>
      <c r="E1622" s="11">
        <v>1</v>
      </c>
      <c r="F1622" s="12">
        <v>33802</v>
      </c>
      <c r="G1622" s="13">
        <v>0.69620328540264997</v>
      </c>
      <c r="H1622" s="13">
        <v>1</v>
      </c>
      <c r="I1622" s="12">
        <v>29288</v>
      </c>
      <c r="J1622" s="13">
        <v>0.60323063200025995</v>
      </c>
      <c r="K1622" s="13">
        <v>1</v>
      </c>
      <c r="L1622" s="12" t="s">
        <v>420</v>
      </c>
      <c r="M1622" s="13" t="s">
        <v>420</v>
      </c>
      <c r="N1622" s="13" t="s">
        <v>420</v>
      </c>
      <c r="P1622" s="2"/>
    </row>
    <row r="1623" spans="1:16" x14ac:dyDescent="0.35">
      <c r="A1623" s="9" t="s">
        <v>185</v>
      </c>
      <c r="B1623" s="9" t="s">
        <v>203</v>
      </c>
      <c r="C1623" s="9" t="s">
        <v>9</v>
      </c>
      <c r="D1623" s="10">
        <v>160.58941198183601</v>
      </c>
      <c r="E1623" s="11">
        <v>2.1585246090664199E-3</v>
      </c>
      <c r="F1623" s="12">
        <v>66</v>
      </c>
      <c r="G1623" s="13">
        <v>0.41098599954687598</v>
      </c>
      <c r="H1623" s="13">
        <v>1.1771210472810299E-3</v>
      </c>
      <c r="I1623" s="12">
        <v>54</v>
      </c>
      <c r="J1623" s="13">
        <v>0.33626127235653502</v>
      </c>
      <c r="K1623" s="13">
        <v>1.0788779669144101E-3</v>
      </c>
      <c r="L1623" s="12" t="s">
        <v>420</v>
      </c>
      <c r="M1623" s="13" t="s">
        <v>420</v>
      </c>
      <c r="N1623" s="13" t="s">
        <v>420</v>
      </c>
      <c r="P1623" s="2"/>
    </row>
    <row r="1624" spans="1:16" x14ac:dyDescent="0.35">
      <c r="A1624" s="9" t="s">
        <v>185</v>
      </c>
      <c r="B1624" s="9" t="s">
        <v>203</v>
      </c>
      <c r="C1624" s="9" t="s">
        <v>10</v>
      </c>
      <c r="D1624" s="10">
        <v>6473.0480505407504</v>
      </c>
      <c r="E1624" s="11">
        <v>8.7005944790071302E-2</v>
      </c>
      <c r="F1624" s="12">
        <v>3448</v>
      </c>
      <c r="G1624" s="13">
        <v>0.53267023094505805</v>
      </c>
      <c r="H1624" s="13">
        <v>6.1495657136742203E-2</v>
      </c>
      <c r="I1624" s="12">
        <v>3175</v>
      </c>
      <c r="J1624" s="13">
        <v>0.490495354771044</v>
      </c>
      <c r="K1624" s="13">
        <v>6.3434028610245302E-2</v>
      </c>
      <c r="L1624" s="12">
        <v>273</v>
      </c>
      <c r="M1624" s="13">
        <v>4.2174876174014199E-2</v>
      </c>
      <c r="N1624" s="13">
        <v>4.5371447565231801E-2</v>
      </c>
      <c r="P1624" s="2"/>
    </row>
    <row r="1625" spans="1:16" x14ac:dyDescent="0.35">
      <c r="A1625" s="9" t="s">
        <v>185</v>
      </c>
      <c r="B1625" s="9" t="s">
        <v>203</v>
      </c>
      <c r="C1625" s="9" t="s">
        <v>11</v>
      </c>
      <c r="D1625" s="10">
        <v>4296.8794020879996</v>
      </c>
      <c r="E1625" s="11">
        <v>5.7755488466740397E-2</v>
      </c>
      <c r="F1625" s="12">
        <v>2519</v>
      </c>
      <c r="G1625" s="13">
        <v>0.58623939940598102</v>
      </c>
      <c r="H1625" s="13">
        <v>4.4926786637892603E-2</v>
      </c>
      <c r="I1625" s="12">
        <v>2231</v>
      </c>
      <c r="J1625" s="13">
        <v>0.51921401352709196</v>
      </c>
      <c r="K1625" s="13">
        <v>4.4573643410852702E-2</v>
      </c>
      <c r="L1625" s="12">
        <v>288</v>
      </c>
      <c r="M1625" s="13">
        <v>6.7025385878889496E-2</v>
      </c>
      <c r="N1625" s="13">
        <v>4.78643842446402E-2</v>
      </c>
      <c r="P1625" s="2"/>
    </row>
    <row r="1626" spans="1:16" x14ac:dyDescent="0.35">
      <c r="A1626" s="9" t="s">
        <v>185</v>
      </c>
      <c r="B1626" s="9" t="s">
        <v>203</v>
      </c>
      <c r="C1626" s="9" t="s">
        <v>12</v>
      </c>
      <c r="D1626" s="10">
        <v>11995.918396610001</v>
      </c>
      <c r="E1626" s="11">
        <v>0.161240300639273</v>
      </c>
      <c r="F1626" s="12">
        <v>12390</v>
      </c>
      <c r="G1626" s="13" t="s">
        <v>424</v>
      </c>
      <c r="H1626" s="13">
        <v>0.220977723875939</v>
      </c>
      <c r="I1626" s="12">
        <v>10385</v>
      </c>
      <c r="J1626" s="13">
        <v>0.86571112412158102</v>
      </c>
      <c r="K1626" s="13">
        <v>0.20748421641492801</v>
      </c>
      <c r="L1626" s="12">
        <v>2005</v>
      </c>
      <c r="M1626" s="13">
        <v>0.16714018332823999</v>
      </c>
      <c r="N1626" s="13">
        <v>0.33322253614758202</v>
      </c>
      <c r="P1626" s="2"/>
    </row>
    <row r="1627" spans="1:16" x14ac:dyDescent="0.35">
      <c r="A1627" s="9" t="s">
        <v>185</v>
      </c>
      <c r="B1627" s="9" t="s">
        <v>203</v>
      </c>
      <c r="C1627" s="9" t="s">
        <v>13</v>
      </c>
      <c r="D1627" s="10">
        <v>4524.8600790504697</v>
      </c>
      <c r="E1627" s="11">
        <v>6.08198368290769E-2</v>
      </c>
      <c r="F1627" s="12">
        <v>1787</v>
      </c>
      <c r="G1627" s="13">
        <v>0.39492933898079702</v>
      </c>
      <c r="H1627" s="13">
        <v>3.1871444113502997E-2</v>
      </c>
      <c r="I1627" s="12">
        <v>1701</v>
      </c>
      <c r="J1627" s="13">
        <v>0.37592322641652798</v>
      </c>
      <c r="K1627" s="13">
        <v>3.3984655957803901E-2</v>
      </c>
      <c r="L1627" s="12">
        <v>86</v>
      </c>
      <c r="M1627" s="13">
        <v>1.9006112564268901E-2</v>
      </c>
      <c r="N1627" s="13">
        <v>1.42928369619412E-2</v>
      </c>
      <c r="P1627" s="2"/>
    </row>
    <row r="1628" spans="1:16" x14ac:dyDescent="0.35">
      <c r="A1628" s="9" t="s">
        <v>185</v>
      </c>
      <c r="B1628" s="9" t="s">
        <v>203</v>
      </c>
      <c r="C1628" s="9" t="s">
        <v>14</v>
      </c>
      <c r="D1628" s="10">
        <v>27.091975221662299</v>
      </c>
      <c r="E1628" s="11">
        <v>3.6415037892280398E-4</v>
      </c>
      <c r="F1628" s="12">
        <v>42</v>
      </c>
      <c r="G1628" s="13" t="s">
        <v>424</v>
      </c>
      <c r="H1628" s="13">
        <v>7.4907703008792695E-4</v>
      </c>
      <c r="I1628" s="12">
        <v>35</v>
      </c>
      <c r="J1628" s="13" t="s">
        <v>424</v>
      </c>
      <c r="K1628" s="13">
        <v>6.9927275633341302E-4</v>
      </c>
      <c r="L1628" s="12" t="s">
        <v>420</v>
      </c>
      <c r="M1628" s="13" t="s">
        <v>420</v>
      </c>
      <c r="N1628" s="13" t="s">
        <v>420</v>
      </c>
      <c r="P1628" s="2"/>
    </row>
    <row r="1629" spans="1:16" x14ac:dyDescent="0.35">
      <c r="A1629" s="9" t="s">
        <v>185</v>
      </c>
      <c r="B1629" s="9" t="s">
        <v>203</v>
      </c>
      <c r="C1629" s="9" t="s">
        <v>17</v>
      </c>
      <c r="D1629" s="10">
        <v>47520.783142473803</v>
      </c>
      <c r="E1629" s="11">
        <v>0.63873937010704396</v>
      </c>
      <c r="F1629" s="12">
        <v>29614</v>
      </c>
      <c r="G1629" s="13">
        <v>0.62317996551557597</v>
      </c>
      <c r="H1629" s="13">
        <v>0.52817064688152104</v>
      </c>
      <c r="I1629" s="12">
        <v>27580</v>
      </c>
      <c r="J1629" s="13">
        <v>0.58037764060645602</v>
      </c>
      <c r="K1629" s="13">
        <v>0.55102693199073005</v>
      </c>
      <c r="L1629" s="12">
        <v>2034</v>
      </c>
      <c r="M1629" s="13">
        <v>4.2802324909120101E-2</v>
      </c>
      <c r="N1629" s="13">
        <v>0.33804221372777099</v>
      </c>
      <c r="P1629" s="2"/>
    </row>
    <row r="1630" spans="1:16" x14ac:dyDescent="0.35">
      <c r="A1630" s="9" t="s">
        <v>185</v>
      </c>
      <c r="B1630" s="9" t="s">
        <v>203</v>
      </c>
      <c r="C1630" s="9" t="s">
        <v>15</v>
      </c>
      <c r="D1630" s="10">
        <v>0</v>
      </c>
      <c r="E1630" s="11">
        <v>0</v>
      </c>
      <c r="F1630" s="12">
        <v>6203</v>
      </c>
      <c r="G1630" s="13">
        <v>0</v>
      </c>
      <c r="H1630" s="13">
        <v>0.11063154327703401</v>
      </c>
      <c r="I1630" s="12">
        <v>4891</v>
      </c>
      <c r="J1630" s="13">
        <v>0</v>
      </c>
      <c r="K1630" s="13">
        <v>9.7718372892192096E-2</v>
      </c>
      <c r="L1630" s="12">
        <v>1312</v>
      </c>
      <c r="M1630" s="13">
        <v>0</v>
      </c>
      <c r="N1630" s="13">
        <v>0.21804886155891601</v>
      </c>
      <c r="P1630" s="2"/>
    </row>
    <row r="1631" spans="1:16" x14ac:dyDescent="0.35">
      <c r="A1631" s="9" t="s">
        <v>185</v>
      </c>
      <c r="B1631" s="9" t="s">
        <v>203</v>
      </c>
      <c r="C1631" s="9" t="s">
        <v>16</v>
      </c>
      <c r="D1631" s="10">
        <v>74397.767487715697</v>
      </c>
      <c r="E1631" s="11">
        <v>1</v>
      </c>
      <c r="F1631" s="12">
        <v>56069</v>
      </c>
      <c r="G1631" s="13">
        <v>0.75363820573322904</v>
      </c>
      <c r="H1631" s="13">
        <v>1</v>
      </c>
      <c r="I1631" s="12">
        <v>50052</v>
      </c>
      <c r="J1631" s="13">
        <v>0.67276212297989202</v>
      </c>
      <c r="K1631" s="13">
        <v>1</v>
      </c>
      <c r="L1631" s="12" t="s">
        <v>420</v>
      </c>
      <c r="M1631" s="13" t="s">
        <v>420</v>
      </c>
      <c r="N1631" s="13" t="s">
        <v>420</v>
      </c>
      <c r="P1631" s="2"/>
    </row>
    <row r="1632" spans="1:16" x14ac:dyDescent="0.35">
      <c r="A1632" s="9" t="s">
        <v>185</v>
      </c>
      <c r="B1632" s="9" t="s">
        <v>204</v>
      </c>
      <c r="C1632" s="9" t="s">
        <v>9</v>
      </c>
      <c r="D1632" s="10">
        <v>14.8167382773432</v>
      </c>
      <c r="E1632" s="11">
        <v>1.2674872873171001E-3</v>
      </c>
      <c r="F1632" s="12" t="s">
        <v>420</v>
      </c>
      <c r="G1632" s="13" t="s">
        <v>420</v>
      </c>
      <c r="H1632" s="13" t="s">
        <v>420</v>
      </c>
      <c r="I1632" s="12" t="s">
        <v>420</v>
      </c>
      <c r="J1632" s="13" t="s">
        <v>420</v>
      </c>
      <c r="K1632" s="13" t="s">
        <v>420</v>
      </c>
      <c r="L1632" s="12" t="s">
        <v>420</v>
      </c>
      <c r="M1632" s="13" t="s">
        <v>420</v>
      </c>
      <c r="N1632" s="13" t="s">
        <v>420</v>
      </c>
      <c r="P1632" s="2"/>
    </row>
    <row r="1633" spans="1:16" x14ac:dyDescent="0.35">
      <c r="A1633" s="9" t="s">
        <v>185</v>
      </c>
      <c r="B1633" s="9" t="s">
        <v>204</v>
      </c>
      <c r="C1633" s="9" t="s">
        <v>10</v>
      </c>
      <c r="D1633" s="10">
        <v>321.66945177387402</v>
      </c>
      <c r="E1633" s="11">
        <v>2.75169833744782E-2</v>
      </c>
      <c r="F1633" s="12">
        <v>425</v>
      </c>
      <c r="G1633" s="13" t="s">
        <v>424</v>
      </c>
      <c r="H1633" s="13">
        <v>4.9189814814814797E-2</v>
      </c>
      <c r="I1633" s="12">
        <v>385</v>
      </c>
      <c r="J1633" s="13" t="s">
        <v>424</v>
      </c>
      <c r="K1633" s="13">
        <v>4.8728009112770497E-2</v>
      </c>
      <c r="L1633" s="12">
        <v>40</v>
      </c>
      <c r="M1633" s="13">
        <v>0.124351254927742</v>
      </c>
      <c r="N1633" s="13">
        <v>5.4127198917456001E-2</v>
      </c>
      <c r="P1633" s="2"/>
    </row>
    <row r="1634" spans="1:16" x14ac:dyDescent="0.35">
      <c r="A1634" s="9" t="s">
        <v>185</v>
      </c>
      <c r="B1634" s="9" t="s">
        <v>204</v>
      </c>
      <c r="C1634" s="9" t="s">
        <v>11</v>
      </c>
      <c r="D1634" s="10">
        <v>39.740415106395197</v>
      </c>
      <c r="E1634" s="11">
        <v>3.3995654102282201E-3</v>
      </c>
      <c r="F1634" s="12">
        <v>81</v>
      </c>
      <c r="G1634" s="13" t="s">
        <v>424</v>
      </c>
      <c r="H1634" s="13">
        <v>9.3749999999999997E-3</v>
      </c>
      <c r="I1634" s="12">
        <v>67</v>
      </c>
      <c r="J1634" s="13" t="s">
        <v>424</v>
      </c>
      <c r="K1634" s="13">
        <v>8.4799392481964293E-3</v>
      </c>
      <c r="L1634" s="12" t="s">
        <v>420</v>
      </c>
      <c r="M1634" s="13" t="s">
        <v>420</v>
      </c>
      <c r="N1634" s="13" t="s">
        <v>420</v>
      </c>
      <c r="P1634" s="2"/>
    </row>
    <row r="1635" spans="1:16" x14ac:dyDescent="0.35">
      <c r="A1635" s="9" t="s">
        <v>185</v>
      </c>
      <c r="B1635" s="9" t="s">
        <v>204</v>
      </c>
      <c r="C1635" s="9" t="s">
        <v>12</v>
      </c>
      <c r="D1635" s="10">
        <v>204.96697775000001</v>
      </c>
      <c r="E1635" s="11">
        <v>1.75337536342389E-2</v>
      </c>
      <c r="F1635" s="12">
        <v>159</v>
      </c>
      <c r="G1635" s="13">
        <v>0.77573471466185995</v>
      </c>
      <c r="H1635" s="13">
        <v>1.8402777777777799E-2</v>
      </c>
      <c r="I1635" s="12">
        <v>138</v>
      </c>
      <c r="J1635" s="13">
        <v>0.67327918631029304</v>
      </c>
      <c r="K1635" s="13">
        <v>1.7466143526135899E-2</v>
      </c>
      <c r="L1635" s="12" t="s">
        <v>420</v>
      </c>
      <c r="M1635" s="13" t="s">
        <v>420</v>
      </c>
      <c r="N1635" s="13" t="s">
        <v>420</v>
      </c>
      <c r="P1635" s="2"/>
    </row>
    <row r="1636" spans="1:16" x14ac:dyDescent="0.35">
      <c r="A1636" s="9" t="s">
        <v>185</v>
      </c>
      <c r="B1636" s="9" t="s">
        <v>204</v>
      </c>
      <c r="C1636" s="9" t="s">
        <v>13</v>
      </c>
      <c r="D1636" s="10">
        <v>116.45583217817099</v>
      </c>
      <c r="E1636" s="11">
        <v>9.9621309398085101E-3</v>
      </c>
      <c r="F1636" s="12">
        <v>184</v>
      </c>
      <c r="G1636" s="13" t="s">
        <v>424</v>
      </c>
      <c r="H1636" s="13">
        <v>2.1296296296296299E-2</v>
      </c>
      <c r="I1636" s="12">
        <v>171</v>
      </c>
      <c r="J1636" s="13" t="s">
        <v>424</v>
      </c>
      <c r="K1636" s="13">
        <v>2.1642830021516301E-2</v>
      </c>
      <c r="L1636" s="12" t="s">
        <v>420</v>
      </c>
      <c r="M1636" s="13" t="s">
        <v>420</v>
      </c>
      <c r="N1636" s="13" t="s">
        <v>420</v>
      </c>
      <c r="P1636" s="2"/>
    </row>
    <row r="1637" spans="1:16" x14ac:dyDescent="0.35">
      <c r="A1637" s="9" t="s">
        <v>185</v>
      </c>
      <c r="B1637" s="9" t="s">
        <v>204</v>
      </c>
      <c r="C1637" s="9" t="s">
        <v>14</v>
      </c>
      <c r="D1637" s="10">
        <v>2.32333065763373</v>
      </c>
      <c r="E1637" s="11">
        <v>1.9874766076470601E-4</v>
      </c>
      <c r="F1637" s="12" t="s">
        <v>420</v>
      </c>
      <c r="G1637" s="13" t="s">
        <v>420</v>
      </c>
      <c r="H1637" s="13" t="s">
        <v>420</v>
      </c>
      <c r="I1637" s="12" t="s">
        <v>420</v>
      </c>
      <c r="J1637" s="13" t="s">
        <v>420</v>
      </c>
      <c r="K1637" s="13" t="s">
        <v>420</v>
      </c>
      <c r="L1637" s="12" t="s">
        <v>420</v>
      </c>
      <c r="M1637" s="13" t="s">
        <v>420</v>
      </c>
      <c r="N1637" s="13" t="s">
        <v>420</v>
      </c>
      <c r="P1637" s="2"/>
    </row>
    <row r="1638" spans="1:16" x14ac:dyDescent="0.35">
      <c r="A1638" s="9" t="s">
        <v>185</v>
      </c>
      <c r="B1638" s="9" t="s">
        <v>204</v>
      </c>
      <c r="C1638" s="9" t="s">
        <v>17</v>
      </c>
      <c r="D1638" s="10">
        <v>10883.3731887991</v>
      </c>
      <c r="E1638" s="11">
        <v>0.93101038175347794</v>
      </c>
      <c r="F1638" s="12">
        <v>7396</v>
      </c>
      <c r="G1638" s="13">
        <v>0.67956872117660905</v>
      </c>
      <c r="H1638" s="13">
        <v>0.85601851851851896</v>
      </c>
      <c r="I1638" s="12">
        <v>6832</v>
      </c>
      <c r="J1638" s="13">
        <v>0.62774655260662404</v>
      </c>
      <c r="K1638" s="13">
        <v>0.86470067080116397</v>
      </c>
      <c r="L1638" s="12">
        <v>564</v>
      </c>
      <c r="M1638" s="13">
        <v>5.1822168569984797E-2</v>
      </c>
      <c r="N1638" s="13">
        <v>0.76319350473613001</v>
      </c>
      <c r="P1638" s="2"/>
    </row>
    <row r="1639" spans="1:16" x14ac:dyDescent="0.35">
      <c r="A1639" s="9" t="s">
        <v>185</v>
      </c>
      <c r="B1639" s="9" t="s">
        <v>204</v>
      </c>
      <c r="C1639" s="9" t="s">
        <v>15</v>
      </c>
      <c r="D1639" s="10">
        <v>0</v>
      </c>
      <c r="E1639" s="11">
        <v>0</v>
      </c>
      <c r="F1639" s="12">
        <v>387</v>
      </c>
      <c r="G1639" s="13">
        <v>0</v>
      </c>
      <c r="H1639" s="13">
        <v>4.4791666666666702E-2</v>
      </c>
      <c r="I1639" s="12">
        <v>301</v>
      </c>
      <c r="J1639" s="13">
        <v>0</v>
      </c>
      <c r="K1639" s="13">
        <v>3.8096443488166098E-2</v>
      </c>
      <c r="L1639" s="12">
        <v>86</v>
      </c>
      <c r="M1639" s="13">
        <v>0</v>
      </c>
      <c r="N1639" s="13">
        <v>0.11637347767253001</v>
      </c>
      <c r="P1639" s="2"/>
    </row>
    <row r="1640" spans="1:16" x14ac:dyDescent="0.35">
      <c r="A1640" s="9" t="s">
        <v>185</v>
      </c>
      <c r="B1640" s="9" t="s">
        <v>204</v>
      </c>
      <c r="C1640" s="9" t="s">
        <v>16</v>
      </c>
      <c r="D1640" s="10">
        <v>11689.851587155499</v>
      </c>
      <c r="E1640" s="11">
        <v>1</v>
      </c>
      <c r="F1640" s="12" t="s">
        <v>420</v>
      </c>
      <c r="G1640" s="13" t="s">
        <v>420</v>
      </c>
      <c r="H1640" s="13" t="s">
        <v>420</v>
      </c>
      <c r="I1640" s="12" t="s">
        <v>420</v>
      </c>
      <c r="J1640" s="13" t="s">
        <v>420</v>
      </c>
      <c r="K1640" s="13" t="s">
        <v>420</v>
      </c>
      <c r="L1640" s="12" t="s">
        <v>420</v>
      </c>
      <c r="M1640" s="13" t="s">
        <v>420</v>
      </c>
      <c r="N1640" s="13" t="s">
        <v>420</v>
      </c>
      <c r="P1640" s="2"/>
    </row>
    <row r="1641" spans="1:16" x14ac:dyDescent="0.35">
      <c r="A1641" s="9" t="s">
        <v>185</v>
      </c>
      <c r="B1641" s="9" t="s">
        <v>205</v>
      </c>
      <c r="C1641" s="9" t="s">
        <v>9</v>
      </c>
      <c r="D1641" s="10">
        <v>14.232569210776999</v>
      </c>
      <c r="E1641" s="11">
        <v>1.03689519241399E-3</v>
      </c>
      <c r="F1641" s="12" t="s">
        <v>420</v>
      </c>
      <c r="G1641" s="13" t="s">
        <v>420</v>
      </c>
      <c r="H1641" s="13" t="s">
        <v>420</v>
      </c>
      <c r="I1641" s="12" t="s">
        <v>420</v>
      </c>
      <c r="J1641" s="13" t="s">
        <v>420</v>
      </c>
      <c r="K1641" s="13" t="s">
        <v>420</v>
      </c>
      <c r="L1641" s="12" t="s">
        <v>420</v>
      </c>
      <c r="M1641" s="13" t="s">
        <v>420</v>
      </c>
      <c r="N1641" s="13" t="s">
        <v>420</v>
      </c>
      <c r="P1641" s="2"/>
    </row>
    <row r="1642" spans="1:16" x14ac:dyDescent="0.35">
      <c r="A1642" s="9" t="s">
        <v>185</v>
      </c>
      <c r="B1642" s="9" t="s">
        <v>205</v>
      </c>
      <c r="C1642" s="9" t="s">
        <v>10</v>
      </c>
      <c r="D1642" s="10">
        <v>359.44416520175099</v>
      </c>
      <c r="E1642" s="11">
        <v>2.6186833966473099E-2</v>
      </c>
      <c r="F1642" s="12">
        <v>587</v>
      </c>
      <c r="G1642" s="13" t="s">
        <v>424</v>
      </c>
      <c r="H1642" s="13">
        <v>5.0844521437851897E-2</v>
      </c>
      <c r="I1642" s="12">
        <v>544</v>
      </c>
      <c r="J1642" s="13" t="s">
        <v>424</v>
      </c>
      <c r="K1642" s="13">
        <v>5.09124941506785E-2</v>
      </c>
      <c r="L1642" s="12">
        <v>43</v>
      </c>
      <c r="M1642" s="13">
        <v>0.119629150123677</v>
      </c>
      <c r="N1642" s="13">
        <v>0.05</v>
      </c>
      <c r="P1642" s="2"/>
    </row>
    <row r="1643" spans="1:16" x14ac:dyDescent="0.35">
      <c r="A1643" s="9" t="s">
        <v>185</v>
      </c>
      <c r="B1643" s="9" t="s">
        <v>205</v>
      </c>
      <c r="C1643" s="9" t="s">
        <v>11</v>
      </c>
      <c r="D1643" s="10">
        <v>85.9503899717797</v>
      </c>
      <c r="E1643" s="11">
        <v>6.2618031100359697E-3</v>
      </c>
      <c r="F1643" s="12">
        <v>144</v>
      </c>
      <c r="G1643" s="13" t="s">
        <v>424</v>
      </c>
      <c r="H1643" s="13">
        <v>1.2472932005197101E-2</v>
      </c>
      <c r="I1643" s="12">
        <v>135</v>
      </c>
      <c r="J1643" s="13" t="s">
        <v>424</v>
      </c>
      <c r="K1643" s="13">
        <v>1.2634534394010299E-2</v>
      </c>
      <c r="L1643" s="12" t="s">
        <v>420</v>
      </c>
      <c r="M1643" s="13" t="s">
        <v>420</v>
      </c>
      <c r="N1643" s="13" t="s">
        <v>420</v>
      </c>
      <c r="P1643" s="2"/>
    </row>
    <row r="1644" spans="1:16" x14ac:dyDescent="0.35">
      <c r="A1644" s="9" t="s">
        <v>185</v>
      </c>
      <c r="B1644" s="9" t="s">
        <v>205</v>
      </c>
      <c r="C1644" s="9" t="s">
        <v>12</v>
      </c>
      <c r="D1644" s="10">
        <v>256.89572291000002</v>
      </c>
      <c r="E1644" s="11">
        <v>1.87158014896842E-2</v>
      </c>
      <c r="F1644" s="12">
        <v>416</v>
      </c>
      <c r="G1644" s="13" t="s">
        <v>424</v>
      </c>
      <c r="H1644" s="13">
        <v>3.6032914681680399E-2</v>
      </c>
      <c r="I1644" s="12">
        <v>368</v>
      </c>
      <c r="J1644" s="13" t="s">
        <v>424</v>
      </c>
      <c r="K1644" s="13">
        <v>3.4440804866635498E-2</v>
      </c>
      <c r="L1644" s="12">
        <v>48</v>
      </c>
      <c r="M1644" s="13">
        <v>0.18684624039776701</v>
      </c>
      <c r="N1644" s="13">
        <v>5.5813953488372099E-2</v>
      </c>
      <c r="P1644" s="2"/>
    </row>
    <row r="1645" spans="1:16" x14ac:dyDescent="0.35">
      <c r="A1645" s="9" t="s">
        <v>185</v>
      </c>
      <c r="B1645" s="9" t="s">
        <v>205</v>
      </c>
      <c r="C1645" s="9" t="s">
        <v>13</v>
      </c>
      <c r="D1645" s="10">
        <v>125.128606616673</v>
      </c>
      <c r="E1645" s="11">
        <v>9.1160807801338502E-3</v>
      </c>
      <c r="F1645" s="12">
        <v>353</v>
      </c>
      <c r="G1645" s="13" t="s">
        <v>424</v>
      </c>
      <c r="H1645" s="13">
        <v>3.05760069294067E-2</v>
      </c>
      <c r="I1645" s="12">
        <v>338</v>
      </c>
      <c r="J1645" s="13" t="s">
        <v>424</v>
      </c>
      <c r="K1645" s="13">
        <v>3.1633130556855397E-2</v>
      </c>
      <c r="L1645" s="12" t="s">
        <v>420</v>
      </c>
      <c r="M1645" s="13" t="s">
        <v>420</v>
      </c>
      <c r="N1645" s="13" t="s">
        <v>420</v>
      </c>
      <c r="P1645" s="2"/>
    </row>
    <row r="1646" spans="1:16" x14ac:dyDescent="0.35">
      <c r="A1646" s="9" t="s">
        <v>185</v>
      </c>
      <c r="B1646" s="9" t="s">
        <v>205</v>
      </c>
      <c r="C1646" s="9" t="s">
        <v>14</v>
      </c>
      <c r="D1646" s="10">
        <v>3.5781264144769902</v>
      </c>
      <c r="E1646" s="11">
        <v>2.6067971439839102E-4</v>
      </c>
      <c r="F1646" s="12" t="s">
        <v>420</v>
      </c>
      <c r="G1646" s="13" t="s">
        <v>420</v>
      </c>
      <c r="H1646" s="13" t="s">
        <v>420</v>
      </c>
      <c r="I1646" s="12" t="s">
        <v>420</v>
      </c>
      <c r="J1646" s="13" t="s">
        <v>420</v>
      </c>
      <c r="K1646" s="13" t="s">
        <v>420</v>
      </c>
      <c r="L1646" s="12" t="s">
        <v>420</v>
      </c>
      <c r="M1646" s="13" t="s">
        <v>420</v>
      </c>
      <c r="N1646" s="13" t="s">
        <v>420</v>
      </c>
      <c r="P1646" s="2"/>
    </row>
    <row r="1647" spans="1:16" x14ac:dyDescent="0.35">
      <c r="A1647" s="9" t="s">
        <v>185</v>
      </c>
      <c r="B1647" s="9" t="s">
        <v>205</v>
      </c>
      <c r="C1647" s="9" t="s">
        <v>17</v>
      </c>
      <c r="D1647" s="10">
        <v>12803.3804268229</v>
      </c>
      <c r="E1647" s="11">
        <v>0.93277351507045403</v>
      </c>
      <c r="F1647" s="12">
        <v>9619</v>
      </c>
      <c r="G1647" s="13">
        <v>0.75128596349822796</v>
      </c>
      <c r="H1647" s="13">
        <v>0.83317453443048906</v>
      </c>
      <c r="I1647" s="12">
        <v>8963</v>
      </c>
      <c r="J1647" s="13">
        <v>0.70004949483674195</v>
      </c>
      <c r="K1647" s="13">
        <v>0.83883949461862395</v>
      </c>
      <c r="L1647" s="12">
        <v>656</v>
      </c>
      <c r="M1647" s="13">
        <v>5.1236468661486401E-2</v>
      </c>
      <c r="N1647" s="13">
        <v>0.76279069767441898</v>
      </c>
      <c r="P1647" s="2"/>
    </row>
    <row r="1648" spans="1:16" x14ac:dyDescent="0.35">
      <c r="A1648" s="9" t="s">
        <v>185</v>
      </c>
      <c r="B1648" s="9" t="s">
        <v>205</v>
      </c>
      <c r="C1648" s="9" t="s">
        <v>15</v>
      </c>
      <c r="D1648" s="10">
        <v>0</v>
      </c>
      <c r="E1648" s="11">
        <v>0</v>
      </c>
      <c r="F1648" s="12">
        <v>414</v>
      </c>
      <c r="G1648" s="13">
        <v>0</v>
      </c>
      <c r="H1648" s="13">
        <v>3.5859679514941498E-2</v>
      </c>
      <c r="I1648" s="12">
        <v>329</v>
      </c>
      <c r="J1648" s="13">
        <v>0</v>
      </c>
      <c r="K1648" s="13">
        <v>3.0790828263921401E-2</v>
      </c>
      <c r="L1648" s="12">
        <v>85</v>
      </c>
      <c r="M1648" s="13">
        <v>0</v>
      </c>
      <c r="N1648" s="13">
        <v>9.8837209302325604E-2</v>
      </c>
      <c r="P1648" s="2"/>
    </row>
    <row r="1649" spans="1:16" x14ac:dyDescent="0.35">
      <c r="A1649" s="9" t="s">
        <v>185</v>
      </c>
      <c r="B1649" s="9" t="s">
        <v>205</v>
      </c>
      <c r="C1649" s="9" t="s">
        <v>16</v>
      </c>
      <c r="D1649" s="10">
        <v>13726.140611803099</v>
      </c>
      <c r="E1649" s="11">
        <v>1</v>
      </c>
      <c r="F1649" s="12" t="s">
        <v>420</v>
      </c>
      <c r="G1649" s="13" t="s">
        <v>420</v>
      </c>
      <c r="H1649" s="13" t="s">
        <v>420</v>
      </c>
      <c r="I1649" s="12" t="s">
        <v>420</v>
      </c>
      <c r="J1649" s="13" t="s">
        <v>420</v>
      </c>
      <c r="K1649" s="13" t="s">
        <v>420</v>
      </c>
      <c r="L1649" s="12" t="s">
        <v>420</v>
      </c>
      <c r="M1649" s="13" t="s">
        <v>420</v>
      </c>
      <c r="N1649" s="13" t="s">
        <v>420</v>
      </c>
      <c r="P1649" s="2"/>
    </row>
    <row r="1650" spans="1:16" x14ac:dyDescent="0.35">
      <c r="A1650" s="9" t="s">
        <v>185</v>
      </c>
      <c r="B1650" s="9" t="s">
        <v>206</v>
      </c>
      <c r="C1650" s="9" t="s">
        <v>9</v>
      </c>
      <c r="D1650" s="10">
        <v>7.3196978597337399</v>
      </c>
      <c r="E1650" s="11">
        <v>4.4682157957120897E-4</v>
      </c>
      <c r="F1650" s="12" t="s">
        <v>420</v>
      </c>
      <c r="G1650" s="13" t="s">
        <v>420</v>
      </c>
      <c r="H1650" s="13" t="s">
        <v>420</v>
      </c>
      <c r="I1650" s="12" t="s">
        <v>420</v>
      </c>
      <c r="J1650" s="13" t="s">
        <v>420</v>
      </c>
      <c r="K1650" s="13" t="s">
        <v>420</v>
      </c>
      <c r="L1650" s="12" t="s">
        <v>420</v>
      </c>
      <c r="M1650" s="13" t="s">
        <v>420</v>
      </c>
      <c r="N1650" s="13" t="s">
        <v>420</v>
      </c>
      <c r="P1650" s="2"/>
    </row>
    <row r="1651" spans="1:16" x14ac:dyDescent="0.35">
      <c r="A1651" s="9" t="s">
        <v>185</v>
      </c>
      <c r="B1651" s="9" t="s">
        <v>206</v>
      </c>
      <c r="C1651" s="9" t="s">
        <v>10</v>
      </c>
      <c r="D1651" s="10">
        <v>809.21073203195999</v>
      </c>
      <c r="E1651" s="11">
        <v>4.9397232566324403E-2</v>
      </c>
      <c r="F1651" s="12">
        <v>1900</v>
      </c>
      <c r="G1651" s="13" t="s">
        <v>424</v>
      </c>
      <c r="H1651" s="13">
        <v>0.134105025409373</v>
      </c>
      <c r="I1651" s="12">
        <v>1769</v>
      </c>
      <c r="J1651" s="13" t="s">
        <v>424</v>
      </c>
      <c r="K1651" s="13">
        <v>0.13436123348017601</v>
      </c>
      <c r="L1651" s="12">
        <v>131</v>
      </c>
      <c r="M1651" s="13">
        <v>0.16188613770736099</v>
      </c>
      <c r="N1651" s="13">
        <v>0.130738522954092</v>
      </c>
      <c r="P1651" s="2"/>
    </row>
    <row r="1652" spans="1:16" x14ac:dyDescent="0.35">
      <c r="A1652" s="9" t="s">
        <v>185</v>
      </c>
      <c r="B1652" s="9" t="s">
        <v>206</v>
      </c>
      <c r="C1652" s="9" t="s">
        <v>11</v>
      </c>
      <c r="D1652" s="10">
        <v>101.51372437801599</v>
      </c>
      <c r="E1652" s="11">
        <v>6.1967752691354204E-3</v>
      </c>
      <c r="F1652" s="12">
        <v>172</v>
      </c>
      <c r="G1652" s="13" t="s">
        <v>424</v>
      </c>
      <c r="H1652" s="13">
        <v>1.21400338791643E-2</v>
      </c>
      <c r="I1652" s="12">
        <v>158</v>
      </c>
      <c r="J1652" s="13" t="s">
        <v>424</v>
      </c>
      <c r="K1652" s="13">
        <v>1.2000607625702601E-2</v>
      </c>
      <c r="L1652" s="12" t="s">
        <v>420</v>
      </c>
      <c r="M1652" s="13" t="s">
        <v>420</v>
      </c>
      <c r="N1652" s="13" t="s">
        <v>420</v>
      </c>
      <c r="P1652" s="2"/>
    </row>
    <row r="1653" spans="1:16" x14ac:dyDescent="0.35">
      <c r="A1653" s="9" t="s">
        <v>185</v>
      </c>
      <c r="B1653" s="9" t="s">
        <v>206</v>
      </c>
      <c r="C1653" s="9" t="s">
        <v>12</v>
      </c>
      <c r="D1653" s="10">
        <v>289.13300134000002</v>
      </c>
      <c r="E1653" s="11">
        <v>1.76497536975662E-2</v>
      </c>
      <c r="F1653" s="12">
        <v>352</v>
      </c>
      <c r="G1653" s="13" t="s">
        <v>424</v>
      </c>
      <c r="H1653" s="13">
        <v>2.4844720496894401E-2</v>
      </c>
      <c r="I1653" s="12">
        <v>324</v>
      </c>
      <c r="J1653" s="13" t="s">
        <v>424</v>
      </c>
      <c r="K1653" s="13">
        <v>2.4608840953972401E-2</v>
      </c>
      <c r="L1653" s="12" t="s">
        <v>420</v>
      </c>
      <c r="M1653" s="13" t="s">
        <v>420</v>
      </c>
      <c r="N1653" s="13" t="s">
        <v>420</v>
      </c>
      <c r="P1653" s="2"/>
    </row>
    <row r="1654" spans="1:16" x14ac:dyDescent="0.35">
      <c r="A1654" s="9" t="s">
        <v>185</v>
      </c>
      <c r="B1654" s="9" t="s">
        <v>206</v>
      </c>
      <c r="C1654" s="9" t="s">
        <v>13</v>
      </c>
      <c r="D1654" s="10">
        <v>123.754019261287</v>
      </c>
      <c r="E1654" s="11">
        <v>7.55440558124697E-3</v>
      </c>
      <c r="F1654" s="12">
        <v>659</v>
      </c>
      <c r="G1654" s="13" t="s">
        <v>424</v>
      </c>
      <c r="H1654" s="13">
        <v>4.6513269339356303E-2</v>
      </c>
      <c r="I1654" s="12">
        <v>623</v>
      </c>
      <c r="J1654" s="13" t="s">
        <v>424</v>
      </c>
      <c r="K1654" s="13">
        <v>4.7318851587422099E-2</v>
      </c>
      <c r="L1654" s="12">
        <v>36</v>
      </c>
      <c r="M1654" s="13">
        <v>0.29089964281476499</v>
      </c>
      <c r="N1654" s="13">
        <v>3.59281437125748E-2</v>
      </c>
      <c r="P1654" s="2"/>
    </row>
    <row r="1655" spans="1:16" x14ac:dyDescent="0.35">
      <c r="A1655" s="9" t="s">
        <v>185</v>
      </c>
      <c r="B1655" s="9" t="s">
        <v>206</v>
      </c>
      <c r="C1655" s="9" t="s">
        <v>14</v>
      </c>
      <c r="D1655" s="10">
        <v>0</v>
      </c>
      <c r="E1655" s="11">
        <v>0</v>
      </c>
      <c r="F1655" s="12" t="s">
        <v>420</v>
      </c>
      <c r="G1655" s="13" t="s">
        <v>420</v>
      </c>
      <c r="H1655" s="13" t="s">
        <v>420</v>
      </c>
      <c r="I1655" s="12" t="s">
        <v>420</v>
      </c>
      <c r="J1655" s="13" t="s">
        <v>420</v>
      </c>
      <c r="K1655" s="13" t="s">
        <v>420</v>
      </c>
      <c r="L1655" s="12" t="s">
        <v>420</v>
      </c>
      <c r="M1655" s="13" t="s">
        <v>420</v>
      </c>
      <c r="N1655" s="13" t="s">
        <v>420</v>
      </c>
      <c r="P1655" s="2"/>
    </row>
    <row r="1656" spans="1:16" x14ac:dyDescent="0.35">
      <c r="A1656" s="9" t="s">
        <v>185</v>
      </c>
      <c r="B1656" s="9" t="s">
        <v>206</v>
      </c>
      <c r="C1656" s="9" t="s">
        <v>17</v>
      </c>
      <c r="D1656" s="10">
        <v>14936.5143368673</v>
      </c>
      <c r="E1656" s="11">
        <v>0.91178038454306198</v>
      </c>
      <c r="F1656" s="12">
        <v>10401</v>
      </c>
      <c r="G1656" s="13">
        <v>0.69634720426890795</v>
      </c>
      <c r="H1656" s="13">
        <v>0.73411914172783699</v>
      </c>
      <c r="I1656" s="12">
        <v>9721</v>
      </c>
      <c r="J1656" s="13">
        <v>0.650821187645231</v>
      </c>
      <c r="K1656" s="13">
        <v>0.73834118183199104</v>
      </c>
      <c r="L1656" s="12">
        <v>680</v>
      </c>
      <c r="M1656" s="13">
        <v>4.5526016623676301E-2</v>
      </c>
      <c r="N1656" s="13">
        <v>0.67864271457085801</v>
      </c>
      <c r="P1656" s="2"/>
    </row>
    <row r="1657" spans="1:16" x14ac:dyDescent="0.35">
      <c r="A1657" s="9" t="s">
        <v>185</v>
      </c>
      <c r="B1657" s="9" t="s">
        <v>206</v>
      </c>
      <c r="C1657" s="9" t="s">
        <v>15</v>
      </c>
      <c r="D1657" s="10">
        <v>0</v>
      </c>
      <c r="E1657" s="11">
        <v>0</v>
      </c>
      <c r="F1657" s="12">
        <v>658</v>
      </c>
      <c r="G1657" s="13">
        <v>0</v>
      </c>
      <c r="H1657" s="13">
        <v>4.6442687747035603E-2</v>
      </c>
      <c r="I1657" s="12">
        <v>549</v>
      </c>
      <c r="J1657" s="13">
        <v>0</v>
      </c>
      <c r="K1657" s="13">
        <v>4.1698313838675401E-2</v>
      </c>
      <c r="L1657" s="12">
        <v>109</v>
      </c>
      <c r="M1657" s="13">
        <v>0</v>
      </c>
      <c r="N1657" s="13">
        <v>0.10878243512974101</v>
      </c>
      <c r="P1657" s="2"/>
    </row>
    <row r="1658" spans="1:16" x14ac:dyDescent="0.35">
      <c r="A1658" s="9" t="s">
        <v>185</v>
      </c>
      <c r="B1658" s="9" t="s">
        <v>206</v>
      </c>
      <c r="C1658" s="9" t="s">
        <v>16</v>
      </c>
      <c r="D1658" s="10">
        <v>16381.7017673096</v>
      </c>
      <c r="E1658" s="11">
        <v>1</v>
      </c>
      <c r="F1658" s="12" t="s">
        <v>420</v>
      </c>
      <c r="G1658" s="13" t="s">
        <v>420</v>
      </c>
      <c r="H1658" s="13" t="s">
        <v>420</v>
      </c>
      <c r="I1658" s="12" t="s">
        <v>420</v>
      </c>
      <c r="J1658" s="13" t="s">
        <v>420</v>
      </c>
      <c r="K1658" s="13" t="s">
        <v>420</v>
      </c>
      <c r="L1658" s="12" t="s">
        <v>420</v>
      </c>
      <c r="M1658" s="13" t="s">
        <v>420</v>
      </c>
      <c r="N1658" s="13" t="s">
        <v>420</v>
      </c>
      <c r="P1658" s="2"/>
    </row>
    <row r="1659" spans="1:16" x14ac:dyDescent="0.35">
      <c r="A1659" s="9" t="s">
        <v>185</v>
      </c>
      <c r="B1659" s="9" t="s">
        <v>207</v>
      </c>
      <c r="C1659" s="9" t="s">
        <v>9</v>
      </c>
      <c r="D1659" s="10">
        <v>13.8909512454535</v>
      </c>
      <c r="E1659" s="11">
        <v>6.5957787545097002E-4</v>
      </c>
      <c r="F1659" s="12" t="s">
        <v>420</v>
      </c>
      <c r="G1659" s="13" t="s">
        <v>420</v>
      </c>
      <c r="H1659" s="13" t="s">
        <v>420</v>
      </c>
      <c r="I1659" s="12" t="s">
        <v>420</v>
      </c>
      <c r="J1659" s="13" t="s">
        <v>420</v>
      </c>
      <c r="K1659" s="13" t="s">
        <v>420</v>
      </c>
      <c r="L1659" s="12" t="s">
        <v>420</v>
      </c>
      <c r="M1659" s="13" t="s">
        <v>420</v>
      </c>
      <c r="N1659" s="13" t="s">
        <v>420</v>
      </c>
      <c r="P1659" s="2"/>
    </row>
    <row r="1660" spans="1:16" x14ac:dyDescent="0.35">
      <c r="A1660" s="9" t="s">
        <v>185</v>
      </c>
      <c r="B1660" s="9" t="s">
        <v>207</v>
      </c>
      <c r="C1660" s="9" t="s">
        <v>10</v>
      </c>
      <c r="D1660" s="10">
        <v>489.00201510873597</v>
      </c>
      <c r="E1660" s="11">
        <v>2.32190657441281E-2</v>
      </c>
      <c r="F1660" s="12">
        <v>379</v>
      </c>
      <c r="G1660" s="13">
        <v>0.77504793086737001</v>
      </c>
      <c r="H1660" s="13">
        <v>2.4894902785076198E-2</v>
      </c>
      <c r="I1660" s="12">
        <v>348</v>
      </c>
      <c r="J1660" s="13">
        <v>0.71165350908138403</v>
      </c>
      <c r="K1660" s="13">
        <v>2.5244831338411301E-2</v>
      </c>
      <c r="L1660" s="12">
        <v>31</v>
      </c>
      <c r="M1660" s="13">
        <v>6.3394421785985394E-2</v>
      </c>
      <c r="N1660" s="13">
        <v>2.1542738012508701E-2</v>
      </c>
      <c r="P1660" s="2"/>
    </row>
    <row r="1661" spans="1:16" x14ac:dyDescent="0.35">
      <c r="A1661" s="9" t="s">
        <v>185</v>
      </c>
      <c r="B1661" s="9" t="s">
        <v>207</v>
      </c>
      <c r="C1661" s="9" t="s">
        <v>11</v>
      </c>
      <c r="D1661" s="10">
        <v>267.41059876557802</v>
      </c>
      <c r="E1661" s="11">
        <v>1.26973388280086E-2</v>
      </c>
      <c r="F1661" s="12">
        <v>224</v>
      </c>
      <c r="G1661" s="13">
        <v>0.837663133151901</v>
      </c>
      <c r="H1661" s="13">
        <v>1.4713610089332601E-2</v>
      </c>
      <c r="I1661" s="12">
        <v>199</v>
      </c>
      <c r="J1661" s="13">
        <v>0.74417394418405503</v>
      </c>
      <c r="K1661" s="13">
        <v>1.4435981138919101E-2</v>
      </c>
      <c r="L1661" s="12" t="s">
        <v>420</v>
      </c>
      <c r="M1661" s="13" t="s">
        <v>420</v>
      </c>
      <c r="N1661" s="13" t="s">
        <v>420</v>
      </c>
      <c r="P1661" s="2"/>
    </row>
    <row r="1662" spans="1:16" x14ac:dyDescent="0.35">
      <c r="A1662" s="9" t="s">
        <v>185</v>
      </c>
      <c r="B1662" s="9" t="s">
        <v>207</v>
      </c>
      <c r="C1662" s="9" t="s">
        <v>12</v>
      </c>
      <c r="D1662" s="10">
        <v>1186.66074323</v>
      </c>
      <c r="E1662" s="11">
        <v>5.6345685624437598E-2</v>
      </c>
      <c r="F1662" s="12">
        <v>1484</v>
      </c>
      <c r="G1662" s="13" t="s">
        <v>424</v>
      </c>
      <c r="H1662" s="13">
        <v>9.7477666841828695E-2</v>
      </c>
      <c r="I1662" s="12">
        <v>1275</v>
      </c>
      <c r="J1662" s="13" t="s">
        <v>424</v>
      </c>
      <c r="K1662" s="13">
        <v>9.2491838955386305E-2</v>
      </c>
      <c r="L1662" s="12">
        <v>209</v>
      </c>
      <c r="M1662" s="13">
        <v>0.176124474659133</v>
      </c>
      <c r="N1662" s="13">
        <v>0.145239749826268</v>
      </c>
      <c r="P1662" s="2"/>
    </row>
    <row r="1663" spans="1:16" x14ac:dyDescent="0.35">
      <c r="A1663" s="9" t="s">
        <v>185</v>
      </c>
      <c r="B1663" s="9" t="s">
        <v>207</v>
      </c>
      <c r="C1663" s="9" t="s">
        <v>13</v>
      </c>
      <c r="D1663" s="10">
        <v>307.42931538385699</v>
      </c>
      <c r="E1663" s="11">
        <v>1.4597529795419799E-2</v>
      </c>
      <c r="F1663" s="12">
        <v>371</v>
      </c>
      <c r="G1663" s="13" t="s">
        <v>424</v>
      </c>
      <c r="H1663" s="13">
        <v>2.4369416710457201E-2</v>
      </c>
      <c r="I1663" s="12">
        <v>351</v>
      </c>
      <c r="J1663" s="13" t="s">
        <v>424</v>
      </c>
      <c r="K1663" s="13">
        <v>2.5462459194776899E-2</v>
      </c>
      <c r="L1663" s="12" t="s">
        <v>420</v>
      </c>
      <c r="M1663" s="13" t="s">
        <v>420</v>
      </c>
      <c r="N1663" s="13" t="s">
        <v>420</v>
      </c>
      <c r="P1663" s="2"/>
    </row>
    <row r="1664" spans="1:16" x14ac:dyDescent="0.35">
      <c r="A1664" s="9" t="s">
        <v>185</v>
      </c>
      <c r="B1664" s="9" t="s">
        <v>207</v>
      </c>
      <c r="C1664" s="9" t="s">
        <v>14</v>
      </c>
      <c r="D1664" s="10">
        <v>0</v>
      </c>
      <c r="E1664" s="11">
        <v>0</v>
      </c>
      <c r="F1664" s="12" t="s">
        <v>420</v>
      </c>
      <c r="G1664" s="13" t="s">
        <v>420</v>
      </c>
      <c r="H1664" s="13" t="s">
        <v>420</v>
      </c>
      <c r="I1664" s="12" t="s">
        <v>420</v>
      </c>
      <c r="J1664" s="13" t="s">
        <v>420</v>
      </c>
      <c r="K1664" s="13" t="s">
        <v>420</v>
      </c>
      <c r="L1664" s="12" t="s">
        <v>420</v>
      </c>
      <c r="M1664" s="13" t="s">
        <v>420</v>
      </c>
      <c r="N1664" s="13" t="s">
        <v>420</v>
      </c>
      <c r="P1664" s="2"/>
    </row>
    <row r="1665" spans="1:16" x14ac:dyDescent="0.35">
      <c r="A1665" s="9" t="s">
        <v>185</v>
      </c>
      <c r="B1665" s="9" t="s">
        <v>207</v>
      </c>
      <c r="C1665" s="9" t="s">
        <v>17</v>
      </c>
      <c r="D1665" s="10">
        <v>18851.191597126399</v>
      </c>
      <c r="E1665" s="11">
        <v>0.895102767524391</v>
      </c>
      <c r="F1665" s="12">
        <v>11884</v>
      </c>
      <c r="G1665" s="13">
        <v>0.63041107713379496</v>
      </c>
      <c r="H1665" s="13">
        <v>0.780609563846558</v>
      </c>
      <c r="I1665" s="12">
        <v>10879</v>
      </c>
      <c r="J1665" s="13">
        <v>0.57709879738628</v>
      </c>
      <c r="K1665" s="13">
        <v>0.78919114980050797</v>
      </c>
      <c r="L1665" s="12">
        <v>1005</v>
      </c>
      <c r="M1665" s="13">
        <v>5.3312279747514603E-2</v>
      </c>
      <c r="N1665" s="13">
        <v>0.698401667824878</v>
      </c>
      <c r="P1665" s="2"/>
    </row>
    <row r="1666" spans="1:16" x14ac:dyDescent="0.35">
      <c r="A1666" s="9" t="s">
        <v>185</v>
      </c>
      <c r="B1666" s="9" t="s">
        <v>207</v>
      </c>
      <c r="C1666" s="9" t="s">
        <v>15</v>
      </c>
      <c r="D1666" s="10">
        <v>0</v>
      </c>
      <c r="E1666" s="11">
        <v>0</v>
      </c>
      <c r="F1666" s="12">
        <v>866</v>
      </c>
      <c r="G1666" s="13">
        <v>0</v>
      </c>
      <c r="H1666" s="13">
        <v>5.6883867577509198E-2</v>
      </c>
      <c r="I1666" s="12">
        <v>721</v>
      </c>
      <c r="J1666" s="13">
        <v>0</v>
      </c>
      <c r="K1666" s="13">
        <v>5.2303228146536103E-2</v>
      </c>
      <c r="L1666" s="12">
        <v>145</v>
      </c>
      <c r="M1666" s="13">
        <v>0</v>
      </c>
      <c r="N1666" s="13">
        <v>0.10076441973592801</v>
      </c>
      <c r="P1666" s="2"/>
    </row>
    <row r="1667" spans="1:16" x14ac:dyDescent="0.35">
      <c r="A1667" s="9" t="s">
        <v>185</v>
      </c>
      <c r="B1667" s="9" t="s">
        <v>207</v>
      </c>
      <c r="C1667" s="9" t="s">
        <v>16</v>
      </c>
      <c r="D1667" s="10">
        <v>21060.365670931398</v>
      </c>
      <c r="E1667" s="11">
        <v>1</v>
      </c>
      <c r="F1667" s="12" t="s">
        <v>420</v>
      </c>
      <c r="G1667" s="13" t="s">
        <v>420</v>
      </c>
      <c r="H1667" s="13" t="s">
        <v>420</v>
      </c>
      <c r="I1667" s="12" t="s">
        <v>420</v>
      </c>
      <c r="J1667" s="13" t="s">
        <v>420</v>
      </c>
      <c r="K1667" s="13" t="s">
        <v>420</v>
      </c>
      <c r="L1667" s="12" t="s">
        <v>420</v>
      </c>
      <c r="M1667" s="13" t="s">
        <v>420</v>
      </c>
      <c r="N1667" s="13" t="s">
        <v>420</v>
      </c>
      <c r="P1667" s="2"/>
    </row>
    <row r="1668" spans="1:16" x14ac:dyDescent="0.35">
      <c r="A1668" s="9" t="s">
        <v>185</v>
      </c>
      <c r="B1668" s="9" t="s">
        <v>208</v>
      </c>
      <c r="C1668" s="9" t="s">
        <v>9</v>
      </c>
      <c r="D1668" s="10">
        <v>26.738458222596201</v>
      </c>
      <c r="E1668" s="11">
        <v>7.84573999508905E-4</v>
      </c>
      <c r="F1668" s="12">
        <v>47</v>
      </c>
      <c r="G1668" s="13" t="s">
        <v>424</v>
      </c>
      <c r="H1668" s="13">
        <v>1.6625986062471299E-3</v>
      </c>
      <c r="I1668" s="12">
        <v>41</v>
      </c>
      <c r="J1668" s="13" t="s">
        <v>424</v>
      </c>
      <c r="K1668" s="13">
        <v>1.5624404557753101E-3</v>
      </c>
      <c r="L1668" s="12" t="s">
        <v>420</v>
      </c>
      <c r="M1668" s="13" t="s">
        <v>420</v>
      </c>
      <c r="N1668" s="13" t="s">
        <v>420</v>
      </c>
      <c r="P1668" s="2"/>
    </row>
    <row r="1669" spans="1:16" x14ac:dyDescent="0.35">
      <c r="A1669" s="9" t="s">
        <v>185</v>
      </c>
      <c r="B1669" s="9" t="s">
        <v>208</v>
      </c>
      <c r="C1669" s="9" t="s">
        <v>10</v>
      </c>
      <c r="D1669" s="10">
        <v>10613.8940981618</v>
      </c>
      <c r="E1669" s="11">
        <v>0.31143850081533297</v>
      </c>
      <c r="F1669" s="12">
        <v>7699</v>
      </c>
      <c r="G1669" s="13">
        <v>0.725369965895305</v>
      </c>
      <c r="H1669" s="13">
        <v>0.27234780147865201</v>
      </c>
      <c r="I1669" s="12">
        <v>7177</v>
      </c>
      <c r="J1669" s="13">
        <v>0.67618914732180802</v>
      </c>
      <c r="K1669" s="13">
        <v>0.27350329636827903</v>
      </c>
      <c r="L1669" s="12">
        <v>522</v>
      </c>
      <c r="M1669" s="13">
        <v>4.9180818573496397E-2</v>
      </c>
      <c r="N1669" s="13">
        <v>0.25739644970414199</v>
      </c>
      <c r="P1669" s="2"/>
    </row>
    <row r="1670" spans="1:16" x14ac:dyDescent="0.35">
      <c r="A1670" s="9" t="s">
        <v>185</v>
      </c>
      <c r="B1670" s="9" t="s">
        <v>208</v>
      </c>
      <c r="C1670" s="9" t="s">
        <v>11</v>
      </c>
      <c r="D1670" s="10">
        <v>383.49519312678598</v>
      </c>
      <c r="E1670" s="11">
        <v>1.1252719022133199E-2</v>
      </c>
      <c r="F1670" s="12">
        <v>425</v>
      </c>
      <c r="G1670" s="13" t="s">
        <v>424</v>
      </c>
      <c r="H1670" s="13">
        <v>1.50341363330857E-2</v>
      </c>
      <c r="I1670" s="12">
        <v>388</v>
      </c>
      <c r="J1670" s="13" t="s">
        <v>424</v>
      </c>
      <c r="K1670" s="13">
        <v>1.4786021874166401E-2</v>
      </c>
      <c r="L1670" s="12">
        <v>37</v>
      </c>
      <c r="M1670" s="13">
        <v>9.6481000709095099E-2</v>
      </c>
      <c r="N1670" s="13">
        <v>1.8244575936883601E-2</v>
      </c>
      <c r="P1670" s="2"/>
    </row>
    <row r="1671" spans="1:16" x14ac:dyDescent="0.35">
      <c r="A1671" s="9" t="s">
        <v>185</v>
      </c>
      <c r="B1671" s="9" t="s">
        <v>208</v>
      </c>
      <c r="C1671" s="9" t="s">
        <v>12</v>
      </c>
      <c r="D1671" s="10">
        <v>786.23380741000005</v>
      </c>
      <c r="E1671" s="11">
        <v>2.3070088697465799E-2</v>
      </c>
      <c r="F1671" s="12">
        <v>716</v>
      </c>
      <c r="G1671" s="13">
        <v>0.91067058329460104</v>
      </c>
      <c r="H1671" s="13">
        <v>2.5328097916445601E-2</v>
      </c>
      <c r="I1671" s="12">
        <v>649</v>
      </c>
      <c r="J1671" s="13">
        <v>0.82545420189692198</v>
      </c>
      <c r="K1671" s="13">
        <v>2.4732289165809201E-2</v>
      </c>
      <c r="L1671" s="12">
        <v>67</v>
      </c>
      <c r="M1671" s="13">
        <v>8.5216381397679203E-2</v>
      </c>
      <c r="N1671" s="13">
        <v>3.3037475345167697E-2</v>
      </c>
      <c r="P1671" s="2"/>
    </row>
    <row r="1672" spans="1:16" x14ac:dyDescent="0.35">
      <c r="A1672" s="9" t="s">
        <v>185</v>
      </c>
      <c r="B1672" s="9" t="s">
        <v>208</v>
      </c>
      <c r="C1672" s="9" t="s">
        <v>13</v>
      </c>
      <c r="D1672" s="10">
        <v>806.33044997578702</v>
      </c>
      <c r="E1672" s="11">
        <v>2.36597750250498E-2</v>
      </c>
      <c r="F1672" s="12">
        <v>1445</v>
      </c>
      <c r="G1672" s="13" t="s">
        <v>424</v>
      </c>
      <c r="H1672" s="13">
        <v>5.1116063532491401E-2</v>
      </c>
      <c r="I1672" s="12">
        <v>1369</v>
      </c>
      <c r="J1672" s="13" t="s">
        <v>424</v>
      </c>
      <c r="K1672" s="13">
        <v>5.2170267901375703E-2</v>
      </c>
      <c r="L1672" s="12">
        <v>76</v>
      </c>
      <c r="M1672" s="13">
        <v>9.4254160936477302E-2</v>
      </c>
      <c r="N1672" s="13">
        <v>3.7475345167652899E-2</v>
      </c>
      <c r="P1672" s="2"/>
    </row>
    <row r="1673" spans="1:16" x14ac:dyDescent="0.35">
      <c r="A1673" s="9" t="s">
        <v>185</v>
      </c>
      <c r="B1673" s="9" t="s">
        <v>208</v>
      </c>
      <c r="C1673" s="9" t="s">
        <v>14</v>
      </c>
      <c r="D1673" s="10">
        <v>3.3747153004811401</v>
      </c>
      <c r="E1673" s="11">
        <v>9.9022683299848901E-5</v>
      </c>
      <c r="F1673" s="12" t="s">
        <v>420</v>
      </c>
      <c r="G1673" s="13" t="s">
        <v>420</v>
      </c>
      <c r="H1673" s="13" t="s">
        <v>420</v>
      </c>
      <c r="I1673" s="12" t="s">
        <v>420</v>
      </c>
      <c r="J1673" s="13" t="s">
        <v>420</v>
      </c>
      <c r="K1673" s="13" t="s">
        <v>420</v>
      </c>
      <c r="L1673" s="12" t="s">
        <v>420</v>
      </c>
      <c r="M1673" s="13" t="s">
        <v>420</v>
      </c>
      <c r="N1673" s="13" t="s">
        <v>420</v>
      </c>
      <c r="P1673" s="2"/>
    </row>
    <row r="1674" spans="1:16" x14ac:dyDescent="0.35">
      <c r="A1674" s="9" t="s">
        <v>185</v>
      </c>
      <c r="B1674" s="9" t="s">
        <v>208</v>
      </c>
      <c r="C1674" s="9" t="s">
        <v>17</v>
      </c>
      <c r="D1674" s="10">
        <v>21187.1698469654</v>
      </c>
      <c r="E1674" s="11">
        <v>0.62168515651588296</v>
      </c>
      <c r="F1674" s="12">
        <v>16051</v>
      </c>
      <c r="G1674" s="13">
        <v>0.75758112649948695</v>
      </c>
      <c r="H1674" s="13">
        <v>0.56779511125260895</v>
      </c>
      <c r="I1674" s="12">
        <v>15019</v>
      </c>
      <c r="J1674" s="13">
        <v>0.70887240289675302</v>
      </c>
      <c r="K1674" s="13">
        <v>0.57234861476315702</v>
      </c>
      <c r="L1674" s="12">
        <v>1032</v>
      </c>
      <c r="M1674" s="13">
        <v>4.8708723602733199E-2</v>
      </c>
      <c r="N1674" s="13">
        <v>0.50887573964497002</v>
      </c>
      <c r="P1674" s="2"/>
    </row>
    <row r="1675" spans="1:16" x14ac:dyDescent="0.35">
      <c r="A1675" s="9" t="s">
        <v>185</v>
      </c>
      <c r="B1675" s="9" t="s">
        <v>208</v>
      </c>
      <c r="C1675" s="9" t="s">
        <v>15</v>
      </c>
      <c r="D1675" s="10">
        <v>0</v>
      </c>
      <c r="E1675" s="11">
        <v>0</v>
      </c>
      <c r="F1675" s="12">
        <v>1869</v>
      </c>
      <c r="G1675" s="13">
        <v>0</v>
      </c>
      <c r="H1675" s="13">
        <v>6.6114825427146307E-2</v>
      </c>
      <c r="I1675" s="12">
        <v>1583</v>
      </c>
      <c r="J1675" s="13">
        <v>0</v>
      </c>
      <c r="K1675" s="13">
        <v>6.0325444914446899E-2</v>
      </c>
      <c r="L1675" s="12">
        <v>286</v>
      </c>
      <c r="M1675" s="13">
        <v>0</v>
      </c>
      <c r="N1675" s="13">
        <v>0.141025641025641</v>
      </c>
      <c r="P1675" s="2"/>
    </row>
    <row r="1676" spans="1:16" x14ac:dyDescent="0.35">
      <c r="A1676" s="9" t="s">
        <v>185</v>
      </c>
      <c r="B1676" s="9" t="s">
        <v>208</v>
      </c>
      <c r="C1676" s="9" t="s">
        <v>16</v>
      </c>
      <c r="D1676" s="10">
        <v>34080.2247325719</v>
      </c>
      <c r="E1676" s="11">
        <v>1</v>
      </c>
      <c r="F1676" s="12" t="s">
        <v>420</v>
      </c>
      <c r="G1676" s="13" t="s">
        <v>420</v>
      </c>
      <c r="H1676" s="13" t="s">
        <v>420</v>
      </c>
      <c r="I1676" s="12" t="s">
        <v>420</v>
      </c>
      <c r="J1676" s="13" t="s">
        <v>420</v>
      </c>
      <c r="K1676" s="13" t="s">
        <v>420</v>
      </c>
      <c r="L1676" s="12" t="s">
        <v>420</v>
      </c>
      <c r="M1676" s="13" t="s">
        <v>420</v>
      </c>
      <c r="N1676" s="13" t="s">
        <v>420</v>
      </c>
      <c r="P1676" s="2"/>
    </row>
    <row r="1677" spans="1:16" x14ac:dyDescent="0.35">
      <c r="A1677" s="9" t="s">
        <v>185</v>
      </c>
      <c r="B1677" s="9" t="s">
        <v>209</v>
      </c>
      <c r="C1677" s="9" t="s">
        <v>9</v>
      </c>
      <c r="D1677" s="10">
        <v>13.418881279881999</v>
      </c>
      <c r="E1677" s="11">
        <v>1.54296550701585E-3</v>
      </c>
      <c r="F1677" s="12" t="s">
        <v>420</v>
      </c>
      <c r="G1677" s="13" t="s">
        <v>420</v>
      </c>
      <c r="H1677" s="13" t="s">
        <v>420</v>
      </c>
      <c r="I1677" s="12" t="s">
        <v>420</v>
      </c>
      <c r="J1677" s="13" t="s">
        <v>420</v>
      </c>
      <c r="K1677" s="13" t="s">
        <v>420</v>
      </c>
      <c r="L1677" s="12" t="s">
        <v>420</v>
      </c>
      <c r="M1677" s="13" t="s">
        <v>420</v>
      </c>
      <c r="N1677" s="13" t="s">
        <v>420</v>
      </c>
      <c r="P1677" s="2"/>
    </row>
    <row r="1678" spans="1:16" x14ac:dyDescent="0.35">
      <c r="A1678" s="9" t="s">
        <v>185</v>
      </c>
      <c r="B1678" s="9" t="s">
        <v>209</v>
      </c>
      <c r="C1678" s="9" t="s">
        <v>10</v>
      </c>
      <c r="D1678" s="10">
        <v>257.69122109435699</v>
      </c>
      <c r="E1678" s="11">
        <v>2.9630537547529701E-2</v>
      </c>
      <c r="F1678" s="12">
        <v>291</v>
      </c>
      <c r="G1678" s="13" t="s">
        <v>424</v>
      </c>
      <c r="H1678" s="13">
        <v>5.5555555555555601E-2</v>
      </c>
      <c r="I1678" s="12">
        <v>276</v>
      </c>
      <c r="J1678" s="13" t="s">
        <v>424</v>
      </c>
      <c r="K1678" s="13">
        <v>6.2429314634698002E-2</v>
      </c>
      <c r="L1678" s="12" t="s">
        <v>420</v>
      </c>
      <c r="M1678" s="13" t="s">
        <v>420</v>
      </c>
      <c r="N1678" s="13" t="s">
        <v>420</v>
      </c>
      <c r="P1678" s="2"/>
    </row>
    <row r="1679" spans="1:16" x14ac:dyDescent="0.35">
      <c r="A1679" s="9" t="s">
        <v>185</v>
      </c>
      <c r="B1679" s="9" t="s">
        <v>209</v>
      </c>
      <c r="C1679" s="9" t="s">
        <v>11</v>
      </c>
      <c r="D1679" s="10">
        <v>372.09649901870898</v>
      </c>
      <c r="E1679" s="11">
        <v>4.2785389578487501E-2</v>
      </c>
      <c r="F1679" s="12">
        <v>109</v>
      </c>
      <c r="G1679" s="13">
        <v>0.29293476366333498</v>
      </c>
      <c r="H1679" s="13">
        <v>2.0809469263077501E-2</v>
      </c>
      <c r="I1679" s="12">
        <v>82</v>
      </c>
      <c r="J1679" s="13">
        <v>0.22037294147149999</v>
      </c>
      <c r="K1679" s="13">
        <v>1.8547839855236399E-2</v>
      </c>
      <c r="L1679" s="12" t="s">
        <v>420</v>
      </c>
      <c r="M1679" s="13" t="s">
        <v>420</v>
      </c>
      <c r="N1679" s="13" t="s">
        <v>420</v>
      </c>
      <c r="P1679" s="2"/>
    </row>
    <row r="1680" spans="1:16" x14ac:dyDescent="0.35">
      <c r="A1680" s="9" t="s">
        <v>185</v>
      </c>
      <c r="B1680" s="9" t="s">
        <v>209</v>
      </c>
      <c r="C1680" s="9" t="s">
        <v>12</v>
      </c>
      <c r="D1680" s="10">
        <v>174.25882048</v>
      </c>
      <c r="E1680" s="11">
        <v>2.0037091295905099E-2</v>
      </c>
      <c r="F1680" s="12">
        <v>163</v>
      </c>
      <c r="G1680" s="13">
        <v>0.93539024051128505</v>
      </c>
      <c r="H1680" s="13">
        <v>3.1118747613593001E-2</v>
      </c>
      <c r="I1680" s="12">
        <v>137</v>
      </c>
      <c r="J1680" s="13">
        <v>0.78618688926408598</v>
      </c>
      <c r="K1680" s="13">
        <v>3.0988464148382699E-2</v>
      </c>
      <c r="L1680" s="12" t="s">
        <v>420</v>
      </c>
      <c r="M1680" s="13" t="s">
        <v>420</v>
      </c>
      <c r="N1680" s="13" t="s">
        <v>420</v>
      </c>
      <c r="P1680" s="2"/>
    </row>
    <row r="1681" spans="1:16" x14ac:dyDescent="0.35">
      <c r="A1681" s="9" t="s">
        <v>185</v>
      </c>
      <c r="B1681" s="9" t="s">
        <v>209</v>
      </c>
      <c r="C1681" s="9" t="s">
        <v>13</v>
      </c>
      <c r="D1681" s="10">
        <v>56.869436596903697</v>
      </c>
      <c r="E1681" s="11">
        <v>6.5391128546610699E-3</v>
      </c>
      <c r="F1681" s="12">
        <v>184</v>
      </c>
      <c r="G1681" s="13" t="s">
        <v>424</v>
      </c>
      <c r="H1681" s="13">
        <v>3.5127911416571199E-2</v>
      </c>
      <c r="I1681" s="12">
        <v>175</v>
      </c>
      <c r="J1681" s="13" t="s">
        <v>424</v>
      </c>
      <c r="K1681" s="13">
        <v>3.9583804569102002E-2</v>
      </c>
      <c r="L1681" s="12" t="s">
        <v>420</v>
      </c>
      <c r="M1681" s="13" t="s">
        <v>420</v>
      </c>
      <c r="N1681" s="13" t="s">
        <v>420</v>
      </c>
      <c r="P1681" s="2"/>
    </row>
    <row r="1682" spans="1:16" x14ac:dyDescent="0.35">
      <c r="A1682" s="9" t="s">
        <v>185</v>
      </c>
      <c r="B1682" s="9" t="s">
        <v>209</v>
      </c>
      <c r="C1682" s="9" t="s">
        <v>14</v>
      </c>
      <c r="D1682" s="10">
        <v>0.266757081809531</v>
      </c>
      <c r="E1682" s="11">
        <v>3.0672972463165801E-5</v>
      </c>
      <c r="F1682" s="12" t="s">
        <v>420</v>
      </c>
      <c r="G1682" s="13" t="s">
        <v>420</v>
      </c>
      <c r="H1682" s="13" t="s">
        <v>420</v>
      </c>
      <c r="I1682" s="12" t="s">
        <v>420</v>
      </c>
      <c r="J1682" s="13" t="s">
        <v>420</v>
      </c>
      <c r="K1682" s="13" t="s">
        <v>420</v>
      </c>
      <c r="L1682" s="12" t="s">
        <v>420</v>
      </c>
      <c r="M1682" s="13" t="s">
        <v>420</v>
      </c>
      <c r="N1682" s="13" t="s">
        <v>420</v>
      </c>
      <c r="P1682" s="2"/>
    </row>
    <row r="1683" spans="1:16" x14ac:dyDescent="0.35">
      <c r="A1683" s="9" t="s">
        <v>185</v>
      </c>
      <c r="B1683" s="9" t="s">
        <v>209</v>
      </c>
      <c r="C1683" s="9" t="s">
        <v>17</v>
      </c>
      <c r="D1683" s="10">
        <v>7761.2493414241799</v>
      </c>
      <c r="E1683" s="11">
        <v>0.89242461986162502</v>
      </c>
      <c r="F1683" s="12">
        <v>3792</v>
      </c>
      <c r="G1683" s="13">
        <v>0.48858113342151299</v>
      </c>
      <c r="H1683" s="13">
        <v>0.723940435280641</v>
      </c>
      <c r="I1683" s="12">
        <v>3506</v>
      </c>
      <c r="J1683" s="13">
        <v>0.451731396037929</v>
      </c>
      <c r="K1683" s="13">
        <v>0.79303325039583805</v>
      </c>
      <c r="L1683" s="12">
        <v>286</v>
      </c>
      <c r="M1683" s="13">
        <v>3.6849737383584602E-2</v>
      </c>
      <c r="N1683" s="13">
        <v>0.35006119951040399</v>
      </c>
      <c r="P1683" s="2"/>
    </row>
    <row r="1684" spans="1:16" x14ac:dyDescent="0.35">
      <c r="A1684" s="9" t="s">
        <v>185</v>
      </c>
      <c r="B1684" s="9" t="s">
        <v>209</v>
      </c>
      <c r="C1684" s="9" t="s">
        <v>15</v>
      </c>
      <c r="D1684" s="10">
        <v>0</v>
      </c>
      <c r="E1684" s="11">
        <v>0</v>
      </c>
      <c r="F1684" s="12">
        <v>691</v>
      </c>
      <c r="G1684" s="13">
        <v>0</v>
      </c>
      <c r="H1684" s="13">
        <v>0.13192058037418899</v>
      </c>
      <c r="I1684" s="12">
        <v>238</v>
      </c>
      <c r="J1684" s="13">
        <v>0</v>
      </c>
      <c r="K1684" s="13">
        <v>5.3833974213978703E-2</v>
      </c>
      <c r="L1684" s="12">
        <v>453</v>
      </c>
      <c r="M1684" s="13">
        <v>0</v>
      </c>
      <c r="N1684" s="13">
        <v>0.55446756425948596</v>
      </c>
      <c r="P1684" s="2"/>
    </row>
    <row r="1685" spans="1:16" x14ac:dyDescent="0.35">
      <c r="A1685" s="9" t="s">
        <v>185</v>
      </c>
      <c r="B1685" s="9" t="s">
        <v>209</v>
      </c>
      <c r="C1685" s="9" t="s">
        <v>16</v>
      </c>
      <c r="D1685" s="10">
        <v>8696.8122222217498</v>
      </c>
      <c r="E1685" s="11">
        <v>1</v>
      </c>
      <c r="F1685" s="12" t="s">
        <v>420</v>
      </c>
      <c r="G1685" s="13" t="s">
        <v>420</v>
      </c>
      <c r="H1685" s="13" t="s">
        <v>420</v>
      </c>
      <c r="I1685" s="12" t="s">
        <v>420</v>
      </c>
      <c r="J1685" s="13" t="s">
        <v>420</v>
      </c>
      <c r="K1685" s="13" t="s">
        <v>420</v>
      </c>
      <c r="L1685" s="12" t="s">
        <v>420</v>
      </c>
      <c r="M1685" s="13" t="s">
        <v>420</v>
      </c>
      <c r="N1685" s="13" t="s">
        <v>420</v>
      </c>
      <c r="P1685" s="2"/>
    </row>
    <row r="1686" spans="1:16" x14ac:dyDescent="0.35">
      <c r="A1686" s="9" t="s">
        <v>185</v>
      </c>
      <c r="B1686" s="9" t="s">
        <v>210</v>
      </c>
      <c r="C1686" s="9" t="s">
        <v>9</v>
      </c>
      <c r="D1686" s="10">
        <v>5.3862548440770599</v>
      </c>
      <c r="E1686" s="11">
        <v>5.5207275084273903E-4</v>
      </c>
      <c r="F1686" s="12" t="s">
        <v>420</v>
      </c>
      <c r="G1686" s="13" t="s">
        <v>420</v>
      </c>
      <c r="H1686" s="13" t="s">
        <v>420</v>
      </c>
      <c r="I1686" s="12" t="s">
        <v>420</v>
      </c>
      <c r="J1686" s="13" t="s">
        <v>420</v>
      </c>
      <c r="K1686" s="13" t="s">
        <v>420</v>
      </c>
      <c r="L1686" s="12" t="s">
        <v>420</v>
      </c>
      <c r="M1686" s="13" t="s">
        <v>420</v>
      </c>
      <c r="N1686" s="13" t="s">
        <v>420</v>
      </c>
      <c r="P1686" s="2"/>
    </row>
    <row r="1687" spans="1:16" x14ac:dyDescent="0.35">
      <c r="A1687" s="9" t="s">
        <v>185</v>
      </c>
      <c r="B1687" s="9" t="s">
        <v>210</v>
      </c>
      <c r="C1687" s="9" t="s">
        <v>10</v>
      </c>
      <c r="D1687" s="10">
        <v>391.21322318079598</v>
      </c>
      <c r="E1687" s="11">
        <v>4.0098021081377999E-2</v>
      </c>
      <c r="F1687" s="12">
        <v>608</v>
      </c>
      <c r="G1687" s="13" t="s">
        <v>424</v>
      </c>
      <c r="H1687" s="13">
        <v>7.9643699240241006E-2</v>
      </c>
      <c r="I1687" s="12">
        <v>557</v>
      </c>
      <c r="J1687" s="13" t="s">
        <v>424</v>
      </c>
      <c r="K1687" s="13">
        <v>7.8672316384180804E-2</v>
      </c>
      <c r="L1687" s="12">
        <v>51</v>
      </c>
      <c r="M1687" s="13">
        <v>0.13036369165985701</v>
      </c>
      <c r="N1687" s="13">
        <v>9.2057761732852003E-2</v>
      </c>
      <c r="P1687" s="2"/>
    </row>
    <row r="1688" spans="1:16" x14ac:dyDescent="0.35">
      <c r="A1688" s="9" t="s">
        <v>185</v>
      </c>
      <c r="B1688" s="9" t="s">
        <v>210</v>
      </c>
      <c r="C1688" s="9" t="s">
        <v>11</v>
      </c>
      <c r="D1688" s="10">
        <v>37.007475014000597</v>
      </c>
      <c r="E1688" s="11">
        <v>3.7931399690806999E-3</v>
      </c>
      <c r="F1688" s="12">
        <v>62</v>
      </c>
      <c r="G1688" s="13" t="s">
        <v>424</v>
      </c>
      <c r="H1688" s="13">
        <v>8.1215614356824704E-3</v>
      </c>
      <c r="I1688" s="12">
        <v>53</v>
      </c>
      <c r="J1688" s="13" t="s">
        <v>424</v>
      </c>
      <c r="K1688" s="13">
        <v>7.4858757062146904E-3</v>
      </c>
      <c r="L1688" s="12" t="s">
        <v>420</v>
      </c>
      <c r="M1688" s="13" t="s">
        <v>420</v>
      </c>
      <c r="N1688" s="13" t="s">
        <v>420</v>
      </c>
      <c r="P1688" s="2"/>
    </row>
    <row r="1689" spans="1:16" x14ac:dyDescent="0.35">
      <c r="A1689" s="9" t="s">
        <v>185</v>
      </c>
      <c r="B1689" s="9" t="s">
        <v>210</v>
      </c>
      <c r="C1689" s="9" t="s">
        <v>12</v>
      </c>
      <c r="D1689" s="10">
        <v>119.23240898</v>
      </c>
      <c r="E1689" s="11">
        <v>1.2220915259436501E-2</v>
      </c>
      <c r="F1689" s="12">
        <v>173</v>
      </c>
      <c r="G1689" s="13" t="s">
        <v>424</v>
      </c>
      <c r="H1689" s="13">
        <v>2.2661776264081699E-2</v>
      </c>
      <c r="I1689" s="12">
        <v>164</v>
      </c>
      <c r="J1689" s="13" t="s">
        <v>424</v>
      </c>
      <c r="K1689" s="13">
        <v>2.3163841807909601E-2</v>
      </c>
      <c r="L1689" s="12" t="s">
        <v>420</v>
      </c>
      <c r="M1689" s="13" t="s">
        <v>420</v>
      </c>
      <c r="N1689" s="13" t="s">
        <v>420</v>
      </c>
      <c r="P1689" s="2"/>
    </row>
    <row r="1690" spans="1:16" x14ac:dyDescent="0.35">
      <c r="A1690" s="9" t="s">
        <v>185</v>
      </c>
      <c r="B1690" s="9" t="s">
        <v>210</v>
      </c>
      <c r="C1690" s="9" t="s">
        <v>13</v>
      </c>
      <c r="D1690" s="10">
        <v>153.290644109971</v>
      </c>
      <c r="E1690" s="11">
        <v>1.5711768199253899E-2</v>
      </c>
      <c r="F1690" s="12">
        <v>200</v>
      </c>
      <c r="G1690" s="13" t="s">
        <v>424</v>
      </c>
      <c r="H1690" s="13">
        <v>2.6198585276395101E-2</v>
      </c>
      <c r="I1690" s="12">
        <v>188</v>
      </c>
      <c r="J1690" s="13" t="s">
        <v>424</v>
      </c>
      <c r="K1690" s="13">
        <v>2.65536723163842E-2</v>
      </c>
      <c r="L1690" s="12" t="s">
        <v>420</v>
      </c>
      <c r="M1690" s="13" t="s">
        <v>420</v>
      </c>
      <c r="N1690" s="13" t="s">
        <v>420</v>
      </c>
      <c r="P1690" s="2"/>
    </row>
    <row r="1691" spans="1:16" x14ac:dyDescent="0.35">
      <c r="A1691" s="9" t="s">
        <v>185</v>
      </c>
      <c r="B1691" s="9" t="s">
        <v>210</v>
      </c>
      <c r="C1691" s="9" t="s">
        <v>14</v>
      </c>
      <c r="D1691" s="10">
        <v>0</v>
      </c>
      <c r="E1691" s="11">
        <v>0</v>
      </c>
      <c r="F1691" s="12" t="s">
        <v>420</v>
      </c>
      <c r="G1691" s="13" t="s">
        <v>420</v>
      </c>
      <c r="H1691" s="13" t="s">
        <v>420</v>
      </c>
      <c r="I1691" s="12" t="s">
        <v>420</v>
      </c>
      <c r="J1691" s="13" t="s">
        <v>420</v>
      </c>
      <c r="K1691" s="13" t="s">
        <v>420</v>
      </c>
      <c r="L1691" s="12" t="s">
        <v>420</v>
      </c>
      <c r="M1691" s="13" t="s">
        <v>420</v>
      </c>
      <c r="N1691" s="13" t="s">
        <v>420</v>
      </c>
      <c r="P1691" s="2"/>
    </row>
    <row r="1692" spans="1:16" x14ac:dyDescent="0.35">
      <c r="A1692" s="9" t="s">
        <v>185</v>
      </c>
      <c r="B1692" s="9" t="s">
        <v>210</v>
      </c>
      <c r="C1692" s="9" t="s">
        <v>17</v>
      </c>
      <c r="D1692" s="10">
        <v>8971.08896684297</v>
      </c>
      <c r="E1692" s="11">
        <v>0.91950602178174401</v>
      </c>
      <c r="F1692" s="12">
        <v>6322</v>
      </c>
      <c r="G1692" s="13">
        <v>0.70470820469689099</v>
      </c>
      <c r="H1692" s="13">
        <v>0.82813728058684799</v>
      </c>
      <c r="I1692" s="12">
        <v>5907</v>
      </c>
      <c r="J1692" s="13">
        <v>0.658448491797617</v>
      </c>
      <c r="K1692" s="13">
        <v>0.83432203389830495</v>
      </c>
      <c r="L1692" s="12">
        <v>415</v>
      </c>
      <c r="M1692" s="13">
        <v>4.6259712899273997E-2</v>
      </c>
      <c r="N1692" s="13">
        <v>0.74909747292418805</v>
      </c>
      <c r="P1692" s="2"/>
    </row>
    <row r="1693" spans="1:16" x14ac:dyDescent="0.35">
      <c r="A1693" s="9" t="s">
        <v>185</v>
      </c>
      <c r="B1693" s="9" t="s">
        <v>210</v>
      </c>
      <c r="C1693" s="9" t="s">
        <v>15</v>
      </c>
      <c r="D1693" s="10">
        <v>0</v>
      </c>
      <c r="E1693" s="11">
        <v>0</v>
      </c>
      <c r="F1693" s="12">
        <v>255</v>
      </c>
      <c r="G1693" s="13">
        <v>0</v>
      </c>
      <c r="H1693" s="13">
        <v>3.3403196227403703E-2</v>
      </c>
      <c r="I1693" s="12">
        <v>199</v>
      </c>
      <c r="J1693" s="13">
        <v>0</v>
      </c>
      <c r="K1693" s="13">
        <v>2.81073446327684E-2</v>
      </c>
      <c r="L1693" s="12">
        <v>56</v>
      </c>
      <c r="M1693" s="13">
        <v>0</v>
      </c>
      <c r="N1693" s="13">
        <v>0.101083032490975</v>
      </c>
      <c r="P1693" s="2"/>
    </row>
    <row r="1694" spans="1:16" x14ac:dyDescent="0.35">
      <c r="A1694" s="9" t="s">
        <v>185</v>
      </c>
      <c r="B1694" s="9" t="s">
        <v>210</v>
      </c>
      <c r="C1694" s="9" t="s">
        <v>16</v>
      </c>
      <c r="D1694" s="10">
        <v>9756.4222031515601</v>
      </c>
      <c r="E1694" s="11">
        <v>1</v>
      </c>
      <c r="F1694" s="12" t="s">
        <v>420</v>
      </c>
      <c r="G1694" s="13" t="s">
        <v>420</v>
      </c>
      <c r="H1694" s="13" t="s">
        <v>420</v>
      </c>
      <c r="I1694" s="12" t="s">
        <v>420</v>
      </c>
      <c r="J1694" s="13" t="s">
        <v>420</v>
      </c>
      <c r="K1694" s="13" t="s">
        <v>420</v>
      </c>
      <c r="L1694" s="12" t="s">
        <v>420</v>
      </c>
      <c r="M1694" s="13" t="s">
        <v>420</v>
      </c>
      <c r="N1694" s="13" t="s">
        <v>420</v>
      </c>
      <c r="P1694" s="2"/>
    </row>
    <row r="1695" spans="1:16" x14ac:dyDescent="0.35">
      <c r="A1695" s="9" t="s">
        <v>185</v>
      </c>
      <c r="B1695" s="9" t="s">
        <v>211</v>
      </c>
      <c r="C1695" s="9" t="s">
        <v>9</v>
      </c>
      <c r="D1695" s="10">
        <v>150.35757952471101</v>
      </c>
      <c r="E1695" s="11">
        <v>1.2945909403391099E-3</v>
      </c>
      <c r="F1695" s="12">
        <v>69</v>
      </c>
      <c r="G1695" s="13">
        <v>0.45890603066445301</v>
      </c>
      <c r="H1695" s="13">
        <v>9.8574244978428009E-4</v>
      </c>
      <c r="I1695" s="12">
        <v>60</v>
      </c>
      <c r="J1695" s="13">
        <v>0.39904872231691602</v>
      </c>
      <c r="K1695" s="13">
        <v>9.4723879890120299E-4</v>
      </c>
      <c r="L1695" s="12" t="s">
        <v>420</v>
      </c>
      <c r="M1695" s="13" t="s">
        <v>420</v>
      </c>
      <c r="N1695" s="13" t="s">
        <v>420</v>
      </c>
      <c r="P1695" s="2"/>
    </row>
    <row r="1696" spans="1:16" x14ac:dyDescent="0.35">
      <c r="A1696" s="9" t="s">
        <v>185</v>
      </c>
      <c r="B1696" s="9" t="s">
        <v>211</v>
      </c>
      <c r="C1696" s="9" t="s">
        <v>10</v>
      </c>
      <c r="D1696" s="10">
        <v>28672.830563953201</v>
      </c>
      <c r="E1696" s="11">
        <v>0.24687539397288299</v>
      </c>
      <c r="F1696" s="12">
        <v>16698</v>
      </c>
      <c r="G1696" s="13">
        <v>0.58236315255851701</v>
      </c>
      <c r="H1696" s="13">
        <v>0.23854967284779599</v>
      </c>
      <c r="I1696" s="12">
        <v>15417</v>
      </c>
      <c r="J1696" s="13">
        <v>0.53768671236044197</v>
      </c>
      <c r="K1696" s="13">
        <v>0.243393009377664</v>
      </c>
      <c r="L1696" s="12">
        <v>1281</v>
      </c>
      <c r="M1696" s="13">
        <v>4.4676440198075297E-2</v>
      </c>
      <c r="N1696" s="13">
        <v>0.19245793269230799</v>
      </c>
      <c r="P1696" s="2"/>
    </row>
    <row r="1697" spans="1:16" x14ac:dyDescent="0.35">
      <c r="A1697" s="9" t="s">
        <v>185</v>
      </c>
      <c r="B1697" s="9" t="s">
        <v>211</v>
      </c>
      <c r="C1697" s="9" t="s">
        <v>11</v>
      </c>
      <c r="D1697" s="10">
        <v>10124.835030714999</v>
      </c>
      <c r="E1697" s="11">
        <v>8.71756498383741E-2</v>
      </c>
      <c r="F1697" s="12">
        <v>4612</v>
      </c>
      <c r="G1697" s="13">
        <v>0.455513594642174</v>
      </c>
      <c r="H1697" s="13">
        <v>6.5887596788479705E-2</v>
      </c>
      <c r="I1697" s="12">
        <v>4048</v>
      </c>
      <c r="J1697" s="13">
        <v>0.39980898332860398</v>
      </c>
      <c r="K1697" s="13">
        <v>6.3907044299201202E-2</v>
      </c>
      <c r="L1697" s="12">
        <v>564</v>
      </c>
      <c r="M1697" s="13">
        <v>5.5704611313570303E-2</v>
      </c>
      <c r="N1697" s="13">
        <v>8.47355769230769E-2</v>
      </c>
      <c r="P1697" s="2"/>
    </row>
    <row r="1698" spans="1:16" x14ac:dyDescent="0.35">
      <c r="A1698" s="9" t="s">
        <v>185</v>
      </c>
      <c r="B1698" s="9" t="s">
        <v>211</v>
      </c>
      <c r="C1698" s="9" t="s">
        <v>12</v>
      </c>
      <c r="D1698" s="10">
        <v>23429.870019400001</v>
      </c>
      <c r="E1698" s="11">
        <v>0.20173307894633399</v>
      </c>
      <c r="F1698" s="12">
        <v>10098</v>
      </c>
      <c r="G1698" s="13">
        <v>0.43098830644979402</v>
      </c>
      <c r="H1698" s="13">
        <v>0.14426126460756</v>
      </c>
      <c r="I1698" s="12">
        <v>8833</v>
      </c>
      <c r="J1698" s="13">
        <v>0.37699739660041898</v>
      </c>
      <c r="K1698" s="13">
        <v>0.13944933851157201</v>
      </c>
      <c r="L1698" s="12">
        <v>1265</v>
      </c>
      <c r="M1698" s="13">
        <v>5.3990909849374998E-2</v>
      </c>
      <c r="N1698" s="13">
        <v>0.19005408653846201</v>
      </c>
      <c r="P1698" s="2"/>
    </row>
    <row r="1699" spans="1:16" x14ac:dyDescent="0.35">
      <c r="A1699" s="9" t="s">
        <v>185</v>
      </c>
      <c r="B1699" s="9" t="s">
        <v>211</v>
      </c>
      <c r="C1699" s="9" t="s">
        <v>13</v>
      </c>
      <c r="D1699" s="10">
        <v>2281.38576608329</v>
      </c>
      <c r="E1699" s="11">
        <v>1.96429162635238E-2</v>
      </c>
      <c r="F1699" s="12">
        <v>2834</v>
      </c>
      <c r="G1699" s="13" t="s">
        <v>424</v>
      </c>
      <c r="H1699" s="13">
        <v>4.0486871053458703E-2</v>
      </c>
      <c r="I1699" s="12">
        <v>2642</v>
      </c>
      <c r="J1699" s="13" t="s">
        <v>424</v>
      </c>
      <c r="K1699" s="13">
        <v>4.1710081778282997E-2</v>
      </c>
      <c r="L1699" s="12">
        <v>192</v>
      </c>
      <c r="M1699" s="13">
        <v>8.4159374909061502E-2</v>
      </c>
      <c r="N1699" s="13">
        <v>2.8846153846153799E-2</v>
      </c>
      <c r="P1699" s="2"/>
    </row>
    <row r="1700" spans="1:16" x14ac:dyDescent="0.35">
      <c r="A1700" s="9" t="s">
        <v>185</v>
      </c>
      <c r="B1700" s="9" t="s">
        <v>211</v>
      </c>
      <c r="C1700" s="9" t="s">
        <v>14</v>
      </c>
      <c r="D1700" s="10">
        <v>55.186623262052201</v>
      </c>
      <c r="E1700" s="11">
        <v>4.7516129701475203E-4</v>
      </c>
      <c r="F1700" s="12">
        <v>36</v>
      </c>
      <c r="G1700" s="13">
        <v>0.65233199409673903</v>
      </c>
      <c r="H1700" s="13">
        <v>5.1430040858310201E-4</v>
      </c>
      <c r="I1700" s="12">
        <v>30</v>
      </c>
      <c r="J1700" s="13">
        <v>0.54360999508061603</v>
      </c>
      <c r="K1700" s="13">
        <v>4.7361939945060101E-4</v>
      </c>
      <c r="L1700" s="12" t="s">
        <v>420</v>
      </c>
      <c r="M1700" s="13" t="s">
        <v>420</v>
      </c>
      <c r="N1700" s="13" t="s">
        <v>420</v>
      </c>
      <c r="P1700" s="2"/>
    </row>
    <row r="1701" spans="1:16" x14ac:dyDescent="0.35">
      <c r="A1701" s="9" t="s">
        <v>185</v>
      </c>
      <c r="B1701" s="9" t="s">
        <v>211</v>
      </c>
      <c r="C1701" s="9" t="s">
        <v>17</v>
      </c>
      <c r="D1701" s="10">
        <v>52059.488633118199</v>
      </c>
      <c r="E1701" s="11">
        <v>0.44823641452704599</v>
      </c>
      <c r="F1701" s="12">
        <v>29586</v>
      </c>
      <c r="G1701" s="13">
        <v>0.56831138331963105</v>
      </c>
      <c r="H1701" s="13">
        <v>0.422669219120546</v>
      </c>
      <c r="I1701" s="12">
        <v>27453</v>
      </c>
      <c r="J1701" s="13">
        <v>0.52733902542668198</v>
      </c>
      <c r="K1701" s="13">
        <v>0.433409112437245</v>
      </c>
      <c r="L1701" s="12">
        <v>2133</v>
      </c>
      <c r="M1701" s="13">
        <v>4.0972357892948397E-2</v>
      </c>
      <c r="N1701" s="13">
        <v>0.32046274038461497</v>
      </c>
      <c r="P1701" s="2"/>
    </row>
    <row r="1702" spans="1:16" x14ac:dyDescent="0.35">
      <c r="A1702" s="9" t="s">
        <v>185</v>
      </c>
      <c r="B1702" s="9" t="s">
        <v>211</v>
      </c>
      <c r="C1702" s="9" t="s">
        <v>15</v>
      </c>
      <c r="D1702" s="10">
        <v>0</v>
      </c>
      <c r="E1702" s="11">
        <v>0</v>
      </c>
      <c r="F1702" s="12">
        <v>6065</v>
      </c>
      <c r="G1702" s="13">
        <v>0</v>
      </c>
      <c r="H1702" s="13">
        <v>8.6645332723792101E-2</v>
      </c>
      <c r="I1702" s="12">
        <v>4859</v>
      </c>
      <c r="J1702" s="13">
        <v>0</v>
      </c>
      <c r="K1702" s="13">
        <v>7.6710555397682401E-2</v>
      </c>
      <c r="L1702" s="12">
        <v>1206</v>
      </c>
      <c r="M1702" s="13">
        <v>0</v>
      </c>
      <c r="N1702" s="13">
        <v>0.18118990384615399</v>
      </c>
      <c r="P1702" s="2"/>
    </row>
    <row r="1703" spans="1:16" x14ac:dyDescent="0.35">
      <c r="A1703" s="9" t="s">
        <v>185</v>
      </c>
      <c r="B1703" s="9" t="s">
        <v>211</v>
      </c>
      <c r="C1703" s="9" t="s">
        <v>16</v>
      </c>
      <c r="D1703" s="10">
        <v>116142.925799655</v>
      </c>
      <c r="E1703" s="11">
        <v>1</v>
      </c>
      <c r="F1703" s="12">
        <v>69998</v>
      </c>
      <c r="G1703" s="13">
        <v>0.60268845061425003</v>
      </c>
      <c r="H1703" s="13">
        <v>1</v>
      </c>
      <c r="I1703" s="12">
        <v>63342</v>
      </c>
      <c r="J1703" s="13">
        <v>0.54537975140443795</v>
      </c>
      <c r="K1703" s="13">
        <v>1</v>
      </c>
      <c r="L1703" s="12" t="s">
        <v>420</v>
      </c>
      <c r="M1703" s="13" t="s">
        <v>420</v>
      </c>
      <c r="N1703" s="13" t="s">
        <v>420</v>
      </c>
      <c r="P1703" s="2"/>
    </row>
    <row r="1704" spans="1:16" x14ac:dyDescent="0.35">
      <c r="A1704" s="9" t="s">
        <v>185</v>
      </c>
      <c r="B1704" s="9" t="s">
        <v>212</v>
      </c>
      <c r="C1704" s="9" t="s">
        <v>9</v>
      </c>
      <c r="D1704" s="10">
        <v>80.531089449924295</v>
      </c>
      <c r="E1704" s="11">
        <v>1.19033109362762E-3</v>
      </c>
      <c r="F1704" s="12">
        <v>58</v>
      </c>
      <c r="G1704" s="13">
        <v>0.72021874280076004</v>
      </c>
      <c r="H1704" s="13">
        <v>1.2003808104640099E-3</v>
      </c>
      <c r="I1704" s="12">
        <v>51</v>
      </c>
      <c r="J1704" s="13">
        <v>0.63329579108342704</v>
      </c>
      <c r="K1704" s="13">
        <v>1.1622077389362401E-3</v>
      </c>
      <c r="L1704" s="12" t="s">
        <v>420</v>
      </c>
      <c r="M1704" s="13" t="s">
        <v>420</v>
      </c>
      <c r="N1704" s="13" t="s">
        <v>420</v>
      </c>
      <c r="P1704" s="2"/>
    </row>
    <row r="1705" spans="1:16" x14ac:dyDescent="0.35">
      <c r="A1705" s="9" t="s">
        <v>185</v>
      </c>
      <c r="B1705" s="9" t="s">
        <v>212</v>
      </c>
      <c r="C1705" s="9" t="s">
        <v>10</v>
      </c>
      <c r="D1705" s="10">
        <v>18567.417214689998</v>
      </c>
      <c r="E1705" s="11">
        <v>0.27444523835412898</v>
      </c>
      <c r="F1705" s="12">
        <v>12711</v>
      </c>
      <c r="G1705" s="13">
        <v>0.68458632953771403</v>
      </c>
      <c r="H1705" s="13">
        <v>0.26306966347944899</v>
      </c>
      <c r="I1705" s="12">
        <v>11845</v>
      </c>
      <c r="J1705" s="13">
        <v>0.637945486065158</v>
      </c>
      <c r="K1705" s="13">
        <v>0.26992844446470099</v>
      </c>
      <c r="L1705" s="12">
        <v>866</v>
      </c>
      <c r="M1705" s="13">
        <v>4.66408434725561E-2</v>
      </c>
      <c r="N1705" s="13">
        <v>0.19522091974752001</v>
      </c>
      <c r="P1705" s="2"/>
    </row>
    <row r="1706" spans="1:16" x14ac:dyDescent="0.35">
      <c r="A1706" s="9" t="s">
        <v>185</v>
      </c>
      <c r="B1706" s="9" t="s">
        <v>212</v>
      </c>
      <c r="C1706" s="9" t="s">
        <v>11</v>
      </c>
      <c r="D1706" s="10">
        <v>14125.450468261301</v>
      </c>
      <c r="E1706" s="11">
        <v>0.20878846938142401</v>
      </c>
      <c r="F1706" s="12">
        <v>5564</v>
      </c>
      <c r="G1706" s="13">
        <v>0.393898942373685</v>
      </c>
      <c r="H1706" s="13">
        <v>0.115153772921065</v>
      </c>
      <c r="I1706" s="12">
        <v>4809</v>
      </c>
      <c r="J1706" s="13">
        <v>0.340449319531821</v>
      </c>
      <c r="K1706" s="13">
        <v>0.10958935326557601</v>
      </c>
      <c r="L1706" s="12">
        <v>755</v>
      </c>
      <c r="M1706" s="13">
        <v>5.3449622841864199E-2</v>
      </c>
      <c r="N1706" s="13">
        <v>0.17019837691614101</v>
      </c>
      <c r="P1706" s="2"/>
    </row>
    <row r="1707" spans="1:16" x14ac:dyDescent="0.35">
      <c r="A1707" s="9" t="s">
        <v>185</v>
      </c>
      <c r="B1707" s="9" t="s">
        <v>212</v>
      </c>
      <c r="C1707" s="9" t="s">
        <v>12</v>
      </c>
      <c r="D1707" s="10">
        <v>7765.2994465399997</v>
      </c>
      <c r="E1707" s="11">
        <v>0.11477899337613599</v>
      </c>
      <c r="F1707" s="12">
        <v>4804</v>
      </c>
      <c r="G1707" s="13">
        <v>0.61864967771983703</v>
      </c>
      <c r="H1707" s="13">
        <v>9.9424645059812106E-2</v>
      </c>
      <c r="I1707" s="12">
        <v>4238</v>
      </c>
      <c r="J1707" s="13">
        <v>0.54576131019497698</v>
      </c>
      <c r="K1707" s="13">
        <v>9.6577184266897598E-2</v>
      </c>
      <c r="L1707" s="12">
        <v>566</v>
      </c>
      <c r="M1707" s="13">
        <v>7.2888367524860095E-2</v>
      </c>
      <c r="N1707" s="13">
        <v>0.127592425608656</v>
      </c>
      <c r="P1707" s="2"/>
    </row>
    <row r="1708" spans="1:16" x14ac:dyDescent="0.35">
      <c r="A1708" s="9" t="s">
        <v>185</v>
      </c>
      <c r="B1708" s="9" t="s">
        <v>212</v>
      </c>
      <c r="C1708" s="9" t="s">
        <v>13</v>
      </c>
      <c r="D1708" s="10">
        <v>1575.4809169674099</v>
      </c>
      <c r="E1708" s="11">
        <v>2.32872041803108E-2</v>
      </c>
      <c r="F1708" s="12">
        <v>1342</v>
      </c>
      <c r="G1708" s="13">
        <v>0.85180339891591395</v>
      </c>
      <c r="H1708" s="13">
        <v>2.77743284076328E-2</v>
      </c>
      <c r="I1708" s="12">
        <v>1261</v>
      </c>
      <c r="J1708" s="13">
        <v>0.80039052610504202</v>
      </c>
      <c r="K1708" s="13">
        <v>2.8736156054874399E-2</v>
      </c>
      <c r="L1708" s="12">
        <v>81</v>
      </c>
      <c r="M1708" s="13">
        <v>5.1412872810871098E-2</v>
      </c>
      <c r="N1708" s="13">
        <v>1.82596934174932E-2</v>
      </c>
      <c r="P1708" s="2"/>
    </row>
    <row r="1709" spans="1:16" x14ac:dyDescent="0.35">
      <c r="A1709" s="9" t="s">
        <v>185</v>
      </c>
      <c r="B1709" s="9" t="s">
        <v>212</v>
      </c>
      <c r="C1709" s="9" t="s">
        <v>14</v>
      </c>
      <c r="D1709" s="10">
        <v>5.4825736093468</v>
      </c>
      <c r="E1709" s="11">
        <v>8.1037992716660303E-5</v>
      </c>
      <c r="F1709" s="12">
        <v>33</v>
      </c>
      <c r="G1709" s="13" t="s">
        <v>424</v>
      </c>
      <c r="H1709" s="13">
        <v>6.8297528871228102E-4</v>
      </c>
      <c r="I1709" s="12" t="s">
        <v>420</v>
      </c>
      <c r="J1709" s="13" t="s">
        <v>420</v>
      </c>
      <c r="K1709" s="13" t="s">
        <v>420</v>
      </c>
      <c r="L1709" s="12" t="s">
        <v>420</v>
      </c>
      <c r="M1709" s="13" t="s">
        <v>420</v>
      </c>
      <c r="N1709" s="13" t="s">
        <v>420</v>
      </c>
      <c r="P1709" s="2"/>
    </row>
    <row r="1710" spans="1:16" x14ac:dyDescent="0.35">
      <c r="A1710" s="9" t="s">
        <v>185</v>
      </c>
      <c r="B1710" s="9" t="s">
        <v>212</v>
      </c>
      <c r="C1710" s="9" t="s">
        <v>17</v>
      </c>
      <c r="D1710" s="10">
        <v>26025.102674538499</v>
      </c>
      <c r="E1710" s="11">
        <v>0.38467738534218399</v>
      </c>
      <c r="F1710" s="12">
        <v>17817</v>
      </c>
      <c r="G1710" s="13">
        <v>0.68460825007353998</v>
      </c>
      <c r="H1710" s="13">
        <v>0.36874456724202198</v>
      </c>
      <c r="I1710" s="12">
        <v>16548</v>
      </c>
      <c r="J1710" s="13">
        <v>0.63584763552881696</v>
      </c>
      <c r="K1710" s="13">
        <v>0.37710222870425197</v>
      </c>
      <c r="L1710" s="12">
        <v>1269</v>
      </c>
      <c r="M1710" s="13">
        <v>4.8760614544722601E-2</v>
      </c>
      <c r="N1710" s="13">
        <v>0.28606853020739398</v>
      </c>
      <c r="P1710" s="2"/>
    </row>
    <row r="1711" spans="1:16" x14ac:dyDescent="0.35">
      <c r="A1711" s="9" t="s">
        <v>185</v>
      </c>
      <c r="B1711" s="9" t="s">
        <v>212</v>
      </c>
      <c r="C1711" s="9" t="s">
        <v>15</v>
      </c>
      <c r="D1711" s="10">
        <v>0</v>
      </c>
      <c r="E1711" s="11">
        <v>0</v>
      </c>
      <c r="F1711" s="12">
        <v>5989</v>
      </c>
      <c r="G1711" s="13">
        <v>0</v>
      </c>
      <c r="H1711" s="13">
        <v>0.123949666790844</v>
      </c>
      <c r="I1711" s="12">
        <v>5103</v>
      </c>
      <c r="J1711" s="13">
        <v>0</v>
      </c>
      <c r="K1711" s="13">
        <v>0.11628913905473801</v>
      </c>
      <c r="L1711" s="12">
        <v>886</v>
      </c>
      <c r="M1711" s="13">
        <v>0</v>
      </c>
      <c r="N1711" s="13">
        <v>0.19972948602344501</v>
      </c>
      <c r="P1711" s="2"/>
    </row>
    <row r="1712" spans="1:16" x14ac:dyDescent="0.35">
      <c r="A1712" s="9" t="s">
        <v>185</v>
      </c>
      <c r="B1712" s="9" t="s">
        <v>212</v>
      </c>
      <c r="C1712" s="9" t="s">
        <v>16</v>
      </c>
      <c r="D1712" s="10">
        <v>67654.360942971107</v>
      </c>
      <c r="E1712" s="11">
        <v>1</v>
      </c>
      <c r="F1712" s="12">
        <v>48318</v>
      </c>
      <c r="G1712" s="13">
        <v>0.71418899427236304</v>
      </c>
      <c r="H1712" s="13">
        <v>1</v>
      </c>
      <c r="I1712" s="12" t="s">
        <v>420</v>
      </c>
      <c r="J1712" s="13" t="s">
        <v>420</v>
      </c>
      <c r="K1712" s="13" t="s">
        <v>420</v>
      </c>
      <c r="L1712" s="12" t="s">
        <v>420</v>
      </c>
      <c r="M1712" s="13" t="s">
        <v>420</v>
      </c>
      <c r="N1712" s="13" t="s">
        <v>420</v>
      </c>
      <c r="P1712" s="2"/>
    </row>
    <row r="1713" spans="1:16" x14ac:dyDescent="0.35">
      <c r="A1713" s="9" t="s">
        <v>185</v>
      </c>
      <c r="B1713" s="9" t="s">
        <v>213</v>
      </c>
      <c r="C1713" s="9" t="s">
        <v>9</v>
      </c>
      <c r="D1713" s="10">
        <v>56.155736880138797</v>
      </c>
      <c r="E1713" s="11">
        <v>1.2875267985533001E-3</v>
      </c>
      <c r="F1713" s="12" t="s">
        <v>420</v>
      </c>
      <c r="G1713" s="13" t="s">
        <v>420</v>
      </c>
      <c r="H1713" s="13" t="s">
        <v>420</v>
      </c>
      <c r="I1713" s="12" t="s">
        <v>420</v>
      </c>
      <c r="J1713" s="13" t="s">
        <v>420</v>
      </c>
      <c r="K1713" s="13" t="s">
        <v>420</v>
      </c>
      <c r="L1713" s="12" t="s">
        <v>420</v>
      </c>
      <c r="M1713" s="13" t="s">
        <v>420</v>
      </c>
      <c r="N1713" s="13" t="s">
        <v>420</v>
      </c>
      <c r="P1713" s="2"/>
    </row>
    <row r="1714" spans="1:16" x14ac:dyDescent="0.35">
      <c r="A1714" s="9" t="s">
        <v>185</v>
      </c>
      <c r="B1714" s="9" t="s">
        <v>213</v>
      </c>
      <c r="C1714" s="9" t="s">
        <v>10</v>
      </c>
      <c r="D1714" s="10">
        <v>2953.0406096238999</v>
      </c>
      <c r="E1714" s="11">
        <v>6.7706687390147693E-2</v>
      </c>
      <c r="F1714" s="12">
        <v>1588</v>
      </c>
      <c r="G1714" s="13">
        <v>0.53775081684442105</v>
      </c>
      <c r="H1714" s="13">
        <v>5.0491240342119499E-2</v>
      </c>
      <c r="I1714" s="12">
        <v>1457</v>
      </c>
      <c r="J1714" s="13">
        <v>0.49338976079491298</v>
      </c>
      <c r="K1714" s="13">
        <v>5.14750044161809E-2</v>
      </c>
      <c r="L1714" s="12">
        <v>131</v>
      </c>
      <c r="M1714" s="13">
        <v>4.4361056049508303E-2</v>
      </c>
      <c r="N1714" s="13">
        <v>4.16401780038144E-2</v>
      </c>
      <c r="P1714" s="2"/>
    </row>
    <row r="1715" spans="1:16" x14ac:dyDescent="0.35">
      <c r="A1715" s="9" t="s">
        <v>185</v>
      </c>
      <c r="B1715" s="9" t="s">
        <v>213</v>
      </c>
      <c r="C1715" s="9" t="s">
        <v>11</v>
      </c>
      <c r="D1715" s="10">
        <v>1309.03667636511</v>
      </c>
      <c r="E1715" s="11">
        <v>3.0013314662875001E-2</v>
      </c>
      <c r="F1715" s="12">
        <v>883</v>
      </c>
      <c r="G1715" s="13">
        <v>0.67454183365731601</v>
      </c>
      <c r="H1715" s="13">
        <v>2.8075418905599201E-2</v>
      </c>
      <c r="I1715" s="12">
        <v>773</v>
      </c>
      <c r="J1715" s="13">
        <v>0.59051057465130796</v>
      </c>
      <c r="K1715" s="13">
        <v>2.7309662603780201E-2</v>
      </c>
      <c r="L1715" s="12">
        <v>110</v>
      </c>
      <c r="M1715" s="13">
        <v>8.4031259006007705E-2</v>
      </c>
      <c r="N1715" s="13">
        <v>3.4965034965035002E-2</v>
      </c>
      <c r="P1715" s="2"/>
    </row>
    <row r="1716" spans="1:16" x14ac:dyDescent="0.35">
      <c r="A1716" s="9" t="s">
        <v>185</v>
      </c>
      <c r="B1716" s="9" t="s">
        <v>213</v>
      </c>
      <c r="C1716" s="9" t="s">
        <v>12</v>
      </c>
      <c r="D1716" s="10">
        <v>7765.5073472399999</v>
      </c>
      <c r="E1716" s="11">
        <v>0.17804590179761801</v>
      </c>
      <c r="F1716" s="12">
        <v>6381</v>
      </c>
      <c r="G1716" s="13">
        <v>0.82171063842569403</v>
      </c>
      <c r="H1716" s="13">
        <v>0.202887030619058</v>
      </c>
      <c r="I1716" s="12">
        <v>5462</v>
      </c>
      <c r="J1716" s="13">
        <v>0.70336679314858797</v>
      </c>
      <c r="K1716" s="13">
        <v>0.19296944002826399</v>
      </c>
      <c r="L1716" s="12">
        <v>919</v>
      </c>
      <c r="M1716" s="13">
        <v>0.11834384527710599</v>
      </c>
      <c r="N1716" s="13">
        <v>0.29211697393515601</v>
      </c>
      <c r="P1716" s="2"/>
    </row>
    <row r="1717" spans="1:16" x14ac:dyDescent="0.35">
      <c r="A1717" s="9" t="s">
        <v>185</v>
      </c>
      <c r="B1717" s="9" t="s">
        <v>213</v>
      </c>
      <c r="C1717" s="9" t="s">
        <v>13</v>
      </c>
      <c r="D1717" s="10">
        <v>1077.6714702473901</v>
      </c>
      <c r="E1717" s="11">
        <v>2.4708622396701099E-2</v>
      </c>
      <c r="F1717" s="12">
        <v>900</v>
      </c>
      <c r="G1717" s="13">
        <v>0.83513392053832203</v>
      </c>
      <c r="H1717" s="13">
        <v>2.86159422593876E-2</v>
      </c>
      <c r="I1717" s="12">
        <v>846</v>
      </c>
      <c r="J1717" s="13">
        <v>0.78502588530602202</v>
      </c>
      <c r="K1717" s="13">
        <v>2.98887122416534E-2</v>
      </c>
      <c r="L1717" s="12">
        <v>54</v>
      </c>
      <c r="M1717" s="13">
        <v>5.01080352322993E-2</v>
      </c>
      <c r="N1717" s="13">
        <v>1.71646535282899E-2</v>
      </c>
      <c r="P1717" s="2"/>
    </row>
    <row r="1718" spans="1:16" x14ac:dyDescent="0.35">
      <c r="A1718" s="9" t="s">
        <v>185</v>
      </c>
      <c r="B1718" s="9" t="s">
        <v>213</v>
      </c>
      <c r="C1718" s="9" t="s">
        <v>14</v>
      </c>
      <c r="D1718" s="10">
        <v>41.687262880368003</v>
      </c>
      <c r="E1718" s="11">
        <v>9.5579670214947004E-4</v>
      </c>
      <c r="F1718" s="12" t="s">
        <v>420</v>
      </c>
      <c r="G1718" s="13" t="s">
        <v>420</v>
      </c>
      <c r="H1718" s="13" t="s">
        <v>420</v>
      </c>
      <c r="I1718" s="12" t="s">
        <v>420</v>
      </c>
      <c r="J1718" s="13" t="s">
        <v>420</v>
      </c>
      <c r="K1718" s="13" t="s">
        <v>420</v>
      </c>
      <c r="L1718" s="12" t="s">
        <v>420</v>
      </c>
      <c r="M1718" s="13" t="s">
        <v>420</v>
      </c>
      <c r="N1718" s="13" t="s">
        <v>420</v>
      </c>
      <c r="P1718" s="2"/>
    </row>
    <row r="1719" spans="1:16" x14ac:dyDescent="0.35">
      <c r="A1719" s="9" t="s">
        <v>185</v>
      </c>
      <c r="B1719" s="9" t="s">
        <v>213</v>
      </c>
      <c r="C1719" s="9" t="s">
        <v>17</v>
      </c>
      <c r="D1719" s="10">
        <v>31001.729861991302</v>
      </c>
      <c r="E1719" s="11">
        <v>0.71080107245358304</v>
      </c>
      <c r="F1719" s="12">
        <v>19036</v>
      </c>
      <c r="G1719" s="13">
        <v>0.61403025201308203</v>
      </c>
      <c r="H1719" s="13">
        <v>0.60525897427744701</v>
      </c>
      <c r="I1719" s="12">
        <v>17654</v>
      </c>
      <c r="J1719" s="13">
        <v>0.56945209440212996</v>
      </c>
      <c r="K1719" s="13">
        <v>0.62370605900017695</v>
      </c>
      <c r="L1719" s="12">
        <v>1382</v>
      </c>
      <c r="M1719" s="13">
        <v>4.4578157610951803E-2</v>
      </c>
      <c r="N1719" s="13">
        <v>0.43928798474253</v>
      </c>
      <c r="P1719" s="2"/>
    </row>
    <row r="1720" spans="1:16" x14ac:dyDescent="0.35">
      <c r="A1720" s="9" t="s">
        <v>185</v>
      </c>
      <c r="B1720" s="9" t="s">
        <v>213</v>
      </c>
      <c r="C1720" s="9" t="s">
        <v>15</v>
      </c>
      <c r="D1720" s="10">
        <v>0</v>
      </c>
      <c r="E1720" s="11">
        <v>0</v>
      </c>
      <c r="F1720" s="12">
        <v>2620</v>
      </c>
      <c r="G1720" s="13">
        <v>0</v>
      </c>
      <c r="H1720" s="13">
        <v>8.3304187466217303E-2</v>
      </c>
      <c r="I1720" s="12">
        <v>2080</v>
      </c>
      <c r="J1720" s="13">
        <v>0</v>
      </c>
      <c r="K1720" s="13">
        <v>7.3485249955838203E-2</v>
      </c>
      <c r="L1720" s="12">
        <v>540</v>
      </c>
      <c r="M1720" s="13">
        <v>0</v>
      </c>
      <c r="N1720" s="13">
        <v>0.171646535282899</v>
      </c>
      <c r="P1720" s="2"/>
    </row>
    <row r="1721" spans="1:16" x14ac:dyDescent="0.35">
      <c r="A1721" s="9" t="s">
        <v>185</v>
      </c>
      <c r="B1721" s="9" t="s">
        <v>213</v>
      </c>
      <c r="C1721" s="9" t="s">
        <v>16</v>
      </c>
      <c r="D1721" s="10">
        <v>43615.198490032897</v>
      </c>
      <c r="E1721" s="11">
        <v>1</v>
      </c>
      <c r="F1721" s="12" t="s">
        <v>420</v>
      </c>
      <c r="G1721" s="13" t="s">
        <v>420</v>
      </c>
      <c r="H1721" s="13" t="s">
        <v>420</v>
      </c>
      <c r="I1721" s="12" t="s">
        <v>420</v>
      </c>
      <c r="J1721" s="13" t="s">
        <v>420</v>
      </c>
      <c r="K1721" s="13" t="s">
        <v>420</v>
      </c>
      <c r="L1721" s="12" t="s">
        <v>420</v>
      </c>
      <c r="M1721" s="13" t="s">
        <v>420</v>
      </c>
      <c r="N1721" s="13" t="s">
        <v>420</v>
      </c>
      <c r="P1721" s="2"/>
    </row>
    <row r="1722" spans="1:16" x14ac:dyDescent="0.35">
      <c r="A1722" s="9" t="s">
        <v>185</v>
      </c>
      <c r="B1722" s="9" t="s">
        <v>214</v>
      </c>
      <c r="C1722" s="9" t="s">
        <v>9</v>
      </c>
      <c r="D1722" s="10">
        <v>8.1068947656541592</v>
      </c>
      <c r="E1722" s="11">
        <v>7.7903150927091398E-4</v>
      </c>
      <c r="F1722" s="12" t="s">
        <v>420</v>
      </c>
      <c r="G1722" s="13" t="s">
        <v>420</v>
      </c>
      <c r="H1722" s="13" t="s">
        <v>420</v>
      </c>
      <c r="I1722" s="12" t="s">
        <v>420</v>
      </c>
      <c r="J1722" s="13" t="s">
        <v>420</v>
      </c>
      <c r="K1722" s="13" t="s">
        <v>420</v>
      </c>
      <c r="L1722" s="12" t="s">
        <v>420</v>
      </c>
      <c r="M1722" s="13" t="s">
        <v>420</v>
      </c>
      <c r="N1722" s="13" t="s">
        <v>420</v>
      </c>
      <c r="P1722" s="2"/>
    </row>
    <row r="1723" spans="1:16" x14ac:dyDescent="0.35">
      <c r="A1723" s="9" t="s">
        <v>185</v>
      </c>
      <c r="B1723" s="9" t="s">
        <v>214</v>
      </c>
      <c r="C1723" s="9" t="s">
        <v>10</v>
      </c>
      <c r="D1723" s="10">
        <v>291.801158189261</v>
      </c>
      <c r="E1723" s="11">
        <v>2.8040612742903599E-2</v>
      </c>
      <c r="F1723" s="12">
        <v>232</v>
      </c>
      <c r="G1723" s="13">
        <v>0.79506195739471897</v>
      </c>
      <c r="H1723" s="13">
        <v>2.8766274023558601E-2</v>
      </c>
      <c r="I1723" s="12">
        <v>221</v>
      </c>
      <c r="J1723" s="13">
        <v>0.75736505424238398</v>
      </c>
      <c r="K1723" s="13">
        <v>2.9228937971167799E-2</v>
      </c>
      <c r="L1723" s="12" t="s">
        <v>420</v>
      </c>
      <c r="M1723" s="13" t="s">
        <v>420</v>
      </c>
      <c r="N1723" s="13" t="s">
        <v>420</v>
      </c>
      <c r="P1723" s="2"/>
    </row>
    <row r="1724" spans="1:16" x14ac:dyDescent="0.35">
      <c r="A1724" s="9" t="s">
        <v>185</v>
      </c>
      <c r="B1724" s="9" t="s">
        <v>214</v>
      </c>
      <c r="C1724" s="9" t="s">
        <v>11</v>
      </c>
      <c r="D1724" s="10">
        <v>153.40604165326599</v>
      </c>
      <c r="E1724" s="11">
        <v>1.47415432930906E-2</v>
      </c>
      <c r="F1724" s="12">
        <v>135</v>
      </c>
      <c r="G1724" s="13">
        <v>0.88001749178257305</v>
      </c>
      <c r="H1724" s="13">
        <v>1.6738995660260401E-2</v>
      </c>
      <c r="I1724" s="12">
        <v>124</v>
      </c>
      <c r="J1724" s="13">
        <v>0.80831236282251095</v>
      </c>
      <c r="K1724" s="13">
        <v>1.6399947096944801E-2</v>
      </c>
      <c r="L1724" s="12" t="s">
        <v>420</v>
      </c>
      <c r="M1724" s="13" t="s">
        <v>420</v>
      </c>
      <c r="N1724" s="13" t="s">
        <v>420</v>
      </c>
      <c r="P1724" s="2"/>
    </row>
    <row r="1725" spans="1:16" x14ac:dyDescent="0.35">
      <c r="A1725" s="9" t="s">
        <v>185</v>
      </c>
      <c r="B1725" s="9" t="s">
        <v>214</v>
      </c>
      <c r="C1725" s="9" t="s">
        <v>12</v>
      </c>
      <c r="D1725" s="10">
        <v>394.99013578</v>
      </c>
      <c r="E1725" s="11">
        <v>3.7956550629899097E-2</v>
      </c>
      <c r="F1725" s="12">
        <v>416</v>
      </c>
      <c r="G1725" s="13" t="s">
        <v>424</v>
      </c>
      <c r="H1725" s="13">
        <v>5.1580905145691303E-2</v>
      </c>
      <c r="I1725" s="12">
        <v>373</v>
      </c>
      <c r="J1725" s="13">
        <v>0.94432737988108095</v>
      </c>
      <c r="K1725" s="13">
        <v>4.9332098928713097E-2</v>
      </c>
      <c r="L1725" s="12">
        <v>43</v>
      </c>
      <c r="M1725" s="13">
        <v>0.108863478109615</v>
      </c>
      <c r="N1725" s="13">
        <v>8.5317460317460306E-2</v>
      </c>
      <c r="P1725" s="2"/>
    </row>
    <row r="1726" spans="1:16" x14ac:dyDescent="0.35">
      <c r="A1726" s="9" t="s">
        <v>185</v>
      </c>
      <c r="B1726" s="9" t="s">
        <v>214</v>
      </c>
      <c r="C1726" s="9" t="s">
        <v>13</v>
      </c>
      <c r="D1726" s="10">
        <v>119.06772333933699</v>
      </c>
      <c r="E1726" s="11">
        <v>1.1441804895688801E-2</v>
      </c>
      <c r="F1726" s="12">
        <v>280</v>
      </c>
      <c r="G1726" s="13" t="s">
        <v>424</v>
      </c>
      <c r="H1726" s="13">
        <v>3.47179169249845E-2</v>
      </c>
      <c r="I1726" s="12">
        <v>259</v>
      </c>
      <c r="J1726" s="13" t="s">
        <v>424</v>
      </c>
      <c r="K1726" s="13">
        <v>3.4254728210554197E-2</v>
      </c>
      <c r="L1726" s="12" t="s">
        <v>420</v>
      </c>
      <c r="M1726" s="13" t="s">
        <v>420</v>
      </c>
      <c r="N1726" s="13" t="s">
        <v>420</v>
      </c>
      <c r="P1726" s="2"/>
    </row>
    <row r="1727" spans="1:16" x14ac:dyDescent="0.35">
      <c r="A1727" s="9" t="s">
        <v>185</v>
      </c>
      <c r="B1727" s="9" t="s">
        <v>214</v>
      </c>
      <c r="C1727" s="9" t="s">
        <v>14</v>
      </c>
      <c r="D1727" s="10">
        <v>3.46305097151689</v>
      </c>
      <c r="E1727" s="11">
        <v>3.3278165105245602E-4</v>
      </c>
      <c r="F1727" s="12" t="s">
        <v>420</v>
      </c>
      <c r="G1727" s="13" t="s">
        <v>420</v>
      </c>
      <c r="H1727" s="13" t="s">
        <v>420</v>
      </c>
      <c r="I1727" s="12" t="s">
        <v>420</v>
      </c>
      <c r="J1727" s="13" t="s">
        <v>420</v>
      </c>
      <c r="K1727" s="13" t="s">
        <v>420</v>
      </c>
      <c r="L1727" s="12" t="s">
        <v>420</v>
      </c>
      <c r="M1727" s="13" t="s">
        <v>420</v>
      </c>
      <c r="N1727" s="13" t="s">
        <v>420</v>
      </c>
      <c r="P1727" s="2"/>
    </row>
    <row r="1728" spans="1:16" x14ac:dyDescent="0.35">
      <c r="A1728" s="9" t="s">
        <v>185</v>
      </c>
      <c r="B1728" s="9" t="s">
        <v>214</v>
      </c>
      <c r="C1728" s="9" t="s">
        <v>17</v>
      </c>
      <c r="D1728" s="10">
        <v>9309.6247534417198</v>
      </c>
      <c r="E1728" s="11">
        <v>0.89460776685366805</v>
      </c>
      <c r="F1728" s="12">
        <v>6667</v>
      </c>
      <c r="G1728" s="13">
        <v>0.71614057242589102</v>
      </c>
      <c r="H1728" s="13">
        <v>0.82665840049596995</v>
      </c>
      <c r="I1728" s="12">
        <v>6302</v>
      </c>
      <c r="J1728" s="13">
        <v>0.67693383642237404</v>
      </c>
      <c r="K1728" s="13">
        <v>0.83348763391085801</v>
      </c>
      <c r="L1728" s="12">
        <v>365</v>
      </c>
      <c r="M1728" s="13">
        <v>3.9206736003517401E-2</v>
      </c>
      <c r="N1728" s="13">
        <v>0.72420634920634896</v>
      </c>
      <c r="P1728" s="2"/>
    </row>
    <row r="1729" spans="1:16" x14ac:dyDescent="0.35">
      <c r="A1729" s="9" t="s">
        <v>185</v>
      </c>
      <c r="B1729" s="9" t="s">
        <v>214</v>
      </c>
      <c r="C1729" s="9" t="s">
        <v>15</v>
      </c>
      <c r="D1729" s="10">
        <v>0</v>
      </c>
      <c r="E1729" s="11">
        <v>0</v>
      </c>
      <c r="F1729" s="12">
        <v>325</v>
      </c>
      <c r="G1729" s="13">
        <v>0</v>
      </c>
      <c r="H1729" s="13">
        <v>4.0297582145071301E-2</v>
      </c>
      <c r="I1729" s="12">
        <v>273</v>
      </c>
      <c r="J1729" s="13">
        <v>0</v>
      </c>
      <c r="K1729" s="13">
        <v>3.6106335140854401E-2</v>
      </c>
      <c r="L1729" s="12">
        <v>52</v>
      </c>
      <c r="M1729" s="13">
        <v>0</v>
      </c>
      <c r="N1729" s="13">
        <v>0.103174603174603</v>
      </c>
      <c r="P1729" s="2"/>
    </row>
    <row r="1730" spans="1:16" x14ac:dyDescent="0.35">
      <c r="A1730" s="9" t="s">
        <v>185</v>
      </c>
      <c r="B1730" s="9" t="s">
        <v>214</v>
      </c>
      <c r="C1730" s="9" t="s">
        <v>16</v>
      </c>
      <c r="D1730" s="10">
        <v>10406.375954216899</v>
      </c>
      <c r="E1730" s="11">
        <v>1</v>
      </c>
      <c r="F1730" s="12" t="s">
        <v>420</v>
      </c>
      <c r="G1730" s="13" t="s">
        <v>420</v>
      </c>
      <c r="H1730" s="13" t="s">
        <v>420</v>
      </c>
      <c r="I1730" s="12" t="s">
        <v>420</v>
      </c>
      <c r="J1730" s="13" t="s">
        <v>420</v>
      </c>
      <c r="K1730" s="13" t="s">
        <v>420</v>
      </c>
      <c r="L1730" s="12" t="s">
        <v>420</v>
      </c>
      <c r="M1730" s="13" t="s">
        <v>420</v>
      </c>
      <c r="N1730" s="13" t="s">
        <v>420</v>
      </c>
      <c r="P1730" s="2"/>
    </row>
    <row r="1731" spans="1:16" x14ac:dyDescent="0.35">
      <c r="A1731" s="9" t="s">
        <v>185</v>
      </c>
      <c r="B1731" s="9" t="s">
        <v>215</v>
      </c>
      <c r="C1731" s="9" t="s">
        <v>9</v>
      </c>
      <c r="D1731" s="10">
        <v>99.443332915750901</v>
      </c>
      <c r="E1731" s="11">
        <v>1.63663354686735E-3</v>
      </c>
      <c r="F1731" s="12">
        <v>38</v>
      </c>
      <c r="G1731" s="13">
        <v>0.38212717620993097</v>
      </c>
      <c r="H1731" s="13">
        <v>8.5072087400376098E-4</v>
      </c>
      <c r="I1731" s="12">
        <v>34</v>
      </c>
      <c r="J1731" s="13">
        <v>0.34190326292467499</v>
      </c>
      <c r="K1731" s="13">
        <v>8.2777426108974095E-4</v>
      </c>
      <c r="L1731" s="12" t="s">
        <v>420</v>
      </c>
      <c r="M1731" s="13" t="s">
        <v>420</v>
      </c>
      <c r="N1731" s="13" t="s">
        <v>420</v>
      </c>
      <c r="P1731" s="2"/>
    </row>
    <row r="1732" spans="1:16" x14ac:dyDescent="0.35">
      <c r="A1732" s="9" t="s">
        <v>185</v>
      </c>
      <c r="B1732" s="9" t="s">
        <v>215</v>
      </c>
      <c r="C1732" s="9" t="s">
        <v>10</v>
      </c>
      <c r="D1732" s="10">
        <v>7230.5475056530504</v>
      </c>
      <c r="E1732" s="11">
        <v>0.11899999992956201</v>
      </c>
      <c r="F1732" s="12">
        <v>4714</v>
      </c>
      <c r="G1732" s="13">
        <v>0.65195616186940997</v>
      </c>
      <c r="H1732" s="13">
        <v>0.105534163159309</v>
      </c>
      <c r="I1732" s="12">
        <v>4382</v>
      </c>
      <c r="J1732" s="13">
        <v>0.60603986026978296</v>
      </c>
      <c r="K1732" s="13">
        <v>0.106685494473389</v>
      </c>
      <c r="L1732" s="12">
        <v>332</v>
      </c>
      <c r="M1732" s="13">
        <v>4.59163015996275E-2</v>
      </c>
      <c r="N1732" s="13">
        <v>9.2376182526432898E-2</v>
      </c>
      <c r="P1732" s="2"/>
    </row>
    <row r="1733" spans="1:16" x14ac:dyDescent="0.35">
      <c r="A1733" s="9" t="s">
        <v>185</v>
      </c>
      <c r="B1733" s="9" t="s">
        <v>215</v>
      </c>
      <c r="C1733" s="9" t="s">
        <v>11</v>
      </c>
      <c r="D1733" s="10">
        <v>6523.2462984164404</v>
      </c>
      <c r="E1733" s="11">
        <v>0.107359270988147</v>
      </c>
      <c r="F1733" s="12">
        <v>3219</v>
      </c>
      <c r="G1733" s="13">
        <v>0.49346596046533298</v>
      </c>
      <c r="H1733" s="13">
        <v>7.2065012984686996E-2</v>
      </c>
      <c r="I1733" s="12">
        <v>2826</v>
      </c>
      <c r="J1733" s="13">
        <v>0.43321988327897898</v>
      </c>
      <c r="K1733" s="13">
        <v>6.88026488776355E-2</v>
      </c>
      <c r="L1733" s="12">
        <v>393</v>
      </c>
      <c r="M1733" s="13">
        <v>6.0246077186354802E-2</v>
      </c>
      <c r="N1733" s="13">
        <v>0.109348914858097</v>
      </c>
      <c r="P1733" s="2"/>
    </row>
    <row r="1734" spans="1:16" x14ac:dyDescent="0.35">
      <c r="A1734" s="9" t="s">
        <v>185</v>
      </c>
      <c r="B1734" s="9" t="s">
        <v>215</v>
      </c>
      <c r="C1734" s="9" t="s">
        <v>12</v>
      </c>
      <c r="D1734" s="10">
        <v>3799.9290452700002</v>
      </c>
      <c r="E1734" s="11">
        <v>6.2539047805983697E-2</v>
      </c>
      <c r="F1734" s="12">
        <v>2661</v>
      </c>
      <c r="G1734" s="13">
        <v>0.70027623366081204</v>
      </c>
      <c r="H1734" s="13">
        <v>5.9572848571684399E-2</v>
      </c>
      <c r="I1734" s="12">
        <v>2359</v>
      </c>
      <c r="J1734" s="13">
        <v>0.62080106546631197</v>
      </c>
      <c r="K1734" s="13">
        <v>5.74329259385499E-2</v>
      </c>
      <c r="L1734" s="12">
        <v>302</v>
      </c>
      <c r="M1734" s="13">
        <v>7.9475168194500206E-2</v>
      </c>
      <c r="N1734" s="13">
        <v>8.4028937117417907E-2</v>
      </c>
      <c r="P1734" s="2"/>
    </row>
    <row r="1735" spans="1:16" x14ac:dyDescent="0.35">
      <c r="A1735" s="9" t="s">
        <v>185</v>
      </c>
      <c r="B1735" s="9" t="s">
        <v>215</v>
      </c>
      <c r="C1735" s="9" t="s">
        <v>13</v>
      </c>
      <c r="D1735" s="10">
        <v>1498.9689074750299</v>
      </c>
      <c r="E1735" s="11">
        <v>2.4669957530115701E-2</v>
      </c>
      <c r="F1735" s="12">
        <v>1277</v>
      </c>
      <c r="G1735" s="13">
        <v>0.85191893816601605</v>
      </c>
      <c r="H1735" s="13">
        <v>2.8588698844810599E-2</v>
      </c>
      <c r="I1735" s="12">
        <v>1218</v>
      </c>
      <c r="J1735" s="13">
        <v>0.81255854869710797</v>
      </c>
      <c r="K1735" s="13">
        <v>2.9653795588450101E-2</v>
      </c>
      <c r="L1735" s="12">
        <v>59</v>
      </c>
      <c r="M1735" s="13">
        <v>3.9360389468907499E-2</v>
      </c>
      <c r="N1735" s="13">
        <v>1.64162493043962E-2</v>
      </c>
      <c r="P1735" s="2"/>
    </row>
    <row r="1736" spans="1:16" x14ac:dyDescent="0.35">
      <c r="A1736" s="9" t="s">
        <v>185</v>
      </c>
      <c r="B1736" s="9" t="s">
        <v>215</v>
      </c>
      <c r="C1736" s="9" t="s">
        <v>14</v>
      </c>
      <c r="D1736" s="10">
        <v>4.5579199424685104</v>
      </c>
      <c r="E1736" s="11">
        <v>7.5014025204681302E-5</v>
      </c>
      <c r="F1736" s="12" t="s">
        <v>420</v>
      </c>
      <c r="G1736" s="13" t="s">
        <v>420</v>
      </c>
      <c r="H1736" s="13" t="s">
        <v>420</v>
      </c>
      <c r="I1736" s="12" t="s">
        <v>420</v>
      </c>
      <c r="J1736" s="13" t="s">
        <v>420</v>
      </c>
      <c r="K1736" s="13" t="s">
        <v>420</v>
      </c>
      <c r="L1736" s="12" t="s">
        <v>420</v>
      </c>
      <c r="M1736" s="13" t="s">
        <v>420</v>
      </c>
      <c r="N1736" s="13" t="s">
        <v>420</v>
      </c>
      <c r="P1736" s="2"/>
    </row>
    <row r="1737" spans="1:16" x14ac:dyDescent="0.35">
      <c r="A1737" s="9" t="s">
        <v>185</v>
      </c>
      <c r="B1737" s="9" t="s">
        <v>215</v>
      </c>
      <c r="C1737" s="9" t="s">
        <v>17</v>
      </c>
      <c r="D1737" s="10">
        <v>41880.655528525203</v>
      </c>
      <c r="E1737" s="11">
        <v>0.68926979610438199</v>
      </c>
      <c r="F1737" s="12">
        <v>28380</v>
      </c>
      <c r="G1737" s="13">
        <v>0.67763982301256498</v>
      </c>
      <c r="H1737" s="13">
        <v>0.63535416853228299</v>
      </c>
      <c r="I1737" s="12">
        <v>26478</v>
      </c>
      <c r="J1737" s="13">
        <v>0.63222506108973497</v>
      </c>
      <c r="K1737" s="13">
        <v>0.644641378974534</v>
      </c>
      <c r="L1737" s="12">
        <v>1902</v>
      </c>
      <c r="M1737" s="13">
        <v>4.5414761922829401E-2</v>
      </c>
      <c r="N1737" s="13">
        <v>0.52921535893155303</v>
      </c>
      <c r="P1737" s="2"/>
    </row>
    <row r="1738" spans="1:16" x14ac:dyDescent="0.35">
      <c r="A1738" s="9" t="s">
        <v>185</v>
      </c>
      <c r="B1738" s="9" t="s">
        <v>215</v>
      </c>
      <c r="C1738" s="9" t="s">
        <v>15</v>
      </c>
      <c r="D1738" s="10">
        <v>0</v>
      </c>
      <c r="E1738" s="11">
        <v>0</v>
      </c>
      <c r="F1738" s="12">
        <v>4354</v>
      </c>
      <c r="G1738" s="13">
        <v>0</v>
      </c>
      <c r="H1738" s="13">
        <v>9.7474702247694098E-2</v>
      </c>
      <c r="I1738" s="12">
        <v>3754</v>
      </c>
      <c r="J1738" s="13">
        <v>0</v>
      </c>
      <c r="K1738" s="13">
        <v>9.1396016945026096E-2</v>
      </c>
      <c r="L1738" s="12">
        <v>600</v>
      </c>
      <c r="M1738" s="13">
        <v>0</v>
      </c>
      <c r="N1738" s="13">
        <v>0.1669449081803</v>
      </c>
      <c r="P1738" s="2"/>
    </row>
    <row r="1739" spans="1:16" x14ac:dyDescent="0.35">
      <c r="A1739" s="9" t="s">
        <v>185</v>
      </c>
      <c r="B1739" s="9" t="s">
        <v>215</v>
      </c>
      <c r="C1739" s="9" t="s">
        <v>16</v>
      </c>
      <c r="D1739" s="10">
        <v>60760.903444814299</v>
      </c>
      <c r="E1739" s="11">
        <v>1</v>
      </c>
      <c r="F1739" s="12" t="s">
        <v>420</v>
      </c>
      <c r="G1739" s="13" t="s">
        <v>420</v>
      </c>
      <c r="H1739" s="13" t="s">
        <v>420</v>
      </c>
      <c r="I1739" s="12" t="s">
        <v>420</v>
      </c>
      <c r="J1739" s="13" t="s">
        <v>420</v>
      </c>
      <c r="K1739" s="13" t="s">
        <v>420</v>
      </c>
      <c r="L1739" s="12" t="s">
        <v>420</v>
      </c>
      <c r="M1739" s="13" t="s">
        <v>420</v>
      </c>
      <c r="N1739" s="13" t="s">
        <v>420</v>
      </c>
      <c r="P1739" s="2"/>
    </row>
    <row r="1740" spans="1:16" x14ac:dyDescent="0.35">
      <c r="A1740" s="9" t="s">
        <v>185</v>
      </c>
      <c r="B1740" s="9" t="s">
        <v>216</v>
      </c>
      <c r="C1740" s="9" t="s">
        <v>9</v>
      </c>
      <c r="D1740" s="10">
        <v>9.3257510255655696</v>
      </c>
      <c r="E1740" s="11">
        <v>3.2169925980706198E-4</v>
      </c>
      <c r="F1740" s="12" t="s">
        <v>420</v>
      </c>
      <c r="G1740" s="13" t="s">
        <v>420</v>
      </c>
      <c r="H1740" s="13" t="s">
        <v>420</v>
      </c>
      <c r="I1740" s="12" t="s">
        <v>420</v>
      </c>
      <c r="J1740" s="13" t="s">
        <v>420</v>
      </c>
      <c r="K1740" s="13" t="s">
        <v>420</v>
      </c>
      <c r="L1740" s="12" t="s">
        <v>420</v>
      </c>
      <c r="M1740" s="13" t="s">
        <v>420</v>
      </c>
      <c r="N1740" s="13" t="s">
        <v>420</v>
      </c>
      <c r="P1740" s="2"/>
    </row>
    <row r="1741" spans="1:16" x14ac:dyDescent="0.35">
      <c r="A1741" s="9" t="s">
        <v>185</v>
      </c>
      <c r="B1741" s="9" t="s">
        <v>216</v>
      </c>
      <c r="C1741" s="9" t="s">
        <v>10</v>
      </c>
      <c r="D1741" s="10">
        <v>1556.4686386432199</v>
      </c>
      <c r="E1741" s="11">
        <v>5.3691633798905E-2</v>
      </c>
      <c r="F1741" s="12">
        <v>1386</v>
      </c>
      <c r="G1741" s="13">
        <v>0.89047730586347196</v>
      </c>
      <c r="H1741" s="13">
        <v>6.3420884048686704E-2</v>
      </c>
      <c r="I1741" s="12">
        <v>1301</v>
      </c>
      <c r="J1741" s="13">
        <v>0.835866504277328</v>
      </c>
      <c r="K1741" s="13">
        <v>6.3693332027807706E-2</v>
      </c>
      <c r="L1741" s="12">
        <v>85</v>
      </c>
      <c r="M1741" s="13">
        <v>5.4610801586143599E-2</v>
      </c>
      <c r="N1741" s="13">
        <v>5.95238095238095E-2</v>
      </c>
      <c r="P1741" s="2"/>
    </row>
    <row r="1742" spans="1:16" x14ac:dyDescent="0.35">
      <c r="A1742" s="9" t="s">
        <v>185</v>
      </c>
      <c r="B1742" s="9" t="s">
        <v>216</v>
      </c>
      <c r="C1742" s="9" t="s">
        <v>11</v>
      </c>
      <c r="D1742" s="10">
        <v>691.53186506775296</v>
      </c>
      <c r="E1742" s="11">
        <v>2.3854946214565201E-2</v>
      </c>
      <c r="F1742" s="12">
        <v>580</v>
      </c>
      <c r="G1742" s="13">
        <v>0.83871767780820095</v>
      </c>
      <c r="H1742" s="13">
        <v>2.65397638876178E-2</v>
      </c>
      <c r="I1742" s="12">
        <v>528</v>
      </c>
      <c r="J1742" s="13">
        <v>0.76352229979781105</v>
      </c>
      <c r="K1742" s="13">
        <v>2.5849407617742098E-2</v>
      </c>
      <c r="L1742" s="12">
        <v>52</v>
      </c>
      <c r="M1742" s="13">
        <v>7.5195378010390404E-2</v>
      </c>
      <c r="N1742" s="13">
        <v>3.64145658263305E-2</v>
      </c>
      <c r="P1742" s="2"/>
    </row>
    <row r="1743" spans="1:16" x14ac:dyDescent="0.35">
      <c r="A1743" s="9" t="s">
        <v>185</v>
      </c>
      <c r="B1743" s="9" t="s">
        <v>216</v>
      </c>
      <c r="C1743" s="9" t="s">
        <v>12</v>
      </c>
      <c r="D1743" s="10">
        <v>864.28563210000004</v>
      </c>
      <c r="E1743" s="11">
        <v>2.9814225937002899E-2</v>
      </c>
      <c r="F1743" s="12">
        <v>761</v>
      </c>
      <c r="G1743" s="13">
        <v>0.88049595149575499</v>
      </c>
      <c r="H1743" s="13">
        <v>3.4822000549098599E-2</v>
      </c>
      <c r="I1743" s="12">
        <v>698</v>
      </c>
      <c r="J1743" s="13">
        <v>0.80760338258086395</v>
      </c>
      <c r="K1743" s="13">
        <v>3.4172133555272703E-2</v>
      </c>
      <c r="L1743" s="12">
        <v>63</v>
      </c>
      <c r="M1743" s="13">
        <v>7.2892568914891695E-2</v>
      </c>
      <c r="N1743" s="13">
        <v>4.4117647058823498E-2</v>
      </c>
      <c r="P1743" s="2"/>
    </row>
    <row r="1744" spans="1:16" x14ac:dyDescent="0.35">
      <c r="A1744" s="9" t="s">
        <v>185</v>
      </c>
      <c r="B1744" s="9" t="s">
        <v>216</v>
      </c>
      <c r="C1744" s="9" t="s">
        <v>13</v>
      </c>
      <c r="D1744" s="10">
        <v>422.320603176345</v>
      </c>
      <c r="E1744" s="11">
        <v>1.45682878591392E-2</v>
      </c>
      <c r="F1744" s="12">
        <v>440</v>
      </c>
      <c r="G1744" s="13" t="s">
        <v>424</v>
      </c>
      <c r="H1744" s="13">
        <v>2.0133613983710101E-2</v>
      </c>
      <c r="I1744" s="12">
        <v>421</v>
      </c>
      <c r="J1744" s="13" t="s">
        <v>424</v>
      </c>
      <c r="K1744" s="13">
        <v>2.0610985998237501E-2</v>
      </c>
      <c r="L1744" s="12" t="s">
        <v>420</v>
      </c>
      <c r="M1744" s="13" t="s">
        <v>420</v>
      </c>
      <c r="N1744" s="13" t="s">
        <v>420</v>
      </c>
      <c r="P1744" s="2"/>
    </row>
    <row r="1745" spans="1:16" x14ac:dyDescent="0.35">
      <c r="A1745" s="9" t="s">
        <v>185</v>
      </c>
      <c r="B1745" s="9" t="s">
        <v>216</v>
      </c>
      <c r="C1745" s="9" t="s">
        <v>14</v>
      </c>
      <c r="D1745" s="10">
        <v>1.34937657236971</v>
      </c>
      <c r="E1745" s="11">
        <v>4.6547826908771701E-5</v>
      </c>
      <c r="F1745" s="12" t="s">
        <v>420</v>
      </c>
      <c r="G1745" s="13" t="s">
        <v>420</v>
      </c>
      <c r="H1745" s="13" t="s">
        <v>420</v>
      </c>
      <c r="I1745" s="12" t="s">
        <v>420</v>
      </c>
      <c r="J1745" s="13" t="s">
        <v>420</v>
      </c>
      <c r="K1745" s="13" t="s">
        <v>420</v>
      </c>
      <c r="L1745" s="12" t="s">
        <v>420</v>
      </c>
      <c r="M1745" s="13" t="s">
        <v>420</v>
      </c>
      <c r="N1745" s="13" t="s">
        <v>420</v>
      </c>
      <c r="P1745" s="2"/>
    </row>
    <row r="1746" spans="1:16" x14ac:dyDescent="0.35">
      <c r="A1746" s="9" t="s">
        <v>185</v>
      </c>
      <c r="B1746" s="9" t="s">
        <v>216</v>
      </c>
      <c r="C1746" s="9" t="s">
        <v>17</v>
      </c>
      <c r="D1746" s="10">
        <v>25379.341446378301</v>
      </c>
      <c r="E1746" s="11">
        <v>0.87548073450689701</v>
      </c>
      <c r="F1746" s="12">
        <v>16082</v>
      </c>
      <c r="G1746" s="13">
        <v>0.63366498433295404</v>
      </c>
      <c r="H1746" s="13">
        <v>0.735883591104603</v>
      </c>
      <c r="I1746" s="12">
        <v>15086</v>
      </c>
      <c r="J1746" s="13">
        <v>0.59442046720849095</v>
      </c>
      <c r="K1746" s="13">
        <v>0.73856849113874501</v>
      </c>
      <c r="L1746" s="12">
        <v>996</v>
      </c>
      <c r="M1746" s="13">
        <v>3.9244517124463502E-2</v>
      </c>
      <c r="N1746" s="13">
        <v>0.69747899159663895</v>
      </c>
      <c r="P1746" s="2"/>
    </row>
    <row r="1747" spans="1:16" x14ac:dyDescent="0.35">
      <c r="A1747" s="9" t="s">
        <v>185</v>
      </c>
      <c r="B1747" s="9" t="s">
        <v>216</v>
      </c>
      <c r="C1747" s="9" t="s">
        <v>15</v>
      </c>
      <c r="D1747" s="10">
        <v>0</v>
      </c>
      <c r="E1747" s="11">
        <v>0</v>
      </c>
      <c r="F1747" s="12">
        <v>2584</v>
      </c>
      <c r="G1747" s="13">
        <v>0</v>
      </c>
      <c r="H1747" s="13">
        <v>0.118239223940697</v>
      </c>
      <c r="I1747" s="12">
        <v>2375</v>
      </c>
      <c r="J1747" s="13">
        <v>0</v>
      </c>
      <c r="K1747" s="13">
        <v>0.116273377068442</v>
      </c>
      <c r="L1747" s="12">
        <v>209</v>
      </c>
      <c r="M1747" s="13">
        <v>0</v>
      </c>
      <c r="N1747" s="13">
        <v>0.14635854341736701</v>
      </c>
      <c r="P1747" s="2"/>
    </row>
    <row r="1748" spans="1:16" x14ac:dyDescent="0.35">
      <c r="A1748" s="9" t="s">
        <v>185</v>
      </c>
      <c r="B1748" s="9" t="s">
        <v>216</v>
      </c>
      <c r="C1748" s="9" t="s">
        <v>16</v>
      </c>
      <c r="D1748" s="10">
        <v>28989.034762338801</v>
      </c>
      <c r="E1748" s="11">
        <v>1</v>
      </c>
      <c r="F1748" s="12" t="s">
        <v>420</v>
      </c>
      <c r="G1748" s="13" t="s">
        <v>420</v>
      </c>
      <c r="H1748" s="13" t="s">
        <v>420</v>
      </c>
      <c r="I1748" s="12" t="s">
        <v>420</v>
      </c>
      <c r="J1748" s="13" t="s">
        <v>420</v>
      </c>
      <c r="K1748" s="13" t="s">
        <v>420</v>
      </c>
      <c r="L1748" s="12" t="s">
        <v>420</v>
      </c>
      <c r="M1748" s="13" t="s">
        <v>420</v>
      </c>
      <c r="N1748" s="13" t="s">
        <v>420</v>
      </c>
      <c r="P1748" s="2"/>
    </row>
    <row r="1749" spans="1:16" x14ac:dyDescent="0.35">
      <c r="A1749" s="9" t="s">
        <v>185</v>
      </c>
      <c r="B1749" s="9" t="s">
        <v>217</v>
      </c>
      <c r="C1749" s="9" t="s">
        <v>9</v>
      </c>
      <c r="D1749" s="10">
        <v>28.977466960619999</v>
      </c>
      <c r="E1749" s="11">
        <v>8.0457401216466702E-4</v>
      </c>
      <c r="F1749" s="12">
        <v>34</v>
      </c>
      <c r="G1749" s="13" t="s">
        <v>424</v>
      </c>
      <c r="H1749" s="13">
        <v>1.1826909698066E-3</v>
      </c>
      <c r="I1749" s="12" t="s">
        <v>420</v>
      </c>
      <c r="J1749" s="13" t="s">
        <v>420</v>
      </c>
      <c r="K1749" s="13" t="s">
        <v>420</v>
      </c>
      <c r="L1749" s="12" t="s">
        <v>420</v>
      </c>
      <c r="M1749" s="13" t="s">
        <v>420</v>
      </c>
      <c r="N1749" s="13" t="s">
        <v>420</v>
      </c>
      <c r="P1749" s="2"/>
    </row>
    <row r="1750" spans="1:16" x14ac:dyDescent="0.35">
      <c r="A1750" s="9" t="s">
        <v>185</v>
      </c>
      <c r="B1750" s="9" t="s">
        <v>217</v>
      </c>
      <c r="C1750" s="9" t="s">
        <v>10</v>
      </c>
      <c r="D1750" s="10">
        <v>4855.2578043042704</v>
      </c>
      <c r="E1750" s="11">
        <v>0.13480868624616699</v>
      </c>
      <c r="F1750" s="12">
        <v>2826</v>
      </c>
      <c r="G1750" s="13">
        <v>0.58204942227675405</v>
      </c>
      <c r="H1750" s="13">
        <v>9.8302490608042303E-2</v>
      </c>
      <c r="I1750" s="12">
        <v>2637</v>
      </c>
      <c r="J1750" s="13">
        <v>0.54312255008626997</v>
      </c>
      <c r="K1750" s="13">
        <v>9.8956769738817202E-2</v>
      </c>
      <c r="L1750" s="12">
        <v>189</v>
      </c>
      <c r="M1750" s="13">
        <v>3.8926872190483498E-2</v>
      </c>
      <c r="N1750" s="13">
        <v>0.09</v>
      </c>
      <c r="P1750" s="2"/>
    </row>
    <row r="1751" spans="1:16" x14ac:dyDescent="0.35">
      <c r="A1751" s="9" t="s">
        <v>185</v>
      </c>
      <c r="B1751" s="9" t="s">
        <v>217</v>
      </c>
      <c r="C1751" s="9" t="s">
        <v>11</v>
      </c>
      <c r="D1751" s="10">
        <v>581.61284863927199</v>
      </c>
      <c r="E1751" s="11">
        <v>1.6148774625199602E-2</v>
      </c>
      <c r="F1751" s="12">
        <v>602</v>
      </c>
      <c r="G1751" s="13" t="s">
        <v>424</v>
      </c>
      <c r="H1751" s="13">
        <v>2.0940587171281499E-2</v>
      </c>
      <c r="I1751" s="12">
        <v>536</v>
      </c>
      <c r="J1751" s="13">
        <v>0.92157523901683602</v>
      </c>
      <c r="K1751" s="13">
        <v>2.0114079855899102E-2</v>
      </c>
      <c r="L1751" s="12">
        <v>66</v>
      </c>
      <c r="M1751" s="13">
        <v>0.113477548087894</v>
      </c>
      <c r="N1751" s="13">
        <v>3.1428571428571403E-2</v>
      </c>
      <c r="P1751" s="2"/>
    </row>
    <row r="1752" spans="1:16" x14ac:dyDescent="0.35">
      <c r="A1752" s="9" t="s">
        <v>185</v>
      </c>
      <c r="B1752" s="9" t="s">
        <v>217</v>
      </c>
      <c r="C1752" s="9" t="s">
        <v>12</v>
      </c>
      <c r="D1752" s="10">
        <v>1300.3471261899999</v>
      </c>
      <c r="E1752" s="11">
        <v>3.6104795010112198E-2</v>
      </c>
      <c r="F1752" s="12">
        <v>1199</v>
      </c>
      <c r="G1752" s="13">
        <v>0.92206148331565496</v>
      </c>
      <c r="H1752" s="13">
        <v>4.1707249199944299E-2</v>
      </c>
      <c r="I1752" s="12">
        <v>1079</v>
      </c>
      <c r="J1752" s="13">
        <v>0.82977843244169402</v>
      </c>
      <c r="K1752" s="13">
        <v>4.0490843590513401E-2</v>
      </c>
      <c r="L1752" s="12">
        <v>120</v>
      </c>
      <c r="M1752" s="13">
        <v>9.2283050873960396E-2</v>
      </c>
      <c r="N1752" s="13">
        <v>5.7142857142857099E-2</v>
      </c>
      <c r="P1752" s="2"/>
    </row>
    <row r="1753" spans="1:16" x14ac:dyDescent="0.35">
      <c r="A1753" s="9" t="s">
        <v>185</v>
      </c>
      <c r="B1753" s="9" t="s">
        <v>217</v>
      </c>
      <c r="C1753" s="9" t="s">
        <v>13</v>
      </c>
      <c r="D1753" s="10">
        <v>655.21669499003599</v>
      </c>
      <c r="E1753" s="11">
        <v>1.8192422610362202E-2</v>
      </c>
      <c r="F1753" s="12">
        <v>1062</v>
      </c>
      <c r="G1753" s="13" t="s">
        <v>424</v>
      </c>
      <c r="H1753" s="13">
        <v>3.69417002921942E-2</v>
      </c>
      <c r="I1753" s="12">
        <v>1014</v>
      </c>
      <c r="J1753" s="13" t="s">
        <v>424</v>
      </c>
      <c r="K1753" s="13">
        <v>3.8051636145301701E-2</v>
      </c>
      <c r="L1753" s="12">
        <v>48</v>
      </c>
      <c r="M1753" s="13">
        <v>7.3258206585731095E-2</v>
      </c>
      <c r="N1753" s="13">
        <v>2.2857142857142899E-2</v>
      </c>
      <c r="P1753" s="2"/>
    </row>
    <row r="1754" spans="1:16" x14ac:dyDescent="0.35">
      <c r="A1754" s="9" t="s">
        <v>185</v>
      </c>
      <c r="B1754" s="9" t="s">
        <v>217</v>
      </c>
      <c r="C1754" s="9" t="s">
        <v>14</v>
      </c>
      <c r="D1754" s="10">
        <v>6.9771563910077496</v>
      </c>
      <c r="E1754" s="11">
        <v>1.9372427267857199E-4</v>
      </c>
      <c r="F1754" s="12" t="s">
        <v>420</v>
      </c>
      <c r="G1754" s="13" t="s">
        <v>420</v>
      </c>
      <c r="H1754" s="13" t="s">
        <v>420</v>
      </c>
      <c r="I1754" s="12" t="s">
        <v>420</v>
      </c>
      <c r="J1754" s="13" t="s">
        <v>420</v>
      </c>
      <c r="K1754" s="13" t="s">
        <v>420</v>
      </c>
      <c r="L1754" s="12" t="s">
        <v>420</v>
      </c>
      <c r="M1754" s="13" t="s">
        <v>420</v>
      </c>
      <c r="N1754" s="13" t="s">
        <v>420</v>
      </c>
      <c r="P1754" s="2"/>
    </row>
    <row r="1755" spans="1:16" x14ac:dyDescent="0.35">
      <c r="A1755" s="9" t="s">
        <v>185</v>
      </c>
      <c r="B1755" s="9" t="s">
        <v>217</v>
      </c>
      <c r="C1755" s="9" t="s">
        <v>17</v>
      </c>
      <c r="D1755" s="10">
        <v>28847.878360289</v>
      </c>
      <c r="E1755" s="11">
        <v>0.80097591919674804</v>
      </c>
      <c r="F1755" s="12">
        <v>21577</v>
      </c>
      <c r="G1755" s="13">
        <v>0.74795795137926502</v>
      </c>
      <c r="H1755" s="13">
        <v>0.75055656045637997</v>
      </c>
      <c r="I1755" s="12">
        <v>20157</v>
      </c>
      <c r="J1755" s="13">
        <v>0.69873422746219804</v>
      </c>
      <c r="K1755" s="13">
        <v>0.75641699189432599</v>
      </c>
      <c r="L1755" s="12">
        <v>1420</v>
      </c>
      <c r="M1755" s="13">
        <v>4.92237239170671E-2</v>
      </c>
      <c r="N1755" s="13">
        <v>0.67619047619047601</v>
      </c>
      <c r="P1755" s="2"/>
    </row>
    <row r="1756" spans="1:16" x14ac:dyDescent="0.35">
      <c r="A1756" s="9" t="s">
        <v>185</v>
      </c>
      <c r="B1756" s="9" t="s">
        <v>217</v>
      </c>
      <c r="C1756" s="9" t="s">
        <v>15</v>
      </c>
      <c r="D1756" s="10">
        <v>0</v>
      </c>
      <c r="E1756" s="11">
        <v>0</v>
      </c>
      <c r="F1756" s="12">
        <v>1436</v>
      </c>
      <c r="G1756" s="13">
        <v>0</v>
      </c>
      <c r="H1756" s="13">
        <v>4.9951300960066801E-2</v>
      </c>
      <c r="I1756" s="12">
        <v>1185</v>
      </c>
      <c r="J1756" s="13">
        <v>0</v>
      </c>
      <c r="K1756" s="13">
        <v>4.44686280396277E-2</v>
      </c>
      <c r="L1756" s="12">
        <v>251</v>
      </c>
      <c r="M1756" s="13">
        <v>0</v>
      </c>
      <c r="N1756" s="13">
        <v>0.11952380952381</v>
      </c>
      <c r="P1756" s="2"/>
    </row>
    <row r="1757" spans="1:16" x14ac:dyDescent="0.35">
      <c r="A1757" s="9" t="s">
        <v>185</v>
      </c>
      <c r="B1757" s="9" t="s">
        <v>217</v>
      </c>
      <c r="C1757" s="9" t="s">
        <v>16</v>
      </c>
      <c r="D1757" s="10">
        <v>36015.912175261001</v>
      </c>
      <c r="E1757" s="11">
        <v>1</v>
      </c>
      <c r="F1757" s="12" t="s">
        <v>420</v>
      </c>
      <c r="G1757" s="13" t="s">
        <v>420</v>
      </c>
      <c r="H1757" s="13" t="s">
        <v>420</v>
      </c>
      <c r="I1757" s="12" t="s">
        <v>420</v>
      </c>
      <c r="J1757" s="13" t="s">
        <v>420</v>
      </c>
      <c r="K1757" s="13" t="s">
        <v>420</v>
      </c>
      <c r="L1757" s="12" t="s">
        <v>420</v>
      </c>
      <c r="M1757" s="13" t="s">
        <v>420</v>
      </c>
      <c r="N1757" s="13" t="s">
        <v>420</v>
      </c>
      <c r="P1757" s="2"/>
    </row>
    <row r="1758" spans="1:16" x14ac:dyDescent="0.35">
      <c r="A1758" s="9" t="s">
        <v>185</v>
      </c>
      <c r="B1758" s="9" t="s">
        <v>218</v>
      </c>
      <c r="C1758" s="9" t="s">
        <v>9</v>
      </c>
      <c r="D1758" s="10">
        <v>64.071002527422493</v>
      </c>
      <c r="E1758" s="11">
        <v>6.9877847759524097E-4</v>
      </c>
      <c r="F1758" s="12">
        <v>50</v>
      </c>
      <c r="G1758" s="13">
        <v>0.78038423042623595</v>
      </c>
      <c r="H1758" s="13">
        <v>6.6328831816614105E-4</v>
      </c>
      <c r="I1758" s="12">
        <v>43</v>
      </c>
      <c r="J1758" s="13">
        <v>0.67113043816656304</v>
      </c>
      <c r="K1758" s="13">
        <v>6.2260189676391798E-4</v>
      </c>
      <c r="L1758" s="12" t="s">
        <v>420</v>
      </c>
      <c r="M1758" s="13" t="s">
        <v>420</v>
      </c>
      <c r="N1758" s="13" t="s">
        <v>420</v>
      </c>
      <c r="P1758" s="2"/>
    </row>
    <row r="1759" spans="1:16" x14ac:dyDescent="0.35">
      <c r="A1759" s="9" t="s">
        <v>185</v>
      </c>
      <c r="B1759" s="9" t="s">
        <v>218</v>
      </c>
      <c r="C1759" s="9" t="s">
        <v>10</v>
      </c>
      <c r="D1759" s="10">
        <v>14889.2685623996</v>
      </c>
      <c r="E1759" s="11">
        <v>0.16238703950491801</v>
      </c>
      <c r="F1759" s="12">
        <v>10343</v>
      </c>
      <c r="G1759" s="13">
        <v>0.69466139029284102</v>
      </c>
      <c r="H1759" s="13">
        <v>0.13720782149584801</v>
      </c>
      <c r="I1759" s="12">
        <v>9612</v>
      </c>
      <c r="J1759" s="13">
        <v>0.64556562733199196</v>
      </c>
      <c r="K1759" s="13">
        <v>0.13917324259755301</v>
      </c>
      <c r="L1759" s="12">
        <v>731</v>
      </c>
      <c r="M1759" s="13">
        <v>4.9095762960849602E-2</v>
      </c>
      <c r="N1759" s="13">
        <v>0.115719487098306</v>
      </c>
      <c r="P1759" s="2"/>
    </row>
    <row r="1760" spans="1:16" x14ac:dyDescent="0.35">
      <c r="A1760" s="9" t="s">
        <v>185</v>
      </c>
      <c r="B1760" s="9" t="s">
        <v>218</v>
      </c>
      <c r="C1760" s="9" t="s">
        <v>11</v>
      </c>
      <c r="D1760" s="10">
        <v>2459.0615845337502</v>
      </c>
      <c r="E1760" s="11">
        <v>2.6819298006426299E-2</v>
      </c>
      <c r="F1760" s="12">
        <v>1996</v>
      </c>
      <c r="G1760" s="13">
        <v>0.81169174963076496</v>
      </c>
      <c r="H1760" s="13">
        <v>2.64784696611923E-2</v>
      </c>
      <c r="I1760" s="12">
        <v>1802</v>
      </c>
      <c r="J1760" s="13">
        <v>0.73279986614961801</v>
      </c>
      <c r="K1760" s="13">
        <v>2.60913632085716E-2</v>
      </c>
      <c r="L1760" s="12">
        <v>194</v>
      </c>
      <c r="M1760" s="13">
        <v>7.8891883481146494E-2</v>
      </c>
      <c r="N1760" s="13">
        <v>3.0710780433750199E-2</v>
      </c>
      <c r="P1760" s="2"/>
    </row>
    <row r="1761" spans="1:16" x14ac:dyDescent="0.35">
      <c r="A1761" s="9" t="s">
        <v>185</v>
      </c>
      <c r="B1761" s="9" t="s">
        <v>218</v>
      </c>
      <c r="C1761" s="9" t="s">
        <v>12</v>
      </c>
      <c r="D1761" s="10">
        <v>5496.8499372799997</v>
      </c>
      <c r="E1761" s="11">
        <v>5.9950371918997603E-2</v>
      </c>
      <c r="F1761" s="12">
        <v>3315</v>
      </c>
      <c r="G1761" s="13">
        <v>0.603072675773346</v>
      </c>
      <c r="H1761" s="13">
        <v>4.3976015494415099E-2</v>
      </c>
      <c r="I1761" s="12">
        <v>2924</v>
      </c>
      <c r="J1761" s="13">
        <v>0.53194102683597699</v>
      </c>
      <c r="K1761" s="13">
        <v>4.2336928979946398E-2</v>
      </c>
      <c r="L1761" s="12">
        <v>391</v>
      </c>
      <c r="M1761" s="13">
        <v>7.1131648937368994E-2</v>
      </c>
      <c r="N1761" s="13">
        <v>6.1896469843279997E-2</v>
      </c>
      <c r="P1761" s="2"/>
    </row>
    <row r="1762" spans="1:16" x14ac:dyDescent="0.35">
      <c r="A1762" s="9" t="s">
        <v>185</v>
      </c>
      <c r="B1762" s="9" t="s">
        <v>218</v>
      </c>
      <c r="C1762" s="9" t="s">
        <v>13</v>
      </c>
      <c r="D1762" s="10">
        <v>2666.4517233389502</v>
      </c>
      <c r="E1762" s="11">
        <v>2.9081159999307299E-2</v>
      </c>
      <c r="F1762" s="12">
        <v>3348</v>
      </c>
      <c r="G1762" s="13" t="s">
        <v>424</v>
      </c>
      <c r="H1762" s="13">
        <v>4.4413785784404802E-2</v>
      </c>
      <c r="I1762" s="12">
        <v>3168</v>
      </c>
      <c r="J1762" s="13" t="s">
        <v>424</v>
      </c>
      <c r="K1762" s="13">
        <v>4.58698327662347E-2</v>
      </c>
      <c r="L1762" s="12">
        <v>180</v>
      </c>
      <c r="M1762" s="13">
        <v>6.7505441191563306E-2</v>
      </c>
      <c r="N1762" s="13">
        <v>2.8494538546778501E-2</v>
      </c>
      <c r="P1762" s="2"/>
    </row>
    <row r="1763" spans="1:16" x14ac:dyDescent="0.35">
      <c r="A1763" s="9" t="s">
        <v>185</v>
      </c>
      <c r="B1763" s="9" t="s">
        <v>218</v>
      </c>
      <c r="C1763" s="9" t="s">
        <v>14</v>
      </c>
      <c r="D1763" s="10">
        <v>19.755302561228302</v>
      </c>
      <c r="E1763" s="11">
        <v>2.15457534666483E-4</v>
      </c>
      <c r="F1763" s="12">
        <v>46</v>
      </c>
      <c r="G1763" s="13" t="s">
        <v>424</v>
      </c>
      <c r="H1763" s="13">
        <v>6.1022525271284896E-4</v>
      </c>
      <c r="I1763" s="12">
        <v>44</v>
      </c>
      <c r="J1763" s="13" t="s">
        <v>424</v>
      </c>
      <c r="K1763" s="13">
        <v>6.3708101064214901E-4</v>
      </c>
      <c r="L1763" s="12" t="s">
        <v>420</v>
      </c>
      <c r="M1763" s="13" t="s">
        <v>420</v>
      </c>
      <c r="N1763" s="13" t="s">
        <v>420</v>
      </c>
      <c r="P1763" s="2"/>
    </row>
    <row r="1764" spans="1:16" x14ac:dyDescent="0.35">
      <c r="A1764" s="9" t="s">
        <v>185</v>
      </c>
      <c r="B1764" s="9" t="s">
        <v>218</v>
      </c>
      <c r="C1764" s="9" t="s">
        <v>17</v>
      </c>
      <c r="D1764" s="10">
        <v>66231.790807273006</v>
      </c>
      <c r="E1764" s="11">
        <v>0.72234471325626903</v>
      </c>
      <c r="F1764" s="12">
        <v>51000</v>
      </c>
      <c r="G1764" s="13">
        <v>0.77002296598629205</v>
      </c>
      <c r="H1764" s="13">
        <v>0.67655408452946297</v>
      </c>
      <c r="I1764" s="12">
        <v>47217</v>
      </c>
      <c r="J1764" s="13">
        <v>0.71290538009754401</v>
      </c>
      <c r="K1764" s="13">
        <v>0.68366031998841703</v>
      </c>
      <c r="L1764" s="12">
        <v>3783</v>
      </c>
      <c r="M1764" s="13">
        <v>5.71175858887479E-2</v>
      </c>
      <c r="N1764" s="13">
        <v>0.59886021845812898</v>
      </c>
      <c r="P1764" s="2"/>
    </row>
    <row r="1765" spans="1:16" x14ac:dyDescent="0.35">
      <c r="A1765" s="9" t="s">
        <v>185</v>
      </c>
      <c r="B1765" s="9" t="s">
        <v>218</v>
      </c>
      <c r="C1765" s="9" t="s">
        <v>15</v>
      </c>
      <c r="D1765" s="10">
        <v>0</v>
      </c>
      <c r="E1765" s="11">
        <v>0</v>
      </c>
      <c r="F1765" s="12">
        <v>5284</v>
      </c>
      <c r="G1765" s="13">
        <v>0</v>
      </c>
      <c r="H1765" s="13">
        <v>7.0096309463797704E-2</v>
      </c>
      <c r="I1765" s="12">
        <v>4255</v>
      </c>
      <c r="J1765" s="13">
        <v>0</v>
      </c>
      <c r="K1765" s="13">
        <v>6.1608629551871401E-2</v>
      </c>
      <c r="L1765" s="12">
        <v>1029</v>
      </c>
      <c r="M1765" s="13">
        <v>0</v>
      </c>
      <c r="N1765" s="13">
        <v>0.162893778692417</v>
      </c>
      <c r="P1765" s="2"/>
    </row>
    <row r="1766" spans="1:16" x14ac:dyDescent="0.35">
      <c r="A1766" s="9" t="s">
        <v>185</v>
      </c>
      <c r="B1766" s="9" t="s">
        <v>218</v>
      </c>
      <c r="C1766" s="9" t="s">
        <v>16</v>
      </c>
      <c r="D1766" s="10">
        <v>91690.005605087994</v>
      </c>
      <c r="E1766" s="11">
        <v>1</v>
      </c>
      <c r="F1766" s="12">
        <v>75382</v>
      </c>
      <c r="G1766" s="13">
        <v>0.82213976869706895</v>
      </c>
      <c r="H1766" s="13">
        <v>1</v>
      </c>
      <c r="I1766" s="12">
        <v>69065</v>
      </c>
      <c r="J1766" s="13">
        <v>0.75324458259349802</v>
      </c>
      <c r="K1766" s="13">
        <v>1</v>
      </c>
      <c r="L1766" s="12" t="s">
        <v>420</v>
      </c>
      <c r="M1766" s="13" t="s">
        <v>420</v>
      </c>
      <c r="N1766" s="13" t="s">
        <v>420</v>
      </c>
      <c r="P1766" s="2"/>
    </row>
    <row r="1767" spans="1:16" x14ac:dyDescent="0.35">
      <c r="A1767" s="9" t="s">
        <v>185</v>
      </c>
      <c r="B1767" s="9" t="s">
        <v>219</v>
      </c>
      <c r="C1767" s="9" t="s">
        <v>9</v>
      </c>
      <c r="D1767" s="10">
        <v>23.048329693469999</v>
      </c>
      <c r="E1767" s="11">
        <v>1.3838108937726499E-3</v>
      </c>
      <c r="F1767" s="12" t="s">
        <v>420</v>
      </c>
      <c r="G1767" s="13" t="s">
        <v>420</v>
      </c>
      <c r="H1767" s="13" t="s">
        <v>420</v>
      </c>
      <c r="I1767" s="12" t="s">
        <v>420</v>
      </c>
      <c r="J1767" s="13" t="s">
        <v>420</v>
      </c>
      <c r="K1767" s="13" t="s">
        <v>420</v>
      </c>
      <c r="L1767" s="12" t="s">
        <v>420</v>
      </c>
      <c r="M1767" s="13" t="s">
        <v>420</v>
      </c>
      <c r="N1767" s="13" t="s">
        <v>420</v>
      </c>
      <c r="P1767" s="2"/>
    </row>
    <row r="1768" spans="1:16" x14ac:dyDescent="0.35">
      <c r="A1768" s="9" t="s">
        <v>185</v>
      </c>
      <c r="B1768" s="9" t="s">
        <v>219</v>
      </c>
      <c r="C1768" s="9" t="s">
        <v>10</v>
      </c>
      <c r="D1768" s="10">
        <v>458.07433663872501</v>
      </c>
      <c r="E1768" s="11">
        <v>2.7502568109217002E-2</v>
      </c>
      <c r="F1768" s="12">
        <v>419</v>
      </c>
      <c r="G1768" s="13">
        <v>0.91469869950487503</v>
      </c>
      <c r="H1768" s="13">
        <v>3.7290850836596702E-2</v>
      </c>
      <c r="I1768" s="12">
        <v>389</v>
      </c>
      <c r="J1768" s="13">
        <v>0.84920714584104096</v>
      </c>
      <c r="K1768" s="13">
        <v>3.7022937089559303E-2</v>
      </c>
      <c r="L1768" s="12">
        <v>30</v>
      </c>
      <c r="M1768" s="13">
        <v>6.5491553663833496E-2</v>
      </c>
      <c r="N1768" s="13">
        <v>4.1152263374485597E-2</v>
      </c>
      <c r="P1768" s="2"/>
    </row>
    <row r="1769" spans="1:16" x14ac:dyDescent="0.35">
      <c r="A1769" s="9" t="s">
        <v>185</v>
      </c>
      <c r="B1769" s="9" t="s">
        <v>219</v>
      </c>
      <c r="C1769" s="9" t="s">
        <v>11</v>
      </c>
      <c r="D1769" s="10">
        <v>73.068204778188601</v>
      </c>
      <c r="E1769" s="11">
        <v>4.3869807098913197E-3</v>
      </c>
      <c r="F1769" s="12">
        <v>91</v>
      </c>
      <c r="G1769" s="13" t="s">
        <v>424</v>
      </c>
      <c r="H1769" s="13">
        <v>8.09896760412958E-3</v>
      </c>
      <c r="I1769" s="12">
        <v>86</v>
      </c>
      <c r="J1769" s="13" t="s">
        <v>424</v>
      </c>
      <c r="K1769" s="13">
        <v>8.1850195108023206E-3</v>
      </c>
      <c r="L1769" s="12" t="s">
        <v>420</v>
      </c>
      <c r="M1769" s="13" t="s">
        <v>420</v>
      </c>
      <c r="N1769" s="13" t="s">
        <v>420</v>
      </c>
      <c r="P1769" s="2"/>
    </row>
    <row r="1770" spans="1:16" x14ac:dyDescent="0.35">
      <c r="A1770" s="9" t="s">
        <v>185</v>
      </c>
      <c r="B1770" s="9" t="s">
        <v>219</v>
      </c>
      <c r="C1770" s="9" t="s">
        <v>12</v>
      </c>
      <c r="D1770" s="10">
        <v>277.05328859000002</v>
      </c>
      <c r="E1770" s="11">
        <v>1.6634149372438099E-2</v>
      </c>
      <c r="F1770" s="12">
        <v>244</v>
      </c>
      <c r="G1770" s="13">
        <v>0.88069699963419601</v>
      </c>
      <c r="H1770" s="13">
        <v>2.1715913136347499E-2</v>
      </c>
      <c r="I1770" s="12">
        <v>224</v>
      </c>
      <c r="J1770" s="13">
        <v>0.80850872097565496</v>
      </c>
      <c r="K1770" s="13">
        <v>2.1319120586275799E-2</v>
      </c>
      <c r="L1770" s="12" t="s">
        <v>420</v>
      </c>
      <c r="M1770" s="13" t="s">
        <v>420</v>
      </c>
      <c r="N1770" s="13" t="s">
        <v>420</v>
      </c>
      <c r="P1770" s="2"/>
    </row>
    <row r="1771" spans="1:16" x14ac:dyDescent="0.35">
      <c r="A1771" s="9" t="s">
        <v>185</v>
      </c>
      <c r="B1771" s="9" t="s">
        <v>219</v>
      </c>
      <c r="C1771" s="9" t="s">
        <v>13</v>
      </c>
      <c r="D1771" s="10">
        <v>160.014840597036</v>
      </c>
      <c r="E1771" s="11">
        <v>9.6072159036412804E-3</v>
      </c>
      <c r="F1771" s="12">
        <v>171</v>
      </c>
      <c r="G1771" s="13" t="s">
        <v>424</v>
      </c>
      <c r="H1771" s="13">
        <v>1.52189391242435E-2</v>
      </c>
      <c r="I1771" s="12">
        <v>166</v>
      </c>
      <c r="J1771" s="13" t="s">
        <v>424</v>
      </c>
      <c r="K1771" s="13">
        <v>1.5798991148758001E-2</v>
      </c>
      <c r="L1771" s="12" t="s">
        <v>420</v>
      </c>
      <c r="M1771" s="13" t="s">
        <v>420</v>
      </c>
      <c r="N1771" s="13" t="s">
        <v>420</v>
      </c>
      <c r="P1771" s="2"/>
    </row>
    <row r="1772" spans="1:16" x14ac:dyDescent="0.35">
      <c r="A1772" s="9" t="s">
        <v>185</v>
      </c>
      <c r="B1772" s="9" t="s">
        <v>219</v>
      </c>
      <c r="C1772" s="9" t="s">
        <v>14</v>
      </c>
      <c r="D1772" s="10">
        <v>0</v>
      </c>
      <c r="E1772" s="11">
        <v>0</v>
      </c>
      <c r="F1772" s="12" t="s">
        <v>420</v>
      </c>
      <c r="G1772" s="13" t="s">
        <v>420</v>
      </c>
      <c r="H1772" s="13" t="s">
        <v>420</v>
      </c>
      <c r="I1772" s="12" t="s">
        <v>420</v>
      </c>
      <c r="J1772" s="13" t="s">
        <v>420</v>
      </c>
      <c r="K1772" s="13" t="s">
        <v>420</v>
      </c>
      <c r="L1772" s="12" t="s">
        <v>420</v>
      </c>
      <c r="M1772" s="13" t="s">
        <v>420</v>
      </c>
      <c r="N1772" s="13" t="s">
        <v>420</v>
      </c>
      <c r="P1772" s="2"/>
    </row>
    <row r="1773" spans="1:16" x14ac:dyDescent="0.35">
      <c r="A1773" s="9" t="s">
        <v>185</v>
      </c>
      <c r="B1773" s="9" t="s">
        <v>219</v>
      </c>
      <c r="C1773" s="9" t="s">
        <v>17</v>
      </c>
      <c r="D1773" s="10">
        <v>15556.1802421132</v>
      </c>
      <c r="E1773" s="11">
        <v>0.93398575822290697</v>
      </c>
      <c r="F1773" s="12">
        <v>9657</v>
      </c>
      <c r="G1773" s="13">
        <v>0.62078221322332505</v>
      </c>
      <c r="H1773" s="13">
        <v>0.85946956212175196</v>
      </c>
      <c r="I1773" s="12">
        <v>9080</v>
      </c>
      <c r="J1773" s="13">
        <v>0.58369084561124496</v>
      </c>
      <c r="K1773" s="13">
        <v>0.86418578090796605</v>
      </c>
      <c r="L1773" s="12">
        <v>577</v>
      </c>
      <c r="M1773" s="13">
        <v>3.7091367612080199E-2</v>
      </c>
      <c r="N1773" s="13">
        <v>0.791495198902606</v>
      </c>
      <c r="P1773" s="2"/>
    </row>
    <row r="1774" spans="1:16" x14ac:dyDescent="0.35">
      <c r="A1774" s="9" t="s">
        <v>185</v>
      </c>
      <c r="B1774" s="9" t="s">
        <v>219</v>
      </c>
      <c r="C1774" s="9" t="s">
        <v>15</v>
      </c>
      <c r="D1774" s="10">
        <v>0</v>
      </c>
      <c r="E1774" s="11">
        <v>0</v>
      </c>
      <c r="F1774" s="12">
        <v>641</v>
      </c>
      <c r="G1774" s="13">
        <v>0</v>
      </c>
      <c r="H1774" s="13">
        <v>5.7048771804912801E-2</v>
      </c>
      <c r="I1774" s="12">
        <v>551</v>
      </c>
      <c r="J1774" s="13">
        <v>0</v>
      </c>
      <c r="K1774" s="13">
        <v>5.2441229656419501E-2</v>
      </c>
      <c r="L1774" s="12">
        <v>90</v>
      </c>
      <c r="M1774" s="13">
        <v>0</v>
      </c>
      <c r="N1774" s="13">
        <v>0.12345679012345701</v>
      </c>
      <c r="P1774" s="2"/>
    </row>
    <row r="1775" spans="1:16" x14ac:dyDescent="0.35">
      <c r="A1775" s="9" t="s">
        <v>185</v>
      </c>
      <c r="B1775" s="9" t="s">
        <v>219</v>
      </c>
      <c r="C1775" s="9" t="s">
        <v>16</v>
      </c>
      <c r="D1775" s="10">
        <v>16655.693199981899</v>
      </c>
      <c r="E1775" s="11">
        <v>1</v>
      </c>
      <c r="F1775" s="12" t="s">
        <v>420</v>
      </c>
      <c r="G1775" s="13" t="s">
        <v>420</v>
      </c>
      <c r="H1775" s="13" t="s">
        <v>420</v>
      </c>
      <c r="I1775" s="12" t="s">
        <v>420</v>
      </c>
      <c r="J1775" s="13" t="s">
        <v>420</v>
      </c>
      <c r="K1775" s="13" t="s">
        <v>420</v>
      </c>
      <c r="L1775" s="12" t="s">
        <v>420</v>
      </c>
      <c r="M1775" s="13" t="s">
        <v>420</v>
      </c>
      <c r="N1775" s="13" t="s">
        <v>420</v>
      </c>
      <c r="P1775" s="2"/>
    </row>
    <row r="1776" spans="1:16" x14ac:dyDescent="0.35">
      <c r="A1776" s="9" t="s">
        <v>185</v>
      </c>
      <c r="B1776" s="9" t="s">
        <v>220</v>
      </c>
      <c r="C1776" s="9" t="s">
        <v>9</v>
      </c>
      <c r="D1776" s="10">
        <v>14.428887982941401</v>
      </c>
      <c r="E1776" s="11">
        <v>1.1738307637781599E-3</v>
      </c>
      <c r="F1776" s="12" t="s">
        <v>420</v>
      </c>
      <c r="G1776" s="13" t="s">
        <v>420</v>
      </c>
      <c r="H1776" s="13" t="s">
        <v>420</v>
      </c>
      <c r="I1776" s="12" t="s">
        <v>420</v>
      </c>
      <c r="J1776" s="13" t="s">
        <v>420</v>
      </c>
      <c r="K1776" s="13" t="s">
        <v>420</v>
      </c>
      <c r="L1776" s="12" t="s">
        <v>420</v>
      </c>
      <c r="M1776" s="13" t="s">
        <v>420</v>
      </c>
      <c r="N1776" s="13" t="s">
        <v>420</v>
      </c>
      <c r="P1776" s="2"/>
    </row>
    <row r="1777" spans="1:16" x14ac:dyDescent="0.35">
      <c r="A1777" s="9" t="s">
        <v>185</v>
      </c>
      <c r="B1777" s="9" t="s">
        <v>220</v>
      </c>
      <c r="C1777" s="9" t="s">
        <v>10</v>
      </c>
      <c r="D1777" s="10">
        <v>135.592481360953</v>
      </c>
      <c r="E1777" s="11">
        <v>1.1030831076287601E-2</v>
      </c>
      <c r="F1777" s="12">
        <v>145</v>
      </c>
      <c r="G1777" s="13" t="s">
        <v>424</v>
      </c>
      <c r="H1777" s="13">
        <v>1.9735946644889101E-2</v>
      </c>
      <c r="I1777" s="12">
        <v>126</v>
      </c>
      <c r="J1777" s="13">
        <v>0.92925506440569206</v>
      </c>
      <c r="K1777" s="13">
        <v>1.8688816374962901E-2</v>
      </c>
      <c r="L1777" s="12" t="s">
        <v>420</v>
      </c>
      <c r="M1777" s="13" t="s">
        <v>420</v>
      </c>
      <c r="N1777" s="13" t="s">
        <v>420</v>
      </c>
      <c r="P1777" s="2"/>
    </row>
    <row r="1778" spans="1:16" x14ac:dyDescent="0.35">
      <c r="A1778" s="9" t="s">
        <v>185</v>
      </c>
      <c r="B1778" s="9" t="s">
        <v>220</v>
      </c>
      <c r="C1778" s="9" t="s">
        <v>11</v>
      </c>
      <c r="D1778" s="10">
        <v>36.522224396226001</v>
      </c>
      <c r="E1778" s="11">
        <v>2.9711860407110801E-3</v>
      </c>
      <c r="F1778" s="12">
        <v>80</v>
      </c>
      <c r="G1778" s="13" t="s">
        <v>424</v>
      </c>
      <c r="H1778" s="13">
        <v>1.08887981489043E-2</v>
      </c>
      <c r="I1778" s="12">
        <v>67</v>
      </c>
      <c r="J1778" s="13" t="s">
        <v>424</v>
      </c>
      <c r="K1778" s="13">
        <v>9.9377039454167908E-3</v>
      </c>
      <c r="L1778" s="12" t="s">
        <v>420</v>
      </c>
      <c r="M1778" s="13" t="s">
        <v>420</v>
      </c>
      <c r="N1778" s="13" t="s">
        <v>420</v>
      </c>
      <c r="P1778" s="2"/>
    </row>
    <row r="1779" spans="1:16" x14ac:dyDescent="0.35">
      <c r="A1779" s="9" t="s">
        <v>185</v>
      </c>
      <c r="B1779" s="9" t="s">
        <v>220</v>
      </c>
      <c r="C1779" s="9" t="s">
        <v>12</v>
      </c>
      <c r="D1779" s="10">
        <v>202.55335735</v>
      </c>
      <c r="E1779" s="11">
        <v>1.64782873389188E-2</v>
      </c>
      <c r="F1779" s="12">
        <v>164</v>
      </c>
      <c r="G1779" s="13">
        <v>0.80966320255367497</v>
      </c>
      <c r="H1779" s="13">
        <v>2.23220362052538E-2</v>
      </c>
      <c r="I1779" s="12">
        <v>143</v>
      </c>
      <c r="J1779" s="13">
        <v>0.70598681686082698</v>
      </c>
      <c r="K1779" s="13">
        <v>2.1210323346188099E-2</v>
      </c>
      <c r="L1779" s="12" t="s">
        <v>420</v>
      </c>
      <c r="M1779" s="13" t="s">
        <v>420</v>
      </c>
      <c r="N1779" s="13" t="s">
        <v>420</v>
      </c>
      <c r="P1779" s="2"/>
    </row>
    <row r="1780" spans="1:16" x14ac:dyDescent="0.35">
      <c r="A1780" s="9" t="s">
        <v>185</v>
      </c>
      <c r="B1780" s="9" t="s">
        <v>220</v>
      </c>
      <c r="C1780" s="9" t="s">
        <v>13</v>
      </c>
      <c r="D1780" s="10">
        <v>107.653570619259</v>
      </c>
      <c r="E1780" s="11">
        <v>8.7579218282690108E-3</v>
      </c>
      <c r="F1780" s="12">
        <v>85</v>
      </c>
      <c r="G1780" s="13">
        <v>0.78956972361484901</v>
      </c>
      <c r="H1780" s="13">
        <v>1.1569348033210801E-2</v>
      </c>
      <c r="I1780" s="12">
        <v>80</v>
      </c>
      <c r="J1780" s="13">
        <v>0.74312444575515202</v>
      </c>
      <c r="K1780" s="13">
        <v>1.1865915158706599E-2</v>
      </c>
      <c r="L1780" s="12" t="s">
        <v>420</v>
      </c>
      <c r="M1780" s="13" t="s">
        <v>420</v>
      </c>
      <c r="N1780" s="13" t="s">
        <v>420</v>
      </c>
      <c r="P1780" s="2"/>
    </row>
    <row r="1781" spans="1:16" x14ac:dyDescent="0.35">
      <c r="A1781" s="9" t="s">
        <v>185</v>
      </c>
      <c r="B1781" s="9" t="s">
        <v>220</v>
      </c>
      <c r="C1781" s="9" t="s">
        <v>14</v>
      </c>
      <c r="D1781" s="10">
        <v>0</v>
      </c>
      <c r="E1781" s="11">
        <v>0</v>
      </c>
      <c r="F1781" s="12" t="s">
        <v>420</v>
      </c>
      <c r="G1781" s="13" t="s">
        <v>420</v>
      </c>
      <c r="H1781" s="13" t="s">
        <v>420</v>
      </c>
      <c r="I1781" s="12" t="s">
        <v>420</v>
      </c>
      <c r="J1781" s="13" t="s">
        <v>420</v>
      </c>
      <c r="K1781" s="13" t="s">
        <v>420</v>
      </c>
      <c r="L1781" s="12" t="s">
        <v>420</v>
      </c>
      <c r="M1781" s="13" t="s">
        <v>420</v>
      </c>
      <c r="N1781" s="13" t="s">
        <v>420</v>
      </c>
      <c r="P1781" s="2"/>
    </row>
    <row r="1782" spans="1:16" x14ac:dyDescent="0.35">
      <c r="A1782" s="9" t="s">
        <v>185</v>
      </c>
      <c r="B1782" s="9" t="s">
        <v>220</v>
      </c>
      <c r="C1782" s="9" t="s">
        <v>17</v>
      </c>
      <c r="D1782" s="10">
        <v>11761.7702314954</v>
      </c>
      <c r="E1782" s="11">
        <v>0.95685320660483697</v>
      </c>
      <c r="F1782" s="12">
        <v>6316</v>
      </c>
      <c r="G1782" s="13">
        <v>0.53699399628528399</v>
      </c>
      <c r="H1782" s="13">
        <v>0.85967061385599597</v>
      </c>
      <c r="I1782" s="12">
        <v>5870</v>
      </c>
      <c r="J1782" s="13">
        <v>0.49907453422967302</v>
      </c>
      <c r="K1782" s="13">
        <v>0.87066152477009795</v>
      </c>
      <c r="L1782" s="12">
        <v>446</v>
      </c>
      <c r="M1782" s="13">
        <v>3.79194620556106E-2</v>
      </c>
      <c r="N1782" s="13">
        <v>0.73719008264462804</v>
      </c>
      <c r="P1782" s="2"/>
    </row>
    <row r="1783" spans="1:16" x14ac:dyDescent="0.35">
      <c r="A1783" s="9" t="s">
        <v>185</v>
      </c>
      <c r="B1783" s="9" t="s">
        <v>220</v>
      </c>
      <c r="C1783" s="9" t="s">
        <v>15</v>
      </c>
      <c r="D1783" s="10">
        <v>0</v>
      </c>
      <c r="E1783" s="11">
        <v>0</v>
      </c>
      <c r="F1783" s="12">
        <v>552</v>
      </c>
      <c r="G1783" s="13">
        <v>0</v>
      </c>
      <c r="H1783" s="13">
        <v>7.5132707227439796E-2</v>
      </c>
      <c r="I1783" s="12">
        <v>451</v>
      </c>
      <c r="J1783" s="13">
        <v>0</v>
      </c>
      <c r="K1783" s="13">
        <v>6.68940967072085E-2</v>
      </c>
      <c r="L1783" s="12">
        <v>101</v>
      </c>
      <c r="M1783" s="13">
        <v>0</v>
      </c>
      <c r="N1783" s="13">
        <v>0.16694214876033101</v>
      </c>
      <c r="P1783" s="2"/>
    </row>
    <row r="1784" spans="1:16" x14ac:dyDescent="0.35">
      <c r="A1784" s="9" t="s">
        <v>185</v>
      </c>
      <c r="B1784" s="9" t="s">
        <v>220</v>
      </c>
      <c r="C1784" s="9" t="s">
        <v>16</v>
      </c>
      <c r="D1784" s="10">
        <v>12292.1365056916</v>
      </c>
      <c r="E1784" s="11">
        <v>1</v>
      </c>
      <c r="F1784" s="12" t="s">
        <v>420</v>
      </c>
      <c r="G1784" s="13" t="s">
        <v>420</v>
      </c>
      <c r="H1784" s="13" t="s">
        <v>420</v>
      </c>
      <c r="I1784" s="12" t="s">
        <v>420</v>
      </c>
      <c r="J1784" s="13" t="s">
        <v>420</v>
      </c>
      <c r="K1784" s="13" t="s">
        <v>420</v>
      </c>
      <c r="L1784" s="12" t="s">
        <v>420</v>
      </c>
      <c r="M1784" s="13" t="s">
        <v>420</v>
      </c>
      <c r="N1784" s="13" t="s">
        <v>420</v>
      </c>
      <c r="P1784" s="2"/>
    </row>
    <row r="1785" spans="1:16" x14ac:dyDescent="0.35">
      <c r="A1785" s="9" t="s">
        <v>185</v>
      </c>
      <c r="B1785" s="9" t="s">
        <v>221</v>
      </c>
      <c r="C1785" s="9" t="s">
        <v>9</v>
      </c>
      <c r="D1785" s="10">
        <v>13.773513457382499</v>
      </c>
      <c r="E1785" s="11">
        <v>4.9759691075619799E-4</v>
      </c>
      <c r="F1785" s="12" t="s">
        <v>420</v>
      </c>
      <c r="G1785" s="13" t="s">
        <v>420</v>
      </c>
      <c r="H1785" s="13" t="s">
        <v>420</v>
      </c>
      <c r="I1785" s="12" t="s">
        <v>420</v>
      </c>
      <c r="J1785" s="13" t="s">
        <v>420</v>
      </c>
      <c r="K1785" s="13" t="s">
        <v>420</v>
      </c>
      <c r="L1785" s="12" t="s">
        <v>420</v>
      </c>
      <c r="M1785" s="13" t="s">
        <v>420</v>
      </c>
      <c r="N1785" s="13" t="s">
        <v>420</v>
      </c>
      <c r="P1785" s="2"/>
    </row>
    <row r="1786" spans="1:16" x14ac:dyDescent="0.35">
      <c r="A1786" s="9" t="s">
        <v>185</v>
      </c>
      <c r="B1786" s="9" t="s">
        <v>221</v>
      </c>
      <c r="C1786" s="9" t="s">
        <v>10</v>
      </c>
      <c r="D1786" s="10">
        <v>1633.2712827620701</v>
      </c>
      <c r="E1786" s="11">
        <v>5.9005332752886802E-2</v>
      </c>
      <c r="F1786" s="12">
        <v>883</v>
      </c>
      <c r="G1786" s="13">
        <v>0.54063278361616396</v>
      </c>
      <c r="H1786" s="13">
        <v>4.5400791814489201E-2</v>
      </c>
      <c r="I1786" s="12">
        <v>841</v>
      </c>
      <c r="J1786" s="13">
        <v>0.51491752097530397</v>
      </c>
      <c r="K1786" s="13">
        <v>4.6011598643177602E-2</v>
      </c>
      <c r="L1786" s="12">
        <v>42</v>
      </c>
      <c r="M1786" s="13">
        <v>2.5715262640859399E-2</v>
      </c>
      <c r="N1786" s="13">
        <v>3.5866780529462003E-2</v>
      </c>
      <c r="P1786" s="2"/>
    </row>
    <row r="1787" spans="1:16" x14ac:dyDescent="0.35">
      <c r="A1787" s="9" t="s">
        <v>185</v>
      </c>
      <c r="B1787" s="9" t="s">
        <v>221</v>
      </c>
      <c r="C1787" s="9" t="s">
        <v>11</v>
      </c>
      <c r="D1787" s="10">
        <v>184.255085556361</v>
      </c>
      <c r="E1787" s="11">
        <v>6.6565993961999496E-3</v>
      </c>
      <c r="F1787" s="12">
        <v>184</v>
      </c>
      <c r="G1787" s="13" t="s">
        <v>424</v>
      </c>
      <c r="H1787" s="13">
        <v>9.4606406499048792E-3</v>
      </c>
      <c r="I1787" s="12">
        <v>175</v>
      </c>
      <c r="J1787" s="13">
        <v>0.94977025720394603</v>
      </c>
      <c r="K1787" s="13">
        <v>9.5743516796148401E-3</v>
      </c>
      <c r="L1787" s="12" t="s">
        <v>420</v>
      </c>
      <c r="M1787" s="13" t="s">
        <v>420</v>
      </c>
      <c r="N1787" s="13" t="s">
        <v>420</v>
      </c>
      <c r="P1787" s="2"/>
    </row>
    <row r="1788" spans="1:16" x14ac:dyDescent="0.35">
      <c r="A1788" s="9" t="s">
        <v>185</v>
      </c>
      <c r="B1788" s="9" t="s">
        <v>221</v>
      </c>
      <c r="C1788" s="9" t="s">
        <v>12</v>
      </c>
      <c r="D1788" s="10">
        <v>424.84920842000002</v>
      </c>
      <c r="E1788" s="11">
        <v>1.5348564061096401E-2</v>
      </c>
      <c r="F1788" s="12">
        <v>351</v>
      </c>
      <c r="G1788" s="13">
        <v>0.82617548307400002</v>
      </c>
      <c r="H1788" s="13">
        <v>1.8047200370198999E-2</v>
      </c>
      <c r="I1788" s="12">
        <v>318</v>
      </c>
      <c r="J1788" s="13">
        <v>0.74850086500721402</v>
      </c>
      <c r="K1788" s="13">
        <v>1.73979647663858E-2</v>
      </c>
      <c r="L1788" s="12">
        <v>33</v>
      </c>
      <c r="M1788" s="13">
        <v>7.76746180667863E-2</v>
      </c>
      <c r="N1788" s="13">
        <v>2.8181041844577301E-2</v>
      </c>
      <c r="P1788" s="2"/>
    </row>
    <row r="1789" spans="1:16" x14ac:dyDescent="0.35">
      <c r="A1789" s="9" t="s">
        <v>185</v>
      </c>
      <c r="B1789" s="9" t="s">
        <v>221</v>
      </c>
      <c r="C1789" s="9" t="s">
        <v>13</v>
      </c>
      <c r="D1789" s="10">
        <v>242.047588184745</v>
      </c>
      <c r="E1789" s="11">
        <v>8.7444741321366596E-3</v>
      </c>
      <c r="F1789" s="12">
        <v>358</v>
      </c>
      <c r="G1789" s="13" t="s">
        <v>424</v>
      </c>
      <c r="H1789" s="13">
        <v>1.8407116047097501E-2</v>
      </c>
      <c r="I1789" s="12">
        <v>345</v>
      </c>
      <c r="J1789" s="13" t="s">
        <v>424</v>
      </c>
      <c r="K1789" s="13">
        <v>1.8875150454097801E-2</v>
      </c>
      <c r="L1789" s="12" t="s">
        <v>420</v>
      </c>
      <c r="M1789" s="13" t="s">
        <v>420</v>
      </c>
      <c r="N1789" s="13" t="s">
        <v>420</v>
      </c>
      <c r="P1789" s="2"/>
    </row>
    <row r="1790" spans="1:16" x14ac:dyDescent="0.35">
      <c r="A1790" s="9" t="s">
        <v>185</v>
      </c>
      <c r="B1790" s="9" t="s">
        <v>221</v>
      </c>
      <c r="C1790" s="9" t="s">
        <v>14</v>
      </c>
      <c r="D1790" s="10">
        <v>10.611682434978601</v>
      </c>
      <c r="E1790" s="11">
        <v>3.8336916821618501E-4</v>
      </c>
      <c r="F1790" s="12" t="s">
        <v>420</v>
      </c>
      <c r="G1790" s="13" t="s">
        <v>420</v>
      </c>
      <c r="H1790" s="13" t="s">
        <v>420</v>
      </c>
      <c r="I1790" s="12" t="s">
        <v>420</v>
      </c>
      <c r="J1790" s="13" t="s">
        <v>420</v>
      </c>
      <c r="K1790" s="13" t="s">
        <v>420</v>
      </c>
      <c r="L1790" s="12" t="s">
        <v>420</v>
      </c>
      <c r="M1790" s="13" t="s">
        <v>420</v>
      </c>
      <c r="N1790" s="13" t="s">
        <v>420</v>
      </c>
      <c r="P1790" s="2"/>
    </row>
    <row r="1791" spans="1:16" x14ac:dyDescent="0.35">
      <c r="A1791" s="9" t="s">
        <v>185</v>
      </c>
      <c r="B1791" s="9" t="s">
        <v>221</v>
      </c>
      <c r="C1791" s="9" t="s">
        <v>17</v>
      </c>
      <c r="D1791" s="10">
        <v>25064.943743161399</v>
      </c>
      <c r="E1791" s="11">
        <v>0.90552338831091606</v>
      </c>
      <c r="F1791" s="12">
        <v>16512</v>
      </c>
      <c r="G1791" s="13">
        <v>0.658768683831778</v>
      </c>
      <c r="H1791" s="13">
        <v>0.84898966527842001</v>
      </c>
      <c r="I1791" s="12">
        <v>15588</v>
      </c>
      <c r="J1791" s="13">
        <v>0.62190444789060995</v>
      </c>
      <c r="K1791" s="13">
        <v>0.85282853703906303</v>
      </c>
      <c r="L1791" s="12">
        <v>924</v>
      </c>
      <c r="M1791" s="13">
        <v>3.6864235941167799E-2</v>
      </c>
      <c r="N1791" s="13">
        <v>0.78906917164816404</v>
      </c>
      <c r="P1791" s="2"/>
    </row>
    <row r="1792" spans="1:16" x14ac:dyDescent="0.35">
      <c r="A1792" s="9" t="s">
        <v>185</v>
      </c>
      <c r="B1792" s="9" t="s">
        <v>221</v>
      </c>
      <c r="C1792" s="9" t="s">
        <v>15</v>
      </c>
      <c r="D1792" s="10">
        <v>0</v>
      </c>
      <c r="E1792" s="11">
        <v>0</v>
      </c>
      <c r="F1792" s="12">
        <v>1147</v>
      </c>
      <c r="G1792" s="13">
        <v>0</v>
      </c>
      <c r="H1792" s="13">
        <v>5.8974754486091803E-2</v>
      </c>
      <c r="I1792" s="12">
        <v>997</v>
      </c>
      <c r="J1792" s="13">
        <v>0</v>
      </c>
      <c r="K1792" s="13">
        <v>5.4546449283291401E-2</v>
      </c>
      <c r="L1792" s="12">
        <v>150</v>
      </c>
      <c r="M1792" s="13">
        <v>0</v>
      </c>
      <c r="N1792" s="13">
        <v>0.128095644748079</v>
      </c>
      <c r="P1792" s="2"/>
    </row>
    <row r="1793" spans="1:16" x14ac:dyDescent="0.35">
      <c r="A1793" s="9" t="s">
        <v>185</v>
      </c>
      <c r="B1793" s="9" t="s">
        <v>221</v>
      </c>
      <c r="C1793" s="9" t="s">
        <v>16</v>
      </c>
      <c r="D1793" s="10">
        <v>27680.062234411598</v>
      </c>
      <c r="E1793" s="11">
        <v>1</v>
      </c>
      <c r="F1793" s="12" t="s">
        <v>420</v>
      </c>
      <c r="G1793" s="13" t="s">
        <v>420</v>
      </c>
      <c r="H1793" s="13" t="s">
        <v>420</v>
      </c>
      <c r="I1793" s="12" t="s">
        <v>420</v>
      </c>
      <c r="J1793" s="13" t="s">
        <v>420</v>
      </c>
      <c r="K1793" s="13" t="s">
        <v>420</v>
      </c>
      <c r="L1793" s="12" t="s">
        <v>420</v>
      </c>
      <c r="M1793" s="13" t="s">
        <v>420</v>
      </c>
      <c r="N1793" s="13" t="s">
        <v>420</v>
      </c>
      <c r="P1793" s="2"/>
    </row>
    <row r="1794" spans="1:16" x14ac:dyDescent="0.35">
      <c r="A1794" s="9" t="s">
        <v>185</v>
      </c>
      <c r="B1794" s="9" t="s">
        <v>222</v>
      </c>
      <c r="C1794" s="9" t="s">
        <v>9</v>
      </c>
      <c r="D1794" s="10">
        <v>0.938784030625055</v>
      </c>
      <c r="E1794" s="11">
        <v>2.4877992005509702E-4</v>
      </c>
      <c r="F1794" s="12" t="s">
        <v>420</v>
      </c>
      <c r="G1794" s="13" t="s">
        <v>420</v>
      </c>
      <c r="H1794" s="13" t="s">
        <v>420</v>
      </c>
      <c r="I1794" s="12" t="s">
        <v>420</v>
      </c>
      <c r="J1794" s="13" t="s">
        <v>420</v>
      </c>
      <c r="K1794" s="13" t="s">
        <v>420</v>
      </c>
      <c r="L1794" s="12" t="s">
        <v>420</v>
      </c>
      <c r="M1794" s="13" t="s">
        <v>420</v>
      </c>
      <c r="N1794" s="13" t="s">
        <v>420</v>
      </c>
      <c r="P1794" s="2"/>
    </row>
    <row r="1795" spans="1:16" x14ac:dyDescent="0.35">
      <c r="A1795" s="9" t="s">
        <v>185</v>
      </c>
      <c r="B1795" s="9" t="s">
        <v>222</v>
      </c>
      <c r="C1795" s="9" t="s">
        <v>10</v>
      </c>
      <c r="D1795" s="10">
        <v>105.707625811166</v>
      </c>
      <c r="E1795" s="11">
        <v>2.8012763149588799E-2</v>
      </c>
      <c r="F1795" s="12">
        <v>225</v>
      </c>
      <c r="G1795" s="13" t="s">
        <v>424</v>
      </c>
      <c r="H1795" s="13">
        <v>6.6040504842970402E-2</v>
      </c>
      <c r="I1795" s="12">
        <v>214</v>
      </c>
      <c r="J1795" s="13" t="s">
        <v>424</v>
      </c>
      <c r="K1795" s="13">
        <v>6.7507886435331205E-2</v>
      </c>
      <c r="L1795" s="12" t="s">
        <v>420</v>
      </c>
      <c r="M1795" s="13" t="s">
        <v>420</v>
      </c>
      <c r="N1795" s="13" t="s">
        <v>420</v>
      </c>
      <c r="P1795" s="2"/>
    </row>
    <row r="1796" spans="1:16" x14ac:dyDescent="0.35">
      <c r="A1796" s="9" t="s">
        <v>185</v>
      </c>
      <c r="B1796" s="9" t="s">
        <v>222</v>
      </c>
      <c r="C1796" s="9" t="s">
        <v>11</v>
      </c>
      <c r="D1796" s="10">
        <v>13.6704055580286</v>
      </c>
      <c r="E1796" s="11">
        <v>3.6226888090360098E-3</v>
      </c>
      <c r="F1796" s="12">
        <v>42</v>
      </c>
      <c r="G1796" s="13" t="s">
        <v>424</v>
      </c>
      <c r="H1796" s="13">
        <v>1.2327560904021101E-2</v>
      </c>
      <c r="I1796" s="12">
        <v>39</v>
      </c>
      <c r="J1796" s="13" t="s">
        <v>424</v>
      </c>
      <c r="K1796" s="13">
        <v>1.23028391167192E-2</v>
      </c>
      <c r="L1796" s="12" t="s">
        <v>420</v>
      </c>
      <c r="M1796" s="13" t="s">
        <v>420</v>
      </c>
      <c r="N1796" s="13" t="s">
        <v>420</v>
      </c>
      <c r="P1796" s="2"/>
    </row>
    <row r="1797" spans="1:16" x14ac:dyDescent="0.35">
      <c r="A1797" s="9" t="s">
        <v>185</v>
      </c>
      <c r="B1797" s="9" t="s">
        <v>222</v>
      </c>
      <c r="C1797" s="9" t="s">
        <v>12</v>
      </c>
      <c r="D1797" s="10">
        <v>50.566545519999998</v>
      </c>
      <c r="E1797" s="11">
        <v>1.34002504745976E-2</v>
      </c>
      <c r="F1797" s="12">
        <v>86</v>
      </c>
      <c r="G1797" s="13" t="s">
        <v>424</v>
      </c>
      <c r="H1797" s="13">
        <v>2.52421485177576E-2</v>
      </c>
      <c r="I1797" s="12">
        <v>77</v>
      </c>
      <c r="J1797" s="13" t="s">
        <v>424</v>
      </c>
      <c r="K1797" s="13">
        <v>2.42902208201893E-2</v>
      </c>
      <c r="L1797" s="12" t="s">
        <v>420</v>
      </c>
      <c r="M1797" s="13" t="s">
        <v>420</v>
      </c>
      <c r="N1797" s="13" t="s">
        <v>420</v>
      </c>
      <c r="P1797" s="2"/>
    </row>
    <row r="1798" spans="1:16" x14ac:dyDescent="0.35">
      <c r="A1798" s="9" t="s">
        <v>185</v>
      </c>
      <c r="B1798" s="9" t="s">
        <v>222</v>
      </c>
      <c r="C1798" s="9" t="s">
        <v>13</v>
      </c>
      <c r="D1798" s="10">
        <v>55.313728983749698</v>
      </c>
      <c r="E1798" s="11">
        <v>1.4658264974282E-2</v>
      </c>
      <c r="F1798" s="12">
        <v>128</v>
      </c>
      <c r="G1798" s="13" t="s">
        <v>424</v>
      </c>
      <c r="H1798" s="13">
        <v>3.7569709421778702E-2</v>
      </c>
      <c r="I1798" s="12">
        <v>122</v>
      </c>
      <c r="J1798" s="13" t="s">
        <v>424</v>
      </c>
      <c r="K1798" s="13">
        <v>3.8485804416403799E-2</v>
      </c>
      <c r="L1798" s="12" t="s">
        <v>420</v>
      </c>
      <c r="M1798" s="13" t="s">
        <v>420</v>
      </c>
      <c r="N1798" s="13" t="s">
        <v>420</v>
      </c>
      <c r="P1798" s="2"/>
    </row>
    <row r="1799" spans="1:16" x14ac:dyDescent="0.35">
      <c r="A1799" s="9" t="s">
        <v>185</v>
      </c>
      <c r="B1799" s="9" t="s">
        <v>222</v>
      </c>
      <c r="C1799" s="9" t="s">
        <v>14</v>
      </c>
      <c r="D1799" s="10">
        <v>0</v>
      </c>
      <c r="E1799" s="11">
        <v>0</v>
      </c>
      <c r="F1799" s="12" t="s">
        <v>420</v>
      </c>
      <c r="G1799" s="13" t="s">
        <v>420</v>
      </c>
      <c r="H1799" s="13" t="s">
        <v>420</v>
      </c>
      <c r="I1799" s="12" t="s">
        <v>420</v>
      </c>
      <c r="J1799" s="13" t="s">
        <v>420</v>
      </c>
      <c r="K1799" s="13" t="s">
        <v>420</v>
      </c>
      <c r="L1799" s="12" t="s">
        <v>420</v>
      </c>
      <c r="M1799" s="13" t="s">
        <v>420</v>
      </c>
      <c r="N1799" s="13" t="s">
        <v>420</v>
      </c>
      <c r="P1799" s="2"/>
    </row>
    <row r="1800" spans="1:16" x14ac:dyDescent="0.35">
      <c r="A1800" s="9" t="s">
        <v>185</v>
      </c>
      <c r="B1800" s="9" t="s">
        <v>222</v>
      </c>
      <c r="C1800" s="9" t="s">
        <v>17</v>
      </c>
      <c r="D1800" s="10">
        <v>3515.93723456215</v>
      </c>
      <c r="E1800" s="11">
        <v>0.93173142661015196</v>
      </c>
      <c r="F1800" s="12">
        <v>2812</v>
      </c>
      <c r="G1800" s="13">
        <v>0.79978674600833299</v>
      </c>
      <c r="H1800" s="13">
        <v>0.82535955385970095</v>
      </c>
      <c r="I1800" s="12">
        <v>2628</v>
      </c>
      <c r="J1800" s="13">
        <v>0.74745361611305094</v>
      </c>
      <c r="K1800" s="13">
        <v>0.82902208201892702</v>
      </c>
      <c r="L1800" s="12">
        <v>184</v>
      </c>
      <c r="M1800" s="13">
        <v>5.2333129895282098E-2</v>
      </c>
      <c r="N1800" s="13">
        <v>0.77637130801687804</v>
      </c>
      <c r="P1800" s="2"/>
    </row>
    <row r="1801" spans="1:16" x14ac:dyDescent="0.35">
      <c r="A1801" s="9" t="s">
        <v>185</v>
      </c>
      <c r="B1801" s="9" t="s">
        <v>222</v>
      </c>
      <c r="C1801" s="9" t="s">
        <v>15</v>
      </c>
      <c r="D1801" s="10">
        <v>0</v>
      </c>
      <c r="E1801" s="11">
        <v>0</v>
      </c>
      <c r="F1801" s="12">
        <v>112</v>
      </c>
      <c r="G1801" s="13">
        <v>0</v>
      </c>
      <c r="H1801" s="13">
        <v>3.2873495744056402E-2</v>
      </c>
      <c r="I1801" s="12">
        <v>88</v>
      </c>
      <c r="J1801" s="13">
        <v>0</v>
      </c>
      <c r="K1801" s="13">
        <v>2.7760252365930601E-2</v>
      </c>
      <c r="L1801" s="12" t="s">
        <v>420</v>
      </c>
      <c r="M1801" s="13" t="s">
        <v>420</v>
      </c>
      <c r="N1801" s="13" t="s">
        <v>420</v>
      </c>
      <c r="P1801" s="2"/>
    </row>
    <row r="1802" spans="1:16" x14ac:dyDescent="0.35">
      <c r="A1802" s="9" t="s">
        <v>185</v>
      </c>
      <c r="B1802" s="9" t="s">
        <v>222</v>
      </c>
      <c r="C1802" s="9" t="s">
        <v>16</v>
      </c>
      <c r="D1802" s="10">
        <v>3773.5522642548599</v>
      </c>
      <c r="E1802" s="11">
        <v>1</v>
      </c>
      <c r="F1802" s="12" t="s">
        <v>420</v>
      </c>
      <c r="G1802" s="13" t="s">
        <v>420</v>
      </c>
      <c r="H1802" s="13" t="s">
        <v>420</v>
      </c>
      <c r="I1802" s="12" t="s">
        <v>420</v>
      </c>
      <c r="J1802" s="13" t="s">
        <v>420</v>
      </c>
      <c r="K1802" s="13" t="s">
        <v>420</v>
      </c>
      <c r="L1802" s="12" t="s">
        <v>420</v>
      </c>
      <c r="M1802" s="13" t="s">
        <v>420</v>
      </c>
      <c r="N1802" s="13" t="s">
        <v>420</v>
      </c>
      <c r="P1802" s="2"/>
    </row>
    <row r="1803" spans="1:16" x14ac:dyDescent="0.35">
      <c r="A1803" s="9" t="s">
        <v>185</v>
      </c>
      <c r="B1803" s="9" t="s">
        <v>223</v>
      </c>
      <c r="C1803" s="9" t="s">
        <v>9</v>
      </c>
      <c r="D1803" s="10">
        <v>11.327854385473501</v>
      </c>
      <c r="E1803" s="11">
        <v>1.32867324455447E-3</v>
      </c>
      <c r="F1803" s="12" t="s">
        <v>420</v>
      </c>
      <c r="G1803" s="13" t="s">
        <v>420</v>
      </c>
      <c r="H1803" s="13" t="s">
        <v>420</v>
      </c>
      <c r="I1803" s="12" t="s">
        <v>420</v>
      </c>
      <c r="J1803" s="13" t="s">
        <v>420</v>
      </c>
      <c r="K1803" s="13" t="s">
        <v>420</v>
      </c>
      <c r="L1803" s="12" t="s">
        <v>420</v>
      </c>
      <c r="M1803" s="13" t="s">
        <v>420</v>
      </c>
      <c r="N1803" s="13" t="s">
        <v>420</v>
      </c>
      <c r="P1803" s="2"/>
    </row>
    <row r="1804" spans="1:16" x14ac:dyDescent="0.35">
      <c r="A1804" s="9" t="s">
        <v>185</v>
      </c>
      <c r="B1804" s="9" t="s">
        <v>223</v>
      </c>
      <c r="C1804" s="9" t="s">
        <v>10</v>
      </c>
      <c r="D1804" s="10">
        <v>206.426262451555</v>
      </c>
      <c r="E1804" s="11">
        <v>2.4212268498479201E-2</v>
      </c>
      <c r="F1804" s="12">
        <v>124</v>
      </c>
      <c r="G1804" s="13">
        <v>0.60069876055185001</v>
      </c>
      <c r="H1804" s="13">
        <v>2.6898047722342701E-2</v>
      </c>
      <c r="I1804" s="12">
        <v>115</v>
      </c>
      <c r="J1804" s="13">
        <v>0.55709965696340902</v>
      </c>
      <c r="K1804" s="13">
        <v>2.7154663518299899E-2</v>
      </c>
      <c r="L1804" s="12" t="s">
        <v>420</v>
      </c>
      <c r="M1804" s="13" t="s">
        <v>420</v>
      </c>
      <c r="N1804" s="13" t="s">
        <v>420</v>
      </c>
      <c r="P1804" s="2"/>
    </row>
    <row r="1805" spans="1:16" x14ac:dyDescent="0.35">
      <c r="A1805" s="9" t="s">
        <v>185</v>
      </c>
      <c r="B1805" s="9" t="s">
        <v>223</v>
      </c>
      <c r="C1805" s="9" t="s">
        <v>11</v>
      </c>
      <c r="D1805" s="10">
        <v>521.93904109906305</v>
      </c>
      <c r="E1805" s="11">
        <v>6.1219575711182E-2</v>
      </c>
      <c r="F1805" s="12">
        <v>149</v>
      </c>
      <c r="G1805" s="13">
        <v>0.285473950533085</v>
      </c>
      <c r="H1805" s="13">
        <v>3.2321041214750497E-2</v>
      </c>
      <c r="I1805" s="12">
        <v>138</v>
      </c>
      <c r="J1805" s="13">
        <v>0.264398692440039</v>
      </c>
      <c r="K1805" s="13">
        <v>3.2585596221959903E-2</v>
      </c>
      <c r="L1805" s="12" t="s">
        <v>420</v>
      </c>
      <c r="M1805" s="13" t="s">
        <v>420</v>
      </c>
      <c r="N1805" s="13" t="s">
        <v>420</v>
      </c>
      <c r="P1805" s="2"/>
    </row>
    <row r="1806" spans="1:16" x14ac:dyDescent="0.35">
      <c r="A1806" s="9" t="s">
        <v>185</v>
      </c>
      <c r="B1806" s="9" t="s">
        <v>223</v>
      </c>
      <c r="C1806" s="9" t="s">
        <v>12</v>
      </c>
      <c r="D1806" s="10">
        <v>664.04681251</v>
      </c>
      <c r="E1806" s="11">
        <v>7.7887762579747694E-2</v>
      </c>
      <c r="F1806" s="12">
        <v>177</v>
      </c>
      <c r="G1806" s="13">
        <v>0.26654747325864903</v>
      </c>
      <c r="H1806" s="13">
        <v>3.8394793926247298E-2</v>
      </c>
      <c r="I1806" s="12">
        <v>152</v>
      </c>
      <c r="J1806" s="13">
        <v>0.22889952505827399</v>
      </c>
      <c r="K1806" s="13">
        <v>3.5891381345926801E-2</v>
      </c>
      <c r="L1806" s="12" t="s">
        <v>420</v>
      </c>
      <c r="M1806" s="13" t="s">
        <v>420</v>
      </c>
      <c r="N1806" s="13" t="s">
        <v>420</v>
      </c>
      <c r="P1806" s="2"/>
    </row>
    <row r="1807" spans="1:16" x14ac:dyDescent="0.35">
      <c r="A1807" s="9" t="s">
        <v>185</v>
      </c>
      <c r="B1807" s="9" t="s">
        <v>223</v>
      </c>
      <c r="C1807" s="9" t="s">
        <v>13</v>
      </c>
      <c r="D1807" s="10">
        <v>90.931907136022502</v>
      </c>
      <c r="E1807" s="11">
        <v>1.0665637814243E-2</v>
      </c>
      <c r="F1807" s="12">
        <v>78</v>
      </c>
      <c r="G1807" s="13">
        <v>0.85778471448225502</v>
      </c>
      <c r="H1807" s="13">
        <v>1.69197396963124E-2</v>
      </c>
      <c r="I1807" s="12">
        <v>77</v>
      </c>
      <c r="J1807" s="13">
        <v>0.84678747455299497</v>
      </c>
      <c r="K1807" s="13">
        <v>1.8181818181818198E-2</v>
      </c>
      <c r="L1807" s="12" t="s">
        <v>420</v>
      </c>
      <c r="M1807" s="13" t="s">
        <v>420</v>
      </c>
      <c r="N1807" s="13" t="s">
        <v>420</v>
      </c>
      <c r="P1807" s="2"/>
    </row>
    <row r="1808" spans="1:16" x14ac:dyDescent="0.35">
      <c r="A1808" s="9" t="s">
        <v>185</v>
      </c>
      <c r="B1808" s="9" t="s">
        <v>223</v>
      </c>
      <c r="C1808" s="9" t="s">
        <v>14</v>
      </c>
      <c r="D1808" s="10">
        <v>4.8605164464306396</v>
      </c>
      <c r="E1808" s="11">
        <v>5.7010250461649102E-4</v>
      </c>
      <c r="F1808" s="12" t="s">
        <v>420</v>
      </c>
      <c r="G1808" s="13" t="s">
        <v>420</v>
      </c>
      <c r="H1808" s="13" t="s">
        <v>420</v>
      </c>
      <c r="I1808" s="12" t="s">
        <v>420</v>
      </c>
      <c r="J1808" s="13" t="s">
        <v>420</v>
      </c>
      <c r="K1808" s="13" t="s">
        <v>420</v>
      </c>
      <c r="L1808" s="12" t="s">
        <v>420</v>
      </c>
      <c r="M1808" s="13" t="s">
        <v>420</v>
      </c>
      <c r="N1808" s="13" t="s">
        <v>420</v>
      </c>
      <c r="P1808" s="2"/>
    </row>
    <row r="1809" spans="1:16" x14ac:dyDescent="0.35">
      <c r="A1809" s="9" t="s">
        <v>185</v>
      </c>
      <c r="B1809" s="9" t="s">
        <v>223</v>
      </c>
      <c r="C1809" s="9" t="s">
        <v>17</v>
      </c>
      <c r="D1809" s="10">
        <v>6946.5732537624499</v>
      </c>
      <c r="E1809" s="11">
        <v>0.81478148549011697</v>
      </c>
      <c r="F1809" s="12">
        <v>3342</v>
      </c>
      <c r="G1809" s="13">
        <v>0.48110051933734099</v>
      </c>
      <c r="H1809" s="13">
        <v>0.72494577006507599</v>
      </c>
      <c r="I1809" s="12">
        <v>3097</v>
      </c>
      <c r="J1809" s="13">
        <v>0.44583133105557898</v>
      </c>
      <c r="K1809" s="13">
        <v>0.73128689492325905</v>
      </c>
      <c r="L1809" s="12">
        <v>245</v>
      </c>
      <c r="M1809" s="13">
        <v>3.5269188281762003E-2</v>
      </c>
      <c r="N1809" s="13">
        <v>0.65333333333333299</v>
      </c>
      <c r="P1809" s="2"/>
    </row>
    <row r="1810" spans="1:16" x14ac:dyDescent="0.35">
      <c r="A1810" s="9" t="s">
        <v>185</v>
      </c>
      <c r="B1810" s="9" t="s">
        <v>223</v>
      </c>
      <c r="C1810" s="9" t="s">
        <v>15</v>
      </c>
      <c r="D1810" s="10">
        <v>0</v>
      </c>
      <c r="E1810" s="11">
        <v>0</v>
      </c>
      <c r="F1810" s="12">
        <v>728</v>
      </c>
      <c r="G1810" s="13">
        <v>0</v>
      </c>
      <c r="H1810" s="13">
        <v>0.157917570498915</v>
      </c>
      <c r="I1810" s="12">
        <v>645</v>
      </c>
      <c r="J1810" s="13">
        <v>0</v>
      </c>
      <c r="K1810" s="13">
        <v>0.15230224321133401</v>
      </c>
      <c r="L1810" s="12">
        <v>83</v>
      </c>
      <c r="M1810" s="13">
        <v>0</v>
      </c>
      <c r="N1810" s="13">
        <v>0.22133333333333299</v>
      </c>
      <c r="P1810" s="2"/>
    </row>
    <row r="1811" spans="1:16" x14ac:dyDescent="0.35">
      <c r="A1811" s="9" t="s">
        <v>185</v>
      </c>
      <c r="B1811" s="9" t="s">
        <v>223</v>
      </c>
      <c r="C1811" s="9" t="s">
        <v>16</v>
      </c>
      <c r="D1811" s="10">
        <v>8525.6886385726593</v>
      </c>
      <c r="E1811" s="11">
        <v>1</v>
      </c>
      <c r="F1811" s="12" t="s">
        <v>420</v>
      </c>
      <c r="G1811" s="13" t="s">
        <v>420</v>
      </c>
      <c r="H1811" s="13" t="s">
        <v>420</v>
      </c>
      <c r="I1811" s="12" t="s">
        <v>420</v>
      </c>
      <c r="J1811" s="13" t="s">
        <v>420</v>
      </c>
      <c r="K1811" s="13" t="s">
        <v>420</v>
      </c>
      <c r="L1811" s="12" t="s">
        <v>420</v>
      </c>
      <c r="M1811" s="13" t="s">
        <v>420</v>
      </c>
      <c r="N1811" s="13" t="s">
        <v>420</v>
      </c>
      <c r="P1811" s="2"/>
    </row>
    <row r="1812" spans="1:16" x14ac:dyDescent="0.35">
      <c r="A1812" s="9" t="s">
        <v>185</v>
      </c>
      <c r="B1812" s="9" t="s">
        <v>224</v>
      </c>
      <c r="C1812" s="9" t="s">
        <v>9</v>
      </c>
      <c r="D1812" s="10">
        <v>89.287737487171995</v>
      </c>
      <c r="E1812" s="11">
        <v>1.18033167307883E-3</v>
      </c>
      <c r="F1812" s="12">
        <v>52</v>
      </c>
      <c r="G1812" s="13">
        <v>0.58238680319871305</v>
      </c>
      <c r="H1812" s="13">
        <v>8.6817149726192103E-4</v>
      </c>
      <c r="I1812" s="12">
        <v>46</v>
      </c>
      <c r="J1812" s="13">
        <v>0.51518832590655395</v>
      </c>
      <c r="K1812" s="13">
        <v>8.2992043588864597E-4</v>
      </c>
      <c r="L1812" s="12" t="s">
        <v>420</v>
      </c>
      <c r="M1812" s="13" t="s">
        <v>420</v>
      </c>
      <c r="N1812" s="13" t="s">
        <v>420</v>
      </c>
      <c r="P1812" s="2"/>
    </row>
    <row r="1813" spans="1:16" x14ac:dyDescent="0.35">
      <c r="A1813" s="9" t="s">
        <v>185</v>
      </c>
      <c r="B1813" s="9" t="s">
        <v>224</v>
      </c>
      <c r="C1813" s="9" t="s">
        <v>10</v>
      </c>
      <c r="D1813" s="10">
        <v>9485.1115716139302</v>
      </c>
      <c r="E1813" s="11">
        <v>0.125387627973785</v>
      </c>
      <c r="F1813" s="12">
        <v>5973</v>
      </c>
      <c r="G1813" s="13">
        <v>0.62972374704324896</v>
      </c>
      <c r="H1813" s="13">
        <v>9.9722852945104801E-2</v>
      </c>
      <c r="I1813" s="12">
        <v>5573</v>
      </c>
      <c r="J1813" s="13">
        <v>0.58755239281299598</v>
      </c>
      <c r="K1813" s="13">
        <v>0.10054666498277</v>
      </c>
      <c r="L1813" s="12">
        <v>400</v>
      </c>
      <c r="M1813" s="13">
        <v>4.21713542302527E-2</v>
      </c>
      <c r="N1813" s="13">
        <v>8.95054822107854E-2</v>
      </c>
      <c r="P1813" s="2"/>
    </row>
    <row r="1814" spans="1:16" x14ac:dyDescent="0.35">
      <c r="A1814" s="9" t="s">
        <v>185</v>
      </c>
      <c r="B1814" s="9" t="s">
        <v>224</v>
      </c>
      <c r="C1814" s="9" t="s">
        <v>11</v>
      </c>
      <c r="D1814" s="10">
        <v>4855.9313917480604</v>
      </c>
      <c r="E1814" s="11">
        <v>6.4192573194067903E-2</v>
      </c>
      <c r="F1814" s="12">
        <v>3104</v>
      </c>
      <c r="G1814" s="13">
        <v>0.63921825692899803</v>
      </c>
      <c r="H1814" s="13">
        <v>5.1823160144250001E-2</v>
      </c>
      <c r="I1814" s="12">
        <v>2793</v>
      </c>
      <c r="J1814" s="13">
        <v>0.57517287100602199</v>
      </c>
      <c r="K1814" s="13">
        <v>5.0390603857325897E-2</v>
      </c>
      <c r="L1814" s="12">
        <v>311</v>
      </c>
      <c r="M1814" s="13">
        <v>6.4045385922976303E-2</v>
      </c>
      <c r="N1814" s="13">
        <v>6.9590512418885697E-2</v>
      </c>
      <c r="P1814" s="2"/>
    </row>
    <row r="1815" spans="1:16" x14ac:dyDescent="0.35">
      <c r="A1815" s="9" t="s">
        <v>185</v>
      </c>
      <c r="B1815" s="9" t="s">
        <v>224</v>
      </c>
      <c r="C1815" s="9" t="s">
        <v>12</v>
      </c>
      <c r="D1815" s="10">
        <v>9558.8874331099996</v>
      </c>
      <c r="E1815" s="11">
        <v>0.126362901717786</v>
      </c>
      <c r="F1815" s="12">
        <v>4759</v>
      </c>
      <c r="G1815" s="13">
        <v>0.49786128702759003</v>
      </c>
      <c r="H1815" s="13">
        <v>7.9454387605182294E-2</v>
      </c>
      <c r="I1815" s="12">
        <v>4265</v>
      </c>
      <c r="J1815" s="13">
        <v>0.44618163252209903</v>
      </c>
      <c r="K1815" s="13">
        <v>7.6948057805762499E-2</v>
      </c>
      <c r="L1815" s="12">
        <v>494</v>
      </c>
      <c r="M1815" s="13">
        <v>5.1679654505490502E-2</v>
      </c>
      <c r="N1815" s="13">
        <v>0.11053927053032001</v>
      </c>
      <c r="P1815" s="2"/>
    </row>
    <row r="1816" spans="1:16" x14ac:dyDescent="0.35">
      <c r="A1816" s="9" t="s">
        <v>185</v>
      </c>
      <c r="B1816" s="9" t="s">
        <v>224</v>
      </c>
      <c r="C1816" s="9" t="s">
        <v>13</v>
      </c>
      <c r="D1816" s="10">
        <v>1717.2235519538799</v>
      </c>
      <c r="E1816" s="11">
        <v>2.2700691104635799E-2</v>
      </c>
      <c r="F1816" s="12">
        <v>1747</v>
      </c>
      <c r="G1816" s="13" t="s">
        <v>424</v>
      </c>
      <c r="H1816" s="13">
        <v>2.9167223186857199E-2</v>
      </c>
      <c r="I1816" s="12">
        <v>1671</v>
      </c>
      <c r="J1816" s="13" t="s">
        <v>424</v>
      </c>
      <c r="K1816" s="13">
        <v>3.0147761921085401E-2</v>
      </c>
      <c r="L1816" s="12">
        <v>76</v>
      </c>
      <c r="M1816" s="13">
        <v>4.42574875667913E-2</v>
      </c>
      <c r="N1816" s="13">
        <v>1.7006041620049199E-2</v>
      </c>
      <c r="P1816" s="2"/>
    </row>
    <row r="1817" spans="1:16" x14ac:dyDescent="0.35">
      <c r="A1817" s="9" t="s">
        <v>185</v>
      </c>
      <c r="B1817" s="9" t="s">
        <v>224</v>
      </c>
      <c r="C1817" s="9" t="s">
        <v>14</v>
      </c>
      <c r="D1817" s="10">
        <v>18.912742101851201</v>
      </c>
      <c r="E1817" s="11">
        <v>2.5001539019614799E-4</v>
      </c>
      <c r="F1817" s="12">
        <v>37</v>
      </c>
      <c r="G1817" s="13" t="s">
        <v>424</v>
      </c>
      <c r="H1817" s="13">
        <v>6.1773741151328995E-4</v>
      </c>
      <c r="I1817" s="12">
        <v>33</v>
      </c>
      <c r="J1817" s="13" t="s">
        <v>424</v>
      </c>
      <c r="K1817" s="13">
        <v>5.9537770400707195E-4</v>
      </c>
      <c r="L1817" s="12" t="s">
        <v>420</v>
      </c>
      <c r="M1817" s="13" t="s">
        <v>420</v>
      </c>
      <c r="N1817" s="13" t="s">
        <v>420</v>
      </c>
      <c r="P1817" s="2"/>
    </row>
    <row r="1818" spans="1:16" x14ac:dyDescent="0.35">
      <c r="A1818" s="9" t="s">
        <v>185</v>
      </c>
      <c r="B1818" s="9" t="s">
        <v>224</v>
      </c>
      <c r="C1818" s="9" t="s">
        <v>17</v>
      </c>
      <c r="D1818" s="10">
        <v>50294.559831772604</v>
      </c>
      <c r="E1818" s="11">
        <v>0.66486466813573897</v>
      </c>
      <c r="F1818" s="12">
        <v>38159</v>
      </c>
      <c r="G1818" s="13">
        <v>0.75871028850109901</v>
      </c>
      <c r="H1818" s="13">
        <v>0.63708761853880103</v>
      </c>
      <c r="I1818" s="12">
        <v>35837</v>
      </c>
      <c r="J1818" s="13">
        <v>0.71254227335658404</v>
      </c>
      <c r="K1818" s="13">
        <v>0.64656214480307395</v>
      </c>
      <c r="L1818" s="12">
        <v>2322</v>
      </c>
      <c r="M1818" s="13">
        <v>4.6168015144515101E-2</v>
      </c>
      <c r="N1818" s="13">
        <v>0.51957932423360897</v>
      </c>
      <c r="P1818" s="2"/>
    </row>
    <row r="1819" spans="1:16" x14ac:dyDescent="0.35">
      <c r="A1819" s="9" t="s">
        <v>185</v>
      </c>
      <c r="B1819" s="9" t="s">
        <v>224</v>
      </c>
      <c r="C1819" s="9" t="s">
        <v>15</v>
      </c>
      <c r="D1819" s="10">
        <v>0</v>
      </c>
      <c r="E1819" s="11">
        <v>0</v>
      </c>
      <c r="F1819" s="12">
        <v>6065</v>
      </c>
      <c r="G1819" s="13">
        <v>0</v>
      </c>
      <c r="H1819" s="13">
        <v>0.10125884867102999</v>
      </c>
      <c r="I1819" s="12">
        <v>5209</v>
      </c>
      <c r="J1819" s="13">
        <v>0</v>
      </c>
      <c r="K1819" s="13">
        <v>9.3979468490086093E-2</v>
      </c>
      <c r="L1819" s="12">
        <v>856</v>
      </c>
      <c r="M1819" s="13">
        <v>0</v>
      </c>
      <c r="N1819" s="13">
        <v>0.19154173193108101</v>
      </c>
      <c r="P1819" s="2"/>
    </row>
    <row r="1820" spans="1:16" x14ac:dyDescent="0.35">
      <c r="A1820" s="9" t="s">
        <v>185</v>
      </c>
      <c r="B1820" s="9" t="s">
        <v>224</v>
      </c>
      <c r="C1820" s="9" t="s">
        <v>16</v>
      </c>
      <c r="D1820" s="10">
        <v>75646.311561113704</v>
      </c>
      <c r="E1820" s="11">
        <v>1</v>
      </c>
      <c r="F1820" s="12">
        <v>59896</v>
      </c>
      <c r="G1820" s="13">
        <v>0.79179009212644502</v>
      </c>
      <c r="H1820" s="13">
        <v>1</v>
      </c>
      <c r="I1820" s="12">
        <v>55427</v>
      </c>
      <c r="J1820" s="13">
        <v>0.73271252564933298</v>
      </c>
      <c r="K1820" s="13">
        <v>1</v>
      </c>
      <c r="L1820" s="12" t="s">
        <v>420</v>
      </c>
      <c r="M1820" s="13" t="s">
        <v>420</v>
      </c>
      <c r="N1820" s="13" t="s">
        <v>420</v>
      </c>
      <c r="P1820" s="2"/>
    </row>
    <row r="1821" spans="1:16" x14ac:dyDescent="0.35">
      <c r="A1821" s="9" t="s">
        <v>185</v>
      </c>
      <c r="B1821" s="9" t="s">
        <v>225</v>
      </c>
      <c r="C1821" s="9" t="s">
        <v>9</v>
      </c>
      <c r="D1821" s="10">
        <v>26.4038937741627</v>
      </c>
      <c r="E1821" s="11">
        <v>1.1859529538988699E-3</v>
      </c>
      <c r="F1821" s="12" t="s">
        <v>420</v>
      </c>
      <c r="G1821" s="13" t="s">
        <v>420</v>
      </c>
      <c r="H1821" s="13" t="s">
        <v>420</v>
      </c>
      <c r="I1821" s="12" t="s">
        <v>420</v>
      </c>
      <c r="J1821" s="13" t="s">
        <v>420</v>
      </c>
      <c r="K1821" s="13" t="s">
        <v>420</v>
      </c>
      <c r="L1821" s="12" t="s">
        <v>420</v>
      </c>
      <c r="M1821" s="13" t="s">
        <v>420</v>
      </c>
      <c r="N1821" s="13" t="s">
        <v>420</v>
      </c>
      <c r="P1821" s="2"/>
    </row>
    <row r="1822" spans="1:16" x14ac:dyDescent="0.35">
      <c r="A1822" s="9" t="s">
        <v>185</v>
      </c>
      <c r="B1822" s="9" t="s">
        <v>225</v>
      </c>
      <c r="C1822" s="9" t="s">
        <v>10</v>
      </c>
      <c r="D1822" s="10">
        <v>920.16403230685205</v>
      </c>
      <c r="E1822" s="11">
        <v>4.1329936467690898E-2</v>
      </c>
      <c r="F1822" s="12">
        <v>963</v>
      </c>
      <c r="G1822" s="13" t="s">
        <v>424</v>
      </c>
      <c r="H1822" s="13">
        <v>5.6404849762783302E-2</v>
      </c>
      <c r="I1822" s="12">
        <v>898</v>
      </c>
      <c r="J1822" s="13" t="s">
        <v>424</v>
      </c>
      <c r="K1822" s="13">
        <v>5.7008633824276303E-2</v>
      </c>
      <c r="L1822" s="12">
        <v>65</v>
      </c>
      <c r="M1822" s="13">
        <v>7.0639579159647206E-2</v>
      </c>
      <c r="N1822" s="13">
        <v>4.9205147615442799E-2</v>
      </c>
      <c r="P1822" s="2"/>
    </row>
    <row r="1823" spans="1:16" x14ac:dyDescent="0.35">
      <c r="A1823" s="9" t="s">
        <v>185</v>
      </c>
      <c r="B1823" s="9" t="s">
        <v>225</v>
      </c>
      <c r="C1823" s="9" t="s">
        <v>11</v>
      </c>
      <c r="D1823" s="10">
        <v>326.65566389960298</v>
      </c>
      <c r="E1823" s="11">
        <v>1.4672012121508199E-2</v>
      </c>
      <c r="F1823" s="12">
        <v>413</v>
      </c>
      <c r="G1823" s="13" t="s">
        <v>424</v>
      </c>
      <c r="H1823" s="13">
        <v>2.4190241902418998E-2</v>
      </c>
      <c r="I1823" s="12">
        <v>367</v>
      </c>
      <c r="J1823" s="13" t="s">
        <v>424</v>
      </c>
      <c r="K1823" s="13">
        <v>2.3298628745556101E-2</v>
      </c>
      <c r="L1823" s="12">
        <v>46</v>
      </c>
      <c r="M1823" s="13">
        <v>0.14082106965742999</v>
      </c>
      <c r="N1823" s="13">
        <v>3.4822104466313397E-2</v>
      </c>
      <c r="P1823" s="2"/>
    </row>
    <row r="1824" spans="1:16" x14ac:dyDescent="0.35">
      <c r="A1824" s="9" t="s">
        <v>185</v>
      </c>
      <c r="B1824" s="9" t="s">
        <v>225</v>
      </c>
      <c r="C1824" s="9" t="s">
        <v>12</v>
      </c>
      <c r="D1824" s="10">
        <v>778.21458317999998</v>
      </c>
      <c r="E1824" s="11">
        <v>3.4954158336776002E-2</v>
      </c>
      <c r="F1824" s="12">
        <v>650</v>
      </c>
      <c r="G1824" s="13">
        <v>0.83524520620510601</v>
      </c>
      <c r="H1824" s="13">
        <v>3.8071809289521502E-2</v>
      </c>
      <c r="I1824" s="12">
        <v>595</v>
      </c>
      <c r="J1824" s="13">
        <v>0.76457061183390496</v>
      </c>
      <c r="K1824" s="13">
        <v>3.7772981208735401E-2</v>
      </c>
      <c r="L1824" s="12">
        <v>55</v>
      </c>
      <c r="M1824" s="13">
        <v>7.0674594371201299E-2</v>
      </c>
      <c r="N1824" s="13">
        <v>4.1635124905374701E-2</v>
      </c>
      <c r="P1824" s="2"/>
    </row>
    <row r="1825" spans="1:16" x14ac:dyDescent="0.35">
      <c r="A1825" s="9" t="s">
        <v>185</v>
      </c>
      <c r="B1825" s="9" t="s">
        <v>225</v>
      </c>
      <c r="C1825" s="9" t="s">
        <v>13</v>
      </c>
      <c r="D1825" s="10">
        <v>198.50034434447801</v>
      </c>
      <c r="E1825" s="11">
        <v>8.9158088476948907E-3</v>
      </c>
      <c r="F1825" s="12">
        <v>373</v>
      </c>
      <c r="G1825" s="13" t="s">
        <v>424</v>
      </c>
      <c r="H1825" s="13">
        <v>2.1847361330756199E-2</v>
      </c>
      <c r="I1825" s="12">
        <v>356</v>
      </c>
      <c r="J1825" s="13" t="s">
        <v>424</v>
      </c>
      <c r="K1825" s="13">
        <v>2.2600304723209799E-2</v>
      </c>
      <c r="L1825" s="12" t="s">
        <v>420</v>
      </c>
      <c r="M1825" s="13" t="s">
        <v>420</v>
      </c>
      <c r="N1825" s="13" t="s">
        <v>420</v>
      </c>
      <c r="P1825" s="2"/>
    </row>
    <row r="1826" spans="1:16" x14ac:dyDescent="0.35">
      <c r="A1826" s="9" t="s">
        <v>185</v>
      </c>
      <c r="B1826" s="9" t="s">
        <v>225</v>
      </c>
      <c r="C1826" s="9" t="s">
        <v>14</v>
      </c>
      <c r="D1826" s="10">
        <v>6.0554522061776099</v>
      </c>
      <c r="E1826" s="11">
        <v>2.7198569622095402E-4</v>
      </c>
      <c r="F1826" s="12" t="s">
        <v>420</v>
      </c>
      <c r="G1826" s="13" t="s">
        <v>420</v>
      </c>
      <c r="H1826" s="13" t="s">
        <v>420</v>
      </c>
      <c r="I1826" s="12" t="s">
        <v>420</v>
      </c>
      <c r="J1826" s="13" t="s">
        <v>420</v>
      </c>
      <c r="K1826" s="13" t="s">
        <v>420</v>
      </c>
      <c r="L1826" s="12" t="s">
        <v>420</v>
      </c>
      <c r="M1826" s="13" t="s">
        <v>420</v>
      </c>
      <c r="N1826" s="13" t="s">
        <v>420</v>
      </c>
      <c r="P1826" s="2"/>
    </row>
    <row r="1827" spans="1:16" x14ac:dyDescent="0.35">
      <c r="A1827" s="9" t="s">
        <v>185</v>
      </c>
      <c r="B1827" s="9" t="s">
        <v>225</v>
      </c>
      <c r="C1827" s="9" t="s">
        <v>17</v>
      </c>
      <c r="D1827" s="10">
        <v>19935.700437028001</v>
      </c>
      <c r="E1827" s="11">
        <v>0.89542864486417995</v>
      </c>
      <c r="F1827" s="12">
        <v>13233</v>
      </c>
      <c r="G1827" s="13">
        <v>0.66378405122006201</v>
      </c>
      <c r="H1827" s="13">
        <v>0.77508346512036597</v>
      </c>
      <c r="I1827" s="12">
        <v>12297</v>
      </c>
      <c r="J1827" s="13">
        <v>0.61683310495375898</v>
      </c>
      <c r="K1827" s="13">
        <v>0.78066277298120901</v>
      </c>
      <c r="L1827" s="12">
        <v>936</v>
      </c>
      <c r="M1827" s="13">
        <v>4.69509462663023E-2</v>
      </c>
      <c r="N1827" s="13">
        <v>0.70855412566237697</v>
      </c>
      <c r="P1827" s="2"/>
    </row>
    <row r="1828" spans="1:16" x14ac:dyDescent="0.35">
      <c r="A1828" s="9" t="s">
        <v>185</v>
      </c>
      <c r="B1828" s="9" t="s">
        <v>225</v>
      </c>
      <c r="C1828" s="9" t="s">
        <v>15</v>
      </c>
      <c r="D1828" s="10">
        <v>0</v>
      </c>
      <c r="E1828" s="11">
        <v>0</v>
      </c>
      <c r="F1828" s="12">
        <v>1412</v>
      </c>
      <c r="G1828" s="13">
        <v>0</v>
      </c>
      <c r="H1828" s="13">
        <v>8.2703684179698894E-2</v>
      </c>
      <c r="I1828" s="12">
        <v>1215</v>
      </c>
      <c r="J1828" s="13">
        <v>0</v>
      </c>
      <c r="K1828" s="13">
        <v>7.7133062468258004E-2</v>
      </c>
      <c r="L1828" s="12">
        <v>197</v>
      </c>
      <c r="M1828" s="13">
        <v>0</v>
      </c>
      <c r="N1828" s="13">
        <v>0.149129447388342</v>
      </c>
      <c r="P1828" s="2"/>
    </row>
    <row r="1829" spans="1:16" x14ac:dyDescent="0.35">
      <c r="A1829" s="9" t="s">
        <v>185</v>
      </c>
      <c r="B1829" s="9" t="s">
        <v>225</v>
      </c>
      <c r="C1829" s="9" t="s">
        <v>16</v>
      </c>
      <c r="D1829" s="10">
        <v>22263.862733642902</v>
      </c>
      <c r="E1829" s="11">
        <v>1</v>
      </c>
      <c r="F1829" s="12" t="s">
        <v>420</v>
      </c>
      <c r="G1829" s="13" t="s">
        <v>420</v>
      </c>
      <c r="H1829" s="13" t="s">
        <v>420</v>
      </c>
      <c r="I1829" s="12" t="s">
        <v>420</v>
      </c>
      <c r="J1829" s="13" t="s">
        <v>420</v>
      </c>
      <c r="K1829" s="13" t="s">
        <v>420</v>
      </c>
      <c r="L1829" s="12" t="s">
        <v>420</v>
      </c>
      <c r="M1829" s="13" t="s">
        <v>420</v>
      </c>
      <c r="N1829" s="13" t="s">
        <v>420</v>
      </c>
      <c r="P1829" s="2"/>
    </row>
    <row r="1830" spans="1:16" x14ac:dyDescent="0.35">
      <c r="A1830" s="9" t="s">
        <v>185</v>
      </c>
      <c r="B1830" s="9" t="s">
        <v>226</v>
      </c>
      <c r="C1830" s="9" t="s">
        <v>9</v>
      </c>
      <c r="D1830" s="10">
        <v>12.1920769095531</v>
      </c>
      <c r="E1830" s="11">
        <v>1.6827958489697399E-3</v>
      </c>
      <c r="F1830" s="12" t="s">
        <v>420</v>
      </c>
      <c r="G1830" s="13" t="s">
        <v>420</v>
      </c>
      <c r="H1830" s="13" t="s">
        <v>420</v>
      </c>
      <c r="I1830" s="12" t="s">
        <v>420</v>
      </c>
      <c r="J1830" s="13" t="s">
        <v>420</v>
      </c>
      <c r="K1830" s="13" t="s">
        <v>420</v>
      </c>
      <c r="L1830" s="12" t="s">
        <v>420</v>
      </c>
      <c r="M1830" s="13" t="s">
        <v>420</v>
      </c>
      <c r="N1830" s="13" t="s">
        <v>420</v>
      </c>
      <c r="P1830" s="2"/>
    </row>
    <row r="1831" spans="1:16" x14ac:dyDescent="0.35">
      <c r="A1831" s="9" t="s">
        <v>185</v>
      </c>
      <c r="B1831" s="9" t="s">
        <v>226</v>
      </c>
      <c r="C1831" s="9" t="s">
        <v>10</v>
      </c>
      <c r="D1831" s="10">
        <v>214.415957411486</v>
      </c>
      <c r="E1831" s="11">
        <v>2.95944887619763E-2</v>
      </c>
      <c r="F1831" s="12">
        <v>215</v>
      </c>
      <c r="G1831" s="13" t="s">
        <v>424</v>
      </c>
      <c r="H1831" s="13">
        <v>3.9112243041659098E-2</v>
      </c>
      <c r="I1831" s="12">
        <v>200</v>
      </c>
      <c r="J1831" s="13">
        <v>0.93276639674807305</v>
      </c>
      <c r="K1831" s="13">
        <v>3.8699690402476797E-2</v>
      </c>
      <c r="L1831" s="12" t="s">
        <v>420</v>
      </c>
      <c r="M1831" s="13" t="s">
        <v>420</v>
      </c>
      <c r="N1831" s="13" t="s">
        <v>420</v>
      </c>
      <c r="P1831" s="2"/>
    </row>
    <row r="1832" spans="1:16" x14ac:dyDescent="0.35">
      <c r="A1832" s="9" t="s">
        <v>185</v>
      </c>
      <c r="B1832" s="9" t="s">
        <v>226</v>
      </c>
      <c r="C1832" s="9" t="s">
        <v>11</v>
      </c>
      <c r="D1832" s="10">
        <v>42.084843707848698</v>
      </c>
      <c r="E1832" s="11">
        <v>5.8087068201330598E-3</v>
      </c>
      <c r="F1832" s="12">
        <v>49</v>
      </c>
      <c r="G1832" s="13" t="s">
        <v>424</v>
      </c>
      <c r="H1832" s="13">
        <v>8.9139530653083495E-3</v>
      </c>
      <c r="I1832" s="12">
        <v>46</v>
      </c>
      <c r="J1832" s="13" t="s">
        <v>424</v>
      </c>
      <c r="K1832" s="13">
        <v>8.9009287925696599E-3</v>
      </c>
      <c r="L1832" s="12" t="s">
        <v>420</v>
      </c>
      <c r="M1832" s="13" t="s">
        <v>420</v>
      </c>
      <c r="N1832" s="13" t="s">
        <v>420</v>
      </c>
      <c r="P1832" s="2"/>
    </row>
    <row r="1833" spans="1:16" x14ac:dyDescent="0.35">
      <c r="A1833" s="9" t="s">
        <v>185</v>
      </c>
      <c r="B1833" s="9" t="s">
        <v>226</v>
      </c>
      <c r="C1833" s="9" t="s">
        <v>12</v>
      </c>
      <c r="D1833" s="10">
        <v>124.56194134</v>
      </c>
      <c r="E1833" s="11">
        <v>1.7192502916572198E-2</v>
      </c>
      <c r="F1833" s="12">
        <v>184</v>
      </c>
      <c r="G1833" s="13" t="s">
        <v>424</v>
      </c>
      <c r="H1833" s="13">
        <v>3.3472803347280297E-2</v>
      </c>
      <c r="I1833" s="12">
        <v>174</v>
      </c>
      <c r="J1833" s="13" t="s">
        <v>424</v>
      </c>
      <c r="K1833" s="13">
        <v>3.3668730650154799E-2</v>
      </c>
      <c r="L1833" s="12" t="s">
        <v>420</v>
      </c>
      <c r="M1833" s="13" t="s">
        <v>420</v>
      </c>
      <c r="N1833" s="13" t="s">
        <v>420</v>
      </c>
      <c r="P1833" s="2"/>
    </row>
    <row r="1834" spans="1:16" x14ac:dyDescent="0.35">
      <c r="A1834" s="9" t="s">
        <v>185</v>
      </c>
      <c r="B1834" s="9" t="s">
        <v>226</v>
      </c>
      <c r="C1834" s="9" t="s">
        <v>13</v>
      </c>
      <c r="D1834" s="10">
        <v>94.334791611345906</v>
      </c>
      <c r="E1834" s="11">
        <v>1.3020439168376001E-2</v>
      </c>
      <c r="F1834" s="12">
        <v>176</v>
      </c>
      <c r="G1834" s="13" t="s">
        <v>424</v>
      </c>
      <c r="H1834" s="13">
        <v>3.2017464071311598E-2</v>
      </c>
      <c r="I1834" s="12">
        <v>167</v>
      </c>
      <c r="J1834" s="13" t="s">
        <v>424</v>
      </c>
      <c r="K1834" s="13">
        <v>3.2314241486068103E-2</v>
      </c>
      <c r="L1834" s="12" t="s">
        <v>420</v>
      </c>
      <c r="M1834" s="13" t="s">
        <v>420</v>
      </c>
      <c r="N1834" s="13" t="s">
        <v>420</v>
      </c>
      <c r="P1834" s="2"/>
    </row>
    <row r="1835" spans="1:16" x14ac:dyDescent="0.35">
      <c r="A1835" s="9" t="s">
        <v>185</v>
      </c>
      <c r="B1835" s="9" t="s">
        <v>226</v>
      </c>
      <c r="C1835" s="9" t="s">
        <v>14</v>
      </c>
      <c r="D1835" s="10">
        <v>0</v>
      </c>
      <c r="E1835" s="11">
        <v>0</v>
      </c>
      <c r="F1835" s="12" t="s">
        <v>420</v>
      </c>
      <c r="G1835" s="13" t="s">
        <v>420</v>
      </c>
      <c r="H1835" s="13" t="s">
        <v>420</v>
      </c>
      <c r="I1835" s="12" t="s">
        <v>420</v>
      </c>
      <c r="J1835" s="13" t="s">
        <v>420</v>
      </c>
      <c r="K1835" s="13" t="s">
        <v>420</v>
      </c>
      <c r="L1835" s="12" t="s">
        <v>420</v>
      </c>
      <c r="M1835" s="13" t="s">
        <v>420</v>
      </c>
      <c r="N1835" s="13" t="s">
        <v>420</v>
      </c>
      <c r="P1835" s="2"/>
    </row>
    <row r="1836" spans="1:16" x14ac:dyDescent="0.35">
      <c r="A1836" s="9" t="s">
        <v>185</v>
      </c>
      <c r="B1836" s="9" t="s">
        <v>226</v>
      </c>
      <c r="C1836" s="9" t="s">
        <v>17</v>
      </c>
      <c r="D1836" s="10">
        <v>6709.2040082518297</v>
      </c>
      <c r="E1836" s="11">
        <v>0.92602931713224701</v>
      </c>
      <c r="F1836" s="12">
        <v>4686</v>
      </c>
      <c r="G1836" s="13">
        <v>0.69844351047256303</v>
      </c>
      <c r="H1836" s="13">
        <v>0.85246498089867195</v>
      </c>
      <c r="I1836" s="12">
        <v>4424</v>
      </c>
      <c r="J1836" s="13">
        <v>0.65939267826090897</v>
      </c>
      <c r="K1836" s="13">
        <v>0.85603715170278605</v>
      </c>
      <c r="L1836" s="12">
        <v>262</v>
      </c>
      <c r="M1836" s="13">
        <v>3.9050832211654202E-2</v>
      </c>
      <c r="N1836" s="13">
        <v>0.79635258358662597</v>
      </c>
      <c r="P1836" s="2"/>
    </row>
    <row r="1837" spans="1:16" x14ac:dyDescent="0.35">
      <c r="A1837" s="9" t="s">
        <v>185</v>
      </c>
      <c r="B1837" s="9" t="s">
        <v>226</v>
      </c>
      <c r="C1837" s="9" t="s">
        <v>15</v>
      </c>
      <c r="D1837" s="10">
        <v>0</v>
      </c>
      <c r="E1837" s="11">
        <v>0</v>
      </c>
      <c r="F1837" s="12">
        <v>179</v>
      </c>
      <c r="G1837" s="13">
        <v>0</v>
      </c>
      <c r="H1837" s="13">
        <v>3.2563216299799899E-2</v>
      </c>
      <c r="I1837" s="12">
        <v>149</v>
      </c>
      <c r="J1837" s="13">
        <v>0</v>
      </c>
      <c r="K1837" s="13">
        <v>2.8831269349845201E-2</v>
      </c>
      <c r="L1837" s="12">
        <v>30</v>
      </c>
      <c r="M1837" s="13">
        <v>0</v>
      </c>
      <c r="N1837" s="13">
        <v>9.1185410334346503E-2</v>
      </c>
      <c r="P1837" s="2"/>
    </row>
    <row r="1838" spans="1:16" x14ac:dyDescent="0.35">
      <c r="A1838" s="9" t="s">
        <v>185</v>
      </c>
      <c r="B1838" s="9" t="s">
        <v>226</v>
      </c>
      <c r="C1838" s="9" t="s">
        <v>16</v>
      </c>
      <c r="D1838" s="10">
        <v>7245.13131941554</v>
      </c>
      <c r="E1838" s="11">
        <v>1</v>
      </c>
      <c r="F1838" s="12" t="s">
        <v>420</v>
      </c>
      <c r="G1838" s="13" t="s">
        <v>420</v>
      </c>
      <c r="H1838" s="13" t="s">
        <v>420</v>
      </c>
      <c r="I1838" s="12" t="s">
        <v>420</v>
      </c>
      <c r="J1838" s="13" t="s">
        <v>420</v>
      </c>
      <c r="K1838" s="13" t="s">
        <v>420</v>
      </c>
      <c r="L1838" s="12" t="s">
        <v>420</v>
      </c>
      <c r="M1838" s="13" t="s">
        <v>420</v>
      </c>
      <c r="N1838" s="13" t="s">
        <v>420</v>
      </c>
      <c r="P1838" s="2"/>
    </row>
    <row r="1839" spans="1:16" x14ac:dyDescent="0.35">
      <c r="A1839" s="9" t="s">
        <v>185</v>
      </c>
      <c r="B1839" s="9" t="s">
        <v>227</v>
      </c>
      <c r="C1839" s="9" t="s">
        <v>9</v>
      </c>
      <c r="D1839" s="10">
        <v>11.253416457200601</v>
      </c>
      <c r="E1839" s="11">
        <v>6.3186630682096005E-4</v>
      </c>
      <c r="F1839" s="12" t="s">
        <v>420</v>
      </c>
      <c r="G1839" s="13" t="s">
        <v>420</v>
      </c>
      <c r="H1839" s="13" t="s">
        <v>420</v>
      </c>
      <c r="I1839" s="12" t="s">
        <v>420</v>
      </c>
      <c r="J1839" s="13" t="s">
        <v>420</v>
      </c>
      <c r="K1839" s="13" t="s">
        <v>420</v>
      </c>
      <c r="L1839" s="12" t="s">
        <v>420</v>
      </c>
      <c r="M1839" s="13" t="s">
        <v>420</v>
      </c>
      <c r="N1839" s="13" t="s">
        <v>420</v>
      </c>
      <c r="P1839" s="2"/>
    </row>
    <row r="1840" spans="1:16" x14ac:dyDescent="0.35">
      <c r="A1840" s="9" t="s">
        <v>185</v>
      </c>
      <c r="B1840" s="9" t="s">
        <v>227</v>
      </c>
      <c r="C1840" s="9" t="s">
        <v>10</v>
      </c>
      <c r="D1840" s="10">
        <v>1290.58101001565</v>
      </c>
      <c r="E1840" s="11">
        <v>7.2464629701859504E-2</v>
      </c>
      <c r="F1840" s="12">
        <v>1064</v>
      </c>
      <c r="G1840" s="13">
        <v>0.82443487990505704</v>
      </c>
      <c r="H1840" s="13">
        <v>7.2164948453608199E-2</v>
      </c>
      <c r="I1840" s="12">
        <v>1007</v>
      </c>
      <c r="J1840" s="13">
        <v>0.78026872562442895</v>
      </c>
      <c r="K1840" s="13">
        <v>7.3375109297580898E-2</v>
      </c>
      <c r="L1840" s="12">
        <v>57</v>
      </c>
      <c r="M1840" s="13">
        <v>4.4166154280628103E-2</v>
      </c>
      <c r="N1840" s="13">
        <v>5.5882352941176501E-2</v>
      </c>
      <c r="P1840" s="2"/>
    </row>
    <row r="1841" spans="1:16" x14ac:dyDescent="0.35">
      <c r="A1841" s="9" t="s">
        <v>185</v>
      </c>
      <c r="B1841" s="9" t="s">
        <v>227</v>
      </c>
      <c r="C1841" s="9" t="s">
        <v>11</v>
      </c>
      <c r="D1841" s="10">
        <v>113.47797599059599</v>
      </c>
      <c r="E1841" s="11">
        <v>6.3716569867825097E-3</v>
      </c>
      <c r="F1841" s="12">
        <v>195</v>
      </c>
      <c r="G1841" s="13" t="s">
        <v>424</v>
      </c>
      <c r="H1841" s="13">
        <v>1.3225718936516501E-2</v>
      </c>
      <c r="I1841" s="12">
        <v>185</v>
      </c>
      <c r="J1841" s="13" t="s">
        <v>424</v>
      </c>
      <c r="K1841" s="13">
        <v>1.34800349752259E-2</v>
      </c>
      <c r="L1841" s="12" t="s">
        <v>420</v>
      </c>
      <c r="M1841" s="13" t="s">
        <v>420</v>
      </c>
      <c r="N1841" s="13" t="s">
        <v>420</v>
      </c>
      <c r="P1841" s="2"/>
    </row>
    <row r="1842" spans="1:16" x14ac:dyDescent="0.35">
      <c r="A1842" s="9" t="s">
        <v>185</v>
      </c>
      <c r="B1842" s="9" t="s">
        <v>227</v>
      </c>
      <c r="C1842" s="9" t="s">
        <v>12</v>
      </c>
      <c r="D1842" s="10">
        <v>377.29965549000002</v>
      </c>
      <c r="E1842" s="11">
        <v>2.1184938883759399E-2</v>
      </c>
      <c r="F1842" s="12">
        <v>376</v>
      </c>
      <c r="G1842" s="13" t="s">
        <v>424</v>
      </c>
      <c r="H1842" s="13">
        <v>2.55018990775909E-2</v>
      </c>
      <c r="I1842" s="12">
        <v>348</v>
      </c>
      <c r="J1842" s="13">
        <v>0.92234380534498905</v>
      </c>
      <c r="K1842" s="13">
        <v>2.5357038764208702E-2</v>
      </c>
      <c r="L1842" s="12" t="s">
        <v>420</v>
      </c>
      <c r="M1842" s="13" t="s">
        <v>420</v>
      </c>
      <c r="N1842" s="13" t="s">
        <v>420</v>
      </c>
      <c r="P1842" s="2"/>
    </row>
    <row r="1843" spans="1:16" x14ac:dyDescent="0.35">
      <c r="A1843" s="9" t="s">
        <v>185</v>
      </c>
      <c r="B1843" s="9" t="s">
        <v>227</v>
      </c>
      <c r="C1843" s="9" t="s">
        <v>13</v>
      </c>
      <c r="D1843" s="10">
        <v>207.30868137715601</v>
      </c>
      <c r="E1843" s="11">
        <v>1.16401424733456E-2</v>
      </c>
      <c r="F1843" s="12">
        <v>670</v>
      </c>
      <c r="G1843" s="13" t="s">
        <v>424</v>
      </c>
      <c r="H1843" s="13">
        <v>4.5442213781877398E-2</v>
      </c>
      <c r="I1843" s="12">
        <v>631</v>
      </c>
      <c r="J1843" s="13" t="s">
        <v>424</v>
      </c>
      <c r="K1843" s="13">
        <v>4.5977849023608297E-2</v>
      </c>
      <c r="L1843" s="12">
        <v>39</v>
      </c>
      <c r="M1843" s="13">
        <v>0.188125262005055</v>
      </c>
      <c r="N1843" s="13">
        <v>3.8235294117647103E-2</v>
      </c>
      <c r="P1843" s="2"/>
    </row>
    <row r="1844" spans="1:16" x14ac:dyDescent="0.35">
      <c r="A1844" s="9" t="s">
        <v>185</v>
      </c>
      <c r="B1844" s="9" t="s">
        <v>227</v>
      </c>
      <c r="C1844" s="9" t="s">
        <v>14</v>
      </c>
      <c r="D1844" s="10">
        <v>7.9075138800305798</v>
      </c>
      <c r="E1844" s="11">
        <v>4.4399775041768297E-4</v>
      </c>
      <c r="F1844" s="12" t="s">
        <v>420</v>
      </c>
      <c r="G1844" s="13" t="s">
        <v>420</v>
      </c>
      <c r="H1844" s="13" t="s">
        <v>420</v>
      </c>
      <c r="I1844" s="12" t="s">
        <v>420</v>
      </c>
      <c r="J1844" s="13" t="s">
        <v>420</v>
      </c>
      <c r="K1844" s="13" t="s">
        <v>420</v>
      </c>
      <c r="L1844" s="12" t="s">
        <v>420</v>
      </c>
      <c r="M1844" s="13" t="s">
        <v>420</v>
      </c>
      <c r="N1844" s="13" t="s">
        <v>420</v>
      </c>
      <c r="P1844" s="2"/>
    </row>
    <row r="1845" spans="1:16" x14ac:dyDescent="0.35">
      <c r="A1845" s="9" t="s">
        <v>185</v>
      </c>
      <c r="B1845" s="9" t="s">
        <v>227</v>
      </c>
      <c r="C1845" s="9" t="s">
        <v>17</v>
      </c>
      <c r="D1845" s="10">
        <v>15746.724972345901</v>
      </c>
      <c r="E1845" s="11">
        <v>0.88416037837425798</v>
      </c>
      <c r="F1845" s="12">
        <v>11873</v>
      </c>
      <c r="G1845" s="13">
        <v>0.75399805488767602</v>
      </c>
      <c r="H1845" s="13">
        <v>0.80527672273467199</v>
      </c>
      <c r="I1845" s="12">
        <v>11083</v>
      </c>
      <c r="J1845" s="13">
        <v>0.70382889264045401</v>
      </c>
      <c r="K1845" s="13">
        <v>0.80756339259691101</v>
      </c>
      <c r="L1845" s="12">
        <v>790</v>
      </c>
      <c r="M1845" s="13">
        <v>5.0169162247221802E-2</v>
      </c>
      <c r="N1845" s="13">
        <v>0.77450980392156898</v>
      </c>
      <c r="P1845" s="2"/>
    </row>
    <row r="1846" spans="1:16" x14ac:dyDescent="0.35">
      <c r="A1846" s="9" t="s">
        <v>185</v>
      </c>
      <c r="B1846" s="9" t="s">
        <v>227</v>
      </c>
      <c r="C1846" s="9" t="s">
        <v>15</v>
      </c>
      <c r="D1846" s="10">
        <v>0</v>
      </c>
      <c r="E1846" s="11">
        <v>0</v>
      </c>
      <c r="F1846" s="12">
        <v>556</v>
      </c>
      <c r="G1846" s="13">
        <v>0</v>
      </c>
      <c r="H1846" s="13">
        <v>3.77102550189908E-2</v>
      </c>
      <c r="I1846" s="12">
        <v>461</v>
      </c>
      <c r="J1846" s="13">
        <v>0</v>
      </c>
      <c r="K1846" s="13">
        <v>3.35907898571845E-2</v>
      </c>
      <c r="L1846" s="12">
        <v>95</v>
      </c>
      <c r="M1846" s="13">
        <v>0</v>
      </c>
      <c r="N1846" s="13">
        <v>9.31372549019608E-2</v>
      </c>
      <c r="P1846" s="2"/>
    </row>
    <row r="1847" spans="1:16" x14ac:dyDescent="0.35">
      <c r="A1847" s="9" t="s">
        <v>185</v>
      </c>
      <c r="B1847" s="9" t="s">
        <v>227</v>
      </c>
      <c r="C1847" s="9" t="s">
        <v>16</v>
      </c>
      <c r="D1847" s="10">
        <v>17809.806181656801</v>
      </c>
      <c r="E1847" s="11">
        <v>1</v>
      </c>
      <c r="F1847" s="12" t="s">
        <v>420</v>
      </c>
      <c r="G1847" s="13" t="s">
        <v>420</v>
      </c>
      <c r="H1847" s="13" t="s">
        <v>420</v>
      </c>
      <c r="I1847" s="12" t="s">
        <v>420</v>
      </c>
      <c r="J1847" s="13" t="s">
        <v>420</v>
      </c>
      <c r="K1847" s="13" t="s">
        <v>420</v>
      </c>
      <c r="L1847" s="12" t="s">
        <v>420</v>
      </c>
      <c r="M1847" s="13" t="s">
        <v>420</v>
      </c>
      <c r="N1847" s="13" t="s">
        <v>420</v>
      </c>
      <c r="P1847" s="2"/>
    </row>
    <row r="1848" spans="1:16" x14ac:dyDescent="0.35">
      <c r="A1848" s="9" t="s">
        <v>185</v>
      </c>
      <c r="B1848" s="9" t="s">
        <v>228</v>
      </c>
      <c r="C1848" s="9" t="s">
        <v>9</v>
      </c>
      <c r="D1848" s="10">
        <v>35.287053393091</v>
      </c>
      <c r="E1848" s="11">
        <v>1.1447303428340301E-3</v>
      </c>
      <c r="F1848" s="12" t="s">
        <v>420</v>
      </c>
      <c r="G1848" s="13" t="s">
        <v>420</v>
      </c>
      <c r="H1848" s="13" t="s">
        <v>420</v>
      </c>
      <c r="I1848" s="12" t="s">
        <v>420</v>
      </c>
      <c r="J1848" s="13" t="s">
        <v>420</v>
      </c>
      <c r="K1848" s="13" t="s">
        <v>420</v>
      </c>
      <c r="L1848" s="12" t="s">
        <v>420</v>
      </c>
      <c r="M1848" s="13" t="s">
        <v>420</v>
      </c>
      <c r="N1848" s="13" t="s">
        <v>420</v>
      </c>
      <c r="P1848" s="2"/>
    </row>
    <row r="1849" spans="1:16" x14ac:dyDescent="0.35">
      <c r="A1849" s="9" t="s">
        <v>185</v>
      </c>
      <c r="B1849" s="9" t="s">
        <v>228</v>
      </c>
      <c r="C1849" s="9" t="s">
        <v>10</v>
      </c>
      <c r="D1849" s="10">
        <v>995.39151605349196</v>
      </c>
      <c r="E1849" s="11">
        <v>3.2291017862350099E-2</v>
      </c>
      <c r="F1849" s="12">
        <v>874</v>
      </c>
      <c r="G1849" s="13">
        <v>0.87804646302915801</v>
      </c>
      <c r="H1849" s="13">
        <v>4.0747820411208002E-2</v>
      </c>
      <c r="I1849" s="12">
        <v>813</v>
      </c>
      <c r="J1849" s="13">
        <v>0.81676404398478897</v>
      </c>
      <c r="K1849" s="13">
        <v>4.0870701789664197E-2</v>
      </c>
      <c r="L1849" s="12">
        <v>61</v>
      </c>
      <c r="M1849" s="13">
        <v>6.12824190443692E-2</v>
      </c>
      <c r="N1849" s="13">
        <v>3.91779062299294E-2</v>
      </c>
      <c r="P1849" s="2"/>
    </row>
    <row r="1850" spans="1:16" x14ac:dyDescent="0.35">
      <c r="A1850" s="9" t="s">
        <v>185</v>
      </c>
      <c r="B1850" s="9" t="s">
        <v>228</v>
      </c>
      <c r="C1850" s="9" t="s">
        <v>11</v>
      </c>
      <c r="D1850" s="10">
        <v>298.37584750971001</v>
      </c>
      <c r="E1850" s="11">
        <v>9.6794674921783508E-3</v>
      </c>
      <c r="F1850" s="12">
        <v>387</v>
      </c>
      <c r="G1850" s="13" t="s">
        <v>424</v>
      </c>
      <c r="H1850" s="13">
        <v>1.80427991980978E-2</v>
      </c>
      <c r="I1850" s="12">
        <v>350</v>
      </c>
      <c r="J1850" s="13" t="s">
        <v>424</v>
      </c>
      <c r="K1850" s="13">
        <v>1.75950130705811E-2</v>
      </c>
      <c r="L1850" s="12">
        <v>37</v>
      </c>
      <c r="M1850" s="13">
        <v>0.124004675005727</v>
      </c>
      <c r="N1850" s="13">
        <v>2.3763648041104701E-2</v>
      </c>
      <c r="P1850" s="2"/>
    </row>
    <row r="1851" spans="1:16" x14ac:dyDescent="0.35">
      <c r="A1851" s="9" t="s">
        <v>185</v>
      </c>
      <c r="B1851" s="9" t="s">
        <v>228</v>
      </c>
      <c r="C1851" s="9" t="s">
        <v>12</v>
      </c>
      <c r="D1851" s="10">
        <v>694.04879129999995</v>
      </c>
      <c r="E1851" s="11">
        <v>2.2515303331163201E-2</v>
      </c>
      <c r="F1851" s="12">
        <v>584</v>
      </c>
      <c r="G1851" s="13">
        <v>0.84143940212924895</v>
      </c>
      <c r="H1851" s="13">
        <v>2.7227376567672198E-2</v>
      </c>
      <c r="I1851" s="12">
        <v>530</v>
      </c>
      <c r="J1851" s="13">
        <v>0.76363507385017504</v>
      </c>
      <c r="K1851" s="13">
        <v>2.6643876935451401E-2</v>
      </c>
      <c r="L1851" s="12">
        <v>54</v>
      </c>
      <c r="M1851" s="13">
        <v>7.7804328279074395E-2</v>
      </c>
      <c r="N1851" s="13">
        <v>3.4682080924855502E-2</v>
      </c>
      <c r="P1851" s="2"/>
    </row>
    <row r="1852" spans="1:16" x14ac:dyDescent="0.35">
      <c r="A1852" s="9" t="s">
        <v>185</v>
      </c>
      <c r="B1852" s="9" t="s">
        <v>228</v>
      </c>
      <c r="C1852" s="9" t="s">
        <v>13</v>
      </c>
      <c r="D1852" s="10">
        <v>324.99022971657803</v>
      </c>
      <c r="E1852" s="11">
        <v>1.0542851876490501E-2</v>
      </c>
      <c r="F1852" s="12">
        <v>338</v>
      </c>
      <c r="G1852" s="13" t="s">
        <v>424</v>
      </c>
      <c r="H1852" s="13">
        <v>1.5758310410741799E-2</v>
      </c>
      <c r="I1852" s="12">
        <v>324</v>
      </c>
      <c r="J1852" s="13" t="s">
        <v>424</v>
      </c>
      <c r="K1852" s="13">
        <v>1.62879549567665E-2</v>
      </c>
      <c r="L1852" s="12" t="s">
        <v>420</v>
      </c>
      <c r="M1852" s="13" t="s">
        <v>420</v>
      </c>
      <c r="N1852" s="13" t="s">
        <v>420</v>
      </c>
      <c r="P1852" s="2"/>
    </row>
    <row r="1853" spans="1:16" x14ac:dyDescent="0.35">
      <c r="A1853" s="9" t="s">
        <v>185</v>
      </c>
      <c r="B1853" s="9" t="s">
        <v>228</v>
      </c>
      <c r="C1853" s="9" t="s">
        <v>14</v>
      </c>
      <c r="D1853" s="10">
        <v>2.3851384703005998</v>
      </c>
      <c r="E1853" s="11">
        <v>7.7375130997716998E-5</v>
      </c>
      <c r="F1853" s="12" t="s">
        <v>420</v>
      </c>
      <c r="G1853" s="13" t="s">
        <v>420</v>
      </c>
      <c r="H1853" s="13" t="s">
        <v>420</v>
      </c>
      <c r="I1853" s="12" t="s">
        <v>420</v>
      </c>
      <c r="J1853" s="13" t="s">
        <v>420</v>
      </c>
      <c r="K1853" s="13" t="s">
        <v>420</v>
      </c>
      <c r="L1853" s="12" t="s">
        <v>420</v>
      </c>
      <c r="M1853" s="13" t="s">
        <v>420</v>
      </c>
      <c r="N1853" s="13" t="s">
        <v>420</v>
      </c>
      <c r="P1853" s="2"/>
    </row>
    <row r="1854" spans="1:16" x14ac:dyDescent="0.35">
      <c r="A1854" s="9" t="s">
        <v>185</v>
      </c>
      <c r="B1854" s="9" t="s">
        <v>228</v>
      </c>
      <c r="C1854" s="9" t="s">
        <v>17</v>
      </c>
      <c r="D1854" s="10">
        <v>28288.585447362799</v>
      </c>
      <c r="E1854" s="11">
        <v>0.91769640714148903</v>
      </c>
      <c r="F1854" s="12">
        <v>17970</v>
      </c>
      <c r="G1854" s="13">
        <v>0.63523854995991902</v>
      </c>
      <c r="H1854" s="13">
        <v>0.83780129609772003</v>
      </c>
      <c r="I1854" s="12">
        <v>16754</v>
      </c>
      <c r="J1854" s="13">
        <v>0.59225301424754995</v>
      </c>
      <c r="K1854" s="13">
        <v>0.84224813995576098</v>
      </c>
      <c r="L1854" s="12">
        <v>1216</v>
      </c>
      <c r="M1854" s="13">
        <v>4.2985535712368399E-2</v>
      </c>
      <c r="N1854" s="13">
        <v>0.78098908156711599</v>
      </c>
      <c r="P1854" s="2"/>
    </row>
    <row r="1855" spans="1:16" x14ac:dyDescent="0.35">
      <c r="A1855" s="9" t="s">
        <v>185</v>
      </c>
      <c r="B1855" s="9" t="s">
        <v>228</v>
      </c>
      <c r="C1855" s="9" t="s">
        <v>15</v>
      </c>
      <c r="D1855" s="10">
        <v>0</v>
      </c>
      <c r="E1855" s="11">
        <v>0</v>
      </c>
      <c r="F1855" s="12">
        <v>1268</v>
      </c>
      <c r="G1855" s="13">
        <v>0</v>
      </c>
      <c r="H1855" s="13">
        <v>5.9116975150356701E-2</v>
      </c>
      <c r="I1855" s="12">
        <v>1096</v>
      </c>
      <c r="J1855" s="13">
        <v>0</v>
      </c>
      <c r="K1855" s="13">
        <v>5.5097526643876897E-2</v>
      </c>
      <c r="L1855" s="12">
        <v>172</v>
      </c>
      <c r="M1855" s="13">
        <v>0</v>
      </c>
      <c r="N1855" s="13">
        <v>0.110468850353243</v>
      </c>
      <c r="P1855" s="2"/>
    </row>
    <row r="1856" spans="1:16" x14ac:dyDescent="0.35">
      <c r="A1856" s="9" t="s">
        <v>185</v>
      </c>
      <c r="B1856" s="9" t="s">
        <v>228</v>
      </c>
      <c r="C1856" s="9" t="s">
        <v>16</v>
      </c>
      <c r="D1856" s="10">
        <v>30825.646942955998</v>
      </c>
      <c r="E1856" s="11">
        <v>1</v>
      </c>
      <c r="F1856" s="12" t="s">
        <v>420</v>
      </c>
      <c r="G1856" s="13" t="s">
        <v>420</v>
      </c>
      <c r="H1856" s="13" t="s">
        <v>420</v>
      </c>
      <c r="I1856" s="12" t="s">
        <v>420</v>
      </c>
      <c r="J1856" s="13" t="s">
        <v>420</v>
      </c>
      <c r="K1856" s="13" t="s">
        <v>420</v>
      </c>
      <c r="L1856" s="12" t="s">
        <v>420</v>
      </c>
      <c r="M1856" s="13" t="s">
        <v>420</v>
      </c>
      <c r="N1856" s="13" t="s">
        <v>420</v>
      </c>
      <c r="P1856" s="2"/>
    </row>
    <row r="1857" spans="1:16" x14ac:dyDescent="0.35">
      <c r="A1857" s="9" t="s">
        <v>185</v>
      </c>
      <c r="B1857" s="9" t="s">
        <v>229</v>
      </c>
      <c r="C1857" s="9" t="s">
        <v>9</v>
      </c>
      <c r="D1857" s="10">
        <v>23.738815449226099</v>
      </c>
      <c r="E1857" s="11">
        <v>2.6047112807482601E-3</v>
      </c>
      <c r="F1857" s="12" t="s">
        <v>420</v>
      </c>
      <c r="G1857" s="13" t="s">
        <v>420</v>
      </c>
      <c r="H1857" s="13" t="s">
        <v>420</v>
      </c>
      <c r="I1857" s="12" t="s">
        <v>420</v>
      </c>
      <c r="J1857" s="13" t="s">
        <v>420</v>
      </c>
      <c r="K1857" s="13" t="s">
        <v>420</v>
      </c>
      <c r="L1857" s="12" t="s">
        <v>420</v>
      </c>
      <c r="M1857" s="13" t="s">
        <v>420</v>
      </c>
      <c r="N1857" s="13" t="s">
        <v>420</v>
      </c>
      <c r="P1857" s="2"/>
    </row>
    <row r="1858" spans="1:16" x14ac:dyDescent="0.35">
      <c r="A1858" s="9" t="s">
        <v>185</v>
      </c>
      <c r="B1858" s="9" t="s">
        <v>229</v>
      </c>
      <c r="C1858" s="9" t="s">
        <v>10</v>
      </c>
      <c r="D1858" s="10">
        <v>87.949527563347104</v>
      </c>
      <c r="E1858" s="11">
        <v>9.6501498598658402E-3</v>
      </c>
      <c r="F1858" s="12">
        <v>60</v>
      </c>
      <c r="G1858" s="13">
        <v>0.68220946334002797</v>
      </c>
      <c r="H1858" s="13">
        <v>1.05652403592182E-2</v>
      </c>
      <c r="I1858" s="12">
        <v>55</v>
      </c>
      <c r="J1858" s="13">
        <v>0.62535867472835904</v>
      </c>
      <c r="K1858" s="13">
        <v>1.04961832061069E-2</v>
      </c>
      <c r="L1858" s="12" t="s">
        <v>420</v>
      </c>
      <c r="M1858" s="13" t="s">
        <v>420</v>
      </c>
      <c r="N1858" s="13" t="s">
        <v>420</v>
      </c>
      <c r="P1858" s="2"/>
    </row>
    <row r="1859" spans="1:16" x14ac:dyDescent="0.35">
      <c r="A1859" s="9" t="s">
        <v>185</v>
      </c>
      <c r="B1859" s="9" t="s">
        <v>229</v>
      </c>
      <c r="C1859" s="9" t="s">
        <v>11</v>
      </c>
      <c r="D1859" s="10">
        <v>36.088501509270102</v>
      </c>
      <c r="E1859" s="11">
        <v>3.9597648495793402E-3</v>
      </c>
      <c r="F1859" s="12">
        <v>62</v>
      </c>
      <c r="G1859" s="13" t="s">
        <v>424</v>
      </c>
      <c r="H1859" s="13">
        <v>1.0917415037858799E-2</v>
      </c>
      <c r="I1859" s="12">
        <v>54</v>
      </c>
      <c r="J1859" s="13" t="s">
        <v>424</v>
      </c>
      <c r="K1859" s="13">
        <v>1.0305343511450399E-2</v>
      </c>
      <c r="L1859" s="12" t="s">
        <v>420</v>
      </c>
      <c r="M1859" s="13" t="s">
        <v>420</v>
      </c>
      <c r="N1859" s="13" t="s">
        <v>420</v>
      </c>
      <c r="P1859" s="2"/>
    </row>
    <row r="1860" spans="1:16" x14ac:dyDescent="0.35">
      <c r="A1860" s="9" t="s">
        <v>185</v>
      </c>
      <c r="B1860" s="9" t="s">
        <v>229</v>
      </c>
      <c r="C1860" s="9" t="s">
        <v>12</v>
      </c>
      <c r="D1860" s="10">
        <v>166.17961026</v>
      </c>
      <c r="E1860" s="11">
        <v>1.82338460147843E-2</v>
      </c>
      <c r="F1860" s="12">
        <v>156</v>
      </c>
      <c r="G1860" s="13">
        <v>0.93874332570600405</v>
      </c>
      <c r="H1860" s="13">
        <v>2.74696249339672E-2</v>
      </c>
      <c r="I1860" s="12">
        <v>146</v>
      </c>
      <c r="J1860" s="13">
        <v>0.87856747149408099</v>
      </c>
      <c r="K1860" s="13">
        <v>2.78625954198473E-2</v>
      </c>
      <c r="L1860" s="12" t="s">
        <v>420</v>
      </c>
      <c r="M1860" s="13" t="s">
        <v>420</v>
      </c>
      <c r="N1860" s="13" t="s">
        <v>420</v>
      </c>
      <c r="P1860" s="2"/>
    </row>
    <row r="1861" spans="1:16" x14ac:dyDescent="0.35">
      <c r="A1861" s="9" t="s">
        <v>185</v>
      </c>
      <c r="B1861" s="9" t="s">
        <v>229</v>
      </c>
      <c r="C1861" s="9" t="s">
        <v>13</v>
      </c>
      <c r="D1861" s="10">
        <v>92.021799961550997</v>
      </c>
      <c r="E1861" s="11">
        <v>1.0096974760483501E-2</v>
      </c>
      <c r="F1861" s="12">
        <v>74</v>
      </c>
      <c r="G1861" s="13">
        <v>0.80415727611195398</v>
      </c>
      <c r="H1861" s="13">
        <v>1.3030463109702401E-2</v>
      </c>
      <c r="I1861" s="12">
        <v>69</v>
      </c>
      <c r="J1861" s="13">
        <v>0.74982232502330903</v>
      </c>
      <c r="K1861" s="13">
        <v>1.3167938931297699E-2</v>
      </c>
      <c r="L1861" s="12" t="s">
        <v>420</v>
      </c>
      <c r="M1861" s="13" t="s">
        <v>420</v>
      </c>
      <c r="N1861" s="13" t="s">
        <v>420</v>
      </c>
      <c r="P1861" s="2"/>
    </row>
    <row r="1862" spans="1:16" x14ac:dyDescent="0.35">
      <c r="A1862" s="9" t="s">
        <v>185</v>
      </c>
      <c r="B1862" s="9" t="s">
        <v>229</v>
      </c>
      <c r="C1862" s="9" t="s">
        <v>14</v>
      </c>
      <c r="D1862" s="10">
        <v>0</v>
      </c>
      <c r="E1862" s="11">
        <v>0</v>
      </c>
      <c r="F1862" s="12" t="s">
        <v>420</v>
      </c>
      <c r="G1862" s="13" t="s">
        <v>420</v>
      </c>
      <c r="H1862" s="13" t="s">
        <v>420</v>
      </c>
      <c r="I1862" s="12" t="s">
        <v>420</v>
      </c>
      <c r="J1862" s="13" t="s">
        <v>420</v>
      </c>
      <c r="K1862" s="13" t="s">
        <v>420</v>
      </c>
      <c r="L1862" s="12" t="s">
        <v>420</v>
      </c>
      <c r="M1862" s="13" t="s">
        <v>420</v>
      </c>
      <c r="N1862" s="13" t="s">
        <v>420</v>
      </c>
      <c r="P1862" s="2"/>
    </row>
    <row r="1863" spans="1:16" x14ac:dyDescent="0.35">
      <c r="A1863" s="9" t="s">
        <v>185</v>
      </c>
      <c r="B1863" s="9" t="s">
        <v>229</v>
      </c>
      <c r="C1863" s="9" t="s">
        <v>17</v>
      </c>
      <c r="D1863" s="10">
        <v>8665.0319371811092</v>
      </c>
      <c r="E1863" s="11">
        <v>0.95075958963046703</v>
      </c>
      <c r="F1863" s="12">
        <v>5015</v>
      </c>
      <c r="G1863" s="13">
        <v>0.57876301395739205</v>
      </c>
      <c r="H1863" s="13">
        <v>0.88307800669131897</v>
      </c>
      <c r="I1863" s="12">
        <v>4664</v>
      </c>
      <c r="J1863" s="13">
        <v>0.53825537329955697</v>
      </c>
      <c r="K1863" s="13">
        <v>0.89007633587786295</v>
      </c>
      <c r="L1863" s="12">
        <v>351</v>
      </c>
      <c r="M1863" s="13">
        <v>4.0507640657835402E-2</v>
      </c>
      <c r="N1863" s="13">
        <v>0.799544419134396</v>
      </c>
      <c r="P1863" s="2"/>
    </row>
    <row r="1864" spans="1:16" x14ac:dyDescent="0.35">
      <c r="A1864" s="9" t="s">
        <v>185</v>
      </c>
      <c r="B1864" s="9" t="s">
        <v>229</v>
      </c>
      <c r="C1864" s="9" t="s">
        <v>15</v>
      </c>
      <c r="D1864" s="10">
        <v>0</v>
      </c>
      <c r="E1864" s="11">
        <v>0</v>
      </c>
      <c r="F1864" s="12">
        <v>304</v>
      </c>
      <c r="G1864" s="13">
        <v>0</v>
      </c>
      <c r="H1864" s="13">
        <v>5.3530551153372102E-2</v>
      </c>
      <c r="I1864" s="12">
        <v>248</v>
      </c>
      <c r="J1864" s="13">
        <v>0</v>
      </c>
      <c r="K1864" s="13">
        <v>4.7328244274809202E-2</v>
      </c>
      <c r="L1864" s="12">
        <v>56</v>
      </c>
      <c r="M1864" s="13">
        <v>0</v>
      </c>
      <c r="N1864" s="13">
        <v>0.12756264236902101</v>
      </c>
      <c r="P1864" s="2"/>
    </row>
    <row r="1865" spans="1:16" x14ac:dyDescent="0.35">
      <c r="A1865" s="9" t="s">
        <v>185</v>
      </c>
      <c r="B1865" s="9" t="s">
        <v>229</v>
      </c>
      <c r="C1865" s="9" t="s">
        <v>16</v>
      </c>
      <c r="D1865" s="10">
        <v>9113.7991472155009</v>
      </c>
      <c r="E1865" s="11">
        <v>1</v>
      </c>
      <c r="F1865" s="12" t="s">
        <v>420</v>
      </c>
      <c r="G1865" s="13" t="s">
        <v>420</v>
      </c>
      <c r="H1865" s="13" t="s">
        <v>420</v>
      </c>
      <c r="I1865" s="12" t="s">
        <v>420</v>
      </c>
      <c r="J1865" s="13" t="s">
        <v>420</v>
      </c>
      <c r="K1865" s="13" t="s">
        <v>420</v>
      </c>
      <c r="L1865" s="12" t="s">
        <v>420</v>
      </c>
      <c r="M1865" s="13" t="s">
        <v>420</v>
      </c>
      <c r="N1865" s="13" t="s">
        <v>420</v>
      </c>
      <c r="P1865" s="2"/>
    </row>
    <row r="1866" spans="1:16" x14ac:dyDescent="0.35">
      <c r="A1866" s="9" t="s">
        <v>185</v>
      </c>
      <c r="B1866" s="9" t="s">
        <v>230</v>
      </c>
      <c r="C1866" s="9" t="s">
        <v>9</v>
      </c>
      <c r="D1866" s="10">
        <v>11.383239702700701</v>
      </c>
      <c r="E1866" s="11">
        <v>9.5025926329607002E-4</v>
      </c>
      <c r="F1866" s="12" t="s">
        <v>420</v>
      </c>
      <c r="G1866" s="13" t="s">
        <v>420</v>
      </c>
      <c r="H1866" s="13" t="s">
        <v>420</v>
      </c>
      <c r="I1866" s="12" t="s">
        <v>420</v>
      </c>
      <c r="J1866" s="13" t="s">
        <v>420</v>
      </c>
      <c r="K1866" s="13" t="s">
        <v>420</v>
      </c>
      <c r="L1866" s="12" t="s">
        <v>420</v>
      </c>
      <c r="M1866" s="13" t="s">
        <v>420</v>
      </c>
      <c r="N1866" s="13" t="s">
        <v>420</v>
      </c>
      <c r="P1866" s="2"/>
    </row>
    <row r="1867" spans="1:16" x14ac:dyDescent="0.35">
      <c r="A1867" s="9" t="s">
        <v>185</v>
      </c>
      <c r="B1867" s="9" t="s">
        <v>230</v>
      </c>
      <c r="C1867" s="9" t="s">
        <v>10</v>
      </c>
      <c r="D1867" s="10">
        <v>643.67706513123505</v>
      </c>
      <c r="E1867" s="11">
        <v>5.37333931013564E-2</v>
      </c>
      <c r="F1867" s="12">
        <v>693</v>
      </c>
      <c r="G1867" s="13" t="s">
        <v>424</v>
      </c>
      <c r="H1867" s="13">
        <v>8.5566119273984401E-2</v>
      </c>
      <c r="I1867" s="12">
        <v>645</v>
      </c>
      <c r="J1867" s="13" t="s">
        <v>424</v>
      </c>
      <c r="K1867" s="13">
        <v>8.5103575669613393E-2</v>
      </c>
      <c r="L1867" s="12">
        <v>48</v>
      </c>
      <c r="M1867" s="13">
        <v>7.4571555520956206E-2</v>
      </c>
      <c r="N1867" s="13">
        <v>9.2307692307692299E-2</v>
      </c>
      <c r="P1867" s="2"/>
    </row>
    <row r="1868" spans="1:16" x14ac:dyDescent="0.35">
      <c r="A1868" s="9" t="s">
        <v>185</v>
      </c>
      <c r="B1868" s="9" t="s">
        <v>230</v>
      </c>
      <c r="C1868" s="9" t="s">
        <v>11</v>
      </c>
      <c r="D1868" s="10">
        <v>116.349056491545</v>
      </c>
      <c r="E1868" s="11">
        <v>9.7126803611644399E-3</v>
      </c>
      <c r="F1868" s="12">
        <v>170</v>
      </c>
      <c r="G1868" s="13" t="s">
        <v>424</v>
      </c>
      <c r="H1868" s="13">
        <v>2.0990245709346801E-2</v>
      </c>
      <c r="I1868" s="12">
        <v>156</v>
      </c>
      <c r="J1868" s="13" t="s">
        <v>424</v>
      </c>
      <c r="K1868" s="13">
        <v>2.0583190394511199E-2</v>
      </c>
      <c r="L1868" s="12" t="s">
        <v>420</v>
      </c>
      <c r="M1868" s="13" t="s">
        <v>420</v>
      </c>
      <c r="N1868" s="13" t="s">
        <v>420</v>
      </c>
      <c r="P1868" s="2"/>
    </row>
    <row r="1869" spans="1:16" x14ac:dyDescent="0.35">
      <c r="A1869" s="9" t="s">
        <v>185</v>
      </c>
      <c r="B1869" s="9" t="s">
        <v>230</v>
      </c>
      <c r="C1869" s="9" t="s">
        <v>12</v>
      </c>
      <c r="D1869" s="10">
        <v>314.95498005000002</v>
      </c>
      <c r="E1869" s="11">
        <v>2.6292065802913302E-2</v>
      </c>
      <c r="F1869" s="12">
        <v>210</v>
      </c>
      <c r="G1869" s="13">
        <v>0.66676196060358195</v>
      </c>
      <c r="H1869" s="13">
        <v>2.59291270527226E-2</v>
      </c>
      <c r="I1869" s="12">
        <v>191</v>
      </c>
      <c r="J1869" s="13">
        <v>0.60643587845373403</v>
      </c>
      <c r="K1869" s="13">
        <v>2.5201213880459199E-2</v>
      </c>
      <c r="L1869" s="12" t="s">
        <v>420</v>
      </c>
      <c r="M1869" s="13" t="s">
        <v>420</v>
      </c>
      <c r="N1869" s="13" t="s">
        <v>420</v>
      </c>
      <c r="P1869" s="2"/>
    </row>
    <row r="1870" spans="1:16" x14ac:dyDescent="0.35">
      <c r="A1870" s="9" t="s">
        <v>185</v>
      </c>
      <c r="B1870" s="9" t="s">
        <v>230</v>
      </c>
      <c r="C1870" s="9" t="s">
        <v>13</v>
      </c>
      <c r="D1870" s="10">
        <v>110.678214973365</v>
      </c>
      <c r="E1870" s="11">
        <v>9.2392852799683504E-3</v>
      </c>
      <c r="F1870" s="12">
        <v>144</v>
      </c>
      <c r="G1870" s="13" t="s">
        <v>424</v>
      </c>
      <c r="H1870" s="13">
        <v>1.77799728361526E-2</v>
      </c>
      <c r="I1870" s="12">
        <v>133</v>
      </c>
      <c r="J1870" s="13" t="s">
        <v>424</v>
      </c>
      <c r="K1870" s="13">
        <v>1.7548489246602499E-2</v>
      </c>
      <c r="L1870" s="12" t="s">
        <v>420</v>
      </c>
      <c r="M1870" s="13" t="s">
        <v>420</v>
      </c>
      <c r="N1870" s="13" t="s">
        <v>420</v>
      </c>
      <c r="P1870" s="2"/>
    </row>
    <row r="1871" spans="1:16" x14ac:dyDescent="0.35">
      <c r="A1871" s="9" t="s">
        <v>185</v>
      </c>
      <c r="B1871" s="9" t="s">
        <v>230</v>
      </c>
      <c r="C1871" s="9" t="s">
        <v>14</v>
      </c>
      <c r="D1871" s="10">
        <v>0</v>
      </c>
      <c r="E1871" s="11">
        <v>0</v>
      </c>
      <c r="F1871" s="12" t="s">
        <v>420</v>
      </c>
      <c r="G1871" s="13" t="s">
        <v>420</v>
      </c>
      <c r="H1871" s="13" t="s">
        <v>420</v>
      </c>
      <c r="I1871" s="12" t="s">
        <v>420</v>
      </c>
      <c r="J1871" s="13" t="s">
        <v>420</v>
      </c>
      <c r="K1871" s="13" t="s">
        <v>420</v>
      </c>
      <c r="L1871" s="12" t="s">
        <v>420</v>
      </c>
      <c r="M1871" s="13" t="s">
        <v>420</v>
      </c>
      <c r="N1871" s="13" t="s">
        <v>420</v>
      </c>
      <c r="P1871" s="2"/>
    </row>
    <row r="1872" spans="1:16" x14ac:dyDescent="0.35">
      <c r="A1872" s="9" t="s">
        <v>185</v>
      </c>
      <c r="B1872" s="9" t="s">
        <v>230</v>
      </c>
      <c r="C1872" s="9" t="s">
        <v>17</v>
      </c>
      <c r="D1872" s="10">
        <v>10671.324365315701</v>
      </c>
      <c r="E1872" s="11">
        <v>0.89082942067647397</v>
      </c>
      <c r="F1872" s="12">
        <v>6499</v>
      </c>
      <c r="G1872" s="13">
        <v>0.60901531782908502</v>
      </c>
      <c r="H1872" s="13">
        <v>0.80244474626497098</v>
      </c>
      <c r="I1872" s="12">
        <v>6141</v>
      </c>
      <c r="J1872" s="13">
        <v>0.57546746680849503</v>
      </c>
      <c r="K1872" s="13">
        <v>0.81026520649162204</v>
      </c>
      <c r="L1872" s="12">
        <v>358</v>
      </c>
      <c r="M1872" s="13">
        <v>3.35478510205897E-2</v>
      </c>
      <c r="N1872" s="13">
        <v>0.68846153846153801</v>
      </c>
      <c r="P1872" s="2"/>
    </row>
    <row r="1873" spans="1:16" x14ac:dyDescent="0.35">
      <c r="A1873" s="9" t="s">
        <v>185</v>
      </c>
      <c r="B1873" s="9" t="s">
        <v>230</v>
      </c>
      <c r="C1873" s="9" t="s">
        <v>15</v>
      </c>
      <c r="D1873" s="10">
        <v>0</v>
      </c>
      <c r="E1873" s="11">
        <v>0</v>
      </c>
      <c r="F1873" s="12">
        <v>376</v>
      </c>
      <c r="G1873" s="13">
        <v>0</v>
      </c>
      <c r="H1873" s="13">
        <v>4.64254846277318E-2</v>
      </c>
      <c r="I1873" s="12">
        <v>306</v>
      </c>
      <c r="J1873" s="13">
        <v>0</v>
      </c>
      <c r="K1873" s="13">
        <v>4.0374719620002601E-2</v>
      </c>
      <c r="L1873" s="12">
        <v>70</v>
      </c>
      <c r="M1873" s="13">
        <v>0</v>
      </c>
      <c r="N1873" s="13">
        <v>0.134615384615385</v>
      </c>
      <c r="P1873" s="2"/>
    </row>
    <row r="1874" spans="1:16" x14ac:dyDescent="0.35">
      <c r="A1874" s="9" t="s">
        <v>185</v>
      </c>
      <c r="B1874" s="9" t="s">
        <v>230</v>
      </c>
      <c r="C1874" s="9" t="s">
        <v>16</v>
      </c>
      <c r="D1874" s="10">
        <v>11979.088383960399</v>
      </c>
      <c r="E1874" s="11">
        <v>1</v>
      </c>
      <c r="F1874" s="12" t="s">
        <v>420</v>
      </c>
      <c r="G1874" s="13" t="s">
        <v>420</v>
      </c>
      <c r="H1874" s="13" t="s">
        <v>420</v>
      </c>
      <c r="I1874" s="12" t="s">
        <v>420</v>
      </c>
      <c r="J1874" s="13" t="s">
        <v>420</v>
      </c>
      <c r="K1874" s="13" t="s">
        <v>420</v>
      </c>
      <c r="L1874" s="12" t="s">
        <v>420</v>
      </c>
      <c r="M1874" s="13" t="s">
        <v>420</v>
      </c>
      <c r="N1874" s="13" t="s">
        <v>420</v>
      </c>
      <c r="P1874" s="2"/>
    </row>
    <row r="1875" spans="1:16" x14ac:dyDescent="0.35">
      <c r="A1875" s="9" t="s">
        <v>185</v>
      </c>
      <c r="B1875" s="9" t="s">
        <v>231</v>
      </c>
      <c r="C1875" s="9" t="s">
        <v>9</v>
      </c>
      <c r="D1875" s="10">
        <v>27.5724942642223</v>
      </c>
      <c r="E1875" s="11">
        <v>1.01693135171842E-3</v>
      </c>
      <c r="F1875" s="12" t="s">
        <v>420</v>
      </c>
      <c r="G1875" s="13" t="s">
        <v>420</v>
      </c>
      <c r="H1875" s="13" t="s">
        <v>420</v>
      </c>
      <c r="I1875" s="12" t="s">
        <v>420</v>
      </c>
      <c r="J1875" s="13" t="s">
        <v>420</v>
      </c>
      <c r="K1875" s="13" t="s">
        <v>420</v>
      </c>
      <c r="L1875" s="12" t="s">
        <v>420</v>
      </c>
      <c r="M1875" s="13" t="s">
        <v>420</v>
      </c>
      <c r="N1875" s="13" t="s">
        <v>420</v>
      </c>
      <c r="P1875" s="2"/>
    </row>
    <row r="1876" spans="1:16" x14ac:dyDescent="0.35">
      <c r="A1876" s="9" t="s">
        <v>185</v>
      </c>
      <c r="B1876" s="9" t="s">
        <v>231</v>
      </c>
      <c r="C1876" s="9" t="s">
        <v>10</v>
      </c>
      <c r="D1876" s="10">
        <v>814.93017637280605</v>
      </c>
      <c r="E1876" s="11">
        <v>3.0056332150199299E-2</v>
      </c>
      <c r="F1876" s="12">
        <v>821</v>
      </c>
      <c r="G1876" s="13" t="s">
        <v>424</v>
      </c>
      <c r="H1876" s="13">
        <v>4.15065722952477E-2</v>
      </c>
      <c r="I1876" s="12">
        <v>770</v>
      </c>
      <c r="J1876" s="13">
        <v>0.94486622575103696</v>
      </c>
      <c r="K1876" s="13">
        <v>4.1847826086956502E-2</v>
      </c>
      <c r="L1876" s="12">
        <v>51</v>
      </c>
      <c r="M1876" s="13">
        <v>6.2582048718575201E-2</v>
      </c>
      <c r="N1876" s="13">
        <v>3.6956521739130402E-2</v>
      </c>
      <c r="P1876" s="2"/>
    </row>
    <row r="1877" spans="1:16" x14ac:dyDescent="0.35">
      <c r="A1877" s="9" t="s">
        <v>185</v>
      </c>
      <c r="B1877" s="9" t="s">
        <v>231</v>
      </c>
      <c r="C1877" s="9" t="s">
        <v>11</v>
      </c>
      <c r="D1877" s="10">
        <v>210.389704286273</v>
      </c>
      <c r="E1877" s="11">
        <v>7.7596130519501103E-3</v>
      </c>
      <c r="F1877" s="12">
        <v>270</v>
      </c>
      <c r="G1877" s="13" t="s">
        <v>424</v>
      </c>
      <c r="H1877" s="13">
        <v>1.3650151668351901E-2</v>
      </c>
      <c r="I1877" s="12">
        <v>241</v>
      </c>
      <c r="J1877" s="13" t="s">
        <v>424</v>
      </c>
      <c r="K1877" s="13">
        <v>1.3097826086956499E-2</v>
      </c>
      <c r="L1877" s="12" t="s">
        <v>420</v>
      </c>
      <c r="M1877" s="13" t="s">
        <v>420</v>
      </c>
      <c r="N1877" s="13" t="s">
        <v>420</v>
      </c>
      <c r="P1877" s="2"/>
    </row>
    <row r="1878" spans="1:16" x14ac:dyDescent="0.35">
      <c r="A1878" s="9" t="s">
        <v>185</v>
      </c>
      <c r="B1878" s="9" t="s">
        <v>231</v>
      </c>
      <c r="C1878" s="9" t="s">
        <v>12</v>
      </c>
      <c r="D1878" s="10">
        <v>712.48327653000001</v>
      </c>
      <c r="E1878" s="11">
        <v>2.62778758619087E-2</v>
      </c>
      <c r="F1878" s="12">
        <v>612</v>
      </c>
      <c r="G1878" s="13">
        <v>0.85896752970907198</v>
      </c>
      <c r="H1878" s="13">
        <v>3.0940343781597601E-2</v>
      </c>
      <c r="I1878" s="12">
        <v>558</v>
      </c>
      <c r="J1878" s="13">
        <v>0.783176277087684</v>
      </c>
      <c r="K1878" s="13">
        <v>3.0326086956521701E-2</v>
      </c>
      <c r="L1878" s="12">
        <v>54</v>
      </c>
      <c r="M1878" s="13">
        <v>7.5791252621388694E-2</v>
      </c>
      <c r="N1878" s="13">
        <v>3.9130434782608699E-2</v>
      </c>
      <c r="P1878" s="2"/>
    </row>
    <row r="1879" spans="1:16" x14ac:dyDescent="0.35">
      <c r="A1879" s="9" t="s">
        <v>185</v>
      </c>
      <c r="B1879" s="9" t="s">
        <v>231</v>
      </c>
      <c r="C1879" s="9" t="s">
        <v>13</v>
      </c>
      <c r="D1879" s="10">
        <v>268.685228444269</v>
      </c>
      <c r="E1879" s="11">
        <v>9.9096741096488007E-3</v>
      </c>
      <c r="F1879" s="12">
        <v>300</v>
      </c>
      <c r="G1879" s="13" t="s">
        <v>424</v>
      </c>
      <c r="H1879" s="13">
        <v>1.51668351870576E-2</v>
      </c>
      <c r="I1879" s="12">
        <v>287</v>
      </c>
      <c r="J1879" s="13" t="s">
        <v>424</v>
      </c>
      <c r="K1879" s="13">
        <v>1.55978260869565E-2</v>
      </c>
      <c r="L1879" s="12" t="s">
        <v>420</v>
      </c>
      <c r="M1879" s="13" t="s">
        <v>420</v>
      </c>
      <c r="N1879" s="13" t="s">
        <v>420</v>
      </c>
      <c r="P1879" s="2"/>
    </row>
    <row r="1880" spans="1:16" x14ac:dyDescent="0.35">
      <c r="A1880" s="9" t="s">
        <v>185</v>
      </c>
      <c r="B1880" s="9" t="s">
        <v>231</v>
      </c>
      <c r="C1880" s="9" t="s">
        <v>14</v>
      </c>
      <c r="D1880" s="10">
        <v>0</v>
      </c>
      <c r="E1880" s="11">
        <v>0</v>
      </c>
      <c r="F1880" s="12" t="s">
        <v>420</v>
      </c>
      <c r="G1880" s="13" t="s">
        <v>420</v>
      </c>
      <c r="H1880" s="13" t="s">
        <v>420</v>
      </c>
      <c r="I1880" s="12" t="s">
        <v>420</v>
      </c>
      <c r="J1880" s="13" t="s">
        <v>420</v>
      </c>
      <c r="K1880" s="13" t="s">
        <v>420</v>
      </c>
      <c r="L1880" s="12" t="s">
        <v>420</v>
      </c>
      <c r="M1880" s="13" t="s">
        <v>420</v>
      </c>
      <c r="N1880" s="13" t="s">
        <v>420</v>
      </c>
      <c r="P1880" s="2"/>
    </row>
    <row r="1881" spans="1:16" x14ac:dyDescent="0.35">
      <c r="A1881" s="9" t="s">
        <v>185</v>
      </c>
      <c r="B1881" s="9" t="s">
        <v>231</v>
      </c>
      <c r="C1881" s="9" t="s">
        <v>17</v>
      </c>
      <c r="D1881" s="10">
        <v>24956.578005368399</v>
      </c>
      <c r="E1881" s="11">
        <v>0.92045087985373697</v>
      </c>
      <c r="F1881" s="12">
        <v>15942</v>
      </c>
      <c r="G1881" s="13">
        <v>0.63878950057058004</v>
      </c>
      <c r="H1881" s="13">
        <v>0.80596562184024301</v>
      </c>
      <c r="I1881" s="12">
        <v>14900</v>
      </c>
      <c r="J1881" s="13">
        <v>0.59703698146415995</v>
      </c>
      <c r="K1881" s="13">
        <v>0.809782608695652</v>
      </c>
      <c r="L1881" s="12">
        <v>1042</v>
      </c>
      <c r="M1881" s="13">
        <v>4.1752519106419798E-2</v>
      </c>
      <c r="N1881" s="13">
        <v>0.75507246376811599</v>
      </c>
      <c r="P1881" s="2"/>
    </row>
    <row r="1882" spans="1:16" x14ac:dyDescent="0.35">
      <c r="A1882" s="9" t="s">
        <v>185</v>
      </c>
      <c r="B1882" s="9" t="s">
        <v>231</v>
      </c>
      <c r="C1882" s="9" t="s">
        <v>15</v>
      </c>
      <c r="D1882" s="10">
        <v>0</v>
      </c>
      <c r="E1882" s="11">
        <v>0</v>
      </c>
      <c r="F1882" s="12">
        <v>1817</v>
      </c>
      <c r="G1882" s="13">
        <v>0</v>
      </c>
      <c r="H1882" s="13">
        <v>9.18604651162791E-2</v>
      </c>
      <c r="I1882" s="12">
        <v>1628</v>
      </c>
      <c r="J1882" s="13">
        <v>0</v>
      </c>
      <c r="K1882" s="13">
        <v>8.8478260869565201E-2</v>
      </c>
      <c r="L1882" s="12">
        <v>189</v>
      </c>
      <c r="M1882" s="13">
        <v>0</v>
      </c>
      <c r="N1882" s="13">
        <v>0.13695652173913</v>
      </c>
      <c r="P1882" s="2"/>
    </row>
    <row r="1883" spans="1:16" x14ac:dyDescent="0.35">
      <c r="A1883" s="9" t="s">
        <v>185</v>
      </c>
      <c r="B1883" s="9" t="s">
        <v>231</v>
      </c>
      <c r="C1883" s="9" t="s">
        <v>16</v>
      </c>
      <c r="D1883" s="10">
        <v>27113.4272904754</v>
      </c>
      <c r="E1883" s="11">
        <v>1</v>
      </c>
      <c r="F1883" s="12" t="s">
        <v>420</v>
      </c>
      <c r="G1883" s="13" t="s">
        <v>420</v>
      </c>
      <c r="H1883" s="13" t="s">
        <v>420</v>
      </c>
      <c r="I1883" s="12" t="s">
        <v>420</v>
      </c>
      <c r="J1883" s="13" t="s">
        <v>420</v>
      </c>
      <c r="K1883" s="13" t="s">
        <v>420</v>
      </c>
      <c r="L1883" s="12" t="s">
        <v>420</v>
      </c>
      <c r="M1883" s="13" t="s">
        <v>420</v>
      </c>
      <c r="N1883" s="13" t="s">
        <v>420</v>
      </c>
      <c r="P1883" s="2"/>
    </row>
    <row r="1884" spans="1:16" x14ac:dyDescent="0.35">
      <c r="A1884" s="9" t="s">
        <v>185</v>
      </c>
      <c r="B1884" s="9" t="s">
        <v>232</v>
      </c>
      <c r="C1884" s="9" t="s">
        <v>9</v>
      </c>
      <c r="D1884" s="10">
        <v>81.942302574269604</v>
      </c>
      <c r="E1884" s="11">
        <v>1.2331952668131699E-3</v>
      </c>
      <c r="F1884" s="12">
        <v>45</v>
      </c>
      <c r="G1884" s="13">
        <v>0.54916689653935002</v>
      </c>
      <c r="H1884" s="13">
        <v>1.0046212577858101E-3</v>
      </c>
      <c r="I1884" s="12">
        <v>42</v>
      </c>
      <c r="J1884" s="13">
        <v>0.51255577010339304</v>
      </c>
      <c r="K1884" s="13">
        <v>1.03860135018176E-3</v>
      </c>
      <c r="L1884" s="12" t="s">
        <v>420</v>
      </c>
      <c r="M1884" s="13" t="s">
        <v>420</v>
      </c>
      <c r="N1884" s="13" t="s">
        <v>420</v>
      </c>
      <c r="P1884" s="2"/>
    </row>
    <row r="1885" spans="1:16" x14ac:dyDescent="0.35">
      <c r="A1885" s="9" t="s">
        <v>185</v>
      </c>
      <c r="B1885" s="9" t="s">
        <v>232</v>
      </c>
      <c r="C1885" s="9" t="s">
        <v>10</v>
      </c>
      <c r="D1885" s="10">
        <v>8590.5922667979994</v>
      </c>
      <c r="E1885" s="11">
        <v>0.12928459891562399</v>
      </c>
      <c r="F1885" s="12">
        <v>4852</v>
      </c>
      <c r="G1885" s="13">
        <v>0.56480389818436805</v>
      </c>
      <c r="H1885" s="13">
        <v>0.108320496506151</v>
      </c>
      <c r="I1885" s="12">
        <v>4508</v>
      </c>
      <c r="J1885" s="13">
        <v>0.52476009336667995</v>
      </c>
      <c r="K1885" s="13">
        <v>0.11147654491950799</v>
      </c>
      <c r="L1885" s="12">
        <v>344</v>
      </c>
      <c r="M1885" s="13">
        <v>4.00438048176881E-2</v>
      </c>
      <c r="N1885" s="13">
        <v>7.90078089113459E-2</v>
      </c>
      <c r="P1885" s="2"/>
    </row>
    <row r="1886" spans="1:16" x14ac:dyDescent="0.35">
      <c r="A1886" s="9" t="s">
        <v>185</v>
      </c>
      <c r="B1886" s="9" t="s">
        <v>232</v>
      </c>
      <c r="C1886" s="9" t="s">
        <v>11</v>
      </c>
      <c r="D1886" s="10">
        <v>4452.6762431296102</v>
      </c>
      <c r="E1886" s="11">
        <v>6.7010800223755398E-2</v>
      </c>
      <c r="F1886" s="12">
        <v>2725</v>
      </c>
      <c r="G1886" s="13">
        <v>0.61199149706979505</v>
      </c>
      <c r="H1886" s="13">
        <v>6.0835398388140997E-2</v>
      </c>
      <c r="I1886" s="12">
        <v>2415</v>
      </c>
      <c r="J1886" s="13">
        <v>0.54237044602699203</v>
      </c>
      <c r="K1886" s="13">
        <v>5.9719577635450903E-2</v>
      </c>
      <c r="L1886" s="12">
        <v>310</v>
      </c>
      <c r="M1886" s="13">
        <v>6.9621051042802307E-2</v>
      </c>
      <c r="N1886" s="13">
        <v>7.1198897565457095E-2</v>
      </c>
      <c r="P1886" s="2"/>
    </row>
    <row r="1887" spans="1:16" x14ac:dyDescent="0.35">
      <c r="A1887" s="9" t="s">
        <v>185</v>
      </c>
      <c r="B1887" s="9" t="s">
        <v>232</v>
      </c>
      <c r="C1887" s="9" t="s">
        <v>12</v>
      </c>
      <c r="D1887" s="10">
        <v>12768.5023511</v>
      </c>
      <c r="E1887" s="11">
        <v>0.192160290460446</v>
      </c>
      <c r="F1887" s="12">
        <v>6175</v>
      </c>
      <c r="G1887" s="13">
        <v>0.483611924891726</v>
      </c>
      <c r="H1887" s="13">
        <v>0.13785636148505301</v>
      </c>
      <c r="I1887" s="12">
        <v>5161</v>
      </c>
      <c r="J1887" s="13">
        <v>0.40419775617266401</v>
      </c>
      <c r="K1887" s="13">
        <v>0.12762432305447699</v>
      </c>
      <c r="L1887" s="12">
        <v>1014</v>
      </c>
      <c r="M1887" s="13">
        <v>7.94141687190624E-2</v>
      </c>
      <c r="N1887" s="13">
        <v>0.23288929719797899</v>
      </c>
      <c r="P1887" s="2"/>
    </row>
    <row r="1888" spans="1:16" x14ac:dyDescent="0.35">
      <c r="A1888" s="9" t="s">
        <v>185</v>
      </c>
      <c r="B1888" s="9" t="s">
        <v>232</v>
      </c>
      <c r="C1888" s="9" t="s">
        <v>13</v>
      </c>
      <c r="D1888" s="10">
        <v>1146.08806391794</v>
      </c>
      <c r="E1888" s="11">
        <v>1.7248116435264499E-2</v>
      </c>
      <c r="F1888" s="12">
        <v>1140</v>
      </c>
      <c r="G1888" s="13" t="s">
        <v>424</v>
      </c>
      <c r="H1888" s="13">
        <v>2.5450405197240601E-2</v>
      </c>
      <c r="I1888" s="12">
        <v>1082</v>
      </c>
      <c r="J1888" s="13">
        <v>0.94408103012708</v>
      </c>
      <c r="K1888" s="13">
        <v>2.6756349068968101E-2</v>
      </c>
      <c r="L1888" s="12">
        <v>58</v>
      </c>
      <c r="M1888" s="13">
        <v>5.0606931374649403E-2</v>
      </c>
      <c r="N1888" s="13">
        <v>1.3321084060633899E-2</v>
      </c>
      <c r="P1888" s="2"/>
    </row>
    <row r="1889" spans="1:16" x14ac:dyDescent="0.35">
      <c r="A1889" s="9" t="s">
        <v>185</v>
      </c>
      <c r="B1889" s="9" t="s">
        <v>232</v>
      </c>
      <c r="C1889" s="9" t="s">
        <v>14</v>
      </c>
      <c r="D1889" s="10">
        <v>38.704381097409403</v>
      </c>
      <c r="E1889" s="11">
        <v>5.8248374862297401E-4</v>
      </c>
      <c r="F1889" s="12" t="s">
        <v>420</v>
      </c>
      <c r="G1889" s="13" t="s">
        <v>420</v>
      </c>
      <c r="H1889" s="13" t="s">
        <v>420</v>
      </c>
      <c r="I1889" s="12" t="s">
        <v>420</v>
      </c>
      <c r="J1889" s="13" t="s">
        <v>420</v>
      </c>
      <c r="K1889" s="13" t="s">
        <v>420</v>
      </c>
      <c r="L1889" s="12" t="s">
        <v>420</v>
      </c>
      <c r="M1889" s="13" t="s">
        <v>420</v>
      </c>
      <c r="N1889" s="13" t="s">
        <v>420</v>
      </c>
      <c r="P1889" s="2"/>
    </row>
    <row r="1890" spans="1:16" x14ac:dyDescent="0.35">
      <c r="A1890" s="9" t="s">
        <v>185</v>
      </c>
      <c r="B1890" s="9" t="s">
        <v>232</v>
      </c>
      <c r="C1890" s="9" t="s">
        <v>17</v>
      </c>
      <c r="D1890" s="10">
        <v>40119.064758118497</v>
      </c>
      <c r="E1890" s="11">
        <v>0.603774109518595</v>
      </c>
      <c r="F1890" s="12">
        <v>26073</v>
      </c>
      <c r="G1890" s="13">
        <v>0.64989052355025001</v>
      </c>
      <c r="H1890" s="13">
        <v>0.58207755676110096</v>
      </c>
      <c r="I1890" s="12">
        <v>24241</v>
      </c>
      <c r="J1890" s="13">
        <v>0.60422644810269599</v>
      </c>
      <c r="K1890" s="13">
        <v>0.59944607927990301</v>
      </c>
      <c r="L1890" s="12">
        <v>1832</v>
      </c>
      <c r="M1890" s="13">
        <v>4.5664075447553298E-2</v>
      </c>
      <c r="N1890" s="13">
        <v>0.42076251722553998</v>
      </c>
      <c r="P1890" s="2"/>
    </row>
    <row r="1891" spans="1:16" x14ac:dyDescent="0.35">
      <c r="A1891" s="9" t="s">
        <v>185</v>
      </c>
      <c r="B1891" s="9" t="s">
        <v>232</v>
      </c>
      <c r="C1891" s="9" t="s">
        <v>15</v>
      </c>
      <c r="D1891" s="10">
        <v>0</v>
      </c>
      <c r="E1891" s="11">
        <v>0</v>
      </c>
      <c r="F1891" s="12">
        <v>3754</v>
      </c>
      <c r="G1891" s="13">
        <v>0</v>
      </c>
      <c r="H1891" s="13">
        <v>8.3807737816176606E-2</v>
      </c>
      <c r="I1891" s="12">
        <v>2962</v>
      </c>
      <c r="J1891" s="13">
        <v>0</v>
      </c>
      <c r="K1891" s="13">
        <v>7.3246123791389506E-2</v>
      </c>
      <c r="L1891" s="12">
        <v>792</v>
      </c>
      <c r="M1891" s="13">
        <v>0</v>
      </c>
      <c r="N1891" s="13">
        <v>0.181901699586587</v>
      </c>
      <c r="P1891" s="2"/>
    </row>
    <row r="1892" spans="1:16" x14ac:dyDescent="0.35">
      <c r="A1892" s="9" t="s">
        <v>185</v>
      </c>
      <c r="B1892" s="9" t="s">
        <v>232</v>
      </c>
      <c r="C1892" s="9" t="s">
        <v>16</v>
      </c>
      <c r="D1892" s="10">
        <v>66447.1432703639</v>
      </c>
      <c r="E1892" s="11">
        <v>1</v>
      </c>
      <c r="F1892" s="12" t="s">
        <v>420</v>
      </c>
      <c r="G1892" s="13" t="s">
        <v>420</v>
      </c>
      <c r="H1892" s="13" t="s">
        <v>420</v>
      </c>
      <c r="I1892" s="12" t="s">
        <v>420</v>
      </c>
      <c r="J1892" s="13" t="s">
        <v>420</v>
      </c>
      <c r="K1892" s="13" t="s">
        <v>420</v>
      </c>
      <c r="L1892" s="12" t="s">
        <v>420</v>
      </c>
      <c r="M1892" s="13" t="s">
        <v>420</v>
      </c>
      <c r="N1892" s="13" t="s">
        <v>420</v>
      </c>
      <c r="P1892" s="2"/>
    </row>
    <row r="1893" spans="1:16" x14ac:dyDescent="0.35">
      <c r="A1893" s="9" t="s">
        <v>185</v>
      </c>
      <c r="B1893" s="9" t="s">
        <v>233</v>
      </c>
      <c r="C1893" s="9" t="s">
        <v>9</v>
      </c>
      <c r="D1893" s="10">
        <v>15.2545121807961</v>
      </c>
      <c r="E1893" s="11">
        <v>4.6174385086303099E-4</v>
      </c>
      <c r="F1893" s="12" t="s">
        <v>420</v>
      </c>
      <c r="G1893" s="13" t="s">
        <v>420</v>
      </c>
      <c r="H1893" s="13" t="s">
        <v>420</v>
      </c>
      <c r="I1893" s="12" t="s">
        <v>420</v>
      </c>
      <c r="J1893" s="13" t="s">
        <v>420</v>
      </c>
      <c r="K1893" s="13" t="s">
        <v>420</v>
      </c>
      <c r="L1893" s="12" t="s">
        <v>420</v>
      </c>
      <c r="M1893" s="13" t="s">
        <v>420</v>
      </c>
      <c r="N1893" s="13" t="s">
        <v>420</v>
      </c>
      <c r="P1893" s="2"/>
    </row>
    <row r="1894" spans="1:16" x14ac:dyDescent="0.35">
      <c r="A1894" s="9" t="s">
        <v>185</v>
      </c>
      <c r="B1894" s="9" t="s">
        <v>233</v>
      </c>
      <c r="C1894" s="9" t="s">
        <v>10</v>
      </c>
      <c r="D1894" s="10">
        <v>4032.4443474149498</v>
      </c>
      <c r="E1894" s="11">
        <v>0.122059385400096</v>
      </c>
      <c r="F1894" s="12">
        <v>2322</v>
      </c>
      <c r="G1894" s="13">
        <v>0.57582939774197905</v>
      </c>
      <c r="H1894" s="13">
        <v>8.6719450253958802E-2</v>
      </c>
      <c r="I1894" s="12">
        <v>2139</v>
      </c>
      <c r="J1894" s="13">
        <v>0.53044749430236604</v>
      </c>
      <c r="K1894" s="13">
        <v>8.6736142086695597E-2</v>
      </c>
      <c r="L1894" s="12">
        <v>183</v>
      </c>
      <c r="M1894" s="13">
        <v>4.5381903439613402E-2</v>
      </c>
      <c r="N1894" s="13">
        <v>8.6524822695035503E-2</v>
      </c>
      <c r="P1894" s="2"/>
    </row>
    <row r="1895" spans="1:16" x14ac:dyDescent="0.35">
      <c r="A1895" s="9" t="s">
        <v>185</v>
      </c>
      <c r="B1895" s="9" t="s">
        <v>233</v>
      </c>
      <c r="C1895" s="9" t="s">
        <v>11</v>
      </c>
      <c r="D1895" s="10">
        <v>1113.7238837232601</v>
      </c>
      <c r="E1895" s="11">
        <v>3.3711674865349303E-2</v>
      </c>
      <c r="F1895" s="12">
        <v>996</v>
      </c>
      <c r="G1895" s="13">
        <v>0.89429706461021496</v>
      </c>
      <c r="H1895" s="13">
        <v>3.7197490289811799E-2</v>
      </c>
      <c r="I1895" s="12">
        <v>916</v>
      </c>
      <c r="J1895" s="13">
        <v>0.82246597508329</v>
      </c>
      <c r="K1895" s="13">
        <v>3.7143668139978103E-2</v>
      </c>
      <c r="L1895" s="12">
        <v>80</v>
      </c>
      <c r="M1895" s="13">
        <v>7.1831089526924893E-2</v>
      </c>
      <c r="N1895" s="13">
        <v>3.7825059101654797E-2</v>
      </c>
      <c r="P1895" s="2"/>
    </row>
    <row r="1896" spans="1:16" x14ac:dyDescent="0.35">
      <c r="A1896" s="9" t="s">
        <v>185</v>
      </c>
      <c r="B1896" s="9" t="s">
        <v>233</v>
      </c>
      <c r="C1896" s="9" t="s">
        <v>12</v>
      </c>
      <c r="D1896" s="10">
        <v>2582.0960975200001</v>
      </c>
      <c r="E1896" s="11">
        <v>7.8158316781065898E-2</v>
      </c>
      <c r="F1896" s="12">
        <v>1871</v>
      </c>
      <c r="G1896" s="13">
        <v>0.72460509963088504</v>
      </c>
      <c r="H1896" s="13">
        <v>6.9876008365700598E-2</v>
      </c>
      <c r="I1896" s="12">
        <v>1661</v>
      </c>
      <c r="J1896" s="13">
        <v>0.64327582602185995</v>
      </c>
      <c r="K1896" s="13">
        <v>6.7353310895746296E-2</v>
      </c>
      <c r="L1896" s="12">
        <v>210</v>
      </c>
      <c r="M1896" s="13">
        <v>8.1329273609025102E-2</v>
      </c>
      <c r="N1896" s="13">
        <v>9.9290780141844004E-2</v>
      </c>
      <c r="P1896" s="2"/>
    </row>
    <row r="1897" spans="1:16" x14ac:dyDescent="0.35">
      <c r="A1897" s="9" t="s">
        <v>185</v>
      </c>
      <c r="B1897" s="9" t="s">
        <v>233</v>
      </c>
      <c r="C1897" s="9" t="s">
        <v>13</v>
      </c>
      <c r="D1897" s="10">
        <v>692.61189838602604</v>
      </c>
      <c r="E1897" s="11">
        <v>2.0964897554503599E-2</v>
      </c>
      <c r="F1897" s="12">
        <v>877</v>
      </c>
      <c r="G1897" s="13" t="s">
        <v>424</v>
      </c>
      <c r="H1897" s="13">
        <v>3.2753211831490901E-2</v>
      </c>
      <c r="I1897" s="12">
        <v>820</v>
      </c>
      <c r="J1897" s="13" t="s">
        <v>424</v>
      </c>
      <c r="K1897" s="13">
        <v>3.3250881959368997E-2</v>
      </c>
      <c r="L1897" s="12">
        <v>57</v>
      </c>
      <c r="M1897" s="13">
        <v>8.2297171233739294E-2</v>
      </c>
      <c r="N1897" s="13">
        <v>2.69503546099291E-2</v>
      </c>
      <c r="P1897" s="2"/>
    </row>
    <row r="1898" spans="1:16" x14ac:dyDescent="0.35">
      <c r="A1898" s="9" t="s">
        <v>185</v>
      </c>
      <c r="B1898" s="9" t="s">
        <v>233</v>
      </c>
      <c r="C1898" s="9" t="s">
        <v>14</v>
      </c>
      <c r="D1898" s="10">
        <v>12.062205124057099</v>
      </c>
      <c r="E1898" s="11">
        <v>3.65114857680834E-4</v>
      </c>
      <c r="F1898" s="12" t="s">
        <v>420</v>
      </c>
      <c r="G1898" s="13" t="s">
        <v>420</v>
      </c>
      <c r="H1898" s="13" t="s">
        <v>420</v>
      </c>
      <c r="I1898" s="12" t="s">
        <v>420</v>
      </c>
      <c r="J1898" s="13" t="s">
        <v>420</v>
      </c>
      <c r="K1898" s="13" t="s">
        <v>420</v>
      </c>
      <c r="L1898" s="12" t="s">
        <v>420</v>
      </c>
      <c r="M1898" s="13" t="s">
        <v>420</v>
      </c>
      <c r="N1898" s="13" t="s">
        <v>420</v>
      </c>
      <c r="P1898" s="2"/>
    </row>
    <row r="1899" spans="1:16" x14ac:dyDescent="0.35">
      <c r="A1899" s="9" t="s">
        <v>185</v>
      </c>
      <c r="B1899" s="9" t="s">
        <v>233</v>
      </c>
      <c r="C1899" s="9" t="s">
        <v>17</v>
      </c>
      <c r="D1899" s="10">
        <v>24684.7103546623</v>
      </c>
      <c r="E1899" s="11">
        <v>0.74718962373305298</v>
      </c>
      <c r="F1899" s="12">
        <v>18573</v>
      </c>
      <c r="G1899" s="13">
        <v>0.75240907157300496</v>
      </c>
      <c r="H1899" s="13">
        <v>0.69364356139826699</v>
      </c>
      <c r="I1899" s="12">
        <v>17362</v>
      </c>
      <c r="J1899" s="13">
        <v>0.70335036346581103</v>
      </c>
      <c r="K1899" s="13">
        <v>0.704026600705567</v>
      </c>
      <c r="L1899" s="12">
        <v>1211</v>
      </c>
      <c r="M1899" s="13">
        <v>4.9058708107193698E-2</v>
      </c>
      <c r="N1899" s="13">
        <v>0.57257683215129995</v>
      </c>
      <c r="P1899" s="2"/>
    </row>
    <row r="1900" spans="1:16" x14ac:dyDescent="0.35">
      <c r="A1900" s="9" t="s">
        <v>185</v>
      </c>
      <c r="B1900" s="9" t="s">
        <v>233</v>
      </c>
      <c r="C1900" s="9" t="s">
        <v>15</v>
      </c>
      <c r="D1900" s="10">
        <v>0</v>
      </c>
      <c r="E1900" s="11">
        <v>0</v>
      </c>
      <c r="F1900" s="12">
        <v>2093</v>
      </c>
      <c r="G1900" s="13">
        <v>0</v>
      </c>
      <c r="H1900" s="13">
        <v>7.8167015237526102E-2</v>
      </c>
      <c r="I1900" s="12">
        <v>1730</v>
      </c>
      <c r="J1900" s="13">
        <v>0</v>
      </c>
      <c r="K1900" s="13">
        <v>7.0151250963059103E-2</v>
      </c>
      <c r="L1900" s="12">
        <v>363</v>
      </c>
      <c r="M1900" s="13">
        <v>0</v>
      </c>
      <c r="N1900" s="13">
        <v>0.171631205673759</v>
      </c>
      <c r="P1900" s="2"/>
    </row>
    <row r="1901" spans="1:16" x14ac:dyDescent="0.35">
      <c r="A1901" s="9" t="s">
        <v>185</v>
      </c>
      <c r="B1901" s="9" t="s">
        <v>233</v>
      </c>
      <c r="C1901" s="9" t="s">
        <v>16</v>
      </c>
      <c r="D1901" s="10">
        <v>33036.741371399701</v>
      </c>
      <c r="E1901" s="11">
        <v>1</v>
      </c>
      <c r="F1901" s="12" t="s">
        <v>420</v>
      </c>
      <c r="G1901" s="13" t="s">
        <v>420</v>
      </c>
      <c r="H1901" s="13" t="s">
        <v>420</v>
      </c>
      <c r="I1901" s="12" t="s">
        <v>420</v>
      </c>
      <c r="J1901" s="13" t="s">
        <v>420</v>
      </c>
      <c r="K1901" s="13" t="s">
        <v>420</v>
      </c>
      <c r="L1901" s="12" t="s">
        <v>420</v>
      </c>
      <c r="M1901" s="13" t="s">
        <v>420</v>
      </c>
      <c r="N1901" s="13" t="s">
        <v>420</v>
      </c>
      <c r="P1901" s="2"/>
    </row>
    <row r="1902" spans="1:16" x14ac:dyDescent="0.35">
      <c r="A1902" s="9" t="s">
        <v>185</v>
      </c>
      <c r="B1902" s="9" t="s">
        <v>234</v>
      </c>
      <c r="C1902" s="9" t="s">
        <v>9</v>
      </c>
      <c r="D1902" s="10">
        <v>4.2712610140357397</v>
      </c>
      <c r="E1902" s="11">
        <v>3.2315043242670102E-4</v>
      </c>
      <c r="F1902" s="12" t="s">
        <v>420</v>
      </c>
      <c r="G1902" s="13" t="s">
        <v>420</v>
      </c>
      <c r="H1902" s="13" t="s">
        <v>420</v>
      </c>
      <c r="I1902" s="12" t="s">
        <v>420</v>
      </c>
      <c r="J1902" s="13" t="s">
        <v>420</v>
      </c>
      <c r="K1902" s="13" t="s">
        <v>420</v>
      </c>
      <c r="L1902" s="12" t="s">
        <v>420</v>
      </c>
      <c r="M1902" s="13" t="s">
        <v>420</v>
      </c>
      <c r="N1902" s="13" t="s">
        <v>420</v>
      </c>
      <c r="P1902" s="2"/>
    </row>
    <row r="1903" spans="1:16" x14ac:dyDescent="0.35">
      <c r="A1903" s="9" t="s">
        <v>185</v>
      </c>
      <c r="B1903" s="9" t="s">
        <v>234</v>
      </c>
      <c r="C1903" s="9" t="s">
        <v>10</v>
      </c>
      <c r="D1903" s="10">
        <v>1713.97374379353</v>
      </c>
      <c r="E1903" s="11">
        <v>0.12967396622562299</v>
      </c>
      <c r="F1903" s="12">
        <v>1210</v>
      </c>
      <c r="G1903" s="13">
        <v>0.70596180623042304</v>
      </c>
      <c r="H1903" s="13">
        <v>0.108384091723397</v>
      </c>
      <c r="I1903" s="12">
        <v>1135</v>
      </c>
      <c r="J1903" s="13">
        <v>0.662203843034322</v>
      </c>
      <c r="K1903" s="13">
        <v>0.109831623766209</v>
      </c>
      <c r="L1903" s="12">
        <v>75</v>
      </c>
      <c r="M1903" s="13">
        <v>4.3757963196100598E-2</v>
      </c>
      <c r="N1903" s="13">
        <v>9.0361445783132502E-2</v>
      </c>
      <c r="P1903" s="2"/>
    </row>
    <row r="1904" spans="1:16" x14ac:dyDescent="0.35">
      <c r="A1904" s="9" t="s">
        <v>185</v>
      </c>
      <c r="B1904" s="9" t="s">
        <v>234</v>
      </c>
      <c r="C1904" s="9" t="s">
        <v>11</v>
      </c>
      <c r="D1904" s="10">
        <v>72.061825342040095</v>
      </c>
      <c r="E1904" s="11">
        <v>5.4519754105907302E-3</v>
      </c>
      <c r="F1904" s="12">
        <v>122</v>
      </c>
      <c r="G1904" s="13" t="s">
        <v>424</v>
      </c>
      <c r="H1904" s="13">
        <v>1.09279828018631E-2</v>
      </c>
      <c r="I1904" s="12">
        <v>107</v>
      </c>
      <c r="J1904" s="13" t="s">
        <v>424</v>
      </c>
      <c r="K1904" s="13">
        <v>1.0354170698664599E-2</v>
      </c>
      <c r="L1904" s="12" t="s">
        <v>420</v>
      </c>
      <c r="M1904" s="13" t="s">
        <v>420</v>
      </c>
      <c r="N1904" s="13" t="s">
        <v>420</v>
      </c>
      <c r="P1904" s="2"/>
    </row>
    <row r="1905" spans="1:16" x14ac:dyDescent="0.35">
      <c r="A1905" s="9" t="s">
        <v>185</v>
      </c>
      <c r="B1905" s="9" t="s">
        <v>234</v>
      </c>
      <c r="C1905" s="9" t="s">
        <v>12</v>
      </c>
      <c r="D1905" s="10">
        <v>335.45423677000002</v>
      </c>
      <c r="E1905" s="11">
        <v>2.53794327519146E-2</v>
      </c>
      <c r="F1905" s="12">
        <v>316</v>
      </c>
      <c r="G1905" s="13">
        <v>0.94200628688634302</v>
      </c>
      <c r="H1905" s="13">
        <v>2.8305266929416002E-2</v>
      </c>
      <c r="I1905" s="12">
        <v>279</v>
      </c>
      <c r="J1905" s="13">
        <v>0.83170808240914496</v>
      </c>
      <c r="K1905" s="13">
        <v>2.69982581768918E-2</v>
      </c>
      <c r="L1905" s="12">
        <v>37</v>
      </c>
      <c r="M1905" s="13">
        <v>0.110298204477198</v>
      </c>
      <c r="N1905" s="13">
        <v>4.4578313253012099E-2</v>
      </c>
      <c r="P1905" s="2"/>
    </row>
    <row r="1906" spans="1:16" x14ac:dyDescent="0.35">
      <c r="A1906" s="9" t="s">
        <v>185</v>
      </c>
      <c r="B1906" s="9" t="s">
        <v>234</v>
      </c>
      <c r="C1906" s="9" t="s">
        <v>13</v>
      </c>
      <c r="D1906" s="10">
        <v>168.32109369777001</v>
      </c>
      <c r="E1906" s="11">
        <v>1.2734654715839001E-2</v>
      </c>
      <c r="F1906" s="12">
        <v>556</v>
      </c>
      <c r="G1906" s="13" t="s">
        <v>424</v>
      </c>
      <c r="H1906" s="13">
        <v>4.9802938015048398E-2</v>
      </c>
      <c r="I1906" s="12">
        <v>532</v>
      </c>
      <c r="J1906" s="13" t="s">
        <v>424</v>
      </c>
      <c r="K1906" s="13">
        <v>5.1480549641958598E-2</v>
      </c>
      <c r="L1906" s="12" t="s">
        <v>420</v>
      </c>
      <c r="M1906" s="13" t="s">
        <v>420</v>
      </c>
      <c r="N1906" s="13" t="s">
        <v>420</v>
      </c>
      <c r="P1906" s="2"/>
    </row>
    <row r="1907" spans="1:16" x14ac:dyDescent="0.35">
      <c r="A1907" s="9" t="s">
        <v>185</v>
      </c>
      <c r="B1907" s="9" t="s">
        <v>234</v>
      </c>
      <c r="C1907" s="9" t="s">
        <v>14</v>
      </c>
      <c r="D1907" s="10">
        <v>1.4217807963256699</v>
      </c>
      <c r="E1907" s="11">
        <v>1.07567549170802E-4</v>
      </c>
      <c r="F1907" s="12" t="s">
        <v>420</v>
      </c>
      <c r="G1907" s="13" t="s">
        <v>420</v>
      </c>
      <c r="H1907" s="13" t="s">
        <v>420</v>
      </c>
      <c r="I1907" s="12" t="s">
        <v>420</v>
      </c>
      <c r="J1907" s="13" t="s">
        <v>420</v>
      </c>
      <c r="K1907" s="13" t="s">
        <v>420</v>
      </c>
      <c r="L1907" s="12" t="s">
        <v>420</v>
      </c>
      <c r="M1907" s="13" t="s">
        <v>420</v>
      </c>
      <c r="N1907" s="13" t="s">
        <v>420</v>
      </c>
      <c r="P1907" s="2"/>
    </row>
    <row r="1908" spans="1:16" x14ac:dyDescent="0.35">
      <c r="A1908" s="9" t="s">
        <v>185</v>
      </c>
      <c r="B1908" s="9" t="s">
        <v>234</v>
      </c>
      <c r="C1908" s="9" t="s">
        <v>17</v>
      </c>
      <c r="D1908" s="10">
        <v>10838.1115095433</v>
      </c>
      <c r="E1908" s="11">
        <v>0.81997808363589297</v>
      </c>
      <c r="F1908" s="12">
        <v>8447</v>
      </c>
      <c r="G1908" s="13">
        <v>0.77937932199370197</v>
      </c>
      <c r="H1908" s="13">
        <v>0.75662844858473699</v>
      </c>
      <c r="I1908" s="12">
        <v>7869</v>
      </c>
      <c r="J1908" s="13">
        <v>0.726048997841653</v>
      </c>
      <c r="K1908" s="13">
        <v>0.76146700212889495</v>
      </c>
      <c r="L1908" s="12">
        <v>578</v>
      </c>
      <c r="M1908" s="13">
        <v>5.3330324152049302E-2</v>
      </c>
      <c r="N1908" s="13">
        <v>0.69638554216867499</v>
      </c>
      <c r="P1908" s="2"/>
    </row>
    <row r="1909" spans="1:16" x14ac:dyDescent="0.35">
      <c r="A1909" s="9" t="s">
        <v>185</v>
      </c>
      <c r="B1909" s="9" t="s">
        <v>234</v>
      </c>
      <c r="C1909" s="9" t="s">
        <v>15</v>
      </c>
      <c r="D1909" s="10">
        <v>0</v>
      </c>
      <c r="E1909" s="11">
        <v>0</v>
      </c>
      <c r="F1909" s="12">
        <v>499</v>
      </c>
      <c r="G1909" s="13">
        <v>0</v>
      </c>
      <c r="H1909" s="13">
        <v>4.4697241132210699E-2</v>
      </c>
      <c r="I1909" s="12">
        <v>400</v>
      </c>
      <c r="J1909" s="13">
        <v>0</v>
      </c>
      <c r="K1909" s="13">
        <v>3.8707180181923699E-2</v>
      </c>
      <c r="L1909" s="12">
        <v>99</v>
      </c>
      <c r="M1909" s="13">
        <v>0</v>
      </c>
      <c r="N1909" s="13">
        <v>0.119277108433735</v>
      </c>
      <c r="P1909" s="2"/>
    </row>
    <row r="1910" spans="1:16" x14ac:dyDescent="0.35">
      <c r="A1910" s="9" t="s">
        <v>185</v>
      </c>
      <c r="B1910" s="9" t="s">
        <v>234</v>
      </c>
      <c r="C1910" s="9" t="s">
        <v>16</v>
      </c>
      <c r="D1910" s="10">
        <v>13217.562427383</v>
      </c>
      <c r="E1910" s="11">
        <v>1</v>
      </c>
      <c r="F1910" s="12" t="s">
        <v>420</v>
      </c>
      <c r="G1910" s="13" t="s">
        <v>420</v>
      </c>
      <c r="H1910" s="13" t="s">
        <v>420</v>
      </c>
      <c r="I1910" s="12" t="s">
        <v>420</v>
      </c>
      <c r="J1910" s="13" t="s">
        <v>420</v>
      </c>
      <c r="K1910" s="13" t="s">
        <v>420</v>
      </c>
      <c r="L1910" s="12" t="s">
        <v>420</v>
      </c>
      <c r="M1910" s="13" t="s">
        <v>420</v>
      </c>
      <c r="N1910" s="13" t="s">
        <v>420</v>
      </c>
      <c r="P1910" s="2"/>
    </row>
    <row r="1911" spans="1:16" x14ac:dyDescent="0.35">
      <c r="A1911" s="9" t="s">
        <v>185</v>
      </c>
      <c r="B1911" s="9" t="s">
        <v>235</v>
      </c>
      <c r="C1911" s="9" t="s">
        <v>9</v>
      </c>
      <c r="D1911" s="10">
        <v>12.5358006906388</v>
      </c>
      <c r="E1911" s="11">
        <v>5.4292881261899903E-4</v>
      </c>
      <c r="F1911" s="12" t="s">
        <v>420</v>
      </c>
      <c r="G1911" s="13" t="s">
        <v>420</v>
      </c>
      <c r="H1911" s="13" t="s">
        <v>420</v>
      </c>
      <c r="I1911" s="12" t="s">
        <v>420</v>
      </c>
      <c r="J1911" s="13" t="s">
        <v>420</v>
      </c>
      <c r="K1911" s="13" t="s">
        <v>420</v>
      </c>
      <c r="L1911" s="12" t="s">
        <v>420</v>
      </c>
      <c r="M1911" s="13" t="s">
        <v>420</v>
      </c>
      <c r="N1911" s="13" t="s">
        <v>420</v>
      </c>
      <c r="P1911" s="2"/>
    </row>
    <row r="1912" spans="1:16" x14ac:dyDescent="0.35">
      <c r="A1912" s="9" t="s">
        <v>185</v>
      </c>
      <c r="B1912" s="9" t="s">
        <v>235</v>
      </c>
      <c r="C1912" s="9" t="s">
        <v>10</v>
      </c>
      <c r="D1912" s="10">
        <v>4420.3664482302402</v>
      </c>
      <c r="E1912" s="11">
        <v>0.19144722912439799</v>
      </c>
      <c r="F1912" s="12">
        <v>3299</v>
      </c>
      <c r="G1912" s="13">
        <v>0.74631821561327905</v>
      </c>
      <c r="H1912" s="13">
        <v>0.176558736954777</v>
      </c>
      <c r="I1912" s="12">
        <v>3067</v>
      </c>
      <c r="J1912" s="13">
        <v>0.69383387914092898</v>
      </c>
      <c r="K1912" s="13">
        <v>0.17638601334253501</v>
      </c>
      <c r="L1912" s="12">
        <v>232</v>
      </c>
      <c r="M1912" s="13">
        <v>5.2484336472349402E-2</v>
      </c>
      <c r="N1912" s="13">
        <v>0.17887432536622999</v>
      </c>
      <c r="P1912" s="2"/>
    </row>
    <row r="1913" spans="1:16" x14ac:dyDescent="0.35">
      <c r="A1913" s="9" t="s">
        <v>185</v>
      </c>
      <c r="B1913" s="9" t="s">
        <v>235</v>
      </c>
      <c r="C1913" s="9" t="s">
        <v>11</v>
      </c>
      <c r="D1913" s="10">
        <v>63.155269061251197</v>
      </c>
      <c r="E1913" s="11">
        <v>2.7352712513739898E-3</v>
      </c>
      <c r="F1913" s="12">
        <v>146</v>
      </c>
      <c r="G1913" s="13" t="s">
        <v>424</v>
      </c>
      <c r="H1913" s="13">
        <v>7.8137543484078104E-3</v>
      </c>
      <c r="I1913" s="12">
        <v>134</v>
      </c>
      <c r="J1913" s="13" t="s">
        <v>424</v>
      </c>
      <c r="K1913" s="13">
        <v>7.7064642282033604E-3</v>
      </c>
      <c r="L1913" s="12" t="s">
        <v>420</v>
      </c>
      <c r="M1913" s="13" t="s">
        <v>420</v>
      </c>
      <c r="N1913" s="13" t="s">
        <v>420</v>
      </c>
      <c r="P1913" s="2"/>
    </row>
    <row r="1914" spans="1:16" x14ac:dyDescent="0.35">
      <c r="A1914" s="9" t="s">
        <v>185</v>
      </c>
      <c r="B1914" s="9" t="s">
        <v>235</v>
      </c>
      <c r="C1914" s="9" t="s">
        <v>12</v>
      </c>
      <c r="D1914" s="10">
        <v>323.09909219999997</v>
      </c>
      <c r="E1914" s="11">
        <v>1.3993506343589099E-2</v>
      </c>
      <c r="F1914" s="12">
        <v>347</v>
      </c>
      <c r="G1914" s="13" t="s">
        <v>424</v>
      </c>
      <c r="H1914" s="13">
        <v>1.8571046293818599E-2</v>
      </c>
      <c r="I1914" s="12">
        <v>313</v>
      </c>
      <c r="J1914" s="13" t="s">
        <v>424</v>
      </c>
      <c r="K1914" s="13">
        <v>1.80009201748332E-2</v>
      </c>
      <c r="L1914" s="12">
        <v>34</v>
      </c>
      <c r="M1914" s="13">
        <v>0.105230874430789</v>
      </c>
      <c r="N1914" s="13">
        <v>2.6214340786430201E-2</v>
      </c>
      <c r="P1914" s="2"/>
    </row>
    <row r="1915" spans="1:16" x14ac:dyDescent="0.35">
      <c r="A1915" s="9" t="s">
        <v>185</v>
      </c>
      <c r="B1915" s="9" t="s">
        <v>235</v>
      </c>
      <c r="C1915" s="9" t="s">
        <v>13</v>
      </c>
      <c r="D1915" s="10">
        <v>249.46895989870899</v>
      </c>
      <c r="E1915" s="11">
        <v>1.0804566020601E-2</v>
      </c>
      <c r="F1915" s="12">
        <v>886</v>
      </c>
      <c r="G1915" s="13" t="s">
        <v>424</v>
      </c>
      <c r="H1915" s="13">
        <v>4.7417714744447399E-2</v>
      </c>
      <c r="I1915" s="12">
        <v>836</v>
      </c>
      <c r="J1915" s="13" t="s">
        <v>424</v>
      </c>
      <c r="K1915" s="13">
        <v>4.8079135035656799E-2</v>
      </c>
      <c r="L1915" s="12">
        <v>50</v>
      </c>
      <c r="M1915" s="13">
        <v>0.20042573641346501</v>
      </c>
      <c r="N1915" s="13">
        <v>3.8550501156515003E-2</v>
      </c>
      <c r="P1915" s="2"/>
    </row>
    <row r="1916" spans="1:16" x14ac:dyDescent="0.35">
      <c r="A1916" s="9" t="s">
        <v>185</v>
      </c>
      <c r="B1916" s="9" t="s">
        <v>235</v>
      </c>
      <c r="C1916" s="9" t="s">
        <v>14</v>
      </c>
      <c r="D1916" s="10">
        <v>2.2974164325492801</v>
      </c>
      <c r="E1916" s="11">
        <v>9.9501707676862906E-5</v>
      </c>
      <c r="F1916" s="12" t="s">
        <v>420</v>
      </c>
      <c r="G1916" s="13" t="s">
        <v>420</v>
      </c>
      <c r="H1916" s="13" t="s">
        <v>420</v>
      </c>
      <c r="I1916" s="12" t="s">
        <v>420</v>
      </c>
      <c r="J1916" s="13" t="s">
        <v>420</v>
      </c>
      <c r="K1916" s="13" t="s">
        <v>420</v>
      </c>
      <c r="L1916" s="12" t="s">
        <v>420</v>
      </c>
      <c r="M1916" s="13" t="s">
        <v>420</v>
      </c>
      <c r="N1916" s="13" t="s">
        <v>420</v>
      </c>
      <c r="P1916" s="2"/>
    </row>
    <row r="1917" spans="1:16" x14ac:dyDescent="0.35">
      <c r="A1917" s="9" t="s">
        <v>185</v>
      </c>
      <c r="B1917" s="9" t="s">
        <v>235</v>
      </c>
      <c r="C1917" s="9" t="s">
        <v>17</v>
      </c>
      <c r="D1917" s="10">
        <v>17927.578853865802</v>
      </c>
      <c r="E1917" s="11">
        <v>0.77644813765516596</v>
      </c>
      <c r="F1917" s="12">
        <v>13233</v>
      </c>
      <c r="G1917" s="13">
        <v>0.73813648278258803</v>
      </c>
      <c r="H1917" s="13">
        <v>0.70821514583890799</v>
      </c>
      <c r="I1917" s="12">
        <v>12402</v>
      </c>
      <c r="J1917" s="13">
        <v>0.69178331893521094</v>
      </c>
      <c r="K1917" s="13">
        <v>0.71325051759834401</v>
      </c>
      <c r="L1917" s="12">
        <v>831</v>
      </c>
      <c r="M1917" s="13">
        <v>4.6353163847376297E-2</v>
      </c>
      <c r="N1917" s="13">
        <v>0.64070932922127999</v>
      </c>
      <c r="P1917" s="2"/>
    </row>
    <row r="1918" spans="1:16" x14ac:dyDescent="0.35">
      <c r="A1918" s="9" t="s">
        <v>185</v>
      </c>
      <c r="B1918" s="9" t="s">
        <v>235</v>
      </c>
      <c r="C1918" s="9" t="s">
        <v>15</v>
      </c>
      <c r="D1918" s="10">
        <v>0</v>
      </c>
      <c r="E1918" s="11">
        <v>0</v>
      </c>
      <c r="F1918" s="12">
        <v>755</v>
      </c>
      <c r="G1918" s="13">
        <v>0</v>
      </c>
      <c r="H1918" s="13">
        <v>4.0406743377040401E-2</v>
      </c>
      <c r="I1918" s="12">
        <v>621</v>
      </c>
      <c r="J1918" s="13">
        <v>0</v>
      </c>
      <c r="K1918" s="13">
        <v>3.5714285714285698E-2</v>
      </c>
      <c r="L1918" s="12">
        <v>134</v>
      </c>
      <c r="M1918" s="13">
        <v>0</v>
      </c>
      <c r="N1918" s="13">
        <v>0.10331534309946</v>
      </c>
      <c r="P1918" s="2"/>
    </row>
    <row r="1919" spans="1:16" x14ac:dyDescent="0.35">
      <c r="A1919" s="9" t="s">
        <v>185</v>
      </c>
      <c r="B1919" s="9" t="s">
        <v>235</v>
      </c>
      <c r="C1919" s="9" t="s">
        <v>16</v>
      </c>
      <c r="D1919" s="10">
        <v>23089.216116875701</v>
      </c>
      <c r="E1919" s="11">
        <v>1</v>
      </c>
      <c r="F1919" s="12" t="s">
        <v>420</v>
      </c>
      <c r="G1919" s="13" t="s">
        <v>420</v>
      </c>
      <c r="H1919" s="13" t="s">
        <v>420</v>
      </c>
      <c r="I1919" s="12" t="s">
        <v>420</v>
      </c>
      <c r="J1919" s="13" t="s">
        <v>420</v>
      </c>
      <c r="K1919" s="13" t="s">
        <v>420</v>
      </c>
      <c r="L1919" s="12" t="s">
        <v>420</v>
      </c>
      <c r="M1919" s="13" t="s">
        <v>420</v>
      </c>
      <c r="N1919" s="13" t="s">
        <v>420</v>
      </c>
      <c r="P1919" s="2"/>
    </row>
    <row r="1920" spans="1:16" x14ac:dyDescent="0.35">
      <c r="A1920" s="9" t="s">
        <v>185</v>
      </c>
      <c r="B1920" s="9" t="s">
        <v>236</v>
      </c>
      <c r="C1920" s="9" t="s">
        <v>9</v>
      </c>
      <c r="D1920" s="10">
        <v>10.753186653796099</v>
      </c>
      <c r="E1920" s="11">
        <v>9.7918933399293909E-4</v>
      </c>
      <c r="F1920" s="12" t="s">
        <v>420</v>
      </c>
      <c r="G1920" s="13" t="s">
        <v>420</v>
      </c>
      <c r="H1920" s="13" t="s">
        <v>420</v>
      </c>
      <c r="I1920" s="12" t="s">
        <v>420</v>
      </c>
      <c r="J1920" s="13" t="s">
        <v>420</v>
      </c>
      <c r="K1920" s="13" t="s">
        <v>420</v>
      </c>
      <c r="L1920" s="12" t="s">
        <v>420</v>
      </c>
      <c r="M1920" s="13" t="s">
        <v>420</v>
      </c>
      <c r="N1920" s="13" t="s">
        <v>420</v>
      </c>
      <c r="P1920" s="2"/>
    </row>
    <row r="1921" spans="1:16" x14ac:dyDescent="0.35">
      <c r="A1921" s="9" t="s">
        <v>185</v>
      </c>
      <c r="B1921" s="9" t="s">
        <v>236</v>
      </c>
      <c r="C1921" s="9" t="s">
        <v>10</v>
      </c>
      <c r="D1921" s="10">
        <v>1539.1448359641499</v>
      </c>
      <c r="E1921" s="11">
        <v>0.14015512381293599</v>
      </c>
      <c r="F1921" s="12">
        <v>1156</v>
      </c>
      <c r="G1921" s="13">
        <v>0.751066418824619</v>
      </c>
      <c r="H1921" s="13">
        <v>0.13270577430834599</v>
      </c>
      <c r="I1921" s="12">
        <v>1049</v>
      </c>
      <c r="J1921" s="13">
        <v>0.68154729528289404</v>
      </c>
      <c r="K1921" s="13">
        <v>0.13295310519645101</v>
      </c>
      <c r="L1921" s="12">
        <v>107</v>
      </c>
      <c r="M1921" s="13">
        <v>6.9519123541725097E-2</v>
      </c>
      <c r="N1921" s="13">
        <v>0.130328867235079</v>
      </c>
      <c r="P1921" s="2"/>
    </row>
    <row r="1922" spans="1:16" x14ac:dyDescent="0.35">
      <c r="A1922" s="9" t="s">
        <v>185</v>
      </c>
      <c r="B1922" s="9" t="s">
        <v>236</v>
      </c>
      <c r="C1922" s="9" t="s">
        <v>11</v>
      </c>
      <c r="D1922" s="10">
        <v>120.85276513655199</v>
      </c>
      <c r="E1922" s="11">
        <v>1.1004899516320599E-2</v>
      </c>
      <c r="F1922" s="12">
        <v>119</v>
      </c>
      <c r="G1922" s="13" t="s">
        <v>424</v>
      </c>
      <c r="H1922" s="13">
        <v>1.3660888531741499E-2</v>
      </c>
      <c r="I1922" s="12">
        <v>104</v>
      </c>
      <c r="J1922" s="13">
        <v>0.86055126568672202</v>
      </c>
      <c r="K1922" s="13">
        <v>1.3181242078580501E-2</v>
      </c>
      <c r="L1922" s="12" t="s">
        <v>420</v>
      </c>
      <c r="M1922" s="13" t="s">
        <v>420</v>
      </c>
      <c r="N1922" s="13" t="s">
        <v>420</v>
      </c>
      <c r="P1922" s="2"/>
    </row>
    <row r="1923" spans="1:16" x14ac:dyDescent="0.35">
      <c r="A1923" s="9" t="s">
        <v>185</v>
      </c>
      <c r="B1923" s="9" t="s">
        <v>236</v>
      </c>
      <c r="C1923" s="9" t="s">
        <v>12</v>
      </c>
      <c r="D1923" s="10">
        <v>264.16459384000001</v>
      </c>
      <c r="E1923" s="11">
        <v>2.4054930043959599E-2</v>
      </c>
      <c r="F1923" s="12">
        <v>260</v>
      </c>
      <c r="G1923" s="13" t="s">
        <v>424</v>
      </c>
      <c r="H1923" s="13">
        <v>2.9847319481115801E-2</v>
      </c>
      <c r="I1923" s="12">
        <v>225</v>
      </c>
      <c r="J1923" s="13">
        <v>0.85174169910248698</v>
      </c>
      <c r="K1923" s="13">
        <v>2.85171102661597E-2</v>
      </c>
      <c r="L1923" s="12">
        <v>35</v>
      </c>
      <c r="M1923" s="13">
        <v>0.13249315319371999</v>
      </c>
      <c r="N1923" s="13">
        <v>4.26309378806334E-2</v>
      </c>
      <c r="P1923" s="2"/>
    </row>
    <row r="1924" spans="1:16" x14ac:dyDescent="0.35">
      <c r="A1924" s="9" t="s">
        <v>185</v>
      </c>
      <c r="B1924" s="9" t="s">
        <v>236</v>
      </c>
      <c r="C1924" s="9" t="s">
        <v>13</v>
      </c>
      <c r="D1924" s="10">
        <v>169.53877893049099</v>
      </c>
      <c r="E1924" s="11">
        <v>1.5438266754936199E-2</v>
      </c>
      <c r="F1924" s="12">
        <v>376</v>
      </c>
      <c r="G1924" s="13" t="s">
        <v>424</v>
      </c>
      <c r="H1924" s="13">
        <v>4.3163815864998303E-2</v>
      </c>
      <c r="I1924" s="12">
        <v>362</v>
      </c>
      <c r="J1924" s="13" t="s">
        <v>424</v>
      </c>
      <c r="K1924" s="13">
        <v>4.5880861850443599E-2</v>
      </c>
      <c r="L1924" s="12" t="s">
        <v>420</v>
      </c>
      <c r="M1924" s="13" t="s">
        <v>420</v>
      </c>
      <c r="N1924" s="13" t="s">
        <v>420</v>
      </c>
      <c r="P1924" s="2"/>
    </row>
    <row r="1925" spans="1:16" x14ac:dyDescent="0.35">
      <c r="A1925" s="9" t="s">
        <v>185</v>
      </c>
      <c r="B1925" s="9" t="s">
        <v>236</v>
      </c>
      <c r="C1925" s="9" t="s">
        <v>14</v>
      </c>
      <c r="D1925" s="10">
        <v>0</v>
      </c>
      <c r="E1925" s="11">
        <v>0</v>
      </c>
      <c r="F1925" s="12" t="s">
        <v>420</v>
      </c>
      <c r="G1925" s="13" t="s">
        <v>420</v>
      </c>
      <c r="H1925" s="13" t="s">
        <v>420</v>
      </c>
      <c r="I1925" s="12" t="s">
        <v>420</v>
      </c>
      <c r="J1925" s="13" t="s">
        <v>420</v>
      </c>
      <c r="K1925" s="13" t="s">
        <v>420</v>
      </c>
      <c r="L1925" s="12" t="s">
        <v>420</v>
      </c>
      <c r="M1925" s="13" t="s">
        <v>420</v>
      </c>
      <c r="N1925" s="13" t="s">
        <v>420</v>
      </c>
      <c r="P1925" s="2"/>
    </row>
    <row r="1926" spans="1:16" x14ac:dyDescent="0.35">
      <c r="A1926" s="9" t="s">
        <v>185</v>
      </c>
      <c r="B1926" s="9" t="s">
        <v>236</v>
      </c>
      <c r="C1926" s="9" t="s">
        <v>17</v>
      </c>
      <c r="D1926" s="10">
        <v>8765.2460961882098</v>
      </c>
      <c r="E1926" s="11">
        <v>0.79816669825784303</v>
      </c>
      <c r="F1926" s="12">
        <v>6313</v>
      </c>
      <c r="G1926" s="13">
        <v>0.72023077626370002</v>
      </c>
      <c r="H1926" s="13">
        <v>0.72471587647801605</v>
      </c>
      <c r="I1926" s="12">
        <v>5766</v>
      </c>
      <c r="J1926" s="13">
        <v>0.65782522666505505</v>
      </c>
      <c r="K1926" s="13">
        <v>0.73079847908745199</v>
      </c>
      <c r="L1926" s="12">
        <v>547</v>
      </c>
      <c r="M1926" s="13">
        <v>6.2405549598644701E-2</v>
      </c>
      <c r="N1926" s="13">
        <v>0.66626065773446996</v>
      </c>
      <c r="P1926" s="2"/>
    </row>
    <row r="1927" spans="1:16" x14ac:dyDescent="0.35">
      <c r="A1927" s="9" t="s">
        <v>185</v>
      </c>
      <c r="B1927" s="9" t="s">
        <v>236</v>
      </c>
      <c r="C1927" s="9" t="s">
        <v>15</v>
      </c>
      <c r="D1927" s="10">
        <v>0</v>
      </c>
      <c r="E1927" s="11">
        <v>0</v>
      </c>
      <c r="F1927" s="12">
        <v>477</v>
      </c>
      <c r="G1927" s="13">
        <v>0</v>
      </c>
      <c r="H1927" s="13">
        <v>5.47583515095856E-2</v>
      </c>
      <c r="I1927" s="12">
        <v>375</v>
      </c>
      <c r="J1927" s="13">
        <v>0</v>
      </c>
      <c r="K1927" s="13">
        <v>4.7528517110266198E-2</v>
      </c>
      <c r="L1927" s="12">
        <v>102</v>
      </c>
      <c r="M1927" s="13">
        <v>0</v>
      </c>
      <c r="N1927" s="13">
        <v>0.124238733252132</v>
      </c>
      <c r="P1927" s="2"/>
    </row>
    <row r="1928" spans="1:16" x14ac:dyDescent="0.35">
      <c r="A1928" s="9" t="s">
        <v>185</v>
      </c>
      <c r="B1928" s="9" t="s">
        <v>236</v>
      </c>
      <c r="C1928" s="9" t="s">
        <v>16</v>
      </c>
      <c r="D1928" s="10">
        <v>10981.723636578799</v>
      </c>
      <c r="E1928" s="11">
        <v>1</v>
      </c>
      <c r="F1928" s="12" t="s">
        <v>420</v>
      </c>
      <c r="G1928" s="13" t="s">
        <v>420</v>
      </c>
      <c r="H1928" s="13" t="s">
        <v>420</v>
      </c>
      <c r="I1928" s="12" t="s">
        <v>420</v>
      </c>
      <c r="J1928" s="13" t="s">
        <v>420</v>
      </c>
      <c r="K1928" s="13" t="s">
        <v>420</v>
      </c>
      <c r="L1928" s="12" t="s">
        <v>420</v>
      </c>
      <c r="M1928" s="13" t="s">
        <v>420</v>
      </c>
      <c r="N1928" s="13" t="s">
        <v>420</v>
      </c>
      <c r="P1928" s="2"/>
    </row>
    <row r="1929" spans="1:16" x14ac:dyDescent="0.35">
      <c r="A1929" s="9" t="s">
        <v>185</v>
      </c>
      <c r="B1929" s="9" t="s">
        <v>237</v>
      </c>
      <c r="C1929" s="9" t="s">
        <v>9</v>
      </c>
      <c r="D1929" s="10">
        <v>16.4306147206863</v>
      </c>
      <c r="E1929" s="11">
        <v>6.7172675568450996E-4</v>
      </c>
      <c r="F1929" s="12" t="s">
        <v>420</v>
      </c>
      <c r="G1929" s="13" t="s">
        <v>420</v>
      </c>
      <c r="H1929" s="13" t="s">
        <v>420</v>
      </c>
      <c r="I1929" s="12" t="s">
        <v>420</v>
      </c>
      <c r="J1929" s="13" t="s">
        <v>420</v>
      </c>
      <c r="K1929" s="13" t="s">
        <v>420</v>
      </c>
      <c r="L1929" s="12" t="s">
        <v>420</v>
      </c>
      <c r="M1929" s="13" t="s">
        <v>420</v>
      </c>
      <c r="N1929" s="13" t="s">
        <v>420</v>
      </c>
      <c r="P1929" s="2"/>
    </row>
    <row r="1930" spans="1:16" x14ac:dyDescent="0.35">
      <c r="A1930" s="9" t="s">
        <v>185</v>
      </c>
      <c r="B1930" s="9" t="s">
        <v>237</v>
      </c>
      <c r="C1930" s="9" t="s">
        <v>10</v>
      </c>
      <c r="D1930" s="10">
        <v>1193.0190809082201</v>
      </c>
      <c r="E1930" s="11">
        <v>4.8773758639671899E-2</v>
      </c>
      <c r="F1930" s="12">
        <v>812</v>
      </c>
      <c r="G1930" s="13">
        <v>0.68062616348251703</v>
      </c>
      <c r="H1930" s="13">
        <v>4.9605962490072701E-2</v>
      </c>
      <c r="I1930" s="12">
        <v>768</v>
      </c>
      <c r="J1930" s="13">
        <v>0.64374494280119798</v>
      </c>
      <c r="K1930" s="13">
        <v>5.0215770890545297E-2</v>
      </c>
      <c r="L1930" s="12">
        <v>44</v>
      </c>
      <c r="M1930" s="13">
        <v>3.6881220681318598E-2</v>
      </c>
      <c r="N1930" s="13">
        <v>4.0930232558139497E-2</v>
      </c>
      <c r="P1930" s="2"/>
    </row>
    <row r="1931" spans="1:16" x14ac:dyDescent="0.35">
      <c r="A1931" s="9" t="s">
        <v>185</v>
      </c>
      <c r="B1931" s="9" t="s">
        <v>237</v>
      </c>
      <c r="C1931" s="9" t="s">
        <v>11</v>
      </c>
      <c r="D1931" s="10">
        <v>153.443315826809</v>
      </c>
      <c r="E1931" s="11">
        <v>6.2731664319319296E-3</v>
      </c>
      <c r="F1931" s="12">
        <v>205</v>
      </c>
      <c r="G1931" s="13" t="s">
        <v>424</v>
      </c>
      <c r="H1931" s="13">
        <v>1.2523672796139E-2</v>
      </c>
      <c r="I1931" s="12">
        <v>186</v>
      </c>
      <c r="J1931" s="13" t="s">
        <v>424</v>
      </c>
      <c r="K1931" s="13">
        <v>1.2161632012553899E-2</v>
      </c>
      <c r="L1931" s="12" t="s">
        <v>420</v>
      </c>
      <c r="M1931" s="13" t="s">
        <v>420</v>
      </c>
      <c r="N1931" s="13" t="s">
        <v>420</v>
      </c>
      <c r="P1931" s="2"/>
    </row>
    <row r="1932" spans="1:16" x14ac:dyDescent="0.35">
      <c r="A1932" s="9" t="s">
        <v>185</v>
      </c>
      <c r="B1932" s="9" t="s">
        <v>237</v>
      </c>
      <c r="C1932" s="9" t="s">
        <v>12</v>
      </c>
      <c r="D1932" s="10">
        <v>497.94029026999999</v>
      </c>
      <c r="E1932" s="11">
        <v>2.0357109054876501E-2</v>
      </c>
      <c r="F1932" s="12">
        <v>364</v>
      </c>
      <c r="G1932" s="13">
        <v>0.73101134234915399</v>
      </c>
      <c r="H1932" s="13">
        <v>2.2237155598998099E-2</v>
      </c>
      <c r="I1932" s="12">
        <v>324</v>
      </c>
      <c r="J1932" s="13">
        <v>0.65068042560748895</v>
      </c>
      <c r="K1932" s="13">
        <v>2.1184778344448801E-2</v>
      </c>
      <c r="L1932" s="12">
        <v>40</v>
      </c>
      <c r="M1932" s="13">
        <v>8.0330916741665301E-2</v>
      </c>
      <c r="N1932" s="13">
        <v>3.7209302325581402E-2</v>
      </c>
      <c r="P1932" s="2"/>
    </row>
    <row r="1933" spans="1:16" x14ac:dyDescent="0.35">
      <c r="A1933" s="9" t="s">
        <v>185</v>
      </c>
      <c r="B1933" s="9" t="s">
        <v>237</v>
      </c>
      <c r="C1933" s="9" t="s">
        <v>13</v>
      </c>
      <c r="D1933" s="10">
        <v>285.201626415514</v>
      </c>
      <c r="E1933" s="11">
        <v>1.16597928004995E-2</v>
      </c>
      <c r="F1933" s="12">
        <v>336</v>
      </c>
      <c r="G1933" s="13" t="s">
        <v>424</v>
      </c>
      <c r="H1933" s="13">
        <v>2.05266051683059E-2</v>
      </c>
      <c r="I1933" s="12">
        <v>317</v>
      </c>
      <c r="J1933" s="13" t="s">
        <v>424</v>
      </c>
      <c r="K1933" s="13">
        <v>2.0727082516019402E-2</v>
      </c>
      <c r="L1933" s="12" t="s">
        <v>420</v>
      </c>
      <c r="M1933" s="13" t="s">
        <v>420</v>
      </c>
      <c r="N1933" s="13" t="s">
        <v>420</v>
      </c>
      <c r="P1933" s="2"/>
    </row>
    <row r="1934" spans="1:16" x14ac:dyDescent="0.35">
      <c r="A1934" s="9" t="s">
        <v>185</v>
      </c>
      <c r="B1934" s="9" t="s">
        <v>237</v>
      </c>
      <c r="C1934" s="9" t="s">
        <v>14</v>
      </c>
      <c r="D1934" s="10">
        <v>18.900655797645001</v>
      </c>
      <c r="E1934" s="11">
        <v>7.7270853313097403E-4</v>
      </c>
      <c r="F1934" s="12" t="s">
        <v>420</v>
      </c>
      <c r="G1934" s="13" t="s">
        <v>420</v>
      </c>
      <c r="H1934" s="13" t="s">
        <v>420</v>
      </c>
      <c r="I1934" s="12" t="s">
        <v>420</v>
      </c>
      <c r="J1934" s="13" t="s">
        <v>420</v>
      </c>
      <c r="K1934" s="13" t="s">
        <v>420</v>
      </c>
      <c r="L1934" s="12" t="s">
        <v>420</v>
      </c>
      <c r="M1934" s="13" t="s">
        <v>420</v>
      </c>
      <c r="N1934" s="13" t="s">
        <v>420</v>
      </c>
      <c r="P1934" s="2"/>
    </row>
    <row r="1935" spans="1:16" x14ac:dyDescent="0.35">
      <c r="A1935" s="9" t="s">
        <v>185</v>
      </c>
      <c r="B1935" s="9" t="s">
        <v>237</v>
      </c>
      <c r="C1935" s="9" t="s">
        <v>17</v>
      </c>
      <c r="D1935" s="10">
        <v>22279.092639382099</v>
      </c>
      <c r="E1935" s="11">
        <v>0.91082791926251705</v>
      </c>
      <c r="F1935" s="12">
        <v>13796</v>
      </c>
      <c r="G1935" s="13">
        <v>0.61923527242816101</v>
      </c>
      <c r="H1935" s="13">
        <v>0.84281263363675196</v>
      </c>
      <c r="I1935" s="12">
        <v>12954</v>
      </c>
      <c r="J1935" s="13">
        <v>0.58144199181171297</v>
      </c>
      <c r="K1935" s="13">
        <v>0.84699882306787</v>
      </c>
      <c r="L1935" s="12">
        <v>842</v>
      </c>
      <c r="M1935" s="13">
        <v>3.77932806164476E-2</v>
      </c>
      <c r="N1935" s="13">
        <v>0.78325581395348798</v>
      </c>
      <c r="P1935" s="2"/>
    </row>
    <row r="1936" spans="1:16" x14ac:dyDescent="0.35">
      <c r="A1936" s="9" t="s">
        <v>185</v>
      </c>
      <c r="B1936" s="9" t="s">
        <v>237</v>
      </c>
      <c r="C1936" s="9" t="s">
        <v>15</v>
      </c>
      <c r="D1936" s="10">
        <v>0</v>
      </c>
      <c r="E1936" s="11">
        <v>0</v>
      </c>
      <c r="F1936" s="12">
        <v>836</v>
      </c>
      <c r="G1936" s="13">
        <v>0</v>
      </c>
      <c r="H1936" s="13">
        <v>5.1072148573523102E-2</v>
      </c>
      <c r="I1936" s="12">
        <v>731</v>
      </c>
      <c r="J1936" s="13">
        <v>0</v>
      </c>
      <c r="K1936" s="13">
        <v>4.7796521511703903E-2</v>
      </c>
      <c r="L1936" s="12">
        <v>105</v>
      </c>
      <c r="M1936" s="13">
        <v>0</v>
      </c>
      <c r="N1936" s="13">
        <v>9.7674418604651203E-2</v>
      </c>
      <c r="P1936" s="2"/>
    </row>
    <row r="1937" spans="1:16" x14ac:dyDescent="0.35">
      <c r="A1937" s="9" t="s">
        <v>185</v>
      </c>
      <c r="B1937" s="9" t="s">
        <v>237</v>
      </c>
      <c r="C1937" s="9" t="s">
        <v>16</v>
      </c>
      <c r="D1937" s="10">
        <v>24460.265400539301</v>
      </c>
      <c r="E1937" s="11">
        <v>1</v>
      </c>
      <c r="F1937" s="12" t="s">
        <v>420</v>
      </c>
      <c r="G1937" s="13" t="s">
        <v>420</v>
      </c>
      <c r="H1937" s="13" t="s">
        <v>420</v>
      </c>
      <c r="I1937" s="12" t="s">
        <v>420</v>
      </c>
      <c r="J1937" s="13" t="s">
        <v>420</v>
      </c>
      <c r="K1937" s="13" t="s">
        <v>420</v>
      </c>
      <c r="L1937" s="12" t="s">
        <v>420</v>
      </c>
      <c r="M1937" s="13" t="s">
        <v>420</v>
      </c>
      <c r="N1937" s="13" t="s">
        <v>420</v>
      </c>
      <c r="P1937" s="2"/>
    </row>
    <row r="1938" spans="1:16" x14ac:dyDescent="0.35">
      <c r="A1938" s="9" t="s">
        <v>185</v>
      </c>
      <c r="B1938" s="9" t="s">
        <v>238</v>
      </c>
      <c r="C1938" s="9" t="s">
        <v>9</v>
      </c>
      <c r="D1938" s="10">
        <v>17.660405179748398</v>
      </c>
      <c r="E1938" s="11">
        <v>7.9250490010361304E-4</v>
      </c>
      <c r="F1938" s="12" t="s">
        <v>420</v>
      </c>
      <c r="G1938" s="13" t="s">
        <v>420</v>
      </c>
      <c r="H1938" s="13" t="s">
        <v>420</v>
      </c>
      <c r="I1938" s="12" t="s">
        <v>420</v>
      </c>
      <c r="J1938" s="13" t="s">
        <v>420</v>
      </c>
      <c r="K1938" s="13" t="s">
        <v>420</v>
      </c>
      <c r="L1938" s="12" t="s">
        <v>420</v>
      </c>
      <c r="M1938" s="13" t="s">
        <v>420</v>
      </c>
      <c r="N1938" s="13" t="s">
        <v>420</v>
      </c>
      <c r="P1938" s="2"/>
    </row>
    <row r="1939" spans="1:16" x14ac:dyDescent="0.35">
      <c r="A1939" s="9" t="s">
        <v>185</v>
      </c>
      <c r="B1939" s="9" t="s">
        <v>238</v>
      </c>
      <c r="C1939" s="9" t="s">
        <v>10</v>
      </c>
      <c r="D1939" s="10">
        <v>3366.8158572409902</v>
      </c>
      <c r="E1939" s="11">
        <v>0.15108475923699299</v>
      </c>
      <c r="F1939" s="12">
        <v>2381</v>
      </c>
      <c r="G1939" s="13">
        <v>0.70719638404910001</v>
      </c>
      <c r="H1939" s="13">
        <v>0.134027582324796</v>
      </c>
      <c r="I1939" s="12">
        <v>2227</v>
      </c>
      <c r="J1939" s="13">
        <v>0.66145583673975095</v>
      </c>
      <c r="K1939" s="13">
        <v>0.13475735205131301</v>
      </c>
      <c r="L1939" s="12">
        <v>154</v>
      </c>
      <c r="M1939" s="13">
        <v>4.5740547309349601E-2</v>
      </c>
      <c r="N1939" s="13">
        <v>0.124293785310734</v>
      </c>
      <c r="P1939" s="2"/>
    </row>
    <row r="1940" spans="1:16" x14ac:dyDescent="0.35">
      <c r="A1940" s="9" t="s">
        <v>185</v>
      </c>
      <c r="B1940" s="9" t="s">
        <v>238</v>
      </c>
      <c r="C1940" s="9" t="s">
        <v>11</v>
      </c>
      <c r="D1940" s="10">
        <v>186.238691872662</v>
      </c>
      <c r="E1940" s="11">
        <v>8.3574003198534901E-3</v>
      </c>
      <c r="F1940" s="12">
        <v>215</v>
      </c>
      <c r="G1940" s="13" t="s">
        <v>424</v>
      </c>
      <c r="H1940" s="13">
        <v>1.21024486349564E-2</v>
      </c>
      <c r="I1940" s="12">
        <v>198</v>
      </c>
      <c r="J1940" s="13" t="s">
        <v>424</v>
      </c>
      <c r="K1940" s="13">
        <v>1.1981120658356499E-2</v>
      </c>
      <c r="L1940" s="12" t="s">
        <v>420</v>
      </c>
      <c r="M1940" s="13" t="s">
        <v>420</v>
      </c>
      <c r="N1940" s="13" t="s">
        <v>420</v>
      </c>
      <c r="P1940" s="2"/>
    </row>
    <row r="1941" spans="1:16" x14ac:dyDescent="0.35">
      <c r="A1941" s="9" t="s">
        <v>185</v>
      </c>
      <c r="B1941" s="9" t="s">
        <v>238</v>
      </c>
      <c r="C1941" s="9" t="s">
        <v>12</v>
      </c>
      <c r="D1941" s="10">
        <v>453.88854377000001</v>
      </c>
      <c r="E1941" s="11">
        <v>2.0368099790321E-2</v>
      </c>
      <c r="F1941" s="12">
        <v>426</v>
      </c>
      <c r="G1941" s="13">
        <v>0.93855640519507799</v>
      </c>
      <c r="H1941" s="13">
        <v>2.3979735434843798E-2</v>
      </c>
      <c r="I1941" s="12">
        <v>390</v>
      </c>
      <c r="J1941" s="13">
        <v>0.85924177940394497</v>
      </c>
      <c r="K1941" s="13">
        <v>2.3599177054338599E-2</v>
      </c>
      <c r="L1941" s="12">
        <v>36</v>
      </c>
      <c r="M1941" s="13">
        <v>7.9314625791133395E-2</v>
      </c>
      <c r="N1941" s="13">
        <v>2.9055690072639199E-2</v>
      </c>
      <c r="P1941" s="2"/>
    </row>
    <row r="1942" spans="1:16" x14ac:dyDescent="0.35">
      <c r="A1942" s="9" t="s">
        <v>185</v>
      </c>
      <c r="B1942" s="9" t="s">
        <v>238</v>
      </c>
      <c r="C1942" s="9" t="s">
        <v>13</v>
      </c>
      <c r="D1942" s="10">
        <v>406.62724400631799</v>
      </c>
      <c r="E1942" s="11">
        <v>1.8247264437634199E-2</v>
      </c>
      <c r="F1942" s="12">
        <v>639</v>
      </c>
      <c r="G1942" s="13" t="s">
        <v>424</v>
      </c>
      <c r="H1942" s="13">
        <v>3.5969603152265703E-2</v>
      </c>
      <c r="I1942" s="12">
        <v>601</v>
      </c>
      <c r="J1942" s="13" t="s">
        <v>424</v>
      </c>
      <c r="K1942" s="13">
        <v>3.6366936947839802E-2</v>
      </c>
      <c r="L1942" s="12">
        <v>38</v>
      </c>
      <c r="M1942" s="13">
        <v>9.3451682247364595E-2</v>
      </c>
      <c r="N1942" s="13">
        <v>3.06698950766747E-2</v>
      </c>
      <c r="P1942" s="2"/>
    </row>
    <row r="1943" spans="1:16" x14ac:dyDescent="0.35">
      <c r="A1943" s="9" t="s">
        <v>185</v>
      </c>
      <c r="B1943" s="9" t="s">
        <v>238</v>
      </c>
      <c r="C1943" s="9" t="s">
        <v>14</v>
      </c>
      <c r="D1943" s="10">
        <v>12.496470396109199</v>
      </c>
      <c r="E1943" s="11">
        <v>5.60775017453895E-4</v>
      </c>
      <c r="F1943" s="12" t="s">
        <v>420</v>
      </c>
      <c r="G1943" s="13" t="s">
        <v>420</v>
      </c>
      <c r="H1943" s="13" t="s">
        <v>420</v>
      </c>
      <c r="I1943" s="12" t="s">
        <v>420</v>
      </c>
      <c r="J1943" s="13" t="s">
        <v>420</v>
      </c>
      <c r="K1943" s="13" t="s">
        <v>420</v>
      </c>
      <c r="L1943" s="12" t="s">
        <v>420</v>
      </c>
      <c r="M1943" s="13" t="s">
        <v>420</v>
      </c>
      <c r="N1943" s="13" t="s">
        <v>420</v>
      </c>
      <c r="P1943" s="2"/>
    </row>
    <row r="1944" spans="1:16" x14ac:dyDescent="0.35">
      <c r="A1944" s="9" t="s">
        <v>185</v>
      </c>
      <c r="B1944" s="9" t="s">
        <v>238</v>
      </c>
      <c r="C1944" s="9" t="s">
        <v>17</v>
      </c>
      <c r="D1944" s="10">
        <v>17747.009241891501</v>
      </c>
      <c r="E1944" s="11">
        <v>0.79639122903654003</v>
      </c>
      <c r="F1944" s="12">
        <v>13049</v>
      </c>
      <c r="G1944" s="13">
        <v>0.73527881921637095</v>
      </c>
      <c r="H1944" s="13">
        <v>0.73453419645370099</v>
      </c>
      <c r="I1944" s="12">
        <v>12198</v>
      </c>
      <c r="J1944" s="13">
        <v>0.68732707769187595</v>
      </c>
      <c r="K1944" s="13">
        <v>0.738109645407237</v>
      </c>
      <c r="L1944" s="12">
        <v>851</v>
      </c>
      <c r="M1944" s="13">
        <v>4.7951741524494697E-2</v>
      </c>
      <c r="N1944" s="13">
        <v>0.68684422921711097</v>
      </c>
      <c r="P1944" s="2"/>
    </row>
    <row r="1945" spans="1:16" x14ac:dyDescent="0.35">
      <c r="A1945" s="9" t="s">
        <v>185</v>
      </c>
      <c r="B1945" s="9" t="s">
        <v>238</v>
      </c>
      <c r="C1945" s="9" t="s">
        <v>15</v>
      </c>
      <c r="D1945" s="10">
        <v>0</v>
      </c>
      <c r="E1945" s="11">
        <v>0</v>
      </c>
      <c r="F1945" s="12">
        <v>1039</v>
      </c>
      <c r="G1945" s="13">
        <v>0</v>
      </c>
      <c r="H1945" s="13">
        <v>5.84857866591613E-2</v>
      </c>
      <c r="I1945" s="12">
        <v>901</v>
      </c>
      <c r="J1945" s="13">
        <v>0</v>
      </c>
      <c r="K1945" s="13">
        <v>5.4520150066561801E-2</v>
      </c>
      <c r="L1945" s="12">
        <v>138</v>
      </c>
      <c r="M1945" s="13">
        <v>0</v>
      </c>
      <c r="N1945" s="13">
        <v>0.11138014527845</v>
      </c>
      <c r="P1945" s="2"/>
    </row>
    <row r="1946" spans="1:16" x14ac:dyDescent="0.35">
      <c r="A1946" s="9" t="s">
        <v>185</v>
      </c>
      <c r="B1946" s="9" t="s">
        <v>238</v>
      </c>
      <c r="C1946" s="9" t="s">
        <v>16</v>
      </c>
      <c r="D1946" s="10">
        <v>22284.2851538703</v>
      </c>
      <c r="E1946" s="11">
        <v>1</v>
      </c>
      <c r="F1946" s="12" t="s">
        <v>420</v>
      </c>
      <c r="G1946" s="13" t="s">
        <v>420</v>
      </c>
      <c r="H1946" s="13" t="s">
        <v>420</v>
      </c>
      <c r="I1946" s="12" t="s">
        <v>420</v>
      </c>
      <c r="J1946" s="13" t="s">
        <v>420</v>
      </c>
      <c r="K1946" s="13" t="s">
        <v>420</v>
      </c>
      <c r="L1946" s="12" t="s">
        <v>420</v>
      </c>
      <c r="M1946" s="13" t="s">
        <v>420</v>
      </c>
      <c r="N1946" s="13" t="s">
        <v>420</v>
      </c>
      <c r="P1946" s="2"/>
    </row>
    <row r="1947" spans="1:16" x14ac:dyDescent="0.35">
      <c r="A1947" s="9" t="s">
        <v>185</v>
      </c>
      <c r="B1947" s="9" t="s">
        <v>239</v>
      </c>
      <c r="C1947" s="9" t="s">
        <v>9</v>
      </c>
      <c r="D1947" s="10">
        <v>58.922962343773399</v>
      </c>
      <c r="E1947" s="11">
        <v>1.4189745629153499E-3</v>
      </c>
      <c r="F1947" s="12" t="s">
        <v>420</v>
      </c>
      <c r="G1947" s="13" t="s">
        <v>420</v>
      </c>
      <c r="H1947" s="13" t="s">
        <v>420</v>
      </c>
      <c r="I1947" s="12" t="s">
        <v>420</v>
      </c>
      <c r="J1947" s="13" t="s">
        <v>420</v>
      </c>
      <c r="K1947" s="13" t="s">
        <v>420</v>
      </c>
      <c r="L1947" s="12" t="s">
        <v>420</v>
      </c>
      <c r="M1947" s="13" t="s">
        <v>420</v>
      </c>
      <c r="N1947" s="13" t="s">
        <v>420</v>
      </c>
      <c r="P1947" s="2"/>
    </row>
    <row r="1948" spans="1:16" x14ac:dyDescent="0.35">
      <c r="A1948" s="9" t="s">
        <v>185</v>
      </c>
      <c r="B1948" s="9" t="s">
        <v>239</v>
      </c>
      <c r="C1948" s="9" t="s">
        <v>10</v>
      </c>
      <c r="D1948" s="10">
        <v>4331.8831809247404</v>
      </c>
      <c r="E1948" s="11">
        <v>0.104319806723068</v>
      </c>
      <c r="F1948" s="12">
        <v>2444</v>
      </c>
      <c r="G1948" s="13">
        <v>0.56418880609755295</v>
      </c>
      <c r="H1948" s="13">
        <v>8.3401583401583407E-2</v>
      </c>
      <c r="I1948" s="12">
        <v>2281</v>
      </c>
      <c r="J1948" s="13">
        <v>0.52656082925880499</v>
      </c>
      <c r="K1948" s="13">
        <v>8.4203920410498706E-2</v>
      </c>
      <c r="L1948" s="12">
        <v>163</v>
      </c>
      <c r="M1948" s="13">
        <v>3.7627976838748398E-2</v>
      </c>
      <c r="N1948" s="13">
        <v>7.3589164785553093E-2</v>
      </c>
      <c r="P1948" s="2"/>
    </row>
    <row r="1949" spans="1:16" x14ac:dyDescent="0.35">
      <c r="A1949" s="9" t="s">
        <v>185</v>
      </c>
      <c r="B1949" s="9" t="s">
        <v>239</v>
      </c>
      <c r="C1949" s="9" t="s">
        <v>11</v>
      </c>
      <c r="D1949" s="10">
        <v>2444.2646682200102</v>
      </c>
      <c r="E1949" s="11">
        <v>5.8862440910583999E-2</v>
      </c>
      <c r="F1949" s="12">
        <v>1221</v>
      </c>
      <c r="G1949" s="13">
        <v>0.49953673833904799</v>
      </c>
      <c r="H1949" s="13">
        <v>4.1666666666666699E-2</v>
      </c>
      <c r="I1949" s="12">
        <v>1063</v>
      </c>
      <c r="J1949" s="13">
        <v>0.434895620683381</v>
      </c>
      <c r="K1949" s="13">
        <v>3.9241020340359603E-2</v>
      </c>
      <c r="L1949" s="12">
        <v>158</v>
      </c>
      <c r="M1949" s="13">
        <v>6.4641117655667199E-2</v>
      </c>
      <c r="N1949" s="13">
        <v>7.1331828442437906E-2</v>
      </c>
      <c r="P1949" s="2"/>
    </row>
    <row r="1950" spans="1:16" x14ac:dyDescent="0.35">
      <c r="A1950" s="9" t="s">
        <v>185</v>
      </c>
      <c r="B1950" s="9" t="s">
        <v>239</v>
      </c>
      <c r="C1950" s="9" t="s">
        <v>12</v>
      </c>
      <c r="D1950" s="10">
        <v>2599.1827575799998</v>
      </c>
      <c r="E1950" s="11">
        <v>6.2593156736695202E-2</v>
      </c>
      <c r="F1950" s="12">
        <v>1672</v>
      </c>
      <c r="G1950" s="13">
        <v>0.64327912114834696</v>
      </c>
      <c r="H1950" s="13">
        <v>5.7057057057057103E-2</v>
      </c>
      <c r="I1950" s="12">
        <v>1493</v>
      </c>
      <c r="J1950" s="13">
        <v>0.57441132049909205</v>
      </c>
      <c r="K1950" s="13">
        <v>5.5114622171361101E-2</v>
      </c>
      <c r="L1950" s="12">
        <v>179</v>
      </c>
      <c r="M1950" s="13">
        <v>6.8867800649254907E-2</v>
      </c>
      <c r="N1950" s="13">
        <v>8.0812641083521403E-2</v>
      </c>
      <c r="P1950" s="2"/>
    </row>
    <row r="1951" spans="1:16" x14ac:dyDescent="0.35">
      <c r="A1951" s="9" t="s">
        <v>185</v>
      </c>
      <c r="B1951" s="9" t="s">
        <v>239</v>
      </c>
      <c r="C1951" s="9" t="s">
        <v>13</v>
      </c>
      <c r="D1951" s="10">
        <v>554.39629461922505</v>
      </c>
      <c r="E1951" s="11">
        <v>1.3350894261722999E-2</v>
      </c>
      <c r="F1951" s="12">
        <v>686</v>
      </c>
      <c r="G1951" s="13" t="s">
        <v>424</v>
      </c>
      <c r="H1951" s="13">
        <v>2.3409773409773401E-2</v>
      </c>
      <c r="I1951" s="12">
        <v>656</v>
      </c>
      <c r="J1951" s="13" t="s">
        <v>424</v>
      </c>
      <c r="K1951" s="13">
        <v>2.4216471630551101E-2</v>
      </c>
      <c r="L1951" s="12">
        <v>30</v>
      </c>
      <c r="M1951" s="13">
        <v>5.4112915780948401E-2</v>
      </c>
      <c r="N1951" s="13">
        <v>1.35440180586907E-2</v>
      </c>
      <c r="P1951" s="2"/>
    </row>
    <row r="1952" spans="1:16" x14ac:dyDescent="0.35">
      <c r="A1952" s="9" t="s">
        <v>185</v>
      </c>
      <c r="B1952" s="9" t="s">
        <v>239</v>
      </c>
      <c r="C1952" s="9" t="s">
        <v>14</v>
      </c>
      <c r="D1952" s="10">
        <v>5.7468238600203696</v>
      </c>
      <c r="E1952" s="11">
        <v>1.3839421085701101E-4</v>
      </c>
      <c r="F1952" s="12" t="s">
        <v>420</v>
      </c>
      <c r="G1952" s="13" t="s">
        <v>420</v>
      </c>
      <c r="H1952" s="13" t="s">
        <v>420</v>
      </c>
      <c r="I1952" s="12" t="s">
        <v>420</v>
      </c>
      <c r="J1952" s="13" t="s">
        <v>420</v>
      </c>
      <c r="K1952" s="13" t="s">
        <v>420</v>
      </c>
      <c r="L1952" s="12" t="s">
        <v>420</v>
      </c>
      <c r="M1952" s="13" t="s">
        <v>420</v>
      </c>
      <c r="N1952" s="13" t="s">
        <v>420</v>
      </c>
      <c r="P1952" s="2"/>
    </row>
    <row r="1953" spans="1:16" x14ac:dyDescent="0.35">
      <c r="A1953" s="9" t="s">
        <v>185</v>
      </c>
      <c r="B1953" s="9" t="s">
        <v>239</v>
      </c>
      <c r="C1953" s="9" t="s">
        <v>17</v>
      </c>
      <c r="D1953" s="10">
        <v>32001.1584453348</v>
      </c>
      <c r="E1953" s="11">
        <v>0.77064743542298098</v>
      </c>
      <c r="F1953" s="12">
        <v>20887</v>
      </c>
      <c r="G1953" s="13">
        <v>0.65269512151192</v>
      </c>
      <c r="H1953" s="13">
        <v>0.71276958776958799</v>
      </c>
      <c r="I1953" s="12">
        <v>19568</v>
      </c>
      <c r="J1953" s="13">
        <v>0.61147786363504797</v>
      </c>
      <c r="K1953" s="13">
        <v>0.72235962936985498</v>
      </c>
      <c r="L1953" s="12">
        <v>1319</v>
      </c>
      <c r="M1953" s="13">
        <v>4.1217257876871902E-2</v>
      </c>
      <c r="N1953" s="13">
        <v>0.59548532731377002</v>
      </c>
      <c r="P1953" s="2"/>
    </row>
    <row r="1954" spans="1:16" x14ac:dyDescent="0.35">
      <c r="A1954" s="9" t="s">
        <v>185</v>
      </c>
      <c r="B1954" s="9" t="s">
        <v>239</v>
      </c>
      <c r="C1954" s="9" t="s">
        <v>15</v>
      </c>
      <c r="D1954" s="10">
        <v>0</v>
      </c>
      <c r="E1954" s="11">
        <v>0</v>
      </c>
      <c r="F1954" s="12">
        <v>2361</v>
      </c>
      <c r="G1954" s="13">
        <v>0</v>
      </c>
      <c r="H1954" s="13">
        <v>8.0569205569205604E-2</v>
      </c>
      <c r="I1954" s="12">
        <v>1999</v>
      </c>
      <c r="J1954" s="13">
        <v>0</v>
      </c>
      <c r="K1954" s="13">
        <v>7.3793790837609397E-2</v>
      </c>
      <c r="L1954" s="12">
        <v>362</v>
      </c>
      <c r="M1954" s="13">
        <v>0</v>
      </c>
      <c r="N1954" s="13">
        <v>0.16343115124153501</v>
      </c>
      <c r="P1954" s="2"/>
    </row>
    <row r="1955" spans="1:16" x14ac:dyDescent="0.35">
      <c r="A1955" s="9" t="s">
        <v>185</v>
      </c>
      <c r="B1955" s="9" t="s">
        <v>239</v>
      </c>
      <c r="C1955" s="9" t="s">
        <v>16</v>
      </c>
      <c r="D1955" s="10">
        <v>41525.030739602102</v>
      </c>
      <c r="E1955" s="11">
        <v>1</v>
      </c>
      <c r="F1955" s="12" t="s">
        <v>420</v>
      </c>
      <c r="G1955" s="13" t="s">
        <v>420</v>
      </c>
      <c r="H1955" s="13" t="s">
        <v>420</v>
      </c>
      <c r="I1955" s="12" t="s">
        <v>420</v>
      </c>
      <c r="J1955" s="13" t="s">
        <v>420</v>
      </c>
      <c r="K1955" s="13" t="s">
        <v>420</v>
      </c>
      <c r="L1955" s="12" t="s">
        <v>420</v>
      </c>
      <c r="M1955" s="13" t="s">
        <v>420</v>
      </c>
      <c r="N1955" s="13" t="s">
        <v>420</v>
      </c>
      <c r="P1955" s="2"/>
    </row>
    <row r="1956" spans="1:16" x14ac:dyDescent="0.35">
      <c r="A1956" s="9" t="s">
        <v>240</v>
      </c>
      <c r="B1956" s="9" t="s">
        <v>240</v>
      </c>
      <c r="C1956" s="9" t="s">
        <v>9</v>
      </c>
      <c r="D1956" s="10">
        <v>14.276130812</v>
      </c>
      <c r="E1956" s="11">
        <v>1.25056290349404E-3</v>
      </c>
      <c r="F1956" s="12" t="s">
        <v>420</v>
      </c>
      <c r="G1956" s="13" t="s">
        <v>420</v>
      </c>
      <c r="H1956" s="13" t="s">
        <v>420</v>
      </c>
      <c r="I1956" s="12" t="s">
        <v>420</v>
      </c>
      <c r="J1956" s="13" t="s">
        <v>420</v>
      </c>
      <c r="K1956" s="13" t="s">
        <v>420</v>
      </c>
      <c r="L1956" s="12" t="s">
        <v>420</v>
      </c>
      <c r="M1956" s="13" t="s">
        <v>420</v>
      </c>
      <c r="N1956" s="13" t="s">
        <v>420</v>
      </c>
      <c r="P1956" s="2"/>
    </row>
    <row r="1957" spans="1:16" x14ac:dyDescent="0.35">
      <c r="A1957" s="9" t="s">
        <v>240</v>
      </c>
      <c r="B1957" s="9" t="s">
        <v>240</v>
      </c>
      <c r="C1957" s="9" t="s">
        <v>10</v>
      </c>
      <c r="D1957" s="10">
        <v>188.98832658020001</v>
      </c>
      <c r="E1957" s="11">
        <v>1.6555031158439301E-2</v>
      </c>
      <c r="F1957" s="12">
        <v>206</v>
      </c>
      <c r="G1957" s="13" t="s">
        <v>424</v>
      </c>
      <c r="H1957" s="13">
        <v>1.7981843575419001E-2</v>
      </c>
      <c r="I1957" s="12">
        <v>185</v>
      </c>
      <c r="J1957" s="13" t="s">
        <v>424</v>
      </c>
      <c r="K1957" s="13">
        <v>1.88391038696538E-2</v>
      </c>
      <c r="L1957" s="12" t="s">
        <v>420</v>
      </c>
      <c r="M1957" s="13" t="s">
        <v>420</v>
      </c>
      <c r="N1957" s="13" t="s">
        <v>420</v>
      </c>
      <c r="P1957" s="2"/>
    </row>
    <row r="1958" spans="1:16" x14ac:dyDescent="0.35">
      <c r="A1958" s="9" t="s">
        <v>240</v>
      </c>
      <c r="B1958" s="9" t="s">
        <v>240</v>
      </c>
      <c r="C1958" s="9" t="s">
        <v>11</v>
      </c>
      <c r="D1958" s="10">
        <v>1127.4361942134001</v>
      </c>
      <c r="E1958" s="11">
        <v>9.8761345010557694E-2</v>
      </c>
      <c r="F1958" s="12">
        <v>866</v>
      </c>
      <c r="G1958" s="13">
        <v>0.76811442141450703</v>
      </c>
      <c r="H1958" s="13">
        <v>7.5593575418994405E-2</v>
      </c>
      <c r="I1958" s="12">
        <v>742</v>
      </c>
      <c r="J1958" s="13">
        <v>0.65813037031127497</v>
      </c>
      <c r="K1958" s="13">
        <v>7.5560081466395104E-2</v>
      </c>
      <c r="L1958" s="12">
        <v>124</v>
      </c>
      <c r="M1958" s="13">
        <v>0.10998405110323201</v>
      </c>
      <c r="N1958" s="13">
        <v>7.5794621026894896E-2</v>
      </c>
      <c r="P1958" s="2"/>
    </row>
    <row r="1959" spans="1:16" x14ac:dyDescent="0.35">
      <c r="A1959" s="9" t="s">
        <v>240</v>
      </c>
      <c r="B1959" s="9" t="s">
        <v>240</v>
      </c>
      <c r="C1959" s="9" t="s">
        <v>12</v>
      </c>
      <c r="D1959" s="10">
        <v>1663.86808133</v>
      </c>
      <c r="E1959" s="11">
        <v>0.14575179551241499</v>
      </c>
      <c r="F1959" s="12">
        <v>1848</v>
      </c>
      <c r="G1959" s="13" t="s">
        <v>424</v>
      </c>
      <c r="H1959" s="13">
        <v>0.161312849162011</v>
      </c>
      <c r="I1959" s="12">
        <v>1489</v>
      </c>
      <c r="J1959" s="13">
        <v>0.89490267690559899</v>
      </c>
      <c r="K1959" s="13">
        <v>0.15162932790224001</v>
      </c>
      <c r="L1959" s="12">
        <v>359</v>
      </c>
      <c r="M1959" s="13">
        <v>0.215762297521229</v>
      </c>
      <c r="N1959" s="13">
        <v>0.21943765281173599</v>
      </c>
      <c r="P1959" s="2"/>
    </row>
    <row r="1960" spans="1:16" x14ac:dyDescent="0.35">
      <c r="A1960" s="9" t="s">
        <v>240</v>
      </c>
      <c r="B1960" s="9" t="s">
        <v>240</v>
      </c>
      <c r="C1960" s="9" t="s">
        <v>13</v>
      </c>
      <c r="D1960" s="10">
        <v>156.26006046879999</v>
      </c>
      <c r="E1960" s="11">
        <v>1.36880950093117E-2</v>
      </c>
      <c r="F1960" s="12">
        <v>74</v>
      </c>
      <c r="G1960" s="13">
        <v>0.473569508279919</v>
      </c>
      <c r="H1960" s="13">
        <v>6.4594972067039099E-3</v>
      </c>
      <c r="I1960" s="12">
        <v>66</v>
      </c>
      <c r="J1960" s="13">
        <v>0.42237280468208999</v>
      </c>
      <c r="K1960" s="13">
        <v>6.7209775967413399E-3</v>
      </c>
      <c r="L1960" s="12" t="s">
        <v>420</v>
      </c>
      <c r="M1960" s="13" t="s">
        <v>420</v>
      </c>
      <c r="N1960" s="13" t="s">
        <v>420</v>
      </c>
      <c r="P1960" s="2"/>
    </row>
    <row r="1961" spans="1:16" x14ac:dyDescent="0.35">
      <c r="A1961" s="9" t="s">
        <v>240</v>
      </c>
      <c r="B1961" s="9" t="s">
        <v>240</v>
      </c>
      <c r="C1961" s="9" t="s">
        <v>14</v>
      </c>
      <c r="D1961" s="10">
        <v>0.88347115899999995</v>
      </c>
      <c r="E1961" s="11">
        <v>7.7390454899979206E-5</v>
      </c>
      <c r="F1961" s="12" t="s">
        <v>420</v>
      </c>
      <c r="G1961" s="13" t="s">
        <v>420</v>
      </c>
      <c r="H1961" s="13" t="s">
        <v>420</v>
      </c>
      <c r="I1961" s="12" t="s">
        <v>420</v>
      </c>
      <c r="J1961" s="13" t="s">
        <v>420</v>
      </c>
      <c r="K1961" s="13" t="s">
        <v>420</v>
      </c>
      <c r="L1961" s="12" t="s">
        <v>420</v>
      </c>
      <c r="M1961" s="13" t="s">
        <v>420</v>
      </c>
      <c r="N1961" s="13" t="s">
        <v>420</v>
      </c>
      <c r="P1961" s="2"/>
    </row>
    <row r="1962" spans="1:16" x14ac:dyDescent="0.35">
      <c r="A1962" s="9" t="s">
        <v>240</v>
      </c>
      <c r="B1962" s="9" t="s">
        <v>240</v>
      </c>
      <c r="C1962" s="9" t="s">
        <v>17</v>
      </c>
      <c r="D1962" s="10">
        <v>8153.3620422219001</v>
      </c>
      <c r="E1962" s="11">
        <v>0.71421957693106297</v>
      </c>
      <c r="F1962" s="12">
        <v>7040</v>
      </c>
      <c r="G1962" s="13">
        <v>0.86344749117524799</v>
      </c>
      <c r="H1962" s="13">
        <v>0.61452513966480404</v>
      </c>
      <c r="I1962" s="12">
        <v>6522</v>
      </c>
      <c r="J1962" s="13">
        <v>0.79991541725070603</v>
      </c>
      <c r="K1962" s="13">
        <v>0.66415478615071299</v>
      </c>
      <c r="L1962" s="12">
        <v>518</v>
      </c>
      <c r="M1962" s="13">
        <v>6.3532073924542395E-2</v>
      </c>
      <c r="N1962" s="13">
        <v>0.31662591687041602</v>
      </c>
      <c r="P1962" s="2"/>
    </row>
    <row r="1963" spans="1:16" x14ac:dyDescent="0.35">
      <c r="A1963" s="9" t="s">
        <v>240</v>
      </c>
      <c r="B1963" s="9" t="s">
        <v>240</v>
      </c>
      <c r="C1963" s="9" t="s">
        <v>15</v>
      </c>
      <c r="D1963" s="10">
        <v>0</v>
      </c>
      <c r="E1963" s="11">
        <v>0</v>
      </c>
      <c r="F1963" s="12">
        <v>1408</v>
      </c>
      <c r="G1963" s="13">
        <v>0</v>
      </c>
      <c r="H1963" s="13">
        <v>0.122905027932961</v>
      </c>
      <c r="I1963" s="12">
        <v>805</v>
      </c>
      <c r="J1963" s="13">
        <v>0</v>
      </c>
      <c r="K1963" s="13">
        <v>8.1975560081466406E-2</v>
      </c>
      <c r="L1963" s="12">
        <v>603</v>
      </c>
      <c r="M1963" s="13">
        <v>0</v>
      </c>
      <c r="N1963" s="13">
        <v>0.36858190709046501</v>
      </c>
      <c r="P1963" s="2"/>
    </row>
    <row r="1964" spans="1:16" x14ac:dyDescent="0.35">
      <c r="A1964" s="9" t="s">
        <v>240</v>
      </c>
      <c r="B1964" s="9" t="s">
        <v>240</v>
      </c>
      <c r="C1964" s="9" t="s">
        <v>16</v>
      </c>
      <c r="D1964" s="10">
        <v>11415.7638709039</v>
      </c>
      <c r="E1964" s="11">
        <v>1</v>
      </c>
      <c r="F1964" s="12" t="s">
        <v>420</v>
      </c>
      <c r="G1964" s="13" t="s">
        <v>420</v>
      </c>
      <c r="H1964" s="13" t="s">
        <v>420</v>
      </c>
      <c r="I1964" s="12" t="s">
        <v>420</v>
      </c>
      <c r="J1964" s="13" t="s">
        <v>420</v>
      </c>
      <c r="K1964" s="13" t="s">
        <v>420</v>
      </c>
      <c r="L1964" s="12" t="s">
        <v>420</v>
      </c>
      <c r="M1964" s="13" t="s">
        <v>420</v>
      </c>
      <c r="N1964" s="13" t="s">
        <v>420</v>
      </c>
      <c r="P1964" s="2"/>
    </row>
    <row r="1965" spans="1:16" x14ac:dyDescent="0.35">
      <c r="A1965" s="9" t="s">
        <v>241</v>
      </c>
      <c r="B1965" s="9" t="s">
        <v>242</v>
      </c>
      <c r="C1965" s="9" t="s">
        <v>9</v>
      </c>
      <c r="D1965" s="10">
        <v>0.13338258947230899</v>
      </c>
      <c r="E1965" s="11">
        <v>3.0479150857781502E-5</v>
      </c>
      <c r="F1965" s="12" t="s">
        <v>420</v>
      </c>
      <c r="G1965" s="13" t="s">
        <v>420</v>
      </c>
      <c r="H1965" s="13" t="s">
        <v>420</v>
      </c>
      <c r="I1965" s="12" t="s">
        <v>420</v>
      </c>
      <c r="J1965" s="13" t="s">
        <v>420</v>
      </c>
      <c r="K1965" s="13" t="s">
        <v>420</v>
      </c>
      <c r="L1965" s="12" t="s">
        <v>420</v>
      </c>
      <c r="M1965" s="13" t="s">
        <v>420</v>
      </c>
      <c r="N1965" s="13" t="s">
        <v>420</v>
      </c>
      <c r="P1965" s="2"/>
    </row>
    <row r="1966" spans="1:16" x14ac:dyDescent="0.35">
      <c r="A1966" s="9" t="s">
        <v>241</v>
      </c>
      <c r="B1966" s="9" t="s">
        <v>242</v>
      </c>
      <c r="C1966" s="9" t="s">
        <v>10</v>
      </c>
      <c r="D1966" s="10">
        <v>132.36761256908301</v>
      </c>
      <c r="E1966" s="11">
        <v>3.0247219282056498E-2</v>
      </c>
      <c r="F1966" s="12">
        <v>152</v>
      </c>
      <c r="G1966" s="13" t="s">
        <v>424</v>
      </c>
      <c r="H1966" s="13">
        <v>4.9852410626434897E-2</v>
      </c>
      <c r="I1966" s="12">
        <v>137</v>
      </c>
      <c r="J1966" s="13" t="s">
        <v>424</v>
      </c>
      <c r="K1966" s="13">
        <v>5.11194029850746E-2</v>
      </c>
      <c r="L1966" s="12" t="s">
        <v>420</v>
      </c>
      <c r="M1966" s="13" t="s">
        <v>420</v>
      </c>
      <c r="N1966" s="13" t="s">
        <v>420</v>
      </c>
      <c r="P1966" s="2"/>
    </row>
    <row r="1967" spans="1:16" x14ac:dyDescent="0.35">
      <c r="A1967" s="9" t="s">
        <v>241</v>
      </c>
      <c r="B1967" s="9" t="s">
        <v>242</v>
      </c>
      <c r="C1967" s="9" t="s">
        <v>11</v>
      </c>
      <c r="D1967" s="10">
        <v>438.20184265901202</v>
      </c>
      <c r="E1967" s="11">
        <v>0.100133159218165</v>
      </c>
      <c r="F1967" s="12">
        <v>557</v>
      </c>
      <c r="G1967" s="13" t="s">
        <v>424</v>
      </c>
      <c r="H1967" s="13">
        <v>0.182682846835028</v>
      </c>
      <c r="I1967" s="12">
        <v>449</v>
      </c>
      <c r="J1967" s="13" t="s">
        <v>424</v>
      </c>
      <c r="K1967" s="13">
        <v>0.16753731343283601</v>
      </c>
      <c r="L1967" s="12">
        <v>108</v>
      </c>
      <c r="M1967" s="13">
        <v>0.246461765985864</v>
      </c>
      <c r="N1967" s="13">
        <v>0.292682926829268</v>
      </c>
      <c r="P1967" s="2"/>
    </row>
    <row r="1968" spans="1:16" x14ac:dyDescent="0.35">
      <c r="A1968" s="9" t="s">
        <v>241</v>
      </c>
      <c r="B1968" s="9" t="s">
        <v>242</v>
      </c>
      <c r="C1968" s="9" t="s">
        <v>12</v>
      </c>
      <c r="D1968" s="10">
        <v>139.37068388</v>
      </c>
      <c r="E1968" s="11">
        <v>3.18474856121502E-2</v>
      </c>
      <c r="F1968" s="12">
        <v>173</v>
      </c>
      <c r="G1968" s="13" t="s">
        <v>424</v>
      </c>
      <c r="H1968" s="13">
        <v>5.6739914726139699E-2</v>
      </c>
      <c r="I1968" s="12">
        <v>158</v>
      </c>
      <c r="J1968" s="13" t="s">
        <v>424</v>
      </c>
      <c r="K1968" s="13">
        <v>5.8955223880596999E-2</v>
      </c>
      <c r="L1968" s="12" t="s">
        <v>420</v>
      </c>
      <c r="M1968" s="13" t="s">
        <v>420</v>
      </c>
      <c r="N1968" s="13" t="s">
        <v>420</v>
      </c>
      <c r="P1968" s="2"/>
    </row>
    <row r="1969" spans="1:16" x14ac:dyDescent="0.35">
      <c r="A1969" s="9" t="s">
        <v>241</v>
      </c>
      <c r="B1969" s="9" t="s">
        <v>242</v>
      </c>
      <c r="C1969" s="9" t="s">
        <v>13</v>
      </c>
      <c r="D1969" s="10">
        <v>45.685367806928497</v>
      </c>
      <c r="E1969" s="11">
        <v>1.0439527549206001E-2</v>
      </c>
      <c r="F1969" s="12">
        <v>67</v>
      </c>
      <c r="G1969" s="13" t="s">
        <v>424</v>
      </c>
      <c r="H1969" s="13">
        <v>2.1974417841915402E-2</v>
      </c>
      <c r="I1969" s="12">
        <v>59</v>
      </c>
      <c r="J1969" s="13" t="s">
        <v>424</v>
      </c>
      <c r="K1969" s="13">
        <v>2.2014925373134299E-2</v>
      </c>
      <c r="L1969" s="12" t="s">
        <v>420</v>
      </c>
      <c r="M1969" s="13" t="s">
        <v>420</v>
      </c>
      <c r="N1969" s="13" t="s">
        <v>420</v>
      </c>
      <c r="P1969" s="2"/>
    </row>
    <row r="1970" spans="1:16" x14ac:dyDescent="0.35">
      <c r="A1970" s="9" t="s">
        <v>241</v>
      </c>
      <c r="B1970" s="9" t="s">
        <v>242</v>
      </c>
      <c r="C1970" s="9" t="s">
        <v>14</v>
      </c>
      <c r="D1970" s="10">
        <v>0</v>
      </c>
      <c r="E1970" s="11">
        <v>0</v>
      </c>
      <c r="F1970" s="12" t="s">
        <v>420</v>
      </c>
      <c r="G1970" s="13" t="s">
        <v>420</v>
      </c>
      <c r="H1970" s="13" t="s">
        <v>420</v>
      </c>
      <c r="I1970" s="12" t="s">
        <v>420</v>
      </c>
      <c r="J1970" s="13" t="s">
        <v>420</v>
      </c>
      <c r="K1970" s="13" t="s">
        <v>420</v>
      </c>
      <c r="L1970" s="12" t="s">
        <v>420</v>
      </c>
      <c r="M1970" s="13" t="s">
        <v>420</v>
      </c>
      <c r="N1970" s="13" t="s">
        <v>420</v>
      </c>
      <c r="P1970" s="2"/>
    </row>
    <row r="1971" spans="1:16" x14ac:dyDescent="0.35">
      <c r="A1971" s="9" t="s">
        <v>241</v>
      </c>
      <c r="B1971" s="9" t="s">
        <v>242</v>
      </c>
      <c r="C1971" s="9" t="s">
        <v>17</v>
      </c>
      <c r="D1971" s="10">
        <v>3535.2734700415699</v>
      </c>
      <c r="E1971" s="11">
        <v>0.80784256658384701</v>
      </c>
      <c r="F1971" s="12">
        <v>1883</v>
      </c>
      <c r="G1971" s="13">
        <v>0.53263206254249396</v>
      </c>
      <c r="H1971" s="13">
        <v>0.61757953427353196</v>
      </c>
      <c r="I1971" s="12">
        <v>1704</v>
      </c>
      <c r="J1971" s="13">
        <v>0.48199948729283498</v>
      </c>
      <c r="K1971" s="13">
        <v>0.63582089552238796</v>
      </c>
      <c r="L1971" s="12">
        <v>179</v>
      </c>
      <c r="M1971" s="13">
        <v>5.0632575249658203E-2</v>
      </c>
      <c r="N1971" s="13">
        <v>0.48509485094850902</v>
      </c>
      <c r="P1971" s="2"/>
    </row>
    <row r="1972" spans="1:16" x14ac:dyDescent="0.35">
      <c r="A1972" s="9" t="s">
        <v>241</v>
      </c>
      <c r="B1972" s="9" t="s">
        <v>242</v>
      </c>
      <c r="C1972" s="9" t="s">
        <v>15</v>
      </c>
      <c r="D1972" s="10">
        <v>0</v>
      </c>
      <c r="E1972" s="11">
        <v>0</v>
      </c>
      <c r="F1972" s="12">
        <v>209</v>
      </c>
      <c r="G1972" s="13">
        <v>0</v>
      </c>
      <c r="H1972" s="13">
        <v>6.8547064611348005E-2</v>
      </c>
      <c r="I1972" s="12">
        <v>167</v>
      </c>
      <c r="J1972" s="13">
        <v>0</v>
      </c>
      <c r="K1972" s="13">
        <v>6.2313432835820901E-2</v>
      </c>
      <c r="L1972" s="12">
        <v>42</v>
      </c>
      <c r="M1972" s="13">
        <v>0</v>
      </c>
      <c r="N1972" s="13">
        <v>0.113821138211382</v>
      </c>
      <c r="P1972" s="2"/>
    </row>
    <row r="1973" spans="1:16" x14ac:dyDescent="0.35">
      <c r="A1973" s="9" t="s">
        <v>241</v>
      </c>
      <c r="B1973" s="9" t="s">
        <v>242</v>
      </c>
      <c r="C1973" s="9" t="s">
        <v>16</v>
      </c>
      <c r="D1973" s="10">
        <v>4376.1911247030603</v>
      </c>
      <c r="E1973" s="11">
        <v>1</v>
      </c>
      <c r="F1973" s="12" t="s">
        <v>420</v>
      </c>
      <c r="G1973" s="13" t="s">
        <v>420</v>
      </c>
      <c r="H1973" s="13" t="s">
        <v>420</v>
      </c>
      <c r="I1973" s="12" t="s">
        <v>420</v>
      </c>
      <c r="J1973" s="13" t="s">
        <v>420</v>
      </c>
      <c r="K1973" s="13" t="s">
        <v>420</v>
      </c>
      <c r="L1973" s="12" t="s">
        <v>420</v>
      </c>
      <c r="M1973" s="13" t="s">
        <v>420</v>
      </c>
      <c r="N1973" s="13" t="s">
        <v>420</v>
      </c>
      <c r="P1973" s="2"/>
    </row>
    <row r="1974" spans="1:16" x14ac:dyDescent="0.35">
      <c r="A1974" s="9" t="s">
        <v>241</v>
      </c>
      <c r="B1974" s="9" t="s">
        <v>243</v>
      </c>
      <c r="C1974" s="9" t="s">
        <v>9</v>
      </c>
      <c r="D1974" s="10">
        <v>11.872928178245701</v>
      </c>
      <c r="E1974" s="11">
        <v>6.5898018695725803E-4</v>
      </c>
      <c r="F1974" s="12" t="s">
        <v>420</v>
      </c>
      <c r="G1974" s="13" t="s">
        <v>420</v>
      </c>
      <c r="H1974" s="13" t="s">
        <v>420</v>
      </c>
      <c r="I1974" s="12" t="s">
        <v>420</v>
      </c>
      <c r="J1974" s="13" t="s">
        <v>420</v>
      </c>
      <c r="K1974" s="13" t="s">
        <v>420</v>
      </c>
      <c r="L1974" s="12" t="s">
        <v>420</v>
      </c>
      <c r="M1974" s="13" t="s">
        <v>420</v>
      </c>
      <c r="N1974" s="13" t="s">
        <v>420</v>
      </c>
      <c r="P1974" s="2"/>
    </row>
    <row r="1975" spans="1:16" x14ac:dyDescent="0.35">
      <c r="A1975" s="9" t="s">
        <v>241</v>
      </c>
      <c r="B1975" s="9" t="s">
        <v>243</v>
      </c>
      <c r="C1975" s="9" t="s">
        <v>10</v>
      </c>
      <c r="D1975" s="10">
        <v>574.73781781632897</v>
      </c>
      <c r="E1975" s="11">
        <v>3.1899530507559497E-2</v>
      </c>
      <c r="F1975" s="12">
        <v>320</v>
      </c>
      <c r="G1975" s="13">
        <v>0.55677561155765698</v>
      </c>
      <c r="H1975" s="13">
        <v>2.8707275500134601E-2</v>
      </c>
      <c r="I1975" s="12">
        <v>292</v>
      </c>
      <c r="J1975" s="13">
        <v>0.50805774554636196</v>
      </c>
      <c r="K1975" s="13">
        <v>2.8945281522601101E-2</v>
      </c>
      <c r="L1975" s="12" t="s">
        <v>420</v>
      </c>
      <c r="M1975" s="13" t="s">
        <v>420</v>
      </c>
      <c r="N1975" s="13" t="s">
        <v>420</v>
      </c>
      <c r="P1975" s="2"/>
    </row>
    <row r="1976" spans="1:16" x14ac:dyDescent="0.35">
      <c r="A1976" s="9" t="s">
        <v>241</v>
      </c>
      <c r="B1976" s="9" t="s">
        <v>243</v>
      </c>
      <c r="C1976" s="9" t="s">
        <v>11</v>
      </c>
      <c r="D1976" s="10">
        <v>199.87627413321201</v>
      </c>
      <c r="E1976" s="11">
        <v>1.10936832531304E-2</v>
      </c>
      <c r="F1976" s="12">
        <v>193</v>
      </c>
      <c r="G1976" s="13" t="s">
        <v>424</v>
      </c>
      <c r="H1976" s="13">
        <v>1.73140755360187E-2</v>
      </c>
      <c r="I1976" s="12">
        <v>174</v>
      </c>
      <c r="J1976" s="13">
        <v>0.87053854067758796</v>
      </c>
      <c r="K1976" s="13">
        <v>1.7248215701823999E-2</v>
      </c>
      <c r="L1976" s="12" t="s">
        <v>420</v>
      </c>
      <c r="M1976" s="13" t="s">
        <v>420</v>
      </c>
      <c r="N1976" s="13" t="s">
        <v>420</v>
      </c>
      <c r="P1976" s="2"/>
    </row>
    <row r="1977" spans="1:16" x14ac:dyDescent="0.35">
      <c r="A1977" s="9" t="s">
        <v>241</v>
      </c>
      <c r="B1977" s="9" t="s">
        <v>243</v>
      </c>
      <c r="C1977" s="9" t="s">
        <v>12</v>
      </c>
      <c r="D1977" s="10">
        <v>548.35860878999995</v>
      </c>
      <c r="E1977" s="11">
        <v>3.0435411813755999E-2</v>
      </c>
      <c r="F1977" s="12">
        <v>486</v>
      </c>
      <c r="G1977" s="13">
        <v>0.886281335260516</v>
      </c>
      <c r="H1977" s="13">
        <v>4.3599174665829403E-2</v>
      </c>
      <c r="I1977" s="12">
        <v>420</v>
      </c>
      <c r="J1977" s="13">
        <v>0.76592214158316196</v>
      </c>
      <c r="K1977" s="13">
        <v>4.1633624107850903E-2</v>
      </c>
      <c r="L1977" s="12">
        <v>66</v>
      </c>
      <c r="M1977" s="13">
        <v>0.120359193677354</v>
      </c>
      <c r="N1977" s="13">
        <v>6.2322946175637398E-2</v>
      </c>
      <c r="P1977" s="2"/>
    </row>
    <row r="1978" spans="1:16" x14ac:dyDescent="0.35">
      <c r="A1978" s="9" t="s">
        <v>241</v>
      </c>
      <c r="B1978" s="9" t="s">
        <v>243</v>
      </c>
      <c r="C1978" s="9" t="s">
        <v>13</v>
      </c>
      <c r="D1978" s="10">
        <v>211.91769115577199</v>
      </c>
      <c r="E1978" s="11">
        <v>1.17620150346109E-2</v>
      </c>
      <c r="F1978" s="12">
        <v>243</v>
      </c>
      <c r="G1978" s="13" t="s">
        <v>424</v>
      </c>
      <c r="H1978" s="13">
        <v>2.1799587332914701E-2</v>
      </c>
      <c r="I1978" s="12">
        <v>230</v>
      </c>
      <c r="J1978" s="13" t="s">
        <v>424</v>
      </c>
      <c r="K1978" s="13">
        <v>2.2799365582870702E-2</v>
      </c>
      <c r="L1978" s="12" t="s">
        <v>420</v>
      </c>
      <c r="M1978" s="13" t="s">
        <v>420</v>
      </c>
      <c r="N1978" s="13" t="s">
        <v>420</v>
      </c>
      <c r="P1978" s="2"/>
    </row>
    <row r="1979" spans="1:16" x14ac:dyDescent="0.35">
      <c r="A1979" s="9" t="s">
        <v>241</v>
      </c>
      <c r="B1979" s="9" t="s">
        <v>243</v>
      </c>
      <c r="C1979" s="9" t="s">
        <v>14</v>
      </c>
      <c r="D1979" s="10">
        <v>6.1016528842052402</v>
      </c>
      <c r="E1979" s="11">
        <v>3.3865852618810099E-4</v>
      </c>
      <c r="F1979" s="12" t="s">
        <v>420</v>
      </c>
      <c r="G1979" s="13" t="s">
        <v>420</v>
      </c>
      <c r="H1979" s="13" t="s">
        <v>420</v>
      </c>
      <c r="I1979" s="12" t="s">
        <v>420</v>
      </c>
      <c r="J1979" s="13" t="s">
        <v>420</v>
      </c>
      <c r="K1979" s="13" t="s">
        <v>420</v>
      </c>
      <c r="L1979" s="12" t="s">
        <v>420</v>
      </c>
      <c r="M1979" s="13" t="s">
        <v>420</v>
      </c>
      <c r="N1979" s="13" t="s">
        <v>420</v>
      </c>
      <c r="P1979" s="2"/>
    </row>
    <row r="1980" spans="1:16" x14ac:dyDescent="0.35">
      <c r="A1980" s="9" t="s">
        <v>241</v>
      </c>
      <c r="B1980" s="9" t="s">
        <v>243</v>
      </c>
      <c r="C1980" s="9" t="s">
        <v>17</v>
      </c>
      <c r="D1980" s="10">
        <v>16382.847785779801</v>
      </c>
      <c r="E1980" s="11">
        <v>0.90929313600553197</v>
      </c>
      <c r="F1980" s="12">
        <v>9446</v>
      </c>
      <c r="G1980" s="13">
        <v>0.57657863416145905</v>
      </c>
      <c r="H1980" s="13">
        <v>0.84740288866959701</v>
      </c>
      <c r="I1980" s="12">
        <v>8633</v>
      </c>
      <c r="J1980" s="13">
        <v>0.52695356221849199</v>
      </c>
      <c r="K1980" s="13">
        <v>0.85576923076923095</v>
      </c>
      <c r="L1980" s="12">
        <v>813</v>
      </c>
      <c r="M1980" s="13">
        <v>4.9625071942967003E-2</v>
      </c>
      <c r="N1980" s="13">
        <v>0.76770538243626096</v>
      </c>
      <c r="P1980" s="2"/>
    </row>
    <row r="1981" spans="1:16" x14ac:dyDescent="0.35">
      <c r="A1981" s="9" t="s">
        <v>241</v>
      </c>
      <c r="B1981" s="9" t="s">
        <v>243</v>
      </c>
      <c r="C1981" s="9" t="s">
        <v>15</v>
      </c>
      <c r="D1981" s="10">
        <v>0</v>
      </c>
      <c r="E1981" s="11">
        <v>0</v>
      </c>
      <c r="F1981" s="12">
        <v>447</v>
      </c>
      <c r="G1981" s="13">
        <v>0</v>
      </c>
      <c r="H1981" s="13">
        <v>4.0100475464250503E-2</v>
      </c>
      <c r="I1981" s="12">
        <v>327</v>
      </c>
      <c r="J1981" s="13">
        <v>0</v>
      </c>
      <c r="K1981" s="13">
        <v>3.2414750198255397E-2</v>
      </c>
      <c r="L1981" s="12">
        <v>120</v>
      </c>
      <c r="M1981" s="13">
        <v>0</v>
      </c>
      <c r="N1981" s="13">
        <v>0.113314447592068</v>
      </c>
      <c r="P1981" s="2"/>
    </row>
    <row r="1982" spans="1:16" x14ac:dyDescent="0.35">
      <c r="A1982" s="9" t="s">
        <v>241</v>
      </c>
      <c r="B1982" s="9" t="s">
        <v>243</v>
      </c>
      <c r="C1982" s="9" t="s">
        <v>16</v>
      </c>
      <c r="D1982" s="10">
        <v>18017.1246620739</v>
      </c>
      <c r="E1982" s="11">
        <v>1</v>
      </c>
      <c r="F1982" s="12" t="s">
        <v>420</v>
      </c>
      <c r="G1982" s="13" t="s">
        <v>420</v>
      </c>
      <c r="H1982" s="13" t="s">
        <v>420</v>
      </c>
      <c r="I1982" s="12" t="s">
        <v>420</v>
      </c>
      <c r="J1982" s="13" t="s">
        <v>420</v>
      </c>
      <c r="K1982" s="13" t="s">
        <v>420</v>
      </c>
      <c r="L1982" s="12" t="s">
        <v>420</v>
      </c>
      <c r="M1982" s="13" t="s">
        <v>420</v>
      </c>
      <c r="N1982" s="13" t="s">
        <v>420</v>
      </c>
      <c r="P1982" s="2"/>
    </row>
    <row r="1983" spans="1:16" x14ac:dyDescent="0.35">
      <c r="A1983" s="9" t="s">
        <v>241</v>
      </c>
      <c r="B1983" s="9" t="s">
        <v>244</v>
      </c>
      <c r="C1983" s="9" t="s">
        <v>9</v>
      </c>
      <c r="D1983" s="10">
        <v>42.763536893535999</v>
      </c>
      <c r="E1983" s="11">
        <v>1.0783255281668501E-3</v>
      </c>
      <c r="F1983" s="12" t="s">
        <v>420</v>
      </c>
      <c r="G1983" s="13" t="s">
        <v>420</v>
      </c>
      <c r="H1983" s="13" t="s">
        <v>420</v>
      </c>
      <c r="I1983" s="12" t="s">
        <v>420</v>
      </c>
      <c r="J1983" s="13" t="s">
        <v>420</v>
      </c>
      <c r="K1983" s="13" t="s">
        <v>420</v>
      </c>
      <c r="L1983" s="12" t="s">
        <v>420</v>
      </c>
      <c r="M1983" s="13" t="s">
        <v>420</v>
      </c>
      <c r="N1983" s="13" t="s">
        <v>420</v>
      </c>
      <c r="P1983" s="2"/>
    </row>
    <row r="1984" spans="1:16" x14ac:dyDescent="0.35">
      <c r="A1984" s="9" t="s">
        <v>241</v>
      </c>
      <c r="B1984" s="9" t="s">
        <v>244</v>
      </c>
      <c r="C1984" s="9" t="s">
        <v>10</v>
      </c>
      <c r="D1984" s="10">
        <v>6268.46672793777</v>
      </c>
      <c r="E1984" s="11">
        <v>0.15806568366943399</v>
      </c>
      <c r="F1984" s="12">
        <v>4324</v>
      </c>
      <c r="G1984" s="13">
        <v>0.68980185867916899</v>
      </c>
      <c r="H1984" s="13">
        <v>0.14981117693933399</v>
      </c>
      <c r="I1984" s="12">
        <v>3995</v>
      </c>
      <c r="J1984" s="13">
        <v>0.637316934649232</v>
      </c>
      <c r="K1984" s="13">
        <v>0.15340014591252901</v>
      </c>
      <c r="L1984" s="12">
        <v>329</v>
      </c>
      <c r="M1984" s="13">
        <v>5.2484924029936701E-2</v>
      </c>
      <c r="N1984" s="13">
        <v>0.116666666666667</v>
      </c>
      <c r="P1984" s="2"/>
    </row>
    <row r="1985" spans="1:16" x14ac:dyDescent="0.35">
      <c r="A1985" s="9" t="s">
        <v>241</v>
      </c>
      <c r="B1985" s="9" t="s">
        <v>244</v>
      </c>
      <c r="C1985" s="9" t="s">
        <v>11</v>
      </c>
      <c r="D1985" s="10">
        <v>1072.1436309496501</v>
      </c>
      <c r="E1985" s="11">
        <v>2.70351783575054E-2</v>
      </c>
      <c r="F1985" s="12">
        <v>992</v>
      </c>
      <c r="G1985" s="13">
        <v>0.92524916565641202</v>
      </c>
      <c r="H1985" s="13">
        <v>3.43692616845096E-2</v>
      </c>
      <c r="I1985" s="12">
        <v>856</v>
      </c>
      <c r="J1985" s="13">
        <v>0.79840048971964594</v>
      </c>
      <c r="K1985" s="13">
        <v>3.2868717121683398E-2</v>
      </c>
      <c r="L1985" s="12">
        <v>136</v>
      </c>
      <c r="M1985" s="13">
        <v>0.12684867593676599</v>
      </c>
      <c r="N1985" s="13">
        <v>4.8226950354609902E-2</v>
      </c>
      <c r="P1985" s="2"/>
    </row>
    <row r="1986" spans="1:16" x14ac:dyDescent="0.35">
      <c r="A1986" s="9" t="s">
        <v>241</v>
      </c>
      <c r="B1986" s="9" t="s">
        <v>244</v>
      </c>
      <c r="C1986" s="9" t="s">
        <v>12</v>
      </c>
      <c r="D1986" s="10">
        <v>1461.1984842500001</v>
      </c>
      <c r="E1986" s="11">
        <v>3.6845587192850998E-2</v>
      </c>
      <c r="F1986" s="12">
        <v>828</v>
      </c>
      <c r="G1986" s="13">
        <v>0.56665812955930694</v>
      </c>
      <c r="H1986" s="13">
        <v>2.86872466479576E-2</v>
      </c>
      <c r="I1986" s="12">
        <v>753</v>
      </c>
      <c r="J1986" s="13">
        <v>0.51533040043255796</v>
      </c>
      <c r="K1986" s="13">
        <v>2.8913719617555601E-2</v>
      </c>
      <c r="L1986" s="12">
        <v>75</v>
      </c>
      <c r="M1986" s="13">
        <v>5.1327729126748899E-2</v>
      </c>
      <c r="N1986" s="13">
        <v>2.6595744680851099E-2</v>
      </c>
      <c r="P1986" s="2"/>
    </row>
    <row r="1987" spans="1:16" x14ac:dyDescent="0.35">
      <c r="A1987" s="9" t="s">
        <v>241</v>
      </c>
      <c r="B1987" s="9" t="s">
        <v>244</v>
      </c>
      <c r="C1987" s="9" t="s">
        <v>13</v>
      </c>
      <c r="D1987" s="10">
        <v>533.17265135046398</v>
      </c>
      <c r="E1987" s="11">
        <v>1.3444483843863601E-2</v>
      </c>
      <c r="F1987" s="12">
        <v>1209</v>
      </c>
      <c r="G1987" s="13" t="s">
        <v>424</v>
      </c>
      <c r="H1987" s="13">
        <v>4.1887537677996099E-2</v>
      </c>
      <c r="I1987" s="12">
        <v>1129</v>
      </c>
      <c r="J1987" s="13" t="s">
        <v>424</v>
      </c>
      <c r="K1987" s="13">
        <v>4.3351380409323001E-2</v>
      </c>
      <c r="L1987" s="12">
        <v>80</v>
      </c>
      <c r="M1987" s="13">
        <v>0.150045205427115</v>
      </c>
      <c r="N1987" s="13">
        <v>2.8368794326241099E-2</v>
      </c>
      <c r="P1987" s="2"/>
    </row>
    <row r="1988" spans="1:16" x14ac:dyDescent="0.35">
      <c r="A1988" s="9" t="s">
        <v>241</v>
      </c>
      <c r="B1988" s="9" t="s">
        <v>244</v>
      </c>
      <c r="C1988" s="9" t="s">
        <v>14</v>
      </c>
      <c r="D1988" s="10">
        <v>10.13496543053</v>
      </c>
      <c r="E1988" s="11">
        <v>2.5556333139696401E-4</v>
      </c>
      <c r="F1988" s="12" t="s">
        <v>420</v>
      </c>
      <c r="G1988" s="13" t="s">
        <v>420</v>
      </c>
      <c r="H1988" s="13" t="s">
        <v>420</v>
      </c>
      <c r="I1988" s="12" t="s">
        <v>420</v>
      </c>
      <c r="J1988" s="13" t="s">
        <v>420</v>
      </c>
      <c r="K1988" s="13" t="s">
        <v>420</v>
      </c>
      <c r="L1988" s="12" t="s">
        <v>420</v>
      </c>
      <c r="M1988" s="13" t="s">
        <v>420</v>
      </c>
      <c r="N1988" s="13" t="s">
        <v>420</v>
      </c>
      <c r="P1988" s="2"/>
    </row>
    <row r="1989" spans="1:16" x14ac:dyDescent="0.35">
      <c r="A1989" s="9" t="s">
        <v>241</v>
      </c>
      <c r="B1989" s="9" t="s">
        <v>244</v>
      </c>
      <c r="C1989" s="9" t="s">
        <v>17</v>
      </c>
      <c r="D1989" s="10">
        <v>30576.682586121002</v>
      </c>
      <c r="E1989" s="11">
        <v>0.77102175812433704</v>
      </c>
      <c r="F1989" s="12">
        <v>19464</v>
      </c>
      <c r="G1989" s="13">
        <v>0.63656349720668703</v>
      </c>
      <c r="H1989" s="13">
        <v>0.67435817482590199</v>
      </c>
      <c r="I1989" s="12">
        <v>17784</v>
      </c>
      <c r="J1989" s="13">
        <v>0.58161966884112903</v>
      </c>
      <c r="K1989" s="13">
        <v>0.68287063702338402</v>
      </c>
      <c r="L1989" s="12">
        <v>1680</v>
      </c>
      <c r="M1989" s="13">
        <v>5.4943828365558701E-2</v>
      </c>
      <c r="N1989" s="13">
        <v>0.59574468085106402</v>
      </c>
      <c r="P1989" s="2"/>
    </row>
    <row r="1990" spans="1:16" x14ac:dyDescent="0.35">
      <c r="A1990" s="9" t="s">
        <v>241</v>
      </c>
      <c r="B1990" s="9" t="s">
        <v>244</v>
      </c>
      <c r="C1990" s="9" t="s">
        <v>15</v>
      </c>
      <c r="D1990" s="10">
        <v>0</v>
      </c>
      <c r="E1990" s="11">
        <v>0</v>
      </c>
      <c r="F1990" s="12">
        <v>2007</v>
      </c>
      <c r="G1990" s="13">
        <v>0</v>
      </c>
      <c r="H1990" s="13">
        <v>6.9535391331462401E-2</v>
      </c>
      <c r="I1990" s="12">
        <v>1491</v>
      </c>
      <c r="J1990" s="13">
        <v>0</v>
      </c>
      <c r="K1990" s="13">
        <v>5.7251468724801302E-2</v>
      </c>
      <c r="L1990" s="12">
        <v>516</v>
      </c>
      <c r="M1990" s="13">
        <v>0</v>
      </c>
      <c r="N1990" s="13">
        <v>0.182978723404255</v>
      </c>
      <c r="P1990" s="2"/>
    </row>
    <row r="1991" spans="1:16" x14ac:dyDescent="0.35">
      <c r="A1991" s="9" t="s">
        <v>241</v>
      </c>
      <c r="B1991" s="9" t="s">
        <v>244</v>
      </c>
      <c r="C1991" s="9" t="s">
        <v>16</v>
      </c>
      <c r="D1991" s="10">
        <v>39657.353717883198</v>
      </c>
      <c r="E1991" s="11">
        <v>1</v>
      </c>
      <c r="F1991" s="12" t="s">
        <v>420</v>
      </c>
      <c r="G1991" s="13" t="s">
        <v>420</v>
      </c>
      <c r="H1991" s="13" t="s">
        <v>420</v>
      </c>
      <c r="I1991" s="12" t="s">
        <v>420</v>
      </c>
      <c r="J1991" s="13" t="s">
        <v>420</v>
      </c>
      <c r="K1991" s="13" t="s">
        <v>420</v>
      </c>
      <c r="L1991" s="12" t="s">
        <v>420</v>
      </c>
      <c r="M1991" s="13" t="s">
        <v>420</v>
      </c>
      <c r="N1991" s="13" t="s">
        <v>420</v>
      </c>
      <c r="P1991" s="2"/>
    </row>
    <row r="1992" spans="1:16" x14ac:dyDescent="0.35">
      <c r="A1992" s="9" t="s">
        <v>241</v>
      </c>
      <c r="B1992" s="9" t="s">
        <v>245</v>
      </c>
      <c r="C1992" s="9" t="s">
        <v>9</v>
      </c>
      <c r="D1992" s="10">
        <v>41.363967282371803</v>
      </c>
      <c r="E1992" s="11">
        <v>6.3904899042129199E-4</v>
      </c>
      <c r="F1992" s="12">
        <v>48</v>
      </c>
      <c r="G1992" s="13" t="s">
        <v>424</v>
      </c>
      <c r="H1992" s="13">
        <v>1.2280297797221599E-3</v>
      </c>
      <c r="I1992" s="12">
        <v>44</v>
      </c>
      <c r="J1992" s="13" t="s">
        <v>424</v>
      </c>
      <c r="K1992" s="13">
        <v>1.22586576769844E-3</v>
      </c>
      <c r="L1992" s="12" t="s">
        <v>420</v>
      </c>
      <c r="M1992" s="13" t="s">
        <v>420</v>
      </c>
      <c r="N1992" s="13" t="s">
        <v>420</v>
      </c>
      <c r="P1992" s="2"/>
    </row>
    <row r="1993" spans="1:16" x14ac:dyDescent="0.35">
      <c r="A1993" s="9" t="s">
        <v>241</v>
      </c>
      <c r="B1993" s="9" t="s">
        <v>245</v>
      </c>
      <c r="C1993" s="9" t="s">
        <v>10</v>
      </c>
      <c r="D1993" s="10">
        <v>11814.261585325299</v>
      </c>
      <c r="E1993" s="11">
        <v>0.182523399826127</v>
      </c>
      <c r="F1993" s="12">
        <v>6227</v>
      </c>
      <c r="G1993" s="13">
        <v>0.52707483705411295</v>
      </c>
      <c r="H1993" s="13">
        <v>0.159311279965206</v>
      </c>
      <c r="I1993" s="12">
        <v>5798</v>
      </c>
      <c r="J1993" s="13">
        <v>0.49076279191259797</v>
      </c>
      <c r="K1993" s="13">
        <v>0.161535675479899</v>
      </c>
      <c r="L1993" s="12">
        <v>429</v>
      </c>
      <c r="M1993" s="13">
        <v>3.6312045141515099E-2</v>
      </c>
      <c r="N1993" s="13">
        <v>0.13431433938634901</v>
      </c>
      <c r="P1993" s="2"/>
    </row>
    <row r="1994" spans="1:16" x14ac:dyDescent="0.35">
      <c r="A1994" s="9" t="s">
        <v>241</v>
      </c>
      <c r="B1994" s="9" t="s">
        <v>245</v>
      </c>
      <c r="C1994" s="9" t="s">
        <v>11</v>
      </c>
      <c r="D1994" s="10">
        <v>2117.51438809204</v>
      </c>
      <c r="E1994" s="11">
        <v>3.2714353114998998E-2</v>
      </c>
      <c r="F1994" s="12">
        <v>1149</v>
      </c>
      <c r="G1994" s="13">
        <v>0.54261732834566101</v>
      </c>
      <c r="H1994" s="13">
        <v>2.9395962852099201E-2</v>
      </c>
      <c r="I1994" s="12">
        <v>1035</v>
      </c>
      <c r="J1994" s="13">
        <v>0.488780622139042</v>
      </c>
      <c r="K1994" s="13">
        <v>2.88357061265428E-2</v>
      </c>
      <c r="L1994" s="12">
        <v>114</v>
      </c>
      <c r="M1994" s="13">
        <v>5.3836706206619102E-2</v>
      </c>
      <c r="N1994" s="13">
        <v>3.5691922354414499E-2</v>
      </c>
      <c r="P1994" s="2"/>
    </row>
    <row r="1995" spans="1:16" x14ac:dyDescent="0.35">
      <c r="A1995" s="9" t="s">
        <v>241</v>
      </c>
      <c r="B1995" s="9" t="s">
        <v>245</v>
      </c>
      <c r="C1995" s="9" t="s">
        <v>12</v>
      </c>
      <c r="D1995" s="10">
        <v>5278.9488143899998</v>
      </c>
      <c r="E1995" s="11">
        <v>8.1556657447587305E-2</v>
      </c>
      <c r="F1995" s="12">
        <v>2066</v>
      </c>
      <c r="G1995" s="13">
        <v>0.39136579509319103</v>
      </c>
      <c r="H1995" s="13">
        <v>5.2856448435541201E-2</v>
      </c>
      <c r="I1995" s="12">
        <v>1798</v>
      </c>
      <c r="J1995" s="13">
        <v>0.340598112089815</v>
      </c>
      <c r="K1995" s="13">
        <v>5.0093332961858902E-2</v>
      </c>
      <c r="L1995" s="12">
        <v>268</v>
      </c>
      <c r="M1995" s="13">
        <v>5.0767683003376203E-2</v>
      </c>
      <c r="N1995" s="13">
        <v>8.3907326236693794E-2</v>
      </c>
      <c r="P1995" s="2"/>
    </row>
    <row r="1996" spans="1:16" x14ac:dyDescent="0.35">
      <c r="A1996" s="9" t="s">
        <v>241</v>
      </c>
      <c r="B1996" s="9" t="s">
        <v>245</v>
      </c>
      <c r="C1996" s="9" t="s">
        <v>13</v>
      </c>
      <c r="D1996" s="10">
        <v>2486.7015010814098</v>
      </c>
      <c r="E1996" s="11">
        <v>3.84180770886169E-2</v>
      </c>
      <c r="F1996" s="12">
        <v>1446</v>
      </c>
      <c r="G1996" s="13">
        <v>0.58149319464807803</v>
      </c>
      <c r="H1996" s="13">
        <v>3.6994397114130002E-2</v>
      </c>
      <c r="I1996" s="12">
        <v>1375</v>
      </c>
      <c r="J1996" s="13">
        <v>0.55294131579606298</v>
      </c>
      <c r="K1996" s="13">
        <v>3.8308305240576199E-2</v>
      </c>
      <c r="L1996" s="12">
        <v>71</v>
      </c>
      <c r="M1996" s="13">
        <v>2.8551878852014899E-2</v>
      </c>
      <c r="N1996" s="13">
        <v>2.2229179711959899E-2</v>
      </c>
      <c r="P1996" s="2"/>
    </row>
    <row r="1997" spans="1:16" x14ac:dyDescent="0.35">
      <c r="A1997" s="9" t="s">
        <v>241</v>
      </c>
      <c r="B1997" s="9" t="s">
        <v>245</v>
      </c>
      <c r="C1997" s="9" t="s">
        <v>14</v>
      </c>
      <c r="D1997" s="10">
        <v>24.2847036243842</v>
      </c>
      <c r="E1997" s="11">
        <v>3.7518440211262898E-4</v>
      </c>
      <c r="F1997" s="12">
        <v>39</v>
      </c>
      <c r="G1997" s="13" t="s">
        <v>424</v>
      </c>
      <c r="H1997" s="13">
        <v>9.97774196024254E-4</v>
      </c>
      <c r="I1997" s="12">
        <v>36</v>
      </c>
      <c r="J1997" s="13" t="s">
        <v>424</v>
      </c>
      <c r="K1997" s="13">
        <v>1.00298108266236E-3</v>
      </c>
      <c r="L1997" s="12" t="s">
        <v>420</v>
      </c>
      <c r="M1997" s="13" t="s">
        <v>420</v>
      </c>
      <c r="N1997" s="13" t="s">
        <v>420</v>
      </c>
      <c r="P1997" s="2"/>
    </row>
    <row r="1998" spans="1:16" x14ac:dyDescent="0.35">
      <c r="A1998" s="9" t="s">
        <v>241</v>
      </c>
      <c r="B1998" s="9" t="s">
        <v>245</v>
      </c>
      <c r="C1998" s="9" t="s">
        <v>17</v>
      </c>
      <c r="D1998" s="10">
        <v>43201.052116459803</v>
      </c>
      <c r="E1998" s="11">
        <v>0.66743087169800697</v>
      </c>
      <c r="F1998" s="12">
        <v>24710</v>
      </c>
      <c r="G1998" s="13">
        <v>0.57197681050423699</v>
      </c>
      <c r="H1998" s="13">
        <v>0.63217949701946896</v>
      </c>
      <c r="I1998" s="12">
        <v>23028</v>
      </c>
      <c r="J1998" s="13">
        <v>0.53304257354478202</v>
      </c>
      <c r="K1998" s="13">
        <v>0.64157356587635495</v>
      </c>
      <c r="L1998" s="12">
        <v>1682</v>
      </c>
      <c r="M1998" s="13">
        <v>3.89342369594547E-2</v>
      </c>
      <c r="N1998" s="13">
        <v>0.52661239824671302</v>
      </c>
      <c r="P1998" s="2"/>
    </row>
    <row r="1999" spans="1:16" x14ac:dyDescent="0.35">
      <c r="A1999" s="9" t="s">
        <v>241</v>
      </c>
      <c r="B1999" s="9" t="s">
        <v>245</v>
      </c>
      <c r="C1999" s="9" t="s">
        <v>15</v>
      </c>
      <c r="D1999" s="10">
        <v>0</v>
      </c>
      <c r="E1999" s="11">
        <v>0</v>
      </c>
      <c r="F1999" s="12">
        <v>3402</v>
      </c>
      <c r="G1999" s="13">
        <v>0</v>
      </c>
      <c r="H1999" s="13">
        <v>8.7036610637808001E-2</v>
      </c>
      <c r="I1999" s="12">
        <v>2779</v>
      </c>
      <c r="J1999" s="13">
        <v>0</v>
      </c>
      <c r="K1999" s="13">
        <v>7.7424567464408095E-2</v>
      </c>
      <c r="L1999" s="12">
        <v>623</v>
      </c>
      <c r="M1999" s="13">
        <v>0</v>
      </c>
      <c r="N1999" s="13">
        <v>0.19505322479649301</v>
      </c>
      <c r="P1999" s="2"/>
    </row>
    <row r="2000" spans="1:16" x14ac:dyDescent="0.35">
      <c r="A2000" s="9" t="s">
        <v>241</v>
      </c>
      <c r="B2000" s="9" t="s">
        <v>245</v>
      </c>
      <c r="C2000" s="9" t="s">
        <v>16</v>
      </c>
      <c r="D2000" s="10">
        <v>64727.380689706901</v>
      </c>
      <c r="E2000" s="11">
        <v>1</v>
      </c>
      <c r="F2000" s="12">
        <v>39087</v>
      </c>
      <c r="G2000" s="13">
        <v>0.60387118377888704</v>
      </c>
      <c r="H2000" s="13">
        <v>1</v>
      </c>
      <c r="I2000" s="12">
        <v>35893</v>
      </c>
      <c r="J2000" s="13">
        <v>0.55452576046705104</v>
      </c>
      <c r="K2000" s="13">
        <v>1</v>
      </c>
      <c r="L2000" s="12" t="s">
        <v>420</v>
      </c>
      <c r="M2000" s="13" t="s">
        <v>420</v>
      </c>
      <c r="N2000" s="13" t="s">
        <v>420</v>
      </c>
      <c r="P2000" s="2"/>
    </row>
    <row r="2001" spans="1:16" x14ac:dyDescent="0.35">
      <c r="A2001" s="9" t="s">
        <v>241</v>
      </c>
      <c r="B2001" s="9" t="s">
        <v>246</v>
      </c>
      <c r="C2001" s="9" t="s">
        <v>9</v>
      </c>
      <c r="D2001" s="10">
        <v>15.9769831193213</v>
      </c>
      <c r="E2001" s="11">
        <v>6.8946874659314402E-4</v>
      </c>
      <c r="F2001" s="12" t="s">
        <v>420</v>
      </c>
      <c r="G2001" s="13" t="s">
        <v>420</v>
      </c>
      <c r="H2001" s="13" t="s">
        <v>420</v>
      </c>
      <c r="I2001" s="12" t="s">
        <v>420</v>
      </c>
      <c r="J2001" s="13" t="s">
        <v>420</v>
      </c>
      <c r="K2001" s="13" t="s">
        <v>420</v>
      </c>
      <c r="L2001" s="12" t="s">
        <v>420</v>
      </c>
      <c r="M2001" s="13" t="s">
        <v>420</v>
      </c>
      <c r="N2001" s="13" t="s">
        <v>420</v>
      </c>
      <c r="P2001" s="2"/>
    </row>
    <row r="2002" spans="1:16" x14ac:dyDescent="0.35">
      <c r="A2002" s="9" t="s">
        <v>241</v>
      </c>
      <c r="B2002" s="9" t="s">
        <v>246</v>
      </c>
      <c r="C2002" s="9" t="s">
        <v>10</v>
      </c>
      <c r="D2002" s="10">
        <v>2014.5525843541</v>
      </c>
      <c r="E2002" s="11">
        <v>8.6935752194723701E-2</v>
      </c>
      <c r="F2002" s="12">
        <v>1278</v>
      </c>
      <c r="G2002" s="13">
        <v>0.634384036398707</v>
      </c>
      <c r="H2002" s="13">
        <v>7.2531214528944399E-2</v>
      </c>
      <c r="I2002" s="12">
        <v>1176</v>
      </c>
      <c r="J2002" s="13">
        <v>0.58375244663918502</v>
      </c>
      <c r="K2002" s="13">
        <v>7.3725785217227793E-2</v>
      </c>
      <c r="L2002" s="12">
        <v>102</v>
      </c>
      <c r="M2002" s="13">
        <v>5.0631589759521201E-2</v>
      </c>
      <c r="N2002" s="13">
        <v>6.1114439784301998E-2</v>
      </c>
      <c r="P2002" s="2"/>
    </row>
    <row r="2003" spans="1:16" x14ac:dyDescent="0.35">
      <c r="A2003" s="9" t="s">
        <v>241</v>
      </c>
      <c r="B2003" s="9" t="s">
        <v>246</v>
      </c>
      <c r="C2003" s="9" t="s">
        <v>11</v>
      </c>
      <c r="D2003" s="10">
        <v>1922.12313050784</v>
      </c>
      <c r="E2003" s="11">
        <v>8.29470630150623E-2</v>
      </c>
      <c r="F2003" s="12">
        <v>1181</v>
      </c>
      <c r="G2003" s="13">
        <v>0.61442473754944604</v>
      </c>
      <c r="H2003" s="13">
        <v>6.7026106696935303E-2</v>
      </c>
      <c r="I2003" s="12">
        <v>1048</v>
      </c>
      <c r="J2003" s="13">
        <v>0.54523041909552905</v>
      </c>
      <c r="K2003" s="13">
        <v>6.5701209955488699E-2</v>
      </c>
      <c r="L2003" s="12">
        <v>133</v>
      </c>
      <c r="M2003" s="13">
        <v>6.9194318453917297E-2</v>
      </c>
      <c r="N2003" s="13">
        <v>7.9688436189334896E-2</v>
      </c>
      <c r="P2003" s="2"/>
    </row>
    <row r="2004" spans="1:16" x14ac:dyDescent="0.35">
      <c r="A2004" s="9" t="s">
        <v>241</v>
      </c>
      <c r="B2004" s="9" t="s">
        <v>246</v>
      </c>
      <c r="C2004" s="9" t="s">
        <v>12</v>
      </c>
      <c r="D2004" s="10">
        <v>844.13165097000001</v>
      </c>
      <c r="E2004" s="11">
        <v>3.6427552498948301E-2</v>
      </c>
      <c r="F2004" s="12">
        <v>586</v>
      </c>
      <c r="G2004" s="13">
        <v>0.69420451102221004</v>
      </c>
      <c r="H2004" s="13">
        <v>3.3257661748013603E-2</v>
      </c>
      <c r="I2004" s="12">
        <v>520</v>
      </c>
      <c r="J2004" s="13">
        <v>0.616017654831996</v>
      </c>
      <c r="K2004" s="13">
        <v>3.2599837000815E-2</v>
      </c>
      <c r="L2004" s="12">
        <v>66</v>
      </c>
      <c r="M2004" s="13">
        <v>7.8186856190214801E-2</v>
      </c>
      <c r="N2004" s="13">
        <v>3.9544637507489502E-2</v>
      </c>
      <c r="P2004" s="2"/>
    </row>
    <row r="2005" spans="1:16" x14ac:dyDescent="0.35">
      <c r="A2005" s="9" t="s">
        <v>241</v>
      </c>
      <c r="B2005" s="9" t="s">
        <v>246</v>
      </c>
      <c r="C2005" s="9" t="s">
        <v>13</v>
      </c>
      <c r="D2005" s="10">
        <v>326.714177616489</v>
      </c>
      <c r="E2005" s="11">
        <v>1.40989830716564E-2</v>
      </c>
      <c r="F2005" s="12">
        <v>743</v>
      </c>
      <c r="G2005" s="13" t="s">
        <v>424</v>
      </c>
      <c r="H2005" s="13">
        <v>4.2167990919409801E-2</v>
      </c>
      <c r="I2005" s="12">
        <v>694</v>
      </c>
      <c r="J2005" s="13" t="s">
        <v>424</v>
      </c>
      <c r="K2005" s="13">
        <v>4.3508243997241597E-2</v>
      </c>
      <c r="L2005" s="12">
        <v>49</v>
      </c>
      <c r="M2005" s="13">
        <v>0.14997818692006201</v>
      </c>
      <c r="N2005" s="13">
        <v>2.9358897543439198E-2</v>
      </c>
      <c r="P2005" s="2"/>
    </row>
    <row r="2006" spans="1:16" x14ac:dyDescent="0.35">
      <c r="A2006" s="9" t="s">
        <v>241</v>
      </c>
      <c r="B2006" s="9" t="s">
        <v>246</v>
      </c>
      <c r="C2006" s="9" t="s">
        <v>14</v>
      </c>
      <c r="D2006" s="10">
        <v>1.1998440675008499</v>
      </c>
      <c r="E2006" s="11">
        <v>5.1777921973680597E-5</v>
      </c>
      <c r="F2006" s="12" t="s">
        <v>420</v>
      </c>
      <c r="G2006" s="13" t="s">
        <v>420</v>
      </c>
      <c r="H2006" s="13" t="s">
        <v>420</v>
      </c>
      <c r="I2006" s="12" t="s">
        <v>420</v>
      </c>
      <c r="J2006" s="13" t="s">
        <v>420</v>
      </c>
      <c r="K2006" s="13" t="s">
        <v>420</v>
      </c>
      <c r="L2006" s="12" t="s">
        <v>420</v>
      </c>
      <c r="M2006" s="13" t="s">
        <v>420</v>
      </c>
      <c r="N2006" s="13" t="s">
        <v>420</v>
      </c>
      <c r="P2006" s="2"/>
    </row>
    <row r="2007" spans="1:16" x14ac:dyDescent="0.35">
      <c r="A2007" s="9" t="s">
        <v>241</v>
      </c>
      <c r="B2007" s="9" t="s">
        <v>246</v>
      </c>
      <c r="C2007" s="9" t="s">
        <v>17</v>
      </c>
      <c r="D2007" s="10">
        <v>18126.1275547855</v>
      </c>
      <c r="E2007" s="11">
        <v>0.78221265882618696</v>
      </c>
      <c r="F2007" s="12">
        <v>12514</v>
      </c>
      <c r="G2007" s="13">
        <v>0.69038463743438505</v>
      </c>
      <c r="H2007" s="13">
        <v>0.71021566401816105</v>
      </c>
      <c r="I2007" s="12">
        <v>11483</v>
      </c>
      <c r="J2007" s="13">
        <v>0.63350541726538601</v>
      </c>
      <c r="K2007" s="13">
        <v>0.71989216976991999</v>
      </c>
      <c r="L2007" s="12">
        <v>1031</v>
      </c>
      <c r="M2007" s="13">
        <v>5.6879220168998802E-2</v>
      </c>
      <c r="N2007" s="13">
        <v>0.61773517076093498</v>
      </c>
      <c r="P2007" s="2"/>
    </row>
    <row r="2008" spans="1:16" x14ac:dyDescent="0.35">
      <c r="A2008" s="9" t="s">
        <v>241</v>
      </c>
      <c r="B2008" s="9" t="s">
        <v>246</v>
      </c>
      <c r="C2008" s="9" t="s">
        <v>15</v>
      </c>
      <c r="D2008" s="10">
        <v>0</v>
      </c>
      <c r="E2008" s="11">
        <v>0</v>
      </c>
      <c r="F2008" s="12">
        <v>1295</v>
      </c>
      <c r="G2008" s="13">
        <v>0</v>
      </c>
      <c r="H2008" s="13">
        <v>7.3496027241770706E-2</v>
      </c>
      <c r="I2008" s="12">
        <v>1007</v>
      </c>
      <c r="J2008" s="13">
        <v>0</v>
      </c>
      <c r="K2008" s="13">
        <v>6.3130838191962899E-2</v>
      </c>
      <c r="L2008" s="12">
        <v>288</v>
      </c>
      <c r="M2008" s="13">
        <v>0</v>
      </c>
      <c r="N2008" s="13">
        <v>0.17255841821449999</v>
      </c>
      <c r="P2008" s="2"/>
    </row>
    <row r="2009" spans="1:16" x14ac:dyDescent="0.35">
      <c r="A2009" s="9" t="s">
        <v>241</v>
      </c>
      <c r="B2009" s="9" t="s">
        <v>246</v>
      </c>
      <c r="C2009" s="9" t="s">
        <v>16</v>
      </c>
      <c r="D2009" s="10">
        <v>23172.8895591976</v>
      </c>
      <c r="E2009" s="11">
        <v>1</v>
      </c>
      <c r="F2009" s="12" t="s">
        <v>420</v>
      </c>
      <c r="G2009" s="13" t="s">
        <v>420</v>
      </c>
      <c r="H2009" s="13" t="s">
        <v>420</v>
      </c>
      <c r="I2009" s="12" t="s">
        <v>420</v>
      </c>
      <c r="J2009" s="13" t="s">
        <v>420</v>
      </c>
      <c r="K2009" s="13" t="s">
        <v>420</v>
      </c>
      <c r="L2009" s="12" t="s">
        <v>420</v>
      </c>
      <c r="M2009" s="13" t="s">
        <v>420</v>
      </c>
      <c r="N2009" s="13" t="s">
        <v>420</v>
      </c>
      <c r="P2009" s="2"/>
    </row>
    <row r="2010" spans="1:16" x14ac:dyDescent="0.35">
      <c r="A2010" s="9" t="s">
        <v>241</v>
      </c>
      <c r="B2010" s="9" t="s">
        <v>247</v>
      </c>
      <c r="C2010" s="9" t="s">
        <v>9</v>
      </c>
      <c r="D2010" s="10">
        <v>10.199211521128801</v>
      </c>
      <c r="E2010" s="11">
        <v>1.3867152846334899E-3</v>
      </c>
      <c r="F2010" s="12" t="s">
        <v>420</v>
      </c>
      <c r="G2010" s="13" t="s">
        <v>420</v>
      </c>
      <c r="H2010" s="13" t="s">
        <v>420</v>
      </c>
      <c r="I2010" s="12" t="s">
        <v>420</v>
      </c>
      <c r="J2010" s="13" t="s">
        <v>420</v>
      </c>
      <c r="K2010" s="13" t="s">
        <v>420</v>
      </c>
      <c r="L2010" s="12" t="s">
        <v>420</v>
      </c>
      <c r="M2010" s="13" t="s">
        <v>420</v>
      </c>
      <c r="N2010" s="13" t="s">
        <v>420</v>
      </c>
      <c r="P2010" s="2"/>
    </row>
    <row r="2011" spans="1:16" x14ac:dyDescent="0.35">
      <c r="A2011" s="9" t="s">
        <v>241</v>
      </c>
      <c r="B2011" s="9" t="s">
        <v>247</v>
      </c>
      <c r="C2011" s="9" t="s">
        <v>10</v>
      </c>
      <c r="D2011" s="10">
        <v>52.229640290059301</v>
      </c>
      <c r="E2011" s="11">
        <v>7.1012980122132597E-3</v>
      </c>
      <c r="F2011" s="12">
        <v>65</v>
      </c>
      <c r="G2011" s="13" t="s">
        <v>424</v>
      </c>
      <c r="H2011" s="13">
        <v>9.9479644934190401E-3</v>
      </c>
      <c r="I2011" s="12">
        <v>54</v>
      </c>
      <c r="J2011" s="13" t="s">
        <v>424</v>
      </c>
      <c r="K2011" s="13">
        <v>9.11392405063291E-3</v>
      </c>
      <c r="L2011" s="12" t="s">
        <v>420</v>
      </c>
      <c r="M2011" s="13" t="s">
        <v>420</v>
      </c>
      <c r="N2011" s="13" t="s">
        <v>420</v>
      </c>
      <c r="P2011" s="2"/>
    </row>
    <row r="2012" spans="1:16" x14ac:dyDescent="0.35">
      <c r="A2012" s="9" t="s">
        <v>241</v>
      </c>
      <c r="B2012" s="9" t="s">
        <v>247</v>
      </c>
      <c r="C2012" s="9" t="s">
        <v>11</v>
      </c>
      <c r="D2012" s="10">
        <v>17.009330474948101</v>
      </c>
      <c r="E2012" s="11">
        <v>2.31263941355952E-3</v>
      </c>
      <c r="F2012" s="12" t="s">
        <v>420</v>
      </c>
      <c r="G2012" s="13" t="s">
        <v>420</v>
      </c>
      <c r="H2012" s="13" t="s">
        <v>420</v>
      </c>
      <c r="I2012" s="12" t="s">
        <v>420</v>
      </c>
      <c r="J2012" s="13" t="s">
        <v>420</v>
      </c>
      <c r="K2012" s="13" t="s">
        <v>420</v>
      </c>
      <c r="L2012" s="12" t="s">
        <v>420</v>
      </c>
      <c r="M2012" s="13" t="s">
        <v>420</v>
      </c>
      <c r="N2012" s="13" t="s">
        <v>420</v>
      </c>
      <c r="P2012" s="2"/>
    </row>
    <row r="2013" spans="1:16" x14ac:dyDescent="0.35">
      <c r="A2013" s="9" t="s">
        <v>241</v>
      </c>
      <c r="B2013" s="9" t="s">
        <v>247</v>
      </c>
      <c r="C2013" s="9" t="s">
        <v>12</v>
      </c>
      <c r="D2013" s="10">
        <v>110.45766034</v>
      </c>
      <c r="E2013" s="11">
        <v>1.5018153666194399E-2</v>
      </c>
      <c r="F2013" s="12">
        <v>102</v>
      </c>
      <c r="G2013" s="13">
        <v>0.92343074881392195</v>
      </c>
      <c r="H2013" s="13">
        <v>1.5610651974288301E-2</v>
      </c>
      <c r="I2013" s="12">
        <v>84</v>
      </c>
      <c r="J2013" s="13">
        <v>0.76047238137617101</v>
      </c>
      <c r="K2013" s="13">
        <v>1.41772151898734E-2</v>
      </c>
      <c r="L2013" s="12" t="s">
        <v>420</v>
      </c>
      <c r="M2013" s="13" t="s">
        <v>420</v>
      </c>
      <c r="N2013" s="13" t="s">
        <v>420</v>
      </c>
      <c r="P2013" s="2"/>
    </row>
    <row r="2014" spans="1:16" x14ac:dyDescent="0.35">
      <c r="A2014" s="9" t="s">
        <v>241</v>
      </c>
      <c r="B2014" s="9" t="s">
        <v>247</v>
      </c>
      <c r="C2014" s="9" t="s">
        <v>13</v>
      </c>
      <c r="D2014" s="10">
        <v>74.952379706723903</v>
      </c>
      <c r="E2014" s="11">
        <v>1.01907495833035E-2</v>
      </c>
      <c r="F2014" s="12">
        <v>210</v>
      </c>
      <c r="G2014" s="13" t="s">
        <v>424</v>
      </c>
      <c r="H2014" s="13">
        <v>3.21395775941231E-2</v>
      </c>
      <c r="I2014" s="12">
        <v>197</v>
      </c>
      <c r="J2014" s="13" t="s">
        <v>424</v>
      </c>
      <c r="K2014" s="13">
        <v>3.3248945147679301E-2</v>
      </c>
      <c r="L2014" s="12" t="s">
        <v>420</v>
      </c>
      <c r="M2014" s="13" t="s">
        <v>420</v>
      </c>
      <c r="N2014" s="13" t="s">
        <v>420</v>
      </c>
      <c r="P2014" s="2"/>
    </row>
    <row r="2015" spans="1:16" x14ac:dyDescent="0.35">
      <c r="A2015" s="9" t="s">
        <v>241</v>
      </c>
      <c r="B2015" s="9" t="s">
        <v>247</v>
      </c>
      <c r="C2015" s="9" t="s">
        <v>14</v>
      </c>
      <c r="D2015" s="10">
        <v>1.4461884730665699</v>
      </c>
      <c r="E2015" s="11">
        <v>1.96628107565734E-4</v>
      </c>
      <c r="F2015" s="12" t="s">
        <v>420</v>
      </c>
      <c r="G2015" s="13" t="s">
        <v>420</v>
      </c>
      <c r="H2015" s="13" t="s">
        <v>420</v>
      </c>
      <c r="I2015" s="12" t="s">
        <v>420</v>
      </c>
      <c r="J2015" s="13" t="s">
        <v>420</v>
      </c>
      <c r="K2015" s="13" t="s">
        <v>420</v>
      </c>
      <c r="L2015" s="12" t="s">
        <v>420</v>
      </c>
      <c r="M2015" s="13" t="s">
        <v>420</v>
      </c>
      <c r="N2015" s="13" t="s">
        <v>420</v>
      </c>
      <c r="P2015" s="2"/>
    </row>
    <row r="2016" spans="1:16" x14ac:dyDescent="0.35">
      <c r="A2016" s="9" t="s">
        <v>241</v>
      </c>
      <c r="B2016" s="9" t="s">
        <v>247</v>
      </c>
      <c r="C2016" s="9" t="s">
        <v>17</v>
      </c>
      <c r="D2016" s="10">
        <v>7068.0327497936396</v>
      </c>
      <c r="E2016" s="11">
        <v>0.96099085955069696</v>
      </c>
      <c r="F2016" s="12">
        <v>5949</v>
      </c>
      <c r="G2016" s="13">
        <v>0.84167691500491304</v>
      </c>
      <c r="H2016" s="13">
        <v>0.91046831955922902</v>
      </c>
      <c r="I2016" s="12">
        <v>5439</v>
      </c>
      <c r="J2016" s="13">
        <v>0.76952105239733104</v>
      </c>
      <c r="K2016" s="13">
        <v>0.917974683544304</v>
      </c>
      <c r="L2016" s="12">
        <v>510</v>
      </c>
      <c r="M2016" s="13">
        <v>7.2155862607582E-2</v>
      </c>
      <c r="N2016" s="13">
        <v>0.83743842364531995</v>
      </c>
      <c r="P2016" s="2"/>
    </row>
    <row r="2017" spans="1:16" x14ac:dyDescent="0.35">
      <c r="A2017" s="9" t="s">
        <v>241</v>
      </c>
      <c r="B2017" s="9" t="s">
        <v>247</v>
      </c>
      <c r="C2017" s="9" t="s">
        <v>15</v>
      </c>
      <c r="D2017" s="10">
        <v>0</v>
      </c>
      <c r="E2017" s="11">
        <v>0</v>
      </c>
      <c r="F2017" s="12">
        <v>177</v>
      </c>
      <c r="G2017" s="13">
        <v>0</v>
      </c>
      <c r="H2017" s="13">
        <v>2.7089072543618E-2</v>
      </c>
      <c r="I2017" s="12">
        <v>125</v>
      </c>
      <c r="J2017" s="13">
        <v>0</v>
      </c>
      <c r="K2017" s="13">
        <v>2.1097046413502098E-2</v>
      </c>
      <c r="L2017" s="12">
        <v>52</v>
      </c>
      <c r="M2017" s="13">
        <v>0</v>
      </c>
      <c r="N2017" s="13">
        <v>8.53858784893268E-2</v>
      </c>
      <c r="P2017" s="2"/>
    </row>
    <row r="2018" spans="1:16" x14ac:dyDescent="0.35">
      <c r="A2018" s="9" t="s">
        <v>241</v>
      </c>
      <c r="B2018" s="9" t="s">
        <v>247</v>
      </c>
      <c r="C2018" s="9" t="s">
        <v>16</v>
      </c>
      <c r="D2018" s="10">
        <v>7354.9427443027298</v>
      </c>
      <c r="E2018" s="11">
        <v>1</v>
      </c>
      <c r="F2018" s="12" t="s">
        <v>420</v>
      </c>
      <c r="G2018" s="13" t="s">
        <v>420</v>
      </c>
      <c r="H2018" s="13" t="s">
        <v>420</v>
      </c>
      <c r="I2018" s="12" t="s">
        <v>420</v>
      </c>
      <c r="J2018" s="13" t="s">
        <v>420</v>
      </c>
      <c r="K2018" s="13" t="s">
        <v>420</v>
      </c>
      <c r="L2018" s="12" t="s">
        <v>420</v>
      </c>
      <c r="M2018" s="13" t="s">
        <v>420</v>
      </c>
      <c r="N2018" s="13" t="s">
        <v>420</v>
      </c>
      <c r="P2018" s="2"/>
    </row>
    <row r="2019" spans="1:16" x14ac:dyDescent="0.35">
      <c r="A2019" s="9" t="s">
        <v>241</v>
      </c>
      <c r="B2019" s="9" t="s">
        <v>248</v>
      </c>
      <c r="C2019" s="9" t="s">
        <v>9</v>
      </c>
      <c r="D2019" s="10">
        <v>58.578094655945499</v>
      </c>
      <c r="E2019" s="11">
        <v>2.1385494430571799E-3</v>
      </c>
      <c r="F2019" s="12" t="s">
        <v>420</v>
      </c>
      <c r="G2019" s="13" t="s">
        <v>420</v>
      </c>
      <c r="H2019" s="13" t="s">
        <v>420</v>
      </c>
      <c r="I2019" s="12" t="s">
        <v>420</v>
      </c>
      <c r="J2019" s="13" t="s">
        <v>420</v>
      </c>
      <c r="K2019" s="13" t="s">
        <v>420</v>
      </c>
      <c r="L2019" s="12" t="s">
        <v>420</v>
      </c>
      <c r="M2019" s="13" t="s">
        <v>420</v>
      </c>
      <c r="N2019" s="13" t="s">
        <v>420</v>
      </c>
      <c r="P2019" s="2"/>
    </row>
    <row r="2020" spans="1:16" x14ac:dyDescent="0.35">
      <c r="A2020" s="9" t="s">
        <v>241</v>
      </c>
      <c r="B2020" s="9" t="s">
        <v>248</v>
      </c>
      <c r="C2020" s="9" t="s">
        <v>10</v>
      </c>
      <c r="D2020" s="10">
        <v>753.10062926472699</v>
      </c>
      <c r="E2020" s="11">
        <v>2.74939453176056E-2</v>
      </c>
      <c r="F2020" s="12">
        <v>557</v>
      </c>
      <c r="G2020" s="13">
        <v>0.73960899560502902</v>
      </c>
      <c r="H2020" s="13">
        <v>2.9561617662668498E-2</v>
      </c>
      <c r="I2020" s="12">
        <v>520</v>
      </c>
      <c r="J2020" s="13">
        <v>0.69047877507112199</v>
      </c>
      <c r="K2020" s="13">
        <v>3.0165912518853699E-2</v>
      </c>
      <c r="L2020" s="12">
        <v>37</v>
      </c>
      <c r="M2020" s="13">
        <v>4.9130220533906803E-2</v>
      </c>
      <c r="N2020" s="13">
        <v>2.3067331670822901E-2</v>
      </c>
      <c r="P2020" s="2"/>
    </row>
    <row r="2021" spans="1:16" x14ac:dyDescent="0.35">
      <c r="A2021" s="9" t="s">
        <v>241</v>
      </c>
      <c r="B2021" s="9" t="s">
        <v>248</v>
      </c>
      <c r="C2021" s="9" t="s">
        <v>11</v>
      </c>
      <c r="D2021" s="10">
        <v>1584.54497162845</v>
      </c>
      <c r="E2021" s="11">
        <v>5.7848036650525202E-2</v>
      </c>
      <c r="F2021" s="12">
        <v>1009</v>
      </c>
      <c r="G2021" s="13">
        <v>0.63677586819327803</v>
      </c>
      <c r="H2021" s="13">
        <v>5.3550578494851897E-2</v>
      </c>
      <c r="I2021" s="12">
        <v>887</v>
      </c>
      <c r="J2021" s="13">
        <v>0.559782155686262</v>
      </c>
      <c r="K2021" s="13">
        <v>5.1456085392737001E-2</v>
      </c>
      <c r="L2021" s="12">
        <v>122</v>
      </c>
      <c r="M2021" s="13">
        <v>7.6993712507016795E-2</v>
      </c>
      <c r="N2021" s="13">
        <v>7.6059850374064805E-2</v>
      </c>
      <c r="P2021" s="2"/>
    </row>
    <row r="2022" spans="1:16" x14ac:dyDescent="0.35">
      <c r="A2022" s="9" t="s">
        <v>241</v>
      </c>
      <c r="B2022" s="9" t="s">
        <v>248</v>
      </c>
      <c r="C2022" s="9" t="s">
        <v>12</v>
      </c>
      <c r="D2022" s="10">
        <v>2500.0651581000002</v>
      </c>
      <c r="E2022" s="11">
        <v>9.1271540716095098E-2</v>
      </c>
      <c r="F2022" s="12">
        <v>1216</v>
      </c>
      <c r="G2022" s="13">
        <v>0.48638732317046302</v>
      </c>
      <c r="H2022" s="13">
        <v>6.4536673389236798E-2</v>
      </c>
      <c r="I2022" s="12">
        <v>1101</v>
      </c>
      <c r="J2022" s="13">
        <v>0.44038852204825701</v>
      </c>
      <c r="K2022" s="13">
        <v>6.3870518621649802E-2</v>
      </c>
      <c r="L2022" s="12">
        <v>115</v>
      </c>
      <c r="M2022" s="13">
        <v>4.5998801122206598E-2</v>
      </c>
      <c r="N2022" s="13">
        <v>7.1695760598503702E-2</v>
      </c>
      <c r="P2022" s="2"/>
    </row>
    <row r="2023" spans="1:16" x14ac:dyDescent="0.35">
      <c r="A2023" s="9" t="s">
        <v>241</v>
      </c>
      <c r="B2023" s="9" t="s">
        <v>248</v>
      </c>
      <c r="C2023" s="9" t="s">
        <v>13</v>
      </c>
      <c r="D2023" s="10">
        <v>379.27784080133699</v>
      </c>
      <c r="E2023" s="11">
        <v>1.3846548269854E-2</v>
      </c>
      <c r="F2023" s="12">
        <v>646</v>
      </c>
      <c r="G2023" s="13" t="s">
        <v>424</v>
      </c>
      <c r="H2023" s="13">
        <v>3.4285107738032103E-2</v>
      </c>
      <c r="I2023" s="12">
        <v>599</v>
      </c>
      <c r="J2023" s="13" t="s">
        <v>424</v>
      </c>
      <c r="K2023" s="13">
        <v>3.4748810766910297E-2</v>
      </c>
      <c r="L2023" s="12">
        <v>47</v>
      </c>
      <c r="M2023" s="13">
        <v>0.123919709890508</v>
      </c>
      <c r="N2023" s="13">
        <v>2.93017456359102E-2</v>
      </c>
      <c r="P2023" s="2"/>
    </row>
    <row r="2024" spans="1:16" x14ac:dyDescent="0.35">
      <c r="A2024" s="9" t="s">
        <v>241</v>
      </c>
      <c r="B2024" s="9" t="s">
        <v>248</v>
      </c>
      <c r="C2024" s="9" t="s">
        <v>14</v>
      </c>
      <c r="D2024" s="10">
        <v>7.1540797561916598</v>
      </c>
      <c r="E2024" s="11">
        <v>2.6117874553704799E-4</v>
      </c>
      <c r="F2024" s="12" t="s">
        <v>420</v>
      </c>
      <c r="G2024" s="13" t="s">
        <v>420</v>
      </c>
      <c r="H2024" s="13" t="s">
        <v>420</v>
      </c>
      <c r="I2024" s="12" t="s">
        <v>420</v>
      </c>
      <c r="J2024" s="13" t="s">
        <v>420</v>
      </c>
      <c r="K2024" s="13" t="s">
        <v>420</v>
      </c>
      <c r="L2024" s="12" t="s">
        <v>420</v>
      </c>
      <c r="M2024" s="13" t="s">
        <v>420</v>
      </c>
      <c r="N2024" s="13" t="s">
        <v>420</v>
      </c>
      <c r="P2024" s="2"/>
    </row>
    <row r="2025" spans="1:16" x14ac:dyDescent="0.35">
      <c r="A2025" s="9" t="s">
        <v>241</v>
      </c>
      <c r="B2025" s="9" t="s">
        <v>248</v>
      </c>
      <c r="C2025" s="9" t="s">
        <v>17</v>
      </c>
      <c r="D2025" s="10">
        <v>22040.544375956899</v>
      </c>
      <c r="E2025" s="11">
        <v>0.80464880561108398</v>
      </c>
      <c r="F2025" s="12">
        <v>14237</v>
      </c>
      <c r="G2025" s="13">
        <v>0.645945932965728</v>
      </c>
      <c r="H2025" s="13">
        <v>0.75559919329158298</v>
      </c>
      <c r="I2025" s="12">
        <v>13163</v>
      </c>
      <c r="J2025" s="13">
        <v>0.59721755395293097</v>
      </c>
      <c r="K2025" s="13">
        <v>0.763603666318598</v>
      </c>
      <c r="L2025" s="12">
        <v>1074</v>
      </c>
      <c r="M2025" s="13">
        <v>4.8728379012797002E-2</v>
      </c>
      <c r="N2025" s="13">
        <v>0.66957605985037405</v>
      </c>
      <c r="P2025" s="2"/>
    </row>
    <row r="2026" spans="1:16" x14ac:dyDescent="0.35">
      <c r="A2026" s="9" t="s">
        <v>241</v>
      </c>
      <c r="B2026" s="9" t="s">
        <v>248</v>
      </c>
      <c r="C2026" s="9" t="s">
        <v>15</v>
      </c>
      <c r="D2026" s="10">
        <v>0</v>
      </c>
      <c r="E2026" s="11">
        <v>0</v>
      </c>
      <c r="F2026" s="12">
        <v>1156</v>
      </c>
      <c r="G2026" s="13">
        <v>0</v>
      </c>
      <c r="H2026" s="13">
        <v>6.1352298057531E-2</v>
      </c>
      <c r="I2026" s="12">
        <v>951</v>
      </c>
      <c r="J2026" s="13">
        <v>0</v>
      </c>
      <c r="K2026" s="13">
        <v>5.5168813087365098E-2</v>
      </c>
      <c r="L2026" s="12">
        <v>205</v>
      </c>
      <c r="M2026" s="13">
        <v>0</v>
      </c>
      <c r="N2026" s="13">
        <v>0.127805486284289</v>
      </c>
      <c r="P2026" s="2"/>
    </row>
    <row r="2027" spans="1:16" x14ac:dyDescent="0.35">
      <c r="A2027" s="9" t="s">
        <v>241</v>
      </c>
      <c r="B2027" s="9" t="s">
        <v>248</v>
      </c>
      <c r="C2027" s="9" t="s">
        <v>16</v>
      </c>
      <c r="D2027" s="10">
        <v>27391.508223539098</v>
      </c>
      <c r="E2027" s="11">
        <v>1</v>
      </c>
      <c r="F2027" s="12" t="s">
        <v>420</v>
      </c>
      <c r="G2027" s="13" t="s">
        <v>420</v>
      </c>
      <c r="H2027" s="13" t="s">
        <v>420</v>
      </c>
      <c r="I2027" s="12" t="s">
        <v>420</v>
      </c>
      <c r="J2027" s="13" t="s">
        <v>420</v>
      </c>
      <c r="K2027" s="13" t="s">
        <v>420</v>
      </c>
      <c r="L2027" s="12" t="s">
        <v>420</v>
      </c>
      <c r="M2027" s="13" t="s">
        <v>420</v>
      </c>
      <c r="N2027" s="13" t="s">
        <v>420</v>
      </c>
      <c r="P2027" s="2"/>
    </row>
    <row r="2028" spans="1:16" x14ac:dyDescent="0.35">
      <c r="A2028" s="9" t="s">
        <v>241</v>
      </c>
      <c r="B2028" s="9" t="s">
        <v>249</v>
      </c>
      <c r="C2028" s="9" t="s">
        <v>9</v>
      </c>
      <c r="D2028" s="10">
        <v>11.4372212369314</v>
      </c>
      <c r="E2028" s="11">
        <v>2.22781867576459E-3</v>
      </c>
      <c r="F2028" s="12" t="s">
        <v>420</v>
      </c>
      <c r="G2028" s="13" t="s">
        <v>420</v>
      </c>
      <c r="H2028" s="13" t="s">
        <v>420</v>
      </c>
      <c r="I2028" s="12" t="s">
        <v>420</v>
      </c>
      <c r="J2028" s="13" t="s">
        <v>420</v>
      </c>
      <c r="K2028" s="13" t="s">
        <v>420</v>
      </c>
      <c r="L2028" s="12" t="s">
        <v>420</v>
      </c>
      <c r="M2028" s="13" t="s">
        <v>420</v>
      </c>
      <c r="N2028" s="13" t="s">
        <v>420</v>
      </c>
      <c r="P2028" s="2"/>
    </row>
    <row r="2029" spans="1:16" x14ac:dyDescent="0.35">
      <c r="A2029" s="9" t="s">
        <v>241</v>
      </c>
      <c r="B2029" s="9" t="s">
        <v>249</v>
      </c>
      <c r="C2029" s="9" t="s">
        <v>10</v>
      </c>
      <c r="D2029" s="10">
        <v>245.94593823096201</v>
      </c>
      <c r="E2029" s="11">
        <v>4.7906999704623102E-2</v>
      </c>
      <c r="F2029" s="12">
        <v>345</v>
      </c>
      <c r="G2029" s="13" t="s">
        <v>424</v>
      </c>
      <c r="H2029" s="13">
        <v>7.45462402765774E-2</v>
      </c>
      <c r="I2029" s="12">
        <v>321</v>
      </c>
      <c r="J2029" s="13" t="s">
        <v>424</v>
      </c>
      <c r="K2029" s="13">
        <v>7.5158042612971196E-2</v>
      </c>
      <c r="L2029" s="12" t="s">
        <v>420</v>
      </c>
      <c r="M2029" s="13" t="s">
        <v>420</v>
      </c>
      <c r="N2029" s="13" t="s">
        <v>420</v>
      </c>
      <c r="P2029" s="2"/>
    </row>
    <row r="2030" spans="1:16" x14ac:dyDescent="0.35">
      <c r="A2030" s="9" t="s">
        <v>241</v>
      </c>
      <c r="B2030" s="9" t="s">
        <v>249</v>
      </c>
      <c r="C2030" s="9" t="s">
        <v>11</v>
      </c>
      <c r="D2030" s="10">
        <v>25.795683275136799</v>
      </c>
      <c r="E2030" s="11">
        <v>5.0246562310861404E-3</v>
      </c>
      <c r="F2030" s="12">
        <v>40</v>
      </c>
      <c r="G2030" s="13" t="s">
        <v>424</v>
      </c>
      <c r="H2030" s="13">
        <v>8.6430423509075201E-3</v>
      </c>
      <c r="I2030" s="12">
        <v>39</v>
      </c>
      <c r="J2030" s="13" t="s">
        <v>424</v>
      </c>
      <c r="K2030" s="13">
        <v>9.1313509716693993E-3</v>
      </c>
      <c r="L2030" s="12" t="s">
        <v>420</v>
      </c>
      <c r="M2030" s="13" t="s">
        <v>420</v>
      </c>
      <c r="N2030" s="13" t="s">
        <v>420</v>
      </c>
      <c r="P2030" s="2"/>
    </row>
    <row r="2031" spans="1:16" x14ac:dyDescent="0.35">
      <c r="A2031" s="9" t="s">
        <v>241</v>
      </c>
      <c r="B2031" s="9" t="s">
        <v>249</v>
      </c>
      <c r="C2031" s="9" t="s">
        <v>12</v>
      </c>
      <c r="D2031" s="10">
        <v>83.3705006</v>
      </c>
      <c r="E2031" s="11">
        <v>1.6239465373352802E-2</v>
      </c>
      <c r="F2031" s="12">
        <v>103</v>
      </c>
      <c r="G2031" s="13" t="s">
        <v>424</v>
      </c>
      <c r="H2031" s="13">
        <v>2.2255834053586901E-2</v>
      </c>
      <c r="I2031" s="12">
        <v>92</v>
      </c>
      <c r="J2031" s="13" t="s">
        <v>424</v>
      </c>
      <c r="K2031" s="13">
        <v>2.1540622804963699E-2</v>
      </c>
      <c r="L2031" s="12" t="s">
        <v>420</v>
      </c>
      <c r="M2031" s="13" t="s">
        <v>420</v>
      </c>
      <c r="N2031" s="13" t="s">
        <v>420</v>
      </c>
      <c r="P2031" s="2"/>
    </row>
    <row r="2032" spans="1:16" x14ac:dyDescent="0.35">
      <c r="A2032" s="9" t="s">
        <v>241</v>
      </c>
      <c r="B2032" s="9" t="s">
        <v>249</v>
      </c>
      <c r="C2032" s="9" t="s">
        <v>13</v>
      </c>
      <c r="D2032" s="10">
        <v>57.573453575006099</v>
      </c>
      <c r="E2032" s="11">
        <v>1.1214543501921199E-2</v>
      </c>
      <c r="F2032" s="12">
        <v>207</v>
      </c>
      <c r="G2032" s="13" t="s">
        <v>424</v>
      </c>
      <c r="H2032" s="13">
        <v>4.4727744165946402E-2</v>
      </c>
      <c r="I2032" s="12">
        <v>194</v>
      </c>
      <c r="J2032" s="13" t="s">
        <v>424</v>
      </c>
      <c r="K2032" s="13">
        <v>4.5422617653945202E-2</v>
      </c>
      <c r="L2032" s="12" t="s">
        <v>420</v>
      </c>
      <c r="M2032" s="13" t="s">
        <v>420</v>
      </c>
      <c r="N2032" s="13" t="s">
        <v>420</v>
      </c>
      <c r="P2032" s="2"/>
    </row>
    <row r="2033" spans="1:16" x14ac:dyDescent="0.35">
      <c r="A2033" s="9" t="s">
        <v>241</v>
      </c>
      <c r="B2033" s="9" t="s">
        <v>249</v>
      </c>
      <c r="C2033" s="9" t="s">
        <v>14</v>
      </c>
      <c r="D2033" s="10">
        <v>9.5772318048199896</v>
      </c>
      <c r="E2033" s="11">
        <v>1.8655174569858299E-3</v>
      </c>
      <c r="F2033" s="12" t="s">
        <v>420</v>
      </c>
      <c r="G2033" s="13" t="s">
        <v>420</v>
      </c>
      <c r="H2033" s="13" t="s">
        <v>420</v>
      </c>
      <c r="I2033" s="12" t="s">
        <v>420</v>
      </c>
      <c r="J2033" s="13" t="s">
        <v>420</v>
      </c>
      <c r="K2033" s="13" t="s">
        <v>420</v>
      </c>
      <c r="L2033" s="12" t="s">
        <v>420</v>
      </c>
      <c r="M2033" s="13" t="s">
        <v>420</v>
      </c>
      <c r="N2033" s="13" t="s">
        <v>420</v>
      </c>
      <c r="P2033" s="2"/>
    </row>
    <row r="2034" spans="1:16" x14ac:dyDescent="0.35">
      <c r="A2034" s="9" t="s">
        <v>241</v>
      </c>
      <c r="B2034" s="9" t="s">
        <v>249</v>
      </c>
      <c r="C2034" s="9" t="s">
        <v>17</v>
      </c>
      <c r="D2034" s="10">
        <v>4662.2623772936004</v>
      </c>
      <c r="E2034" s="11">
        <v>0.90814674126527895</v>
      </c>
      <c r="F2034" s="12">
        <v>3722</v>
      </c>
      <c r="G2034" s="13">
        <v>0.79832486865756103</v>
      </c>
      <c r="H2034" s="13">
        <v>0.80423509075194499</v>
      </c>
      <c r="I2034" s="12">
        <v>3458</v>
      </c>
      <c r="J2034" s="13">
        <v>0.74169999887636895</v>
      </c>
      <c r="K2034" s="13">
        <v>0.80964645282135295</v>
      </c>
      <c r="L2034" s="12">
        <v>264</v>
      </c>
      <c r="M2034" s="13">
        <v>5.66248697811918E-2</v>
      </c>
      <c r="N2034" s="13">
        <v>0.73949579831932799</v>
      </c>
      <c r="P2034" s="2"/>
    </row>
    <row r="2035" spans="1:16" x14ac:dyDescent="0.35">
      <c r="A2035" s="9" t="s">
        <v>241</v>
      </c>
      <c r="B2035" s="9" t="s">
        <v>249</v>
      </c>
      <c r="C2035" s="9" t="s">
        <v>15</v>
      </c>
      <c r="D2035" s="10">
        <v>0</v>
      </c>
      <c r="E2035" s="11">
        <v>0</v>
      </c>
      <c r="F2035" s="12">
        <v>210</v>
      </c>
      <c r="G2035" s="13">
        <v>0</v>
      </c>
      <c r="H2035" s="13">
        <v>4.5375972342264502E-2</v>
      </c>
      <c r="I2035" s="12">
        <v>166</v>
      </c>
      <c r="J2035" s="13">
        <v>0</v>
      </c>
      <c r="K2035" s="13">
        <v>3.8866775930695402E-2</v>
      </c>
      <c r="L2035" s="12">
        <v>44</v>
      </c>
      <c r="M2035" s="13">
        <v>0</v>
      </c>
      <c r="N2035" s="13">
        <v>0.123249299719888</v>
      </c>
      <c r="P2035" s="2"/>
    </row>
    <row r="2036" spans="1:16" x14ac:dyDescent="0.35">
      <c r="A2036" s="9" t="s">
        <v>241</v>
      </c>
      <c r="B2036" s="9" t="s">
        <v>249</v>
      </c>
      <c r="C2036" s="9" t="s">
        <v>16</v>
      </c>
      <c r="D2036" s="10">
        <v>5133.8205219983302</v>
      </c>
      <c r="E2036" s="11">
        <v>1</v>
      </c>
      <c r="F2036" s="12" t="s">
        <v>420</v>
      </c>
      <c r="G2036" s="13" t="s">
        <v>420</v>
      </c>
      <c r="H2036" s="13" t="s">
        <v>420</v>
      </c>
      <c r="I2036" s="12" t="s">
        <v>420</v>
      </c>
      <c r="J2036" s="13" t="s">
        <v>420</v>
      </c>
      <c r="K2036" s="13" t="s">
        <v>420</v>
      </c>
      <c r="L2036" s="12" t="s">
        <v>420</v>
      </c>
      <c r="M2036" s="13" t="s">
        <v>420</v>
      </c>
      <c r="N2036" s="13" t="s">
        <v>420</v>
      </c>
      <c r="P2036" s="2"/>
    </row>
    <row r="2037" spans="1:16" x14ac:dyDescent="0.35">
      <c r="A2037" s="9" t="s">
        <v>241</v>
      </c>
      <c r="B2037" s="9" t="s">
        <v>250</v>
      </c>
      <c r="C2037" s="9" t="s">
        <v>9</v>
      </c>
      <c r="D2037" s="10">
        <v>30.6113433624629</v>
      </c>
      <c r="E2037" s="11">
        <v>1.6810680500564999E-3</v>
      </c>
      <c r="F2037" s="12" t="s">
        <v>420</v>
      </c>
      <c r="G2037" s="13" t="s">
        <v>420</v>
      </c>
      <c r="H2037" s="13" t="s">
        <v>420</v>
      </c>
      <c r="I2037" s="12" t="s">
        <v>420</v>
      </c>
      <c r="J2037" s="13" t="s">
        <v>420</v>
      </c>
      <c r="K2037" s="13" t="s">
        <v>420</v>
      </c>
      <c r="L2037" s="12" t="s">
        <v>420</v>
      </c>
      <c r="M2037" s="13" t="s">
        <v>420</v>
      </c>
      <c r="N2037" s="13" t="s">
        <v>420</v>
      </c>
      <c r="P2037" s="2"/>
    </row>
    <row r="2038" spans="1:16" x14ac:dyDescent="0.35">
      <c r="A2038" s="9" t="s">
        <v>241</v>
      </c>
      <c r="B2038" s="9" t="s">
        <v>250</v>
      </c>
      <c r="C2038" s="9" t="s">
        <v>10</v>
      </c>
      <c r="D2038" s="10">
        <v>634.70438453761005</v>
      </c>
      <c r="E2038" s="11">
        <v>3.4855747735178903E-2</v>
      </c>
      <c r="F2038" s="12">
        <v>508</v>
      </c>
      <c r="G2038" s="13">
        <v>0.80037260238888097</v>
      </c>
      <c r="H2038" s="13">
        <v>3.8701813195185099E-2</v>
      </c>
      <c r="I2038" s="12">
        <v>470</v>
      </c>
      <c r="J2038" s="13">
        <v>0.74050221087160295</v>
      </c>
      <c r="K2038" s="13">
        <v>3.94792104157917E-2</v>
      </c>
      <c r="L2038" s="12">
        <v>38</v>
      </c>
      <c r="M2038" s="13">
        <v>5.98703915172785E-2</v>
      </c>
      <c r="N2038" s="13">
        <v>3.1122031122031098E-2</v>
      </c>
      <c r="P2038" s="2"/>
    </row>
    <row r="2039" spans="1:16" x14ac:dyDescent="0.35">
      <c r="A2039" s="9" t="s">
        <v>241</v>
      </c>
      <c r="B2039" s="9" t="s">
        <v>250</v>
      </c>
      <c r="C2039" s="9" t="s">
        <v>11</v>
      </c>
      <c r="D2039" s="10">
        <v>328.19940282109201</v>
      </c>
      <c r="E2039" s="11">
        <v>1.80235647811103E-2</v>
      </c>
      <c r="F2039" s="12">
        <v>411</v>
      </c>
      <c r="G2039" s="13" t="s">
        <v>424</v>
      </c>
      <c r="H2039" s="13">
        <v>3.13119000457108E-2</v>
      </c>
      <c r="I2039" s="12">
        <v>357</v>
      </c>
      <c r="J2039" s="13" t="s">
        <v>424</v>
      </c>
      <c r="K2039" s="13">
        <v>2.9987400251994999E-2</v>
      </c>
      <c r="L2039" s="12">
        <v>54</v>
      </c>
      <c r="M2039" s="13">
        <v>0.164534120220312</v>
      </c>
      <c r="N2039" s="13">
        <v>4.4226044226044203E-2</v>
      </c>
      <c r="P2039" s="2"/>
    </row>
    <row r="2040" spans="1:16" x14ac:dyDescent="0.35">
      <c r="A2040" s="9" t="s">
        <v>241</v>
      </c>
      <c r="B2040" s="9" t="s">
        <v>250</v>
      </c>
      <c r="C2040" s="9" t="s">
        <v>12</v>
      </c>
      <c r="D2040" s="10">
        <v>421.73742461000001</v>
      </c>
      <c r="E2040" s="11">
        <v>2.3160346203373601E-2</v>
      </c>
      <c r="F2040" s="12">
        <v>344</v>
      </c>
      <c r="G2040" s="13">
        <v>0.81567340227894802</v>
      </c>
      <c r="H2040" s="13">
        <v>2.6207527045558399E-2</v>
      </c>
      <c r="I2040" s="12">
        <v>304</v>
      </c>
      <c r="J2040" s="13">
        <v>0.72082765782790703</v>
      </c>
      <c r="K2040" s="13">
        <v>2.5535489290214201E-2</v>
      </c>
      <c r="L2040" s="12">
        <v>40</v>
      </c>
      <c r="M2040" s="13">
        <v>9.4845744451040506E-2</v>
      </c>
      <c r="N2040" s="13">
        <v>3.2760032760032802E-2</v>
      </c>
      <c r="P2040" s="2"/>
    </row>
    <row r="2041" spans="1:16" x14ac:dyDescent="0.35">
      <c r="A2041" s="9" t="s">
        <v>241</v>
      </c>
      <c r="B2041" s="9" t="s">
        <v>250</v>
      </c>
      <c r="C2041" s="9" t="s">
        <v>13</v>
      </c>
      <c r="D2041" s="10">
        <v>206.98674322741999</v>
      </c>
      <c r="E2041" s="11">
        <v>1.13669889199161E-2</v>
      </c>
      <c r="F2041" s="12">
        <v>326</v>
      </c>
      <c r="G2041" s="13" t="s">
        <v>424</v>
      </c>
      <c r="H2041" s="13">
        <v>2.4836202955965302E-2</v>
      </c>
      <c r="I2041" s="12">
        <v>311</v>
      </c>
      <c r="J2041" s="13" t="s">
        <v>424</v>
      </c>
      <c r="K2041" s="13">
        <v>2.6123477530449399E-2</v>
      </c>
      <c r="L2041" s="12" t="s">
        <v>420</v>
      </c>
      <c r="M2041" s="13" t="s">
        <v>420</v>
      </c>
      <c r="N2041" s="13" t="s">
        <v>420</v>
      </c>
      <c r="P2041" s="2"/>
    </row>
    <row r="2042" spans="1:16" x14ac:dyDescent="0.35">
      <c r="A2042" s="9" t="s">
        <v>241</v>
      </c>
      <c r="B2042" s="9" t="s">
        <v>250</v>
      </c>
      <c r="C2042" s="9" t="s">
        <v>14</v>
      </c>
      <c r="D2042" s="10">
        <v>9.4134963240912093</v>
      </c>
      <c r="E2042" s="11">
        <v>5.1695633616520998E-4</v>
      </c>
      <c r="F2042" s="12" t="s">
        <v>420</v>
      </c>
      <c r="G2042" s="13" t="s">
        <v>420</v>
      </c>
      <c r="H2042" s="13" t="s">
        <v>420</v>
      </c>
      <c r="I2042" s="12" t="s">
        <v>420</v>
      </c>
      <c r="J2042" s="13" t="s">
        <v>420</v>
      </c>
      <c r="K2042" s="13" t="s">
        <v>420</v>
      </c>
      <c r="L2042" s="12" t="s">
        <v>420</v>
      </c>
      <c r="M2042" s="13" t="s">
        <v>420</v>
      </c>
      <c r="N2042" s="13" t="s">
        <v>420</v>
      </c>
      <c r="P2042" s="2"/>
    </row>
    <row r="2043" spans="1:16" x14ac:dyDescent="0.35">
      <c r="A2043" s="9" t="s">
        <v>241</v>
      </c>
      <c r="B2043" s="9" t="s">
        <v>250</v>
      </c>
      <c r="C2043" s="9" t="s">
        <v>17</v>
      </c>
      <c r="D2043" s="10">
        <v>16435.075824632</v>
      </c>
      <c r="E2043" s="11">
        <v>0.90255695550180304</v>
      </c>
      <c r="F2043" s="12">
        <v>10934</v>
      </c>
      <c r="G2043" s="13">
        <v>0.66528442683621303</v>
      </c>
      <c r="H2043" s="13">
        <v>0.83300319975620896</v>
      </c>
      <c r="I2043" s="12">
        <v>10002</v>
      </c>
      <c r="J2043" s="13">
        <v>0.60857644386462395</v>
      </c>
      <c r="K2043" s="13">
        <v>0.84015119697606</v>
      </c>
      <c r="L2043" s="12">
        <v>932</v>
      </c>
      <c r="M2043" s="13">
        <v>5.6707982971588702E-2</v>
      </c>
      <c r="N2043" s="13">
        <v>0.76330876330876296</v>
      </c>
      <c r="P2043" s="2"/>
    </row>
    <row r="2044" spans="1:16" x14ac:dyDescent="0.35">
      <c r="A2044" s="9" t="s">
        <v>241</v>
      </c>
      <c r="B2044" s="9" t="s">
        <v>250</v>
      </c>
      <c r="C2044" s="9" t="s">
        <v>15</v>
      </c>
      <c r="D2044" s="10">
        <v>0</v>
      </c>
      <c r="E2044" s="11">
        <v>0</v>
      </c>
      <c r="F2044" s="12">
        <v>586</v>
      </c>
      <c r="G2044" s="13">
        <v>0</v>
      </c>
      <c r="H2044" s="13">
        <v>4.4644217583422199E-2</v>
      </c>
      <c r="I2044" s="12">
        <v>447</v>
      </c>
      <c r="J2044" s="13">
        <v>0</v>
      </c>
      <c r="K2044" s="13">
        <v>3.7547249055018897E-2</v>
      </c>
      <c r="L2044" s="12">
        <v>139</v>
      </c>
      <c r="M2044" s="13">
        <v>0</v>
      </c>
      <c r="N2044" s="13">
        <v>0.11384111384111401</v>
      </c>
      <c r="P2044" s="2"/>
    </row>
    <row r="2045" spans="1:16" x14ac:dyDescent="0.35">
      <c r="A2045" s="9" t="s">
        <v>241</v>
      </c>
      <c r="B2045" s="9" t="s">
        <v>250</v>
      </c>
      <c r="C2045" s="9" t="s">
        <v>16</v>
      </c>
      <c r="D2045" s="10">
        <v>18209.461158597402</v>
      </c>
      <c r="E2045" s="11">
        <v>1</v>
      </c>
      <c r="F2045" s="12" t="s">
        <v>420</v>
      </c>
      <c r="G2045" s="13" t="s">
        <v>420</v>
      </c>
      <c r="H2045" s="13" t="s">
        <v>420</v>
      </c>
      <c r="I2045" s="12" t="s">
        <v>420</v>
      </c>
      <c r="J2045" s="13" t="s">
        <v>420</v>
      </c>
      <c r="K2045" s="13" t="s">
        <v>420</v>
      </c>
      <c r="L2045" s="12" t="s">
        <v>420</v>
      </c>
      <c r="M2045" s="13" t="s">
        <v>420</v>
      </c>
      <c r="N2045" s="13" t="s">
        <v>420</v>
      </c>
      <c r="P2045" s="2"/>
    </row>
    <row r="2046" spans="1:16" x14ac:dyDescent="0.35">
      <c r="A2046" s="9" t="s">
        <v>241</v>
      </c>
      <c r="B2046" s="9" t="s">
        <v>120</v>
      </c>
      <c r="C2046" s="9" t="s">
        <v>9</v>
      </c>
      <c r="D2046" s="10">
        <v>19.0335889468858</v>
      </c>
      <c r="E2046" s="11">
        <v>5.6113083788920405E-4</v>
      </c>
      <c r="F2046" s="12" t="s">
        <v>420</v>
      </c>
      <c r="G2046" s="13" t="s">
        <v>420</v>
      </c>
      <c r="H2046" s="13" t="s">
        <v>420</v>
      </c>
      <c r="I2046" s="12" t="s">
        <v>420</v>
      </c>
      <c r="J2046" s="13" t="s">
        <v>420</v>
      </c>
      <c r="K2046" s="13" t="s">
        <v>420</v>
      </c>
      <c r="L2046" s="12" t="s">
        <v>420</v>
      </c>
      <c r="M2046" s="13" t="s">
        <v>420</v>
      </c>
      <c r="N2046" s="13" t="s">
        <v>420</v>
      </c>
      <c r="P2046" s="2"/>
    </row>
    <row r="2047" spans="1:16" x14ac:dyDescent="0.35">
      <c r="A2047" s="9" t="s">
        <v>241</v>
      </c>
      <c r="B2047" s="9" t="s">
        <v>120</v>
      </c>
      <c r="C2047" s="9" t="s">
        <v>10</v>
      </c>
      <c r="D2047" s="10">
        <v>1811.8079603895201</v>
      </c>
      <c r="E2047" s="11">
        <v>5.3414062988580202E-2</v>
      </c>
      <c r="F2047" s="12">
        <v>1166</v>
      </c>
      <c r="G2047" s="13">
        <v>0.64355606415887601</v>
      </c>
      <c r="H2047" s="13">
        <v>4.8462177888611797E-2</v>
      </c>
      <c r="I2047" s="12">
        <v>1070</v>
      </c>
      <c r="J2047" s="13">
        <v>0.59057031616637801</v>
      </c>
      <c r="K2047" s="13">
        <v>4.8548094373865702E-2</v>
      </c>
      <c r="L2047" s="12">
        <v>96</v>
      </c>
      <c r="M2047" s="13">
        <v>5.2985747992497501E-2</v>
      </c>
      <c r="N2047" s="13">
        <v>4.7524752475247498E-2</v>
      </c>
      <c r="P2047" s="2"/>
    </row>
    <row r="2048" spans="1:16" x14ac:dyDescent="0.35">
      <c r="A2048" s="9" t="s">
        <v>241</v>
      </c>
      <c r="B2048" s="9" t="s">
        <v>120</v>
      </c>
      <c r="C2048" s="9" t="s">
        <v>11</v>
      </c>
      <c r="D2048" s="10">
        <v>370.89038882894698</v>
      </c>
      <c r="E2048" s="11">
        <v>1.09342507726422E-2</v>
      </c>
      <c r="F2048" s="12">
        <v>291</v>
      </c>
      <c r="G2048" s="13">
        <v>0.784598384764853</v>
      </c>
      <c r="H2048" s="13">
        <v>1.20947630922693E-2</v>
      </c>
      <c r="I2048" s="12">
        <v>259</v>
      </c>
      <c r="J2048" s="13">
        <v>0.69831952458452495</v>
      </c>
      <c r="K2048" s="13">
        <v>1.17513611615245E-2</v>
      </c>
      <c r="L2048" s="12">
        <v>32</v>
      </c>
      <c r="M2048" s="13">
        <v>8.6278860180327502E-2</v>
      </c>
      <c r="N2048" s="13">
        <v>1.58415841584158E-2</v>
      </c>
      <c r="P2048" s="2"/>
    </row>
    <row r="2049" spans="1:16" x14ac:dyDescent="0.35">
      <c r="A2049" s="9" t="s">
        <v>241</v>
      </c>
      <c r="B2049" s="9" t="s">
        <v>120</v>
      </c>
      <c r="C2049" s="9" t="s">
        <v>12</v>
      </c>
      <c r="D2049" s="10">
        <v>893.26169259000005</v>
      </c>
      <c r="E2049" s="11">
        <v>2.63343231492538E-2</v>
      </c>
      <c r="F2049" s="12">
        <v>619</v>
      </c>
      <c r="G2049" s="13">
        <v>0.69296602007550301</v>
      </c>
      <c r="H2049" s="13">
        <v>2.5727348295926801E-2</v>
      </c>
      <c r="I2049" s="12">
        <v>551</v>
      </c>
      <c r="J2049" s="13">
        <v>0.61684051221583602</v>
      </c>
      <c r="K2049" s="13">
        <v>2.5000000000000001E-2</v>
      </c>
      <c r="L2049" s="12">
        <v>68</v>
      </c>
      <c r="M2049" s="13">
        <v>7.6125507859667596E-2</v>
      </c>
      <c r="N2049" s="13">
        <v>3.36633663366337E-2</v>
      </c>
      <c r="P2049" s="2"/>
    </row>
    <row r="2050" spans="1:16" x14ac:dyDescent="0.35">
      <c r="A2050" s="9" t="s">
        <v>241</v>
      </c>
      <c r="B2050" s="9" t="s">
        <v>120</v>
      </c>
      <c r="C2050" s="9" t="s">
        <v>13</v>
      </c>
      <c r="D2050" s="10">
        <v>496.42767935973399</v>
      </c>
      <c r="E2050" s="11">
        <v>1.4635226201840301E-2</v>
      </c>
      <c r="F2050" s="12">
        <v>578</v>
      </c>
      <c r="G2050" s="13" t="s">
        <v>424</v>
      </c>
      <c r="H2050" s="13">
        <v>2.4023275145469699E-2</v>
      </c>
      <c r="I2050" s="12">
        <v>547</v>
      </c>
      <c r="J2050" s="13" t="s">
        <v>424</v>
      </c>
      <c r="K2050" s="13">
        <v>2.4818511796733202E-2</v>
      </c>
      <c r="L2050" s="12">
        <v>31</v>
      </c>
      <c r="M2050" s="13">
        <v>6.2446155379535101E-2</v>
      </c>
      <c r="N2050" s="13">
        <v>1.5346534653465299E-2</v>
      </c>
      <c r="P2050" s="2"/>
    </row>
    <row r="2051" spans="1:16" x14ac:dyDescent="0.35">
      <c r="A2051" s="9" t="s">
        <v>241</v>
      </c>
      <c r="B2051" s="9" t="s">
        <v>120</v>
      </c>
      <c r="C2051" s="9" t="s">
        <v>14</v>
      </c>
      <c r="D2051" s="10">
        <v>6.3660937097482799</v>
      </c>
      <c r="E2051" s="11">
        <v>1.87679344520925E-4</v>
      </c>
      <c r="F2051" s="12" t="s">
        <v>420</v>
      </c>
      <c r="G2051" s="13" t="s">
        <v>420</v>
      </c>
      <c r="H2051" s="13" t="s">
        <v>420</v>
      </c>
      <c r="I2051" s="12" t="s">
        <v>420</v>
      </c>
      <c r="J2051" s="13" t="s">
        <v>420</v>
      </c>
      <c r="K2051" s="13" t="s">
        <v>420</v>
      </c>
      <c r="L2051" s="12" t="s">
        <v>420</v>
      </c>
      <c r="M2051" s="13" t="s">
        <v>420</v>
      </c>
      <c r="N2051" s="13" t="s">
        <v>420</v>
      </c>
      <c r="P2051" s="2"/>
    </row>
    <row r="2052" spans="1:16" x14ac:dyDescent="0.35">
      <c r="A2052" s="9" t="s">
        <v>241</v>
      </c>
      <c r="B2052" s="9" t="s">
        <v>120</v>
      </c>
      <c r="C2052" s="9" t="s">
        <v>17</v>
      </c>
      <c r="D2052" s="10">
        <v>30351.8176250211</v>
      </c>
      <c r="E2052" s="11">
        <v>0.894804490257472</v>
      </c>
      <c r="F2052" s="12">
        <v>20554</v>
      </c>
      <c r="G2052" s="13">
        <v>0.67719173375158603</v>
      </c>
      <c r="H2052" s="13">
        <v>0.85428096425602695</v>
      </c>
      <c r="I2052" s="12">
        <v>18970</v>
      </c>
      <c r="J2052" s="13">
        <v>0.62500375543775399</v>
      </c>
      <c r="K2052" s="13">
        <v>0.86070780399274005</v>
      </c>
      <c r="L2052" s="12">
        <v>1584</v>
      </c>
      <c r="M2052" s="13">
        <v>5.2187978313832498E-2</v>
      </c>
      <c r="N2052" s="13">
        <v>0.78415841584158397</v>
      </c>
      <c r="P2052" s="2"/>
    </row>
    <row r="2053" spans="1:16" x14ac:dyDescent="0.35">
      <c r="A2053" s="9" t="s">
        <v>241</v>
      </c>
      <c r="B2053" s="9" t="s">
        <v>120</v>
      </c>
      <c r="C2053" s="9" t="s">
        <v>15</v>
      </c>
      <c r="D2053" s="10">
        <v>0</v>
      </c>
      <c r="E2053" s="11">
        <v>0</v>
      </c>
      <c r="F2053" s="12">
        <v>821</v>
      </c>
      <c r="G2053" s="13">
        <v>0</v>
      </c>
      <c r="H2053" s="13">
        <v>3.4123025768911103E-2</v>
      </c>
      <c r="I2053" s="12">
        <v>618</v>
      </c>
      <c r="J2053" s="13">
        <v>0</v>
      </c>
      <c r="K2053" s="13">
        <v>2.8039927404718699E-2</v>
      </c>
      <c r="L2053" s="12">
        <v>203</v>
      </c>
      <c r="M2053" s="13">
        <v>0</v>
      </c>
      <c r="N2053" s="13">
        <v>0.100495049504951</v>
      </c>
      <c r="P2053" s="2"/>
    </row>
    <row r="2054" spans="1:16" x14ac:dyDescent="0.35">
      <c r="A2054" s="9" t="s">
        <v>241</v>
      </c>
      <c r="B2054" s="9" t="s">
        <v>120</v>
      </c>
      <c r="C2054" s="9" t="s">
        <v>16</v>
      </c>
      <c r="D2054" s="10">
        <v>33920.0551131428</v>
      </c>
      <c r="E2054" s="11">
        <v>1</v>
      </c>
      <c r="F2054" s="12" t="s">
        <v>420</v>
      </c>
      <c r="G2054" s="13" t="s">
        <v>420</v>
      </c>
      <c r="H2054" s="13" t="s">
        <v>420</v>
      </c>
      <c r="I2054" s="12" t="s">
        <v>420</v>
      </c>
      <c r="J2054" s="13" t="s">
        <v>420</v>
      </c>
      <c r="K2054" s="13" t="s">
        <v>420</v>
      </c>
      <c r="L2054" s="12" t="s">
        <v>420</v>
      </c>
      <c r="M2054" s="13" t="s">
        <v>420</v>
      </c>
      <c r="N2054" s="13" t="s">
        <v>420</v>
      </c>
      <c r="P2054" s="2"/>
    </row>
    <row r="2055" spans="1:16" x14ac:dyDescent="0.35">
      <c r="A2055" s="9" t="s">
        <v>241</v>
      </c>
      <c r="B2055" s="9" t="s">
        <v>251</v>
      </c>
      <c r="C2055" s="9" t="s">
        <v>9</v>
      </c>
      <c r="D2055" s="10">
        <v>16.1955342836483</v>
      </c>
      <c r="E2055" s="11">
        <v>1.4288332065586101E-3</v>
      </c>
      <c r="F2055" s="12" t="s">
        <v>420</v>
      </c>
      <c r="G2055" s="13" t="s">
        <v>420</v>
      </c>
      <c r="H2055" s="13" t="s">
        <v>420</v>
      </c>
      <c r="I2055" s="12" t="s">
        <v>420</v>
      </c>
      <c r="J2055" s="13" t="s">
        <v>420</v>
      </c>
      <c r="K2055" s="13" t="s">
        <v>420</v>
      </c>
      <c r="L2055" s="12" t="s">
        <v>420</v>
      </c>
      <c r="M2055" s="13" t="s">
        <v>420</v>
      </c>
      <c r="N2055" s="13" t="s">
        <v>420</v>
      </c>
      <c r="P2055" s="2"/>
    </row>
    <row r="2056" spans="1:16" x14ac:dyDescent="0.35">
      <c r="A2056" s="9" t="s">
        <v>241</v>
      </c>
      <c r="B2056" s="9" t="s">
        <v>251</v>
      </c>
      <c r="C2056" s="9" t="s">
        <v>10</v>
      </c>
      <c r="D2056" s="10">
        <v>345.062690144751</v>
      </c>
      <c r="E2056" s="11">
        <v>3.0442776470860598E-2</v>
      </c>
      <c r="F2056" s="12">
        <v>360</v>
      </c>
      <c r="G2056" s="13" t="s">
        <v>424</v>
      </c>
      <c r="H2056" s="13">
        <v>4.66926070038911E-2</v>
      </c>
      <c r="I2056" s="12">
        <v>325</v>
      </c>
      <c r="J2056" s="13">
        <v>0.94185783998746797</v>
      </c>
      <c r="K2056" s="13">
        <v>4.81481481481481E-2</v>
      </c>
      <c r="L2056" s="12">
        <v>35</v>
      </c>
      <c r="M2056" s="13">
        <v>0.101430844306343</v>
      </c>
      <c r="N2056" s="13">
        <v>3.6458333333333301E-2</v>
      </c>
      <c r="P2056" s="2"/>
    </row>
    <row r="2057" spans="1:16" x14ac:dyDescent="0.35">
      <c r="A2057" s="9" t="s">
        <v>241</v>
      </c>
      <c r="B2057" s="9" t="s">
        <v>251</v>
      </c>
      <c r="C2057" s="9" t="s">
        <v>11</v>
      </c>
      <c r="D2057" s="10">
        <v>1160.54045252176</v>
      </c>
      <c r="E2057" s="11">
        <v>0.10238740550794</v>
      </c>
      <c r="F2057" s="12">
        <v>1000</v>
      </c>
      <c r="G2057" s="13">
        <v>0.86166750829502003</v>
      </c>
      <c r="H2057" s="13">
        <v>0.12970168612192001</v>
      </c>
      <c r="I2057" s="12">
        <v>847</v>
      </c>
      <c r="J2057" s="13">
        <v>0.72983237952588198</v>
      </c>
      <c r="K2057" s="13">
        <v>0.125481481481481</v>
      </c>
      <c r="L2057" s="12">
        <v>153</v>
      </c>
      <c r="M2057" s="13">
        <v>0.131835128769138</v>
      </c>
      <c r="N2057" s="13">
        <v>0.15937499999999999</v>
      </c>
      <c r="P2057" s="2"/>
    </row>
    <row r="2058" spans="1:16" x14ac:dyDescent="0.35">
      <c r="A2058" s="9" t="s">
        <v>241</v>
      </c>
      <c r="B2058" s="9" t="s">
        <v>251</v>
      </c>
      <c r="C2058" s="9" t="s">
        <v>12</v>
      </c>
      <c r="D2058" s="10">
        <v>667.74839773999997</v>
      </c>
      <c r="E2058" s="11">
        <v>5.89113682578856E-2</v>
      </c>
      <c r="F2058" s="12">
        <v>509</v>
      </c>
      <c r="G2058" s="13">
        <v>0.762263154389759</v>
      </c>
      <c r="H2058" s="13">
        <v>6.6018158236057098E-2</v>
      </c>
      <c r="I2058" s="12">
        <v>441</v>
      </c>
      <c r="J2058" s="13">
        <v>0.66042839113140295</v>
      </c>
      <c r="K2058" s="13">
        <v>6.5333333333333299E-2</v>
      </c>
      <c r="L2058" s="12">
        <v>68</v>
      </c>
      <c r="M2058" s="13">
        <v>0.101834763258357</v>
      </c>
      <c r="N2058" s="13">
        <v>7.0833333333333304E-2</v>
      </c>
      <c r="P2058" s="2"/>
    </row>
    <row r="2059" spans="1:16" x14ac:dyDescent="0.35">
      <c r="A2059" s="9" t="s">
        <v>241</v>
      </c>
      <c r="B2059" s="9" t="s">
        <v>251</v>
      </c>
      <c r="C2059" s="9" t="s">
        <v>13</v>
      </c>
      <c r="D2059" s="10">
        <v>270.33054774259398</v>
      </c>
      <c r="E2059" s="11">
        <v>2.38496153690822E-2</v>
      </c>
      <c r="F2059" s="12">
        <v>276</v>
      </c>
      <c r="G2059" s="13" t="s">
        <v>424</v>
      </c>
      <c r="H2059" s="13">
        <v>3.5797665369649803E-2</v>
      </c>
      <c r="I2059" s="12">
        <v>252</v>
      </c>
      <c r="J2059" s="13">
        <v>0.93219209632183997</v>
      </c>
      <c r="K2059" s="13">
        <v>3.7333333333333302E-2</v>
      </c>
      <c r="L2059" s="12" t="s">
        <v>420</v>
      </c>
      <c r="M2059" s="13" t="s">
        <v>420</v>
      </c>
      <c r="N2059" s="13" t="s">
        <v>420</v>
      </c>
      <c r="P2059" s="2"/>
    </row>
    <row r="2060" spans="1:16" x14ac:dyDescent="0.35">
      <c r="A2060" s="9" t="s">
        <v>241</v>
      </c>
      <c r="B2060" s="9" t="s">
        <v>251</v>
      </c>
      <c r="C2060" s="9" t="s">
        <v>14</v>
      </c>
      <c r="D2060" s="10">
        <v>2.1534820970539599</v>
      </c>
      <c r="E2060" s="11">
        <v>1.89988590441675E-4</v>
      </c>
      <c r="F2060" s="12" t="s">
        <v>420</v>
      </c>
      <c r="G2060" s="13" t="s">
        <v>420</v>
      </c>
      <c r="H2060" s="13" t="s">
        <v>420</v>
      </c>
      <c r="I2060" s="12" t="s">
        <v>420</v>
      </c>
      <c r="J2060" s="13" t="s">
        <v>420</v>
      </c>
      <c r="K2060" s="13" t="s">
        <v>420</v>
      </c>
      <c r="L2060" s="12" t="s">
        <v>420</v>
      </c>
      <c r="M2060" s="13" t="s">
        <v>420</v>
      </c>
      <c r="N2060" s="13" t="s">
        <v>420</v>
      </c>
      <c r="P2060" s="2"/>
    </row>
    <row r="2061" spans="1:16" x14ac:dyDescent="0.35">
      <c r="A2061" s="9" t="s">
        <v>241</v>
      </c>
      <c r="B2061" s="9" t="s">
        <v>251</v>
      </c>
      <c r="C2061" s="9" t="s">
        <v>17</v>
      </c>
      <c r="D2061" s="10">
        <v>8748.1292703178406</v>
      </c>
      <c r="E2061" s="11">
        <v>0.77179408704766295</v>
      </c>
      <c r="F2061" s="12">
        <v>5017</v>
      </c>
      <c r="G2061" s="13">
        <v>0.57349404026556206</v>
      </c>
      <c r="H2061" s="13">
        <v>0.65071335927367102</v>
      </c>
      <c r="I2061" s="12">
        <v>4474</v>
      </c>
      <c r="J2061" s="13">
        <v>0.511423626898171</v>
      </c>
      <c r="K2061" s="13">
        <v>0.66281481481481497</v>
      </c>
      <c r="L2061" s="12">
        <v>543</v>
      </c>
      <c r="M2061" s="13">
        <v>6.20704133673909E-2</v>
      </c>
      <c r="N2061" s="13">
        <v>0.56562500000000004</v>
      </c>
      <c r="P2061" s="2"/>
    </row>
    <row r="2062" spans="1:16" x14ac:dyDescent="0.35">
      <c r="A2062" s="9" t="s">
        <v>241</v>
      </c>
      <c r="B2062" s="9" t="s">
        <v>251</v>
      </c>
      <c r="C2062" s="9" t="s">
        <v>15</v>
      </c>
      <c r="D2062" s="10">
        <v>0</v>
      </c>
      <c r="E2062" s="11">
        <v>0</v>
      </c>
      <c r="F2062" s="12">
        <v>523</v>
      </c>
      <c r="G2062" s="13">
        <v>0</v>
      </c>
      <c r="H2062" s="13">
        <v>6.7833981841763896E-2</v>
      </c>
      <c r="I2062" s="12">
        <v>396</v>
      </c>
      <c r="J2062" s="13">
        <v>0</v>
      </c>
      <c r="K2062" s="13">
        <v>5.86666666666667E-2</v>
      </c>
      <c r="L2062" s="12">
        <v>127</v>
      </c>
      <c r="M2062" s="13">
        <v>0</v>
      </c>
      <c r="N2062" s="13">
        <v>0.132291666666667</v>
      </c>
      <c r="P2062" s="2"/>
    </row>
    <row r="2063" spans="1:16" x14ac:dyDescent="0.35">
      <c r="A2063" s="9" t="s">
        <v>241</v>
      </c>
      <c r="B2063" s="9" t="s">
        <v>251</v>
      </c>
      <c r="C2063" s="9" t="s">
        <v>16</v>
      </c>
      <c r="D2063" s="10">
        <v>11334.7969583208</v>
      </c>
      <c r="E2063" s="11">
        <v>1</v>
      </c>
      <c r="F2063" s="12" t="s">
        <v>420</v>
      </c>
      <c r="G2063" s="13" t="s">
        <v>420</v>
      </c>
      <c r="H2063" s="13" t="s">
        <v>420</v>
      </c>
      <c r="I2063" s="12" t="s">
        <v>420</v>
      </c>
      <c r="J2063" s="13" t="s">
        <v>420</v>
      </c>
      <c r="K2063" s="13" t="s">
        <v>420</v>
      </c>
      <c r="L2063" s="12" t="s">
        <v>420</v>
      </c>
      <c r="M2063" s="13" t="s">
        <v>420</v>
      </c>
      <c r="N2063" s="13" t="s">
        <v>420</v>
      </c>
      <c r="P2063" s="2"/>
    </row>
    <row r="2064" spans="1:16" x14ac:dyDescent="0.35">
      <c r="A2064" s="9" t="s">
        <v>241</v>
      </c>
      <c r="B2064" s="9" t="s">
        <v>252</v>
      </c>
      <c r="C2064" s="9" t="s">
        <v>9</v>
      </c>
      <c r="D2064" s="10">
        <v>5.2721462411789402</v>
      </c>
      <c r="E2064" s="11">
        <v>4.6820584046459101E-4</v>
      </c>
      <c r="F2064" s="12" t="s">
        <v>420</v>
      </c>
      <c r="G2064" s="13" t="s">
        <v>420</v>
      </c>
      <c r="H2064" s="13" t="s">
        <v>420</v>
      </c>
      <c r="I2064" s="12" t="s">
        <v>420</v>
      </c>
      <c r="J2064" s="13" t="s">
        <v>420</v>
      </c>
      <c r="K2064" s="13" t="s">
        <v>420</v>
      </c>
      <c r="L2064" s="12" t="s">
        <v>420</v>
      </c>
      <c r="M2064" s="13" t="s">
        <v>420</v>
      </c>
      <c r="N2064" s="13" t="s">
        <v>420</v>
      </c>
      <c r="P2064" s="2"/>
    </row>
    <row r="2065" spans="1:16" x14ac:dyDescent="0.35">
      <c r="A2065" s="9" t="s">
        <v>241</v>
      </c>
      <c r="B2065" s="9" t="s">
        <v>252</v>
      </c>
      <c r="C2065" s="9" t="s">
        <v>10</v>
      </c>
      <c r="D2065" s="10">
        <v>265.27052243450601</v>
      </c>
      <c r="E2065" s="11">
        <v>2.3557997488164398E-2</v>
      </c>
      <c r="F2065" s="12">
        <v>303</v>
      </c>
      <c r="G2065" s="13" t="s">
        <v>424</v>
      </c>
      <c r="H2065" s="13">
        <v>3.1070549630845001E-2</v>
      </c>
      <c r="I2065" s="12">
        <v>277</v>
      </c>
      <c r="J2065" s="13" t="s">
        <v>424</v>
      </c>
      <c r="K2065" s="13">
        <v>3.0729975593521201E-2</v>
      </c>
      <c r="L2065" s="12" t="s">
        <v>420</v>
      </c>
      <c r="M2065" s="13" t="s">
        <v>420</v>
      </c>
      <c r="N2065" s="13" t="s">
        <v>420</v>
      </c>
      <c r="P2065" s="2"/>
    </row>
    <row r="2066" spans="1:16" x14ac:dyDescent="0.35">
      <c r="A2066" s="9" t="s">
        <v>241</v>
      </c>
      <c r="B2066" s="9" t="s">
        <v>252</v>
      </c>
      <c r="C2066" s="9" t="s">
        <v>11</v>
      </c>
      <c r="D2066" s="10">
        <v>64.7964709709358</v>
      </c>
      <c r="E2066" s="11">
        <v>5.7544090702807199E-3</v>
      </c>
      <c r="F2066" s="12">
        <v>103</v>
      </c>
      <c r="G2066" s="13" t="s">
        <v>424</v>
      </c>
      <c r="H2066" s="13">
        <v>1.05619360131255E-2</v>
      </c>
      <c r="I2066" s="12">
        <v>83</v>
      </c>
      <c r="J2066" s="13" t="s">
        <v>424</v>
      </c>
      <c r="K2066" s="13">
        <v>9.2078988240514806E-3</v>
      </c>
      <c r="L2066" s="12" t="s">
        <v>420</v>
      </c>
      <c r="M2066" s="13" t="s">
        <v>420</v>
      </c>
      <c r="N2066" s="13" t="s">
        <v>420</v>
      </c>
      <c r="P2066" s="2"/>
    </row>
    <row r="2067" spans="1:16" x14ac:dyDescent="0.35">
      <c r="A2067" s="9" t="s">
        <v>241</v>
      </c>
      <c r="B2067" s="9" t="s">
        <v>252</v>
      </c>
      <c r="C2067" s="9" t="s">
        <v>12</v>
      </c>
      <c r="D2067" s="10">
        <v>218.87051978</v>
      </c>
      <c r="E2067" s="11">
        <v>1.9437331776973099E-2</v>
      </c>
      <c r="F2067" s="12">
        <v>216</v>
      </c>
      <c r="G2067" s="13" t="s">
        <v>424</v>
      </c>
      <c r="H2067" s="13">
        <v>2.2149302707137001E-2</v>
      </c>
      <c r="I2067" s="12">
        <v>192</v>
      </c>
      <c r="J2067" s="13">
        <v>0.87723097744269496</v>
      </c>
      <c r="K2067" s="13">
        <v>2.13001996893721E-2</v>
      </c>
      <c r="L2067" s="12" t="s">
        <v>420</v>
      </c>
      <c r="M2067" s="13" t="s">
        <v>420</v>
      </c>
      <c r="N2067" s="13" t="s">
        <v>420</v>
      </c>
      <c r="P2067" s="2"/>
    </row>
    <row r="2068" spans="1:16" x14ac:dyDescent="0.35">
      <c r="A2068" s="9" t="s">
        <v>241</v>
      </c>
      <c r="B2068" s="9" t="s">
        <v>252</v>
      </c>
      <c r="C2068" s="9" t="s">
        <v>13</v>
      </c>
      <c r="D2068" s="10">
        <v>135.451264502409</v>
      </c>
      <c r="E2068" s="11">
        <v>1.2029080802614601E-2</v>
      </c>
      <c r="F2068" s="12">
        <v>310</v>
      </c>
      <c r="G2068" s="13" t="s">
        <v>424</v>
      </c>
      <c r="H2068" s="13">
        <v>3.1788351107465099E-2</v>
      </c>
      <c r="I2068" s="12">
        <v>299</v>
      </c>
      <c r="J2068" s="13" t="s">
        <v>424</v>
      </c>
      <c r="K2068" s="13">
        <v>3.3170623474595103E-2</v>
      </c>
      <c r="L2068" s="12" t="s">
        <v>420</v>
      </c>
      <c r="M2068" s="13" t="s">
        <v>420</v>
      </c>
      <c r="N2068" s="13" t="s">
        <v>420</v>
      </c>
      <c r="P2068" s="2"/>
    </row>
    <row r="2069" spans="1:16" x14ac:dyDescent="0.35">
      <c r="A2069" s="9" t="s">
        <v>241</v>
      </c>
      <c r="B2069" s="9" t="s">
        <v>252</v>
      </c>
      <c r="C2069" s="9" t="s">
        <v>14</v>
      </c>
      <c r="D2069" s="10">
        <v>0</v>
      </c>
      <c r="E2069" s="11">
        <v>0</v>
      </c>
      <c r="F2069" s="12" t="s">
        <v>420</v>
      </c>
      <c r="G2069" s="13" t="s">
        <v>420</v>
      </c>
      <c r="H2069" s="13" t="s">
        <v>420</v>
      </c>
      <c r="I2069" s="12" t="s">
        <v>420</v>
      </c>
      <c r="J2069" s="13" t="s">
        <v>420</v>
      </c>
      <c r="K2069" s="13" t="s">
        <v>420</v>
      </c>
      <c r="L2069" s="12" t="s">
        <v>420</v>
      </c>
      <c r="M2069" s="13" t="s">
        <v>420</v>
      </c>
      <c r="N2069" s="13" t="s">
        <v>420</v>
      </c>
      <c r="P2069" s="2"/>
    </row>
    <row r="2070" spans="1:16" x14ac:dyDescent="0.35">
      <c r="A2070" s="9" t="s">
        <v>241</v>
      </c>
      <c r="B2070" s="9" t="s">
        <v>252</v>
      </c>
      <c r="C2070" s="9" t="s">
        <v>17</v>
      </c>
      <c r="D2070" s="10">
        <v>10486.3994353897</v>
      </c>
      <c r="E2070" s="11">
        <v>0.93127034731042202</v>
      </c>
      <c r="F2070" s="12">
        <v>8514</v>
      </c>
      <c r="G2070" s="13">
        <v>0.81190880172528901</v>
      </c>
      <c r="H2070" s="13">
        <v>0.87305168170631697</v>
      </c>
      <c r="I2070" s="12">
        <v>7898</v>
      </c>
      <c r="J2070" s="13">
        <v>0.753166046044906</v>
      </c>
      <c r="K2070" s="13">
        <v>0.87619258930552502</v>
      </c>
      <c r="L2070" s="12">
        <v>616</v>
      </c>
      <c r="M2070" s="13">
        <v>5.8742755680382702E-2</v>
      </c>
      <c r="N2070" s="13">
        <v>0.83468834688346905</v>
      </c>
      <c r="P2070" s="2"/>
    </row>
    <row r="2071" spans="1:16" x14ac:dyDescent="0.35">
      <c r="A2071" s="9" t="s">
        <v>241</v>
      </c>
      <c r="B2071" s="9" t="s">
        <v>252</v>
      </c>
      <c r="C2071" s="9" t="s">
        <v>15</v>
      </c>
      <c r="D2071" s="10">
        <v>0</v>
      </c>
      <c r="E2071" s="11">
        <v>0</v>
      </c>
      <c r="F2071" s="12">
        <v>296</v>
      </c>
      <c r="G2071" s="13">
        <v>0</v>
      </c>
      <c r="H2071" s="13">
        <v>3.0352748154224798E-2</v>
      </c>
      <c r="I2071" s="12">
        <v>257</v>
      </c>
      <c r="J2071" s="13">
        <v>0</v>
      </c>
      <c r="K2071" s="13">
        <v>2.85112047925449E-2</v>
      </c>
      <c r="L2071" s="12">
        <v>39</v>
      </c>
      <c r="M2071" s="13">
        <v>0</v>
      </c>
      <c r="N2071" s="13">
        <v>5.2845528455284597E-2</v>
      </c>
      <c r="P2071" s="2"/>
    </row>
    <row r="2072" spans="1:16" x14ac:dyDescent="0.35">
      <c r="A2072" s="9" t="s">
        <v>241</v>
      </c>
      <c r="B2072" s="9" t="s">
        <v>252</v>
      </c>
      <c r="C2072" s="9" t="s">
        <v>16</v>
      </c>
      <c r="D2072" s="10">
        <v>11260.3171202382</v>
      </c>
      <c r="E2072" s="11">
        <v>1</v>
      </c>
      <c r="F2072" s="12" t="s">
        <v>420</v>
      </c>
      <c r="G2072" s="13" t="s">
        <v>420</v>
      </c>
      <c r="H2072" s="13" t="s">
        <v>420</v>
      </c>
      <c r="I2072" s="12" t="s">
        <v>420</v>
      </c>
      <c r="J2072" s="13" t="s">
        <v>420</v>
      </c>
      <c r="K2072" s="13" t="s">
        <v>420</v>
      </c>
      <c r="L2072" s="12" t="s">
        <v>420</v>
      </c>
      <c r="M2072" s="13" t="s">
        <v>420</v>
      </c>
      <c r="N2072" s="13" t="s">
        <v>420</v>
      </c>
      <c r="P2072" s="2"/>
    </row>
    <row r="2073" spans="1:16" x14ac:dyDescent="0.35">
      <c r="A2073" s="9" t="s">
        <v>241</v>
      </c>
      <c r="B2073" s="9" t="s">
        <v>253</v>
      </c>
      <c r="C2073" s="9" t="s">
        <v>9</v>
      </c>
      <c r="D2073" s="10">
        <v>28.292291506720598</v>
      </c>
      <c r="E2073" s="11">
        <v>2.1652152372162001E-3</v>
      </c>
      <c r="F2073" s="12" t="s">
        <v>420</v>
      </c>
      <c r="G2073" s="13" t="s">
        <v>420</v>
      </c>
      <c r="H2073" s="13" t="s">
        <v>420</v>
      </c>
      <c r="I2073" s="12" t="s">
        <v>420</v>
      </c>
      <c r="J2073" s="13" t="s">
        <v>420</v>
      </c>
      <c r="K2073" s="13" t="s">
        <v>420</v>
      </c>
      <c r="L2073" s="12" t="s">
        <v>420</v>
      </c>
      <c r="M2073" s="13" t="s">
        <v>420</v>
      </c>
      <c r="N2073" s="13" t="s">
        <v>420</v>
      </c>
      <c r="P2073" s="2"/>
    </row>
    <row r="2074" spans="1:16" x14ac:dyDescent="0.35">
      <c r="A2074" s="9" t="s">
        <v>241</v>
      </c>
      <c r="B2074" s="9" t="s">
        <v>253</v>
      </c>
      <c r="C2074" s="9" t="s">
        <v>10</v>
      </c>
      <c r="D2074" s="10">
        <v>270.99667730745398</v>
      </c>
      <c r="E2074" s="11">
        <v>2.0739434796282898E-2</v>
      </c>
      <c r="F2074" s="12">
        <v>238</v>
      </c>
      <c r="G2074" s="13">
        <v>0.878239550258329</v>
      </c>
      <c r="H2074" s="13">
        <v>2.4352808758825301E-2</v>
      </c>
      <c r="I2074" s="12">
        <v>219</v>
      </c>
      <c r="J2074" s="13">
        <v>0.80812798952342102</v>
      </c>
      <c r="K2074" s="13">
        <v>2.4220305242203099E-2</v>
      </c>
      <c r="L2074" s="12" t="s">
        <v>420</v>
      </c>
      <c r="M2074" s="13" t="s">
        <v>420</v>
      </c>
      <c r="N2074" s="13" t="s">
        <v>420</v>
      </c>
      <c r="P2074" s="2"/>
    </row>
    <row r="2075" spans="1:16" x14ac:dyDescent="0.35">
      <c r="A2075" s="9" t="s">
        <v>241</v>
      </c>
      <c r="B2075" s="9" t="s">
        <v>253</v>
      </c>
      <c r="C2075" s="9" t="s">
        <v>11</v>
      </c>
      <c r="D2075" s="10">
        <v>109.278479416485</v>
      </c>
      <c r="E2075" s="11">
        <v>8.3631058543343698E-3</v>
      </c>
      <c r="F2075" s="12">
        <v>128</v>
      </c>
      <c r="G2075" s="13" t="s">
        <v>424</v>
      </c>
      <c r="H2075" s="13">
        <v>1.30973089123094E-2</v>
      </c>
      <c r="I2075" s="12">
        <v>115</v>
      </c>
      <c r="J2075" s="13" t="s">
        <v>424</v>
      </c>
      <c r="K2075" s="13">
        <v>1.27184251271843E-2</v>
      </c>
      <c r="L2075" s="12" t="s">
        <v>420</v>
      </c>
      <c r="M2075" s="13" t="s">
        <v>420</v>
      </c>
      <c r="N2075" s="13" t="s">
        <v>420</v>
      </c>
      <c r="P2075" s="2"/>
    </row>
    <row r="2076" spans="1:16" x14ac:dyDescent="0.35">
      <c r="A2076" s="9" t="s">
        <v>241</v>
      </c>
      <c r="B2076" s="9" t="s">
        <v>253</v>
      </c>
      <c r="C2076" s="9" t="s">
        <v>12</v>
      </c>
      <c r="D2076" s="10">
        <v>318.67415712000002</v>
      </c>
      <c r="E2076" s="11">
        <v>2.4388202720848899E-2</v>
      </c>
      <c r="F2076" s="12">
        <v>281</v>
      </c>
      <c r="G2076" s="13">
        <v>0.88177843644279796</v>
      </c>
      <c r="H2076" s="13">
        <v>2.8752685971554299E-2</v>
      </c>
      <c r="I2076" s="12">
        <v>255</v>
      </c>
      <c r="J2076" s="13">
        <v>0.80019039606019005</v>
      </c>
      <c r="K2076" s="13">
        <v>2.8201725282017299E-2</v>
      </c>
      <c r="L2076" s="12" t="s">
        <v>420</v>
      </c>
      <c r="M2076" s="13" t="s">
        <v>420</v>
      </c>
      <c r="N2076" s="13" t="s">
        <v>420</v>
      </c>
      <c r="P2076" s="2"/>
    </row>
    <row r="2077" spans="1:16" x14ac:dyDescent="0.35">
      <c r="A2077" s="9" t="s">
        <v>241</v>
      </c>
      <c r="B2077" s="9" t="s">
        <v>253</v>
      </c>
      <c r="C2077" s="9" t="s">
        <v>13</v>
      </c>
      <c r="D2077" s="10">
        <v>142.89654347952401</v>
      </c>
      <c r="E2077" s="11">
        <v>1.09359036263958E-2</v>
      </c>
      <c r="F2077" s="12">
        <v>252</v>
      </c>
      <c r="G2077" s="13" t="s">
        <v>424</v>
      </c>
      <c r="H2077" s="13">
        <v>2.57853269211092E-2</v>
      </c>
      <c r="I2077" s="12">
        <v>237</v>
      </c>
      <c r="J2077" s="13" t="s">
        <v>424</v>
      </c>
      <c r="K2077" s="13">
        <v>2.6211015262110199E-2</v>
      </c>
      <c r="L2077" s="12" t="s">
        <v>420</v>
      </c>
      <c r="M2077" s="13" t="s">
        <v>420</v>
      </c>
      <c r="N2077" s="13" t="s">
        <v>420</v>
      </c>
      <c r="P2077" s="2"/>
    </row>
    <row r="2078" spans="1:16" x14ac:dyDescent="0.35">
      <c r="A2078" s="9" t="s">
        <v>241</v>
      </c>
      <c r="B2078" s="9" t="s">
        <v>253</v>
      </c>
      <c r="C2078" s="9" t="s">
        <v>14</v>
      </c>
      <c r="D2078" s="10">
        <v>10.522304486839699</v>
      </c>
      <c r="E2078" s="11">
        <v>8.05274256421462E-4</v>
      </c>
      <c r="F2078" s="12" t="s">
        <v>420</v>
      </c>
      <c r="G2078" s="13" t="s">
        <v>420</v>
      </c>
      <c r="H2078" s="13" t="s">
        <v>420</v>
      </c>
      <c r="I2078" s="12" t="s">
        <v>420</v>
      </c>
      <c r="J2078" s="13" t="s">
        <v>420</v>
      </c>
      <c r="K2078" s="13" t="s">
        <v>420</v>
      </c>
      <c r="L2078" s="12" t="s">
        <v>420</v>
      </c>
      <c r="M2078" s="13" t="s">
        <v>420</v>
      </c>
      <c r="N2078" s="13" t="s">
        <v>420</v>
      </c>
      <c r="P2078" s="2"/>
    </row>
    <row r="2079" spans="1:16" x14ac:dyDescent="0.35">
      <c r="A2079" s="9" t="s">
        <v>241</v>
      </c>
      <c r="B2079" s="9" t="s">
        <v>253</v>
      </c>
      <c r="C2079" s="9" t="s">
        <v>17</v>
      </c>
      <c r="D2079" s="10">
        <v>12085.260854189601</v>
      </c>
      <c r="E2079" s="11">
        <v>0.92488764796615897</v>
      </c>
      <c r="F2079" s="12">
        <v>8554</v>
      </c>
      <c r="G2079" s="13">
        <v>0.70780433316295199</v>
      </c>
      <c r="H2079" s="13">
        <v>0.87526859715542804</v>
      </c>
      <c r="I2079" s="12">
        <v>7957</v>
      </c>
      <c r="J2079" s="13">
        <v>0.65840531669132696</v>
      </c>
      <c r="K2079" s="13">
        <v>0.88000442380004396</v>
      </c>
      <c r="L2079" s="12">
        <v>597</v>
      </c>
      <c r="M2079" s="13">
        <v>4.9399016471625298E-2</v>
      </c>
      <c r="N2079" s="13">
        <v>0.81668946648426799</v>
      </c>
      <c r="P2079" s="2"/>
    </row>
    <row r="2080" spans="1:16" x14ac:dyDescent="0.35">
      <c r="A2080" s="9" t="s">
        <v>241</v>
      </c>
      <c r="B2080" s="9" t="s">
        <v>253</v>
      </c>
      <c r="C2080" s="9" t="s">
        <v>15</v>
      </c>
      <c r="D2080" s="10">
        <v>0</v>
      </c>
      <c r="E2080" s="11">
        <v>0</v>
      </c>
      <c r="F2080" s="12">
        <v>306</v>
      </c>
      <c r="G2080" s="13">
        <v>0</v>
      </c>
      <c r="H2080" s="13">
        <v>3.13107541184897E-2</v>
      </c>
      <c r="I2080" s="12">
        <v>249</v>
      </c>
      <c r="J2080" s="13">
        <v>0</v>
      </c>
      <c r="K2080" s="13">
        <v>2.7538155275381601E-2</v>
      </c>
      <c r="L2080" s="12">
        <v>57</v>
      </c>
      <c r="M2080" s="13">
        <v>0</v>
      </c>
      <c r="N2080" s="13">
        <v>7.7975376196990395E-2</v>
      </c>
      <c r="P2080" s="2"/>
    </row>
    <row r="2081" spans="1:16" x14ac:dyDescent="0.35">
      <c r="A2081" s="9" t="s">
        <v>241</v>
      </c>
      <c r="B2081" s="9" t="s">
        <v>253</v>
      </c>
      <c r="C2081" s="9" t="s">
        <v>16</v>
      </c>
      <c r="D2081" s="10">
        <v>13066.7339765703</v>
      </c>
      <c r="E2081" s="11">
        <v>1</v>
      </c>
      <c r="F2081" s="12" t="s">
        <v>420</v>
      </c>
      <c r="G2081" s="13" t="s">
        <v>420</v>
      </c>
      <c r="H2081" s="13" t="s">
        <v>420</v>
      </c>
      <c r="I2081" s="12" t="s">
        <v>420</v>
      </c>
      <c r="J2081" s="13" t="s">
        <v>420</v>
      </c>
      <c r="K2081" s="13" t="s">
        <v>420</v>
      </c>
      <c r="L2081" s="12" t="s">
        <v>420</v>
      </c>
      <c r="M2081" s="13" t="s">
        <v>420</v>
      </c>
      <c r="N2081" s="13" t="s">
        <v>420</v>
      </c>
      <c r="P2081" s="2"/>
    </row>
    <row r="2082" spans="1:16" x14ac:dyDescent="0.35">
      <c r="A2082" s="9" t="s">
        <v>241</v>
      </c>
      <c r="B2082" s="9" t="s">
        <v>254</v>
      </c>
      <c r="C2082" s="9" t="s">
        <v>9</v>
      </c>
      <c r="D2082" s="10">
        <v>26.8540706618165</v>
      </c>
      <c r="E2082" s="11">
        <v>3.41382971108467E-3</v>
      </c>
      <c r="F2082" s="12" t="s">
        <v>420</v>
      </c>
      <c r="G2082" s="13" t="s">
        <v>420</v>
      </c>
      <c r="H2082" s="13" t="s">
        <v>420</v>
      </c>
      <c r="I2082" s="12" t="s">
        <v>420</v>
      </c>
      <c r="J2082" s="13" t="s">
        <v>420</v>
      </c>
      <c r="K2082" s="13" t="s">
        <v>420</v>
      </c>
      <c r="L2082" s="12" t="s">
        <v>420</v>
      </c>
      <c r="M2082" s="13" t="s">
        <v>420</v>
      </c>
      <c r="N2082" s="13" t="s">
        <v>420</v>
      </c>
      <c r="P2082" s="2"/>
    </row>
    <row r="2083" spans="1:16" x14ac:dyDescent="0.35">
      <c r="A2083" s="9" t="s">
        <v>241</v>
      </c>
      <c r="B2083" s="9" t="s">
        <v>254</v>
      </c>
      <c r="C2083" s="9" t="s">
        <v>10</v>
      </c>
      <c r="D2083" s="10">
        <v>260.446890179592</v>
      </c>
      <c r="E2083" s="11">
        <v>3.3109368894263302E-2</v>
      </c>
      <c r="F2083" s="12">
        <v>178</v>
      </c>
      <c r="G2083" s="13">
        <v>0.68344068104349198</v>
      </c>
      <c r="H2083" s="13">
        <v>2.7367773677736799E-2</v>
      </c>
      <c r="I2083" s="12">
        <v>163</v>
      </c>
      <c r="J2083" s="13">
        <v>0.62584736522522</v>
      </c>
      <c r="K2083" s="13">
        <v>2.7271206290781301E-2</v>
      </c>
      <c r="L2083" s="12" t="s">
        <v>420</v>
      </c>
      <c r="M2083" s="13" t="s">
        <v>420</v>
      </c>
      <c r="N2083" s="13" t="s">
        <v>420</v>
      </c>
      <c r="P2083" s="2"/>
    </row>
    <row r="2084" spans="1:16" x14ac:dyDescent="0.35">
      <c r="A2084" s="9" t="s">
        <v>241</v>
      </c>
      <c r="B2084" s="9" t="s">
        <v>254</v>
      </c>
      <c r="C2084" s="9" t="s">
        <v>11</v>
      </c>
      <c r="D2084" s="10">
        <v>48.399617944703103</v>
      </c>
      <c r="E2084" s="11">
        <v>6.1528122058496703E-3</v>
      </c>
      <c r="F2084" s="12">
        <v>70</v>
      </c>
      <c r="G2084" s="13" t="s">
        <v>424</v>
      </c>
      <c r="H2084" s="13">
        <v>1.0762607626076301E-2</v>
      </c>
      <c r="I2084" s="12">
        <v>58</v>
      </c>
      <c r="J2084" s="13" t="s">
        <v>424</v>
      </c>
      <c r="K2084" s="13">
        <v>9.7038648151246392E-3</v>
      </c>
      <c r="L2084" s="12" t="s">
        <v>420</v>
      </c>
      <c r="M2084" s="13" t="s">
        <v>420</v>
      </c>
      <c r="N2084" s="13" t="s">
        <v>420</v>
      </c>
      <c r="P2084" s="2"/>
    </row>
    <row r="2085" spans="1:16" x14ac:dyDescent="0.35">
      <c r="A2085" s="9" t="s">
        <v>241</v>
      </c>
      <c r="B2085" s="9" t="s">
        <v>254</v>
      </c>
      <c r="C2085" s="9" t="s">
        <v>12</v>
      </c>
      <c r="D2085" s="10">
        <v>176.22299932999999</v>
      </c>
      <c r="E2085" s="11">
        <v>2.2402388020249301E-2</v>
      </c>
      <c r="F2085" s="12">
        <v>219</v>
      </c>
      <c r="G2085" s="13" t="s">
        <v>424</v>
      </c>
      <c r="H2085" s="13">
        <v>3.3671586715867202E-2</v>
      </c>
      <c r="I2085" s="12">
        <v>192</v>
      </c>
      <c r="J2085" s="13" t="s">
        <v>424</v>
      </c>
      <c r="K2085" s="13">
        <v>3.2123138698343601E-2</v>
      </c>
      <c r="L2085" s="12" t="s">
        <v>420</v>
      </c>
      <c r="M2085" s="13" t="s">
        <v>420</v>
      </c>
      <c r="N2085" s="13" t="s">
        <v>420</v>
      </c>
      <c r="P2085" s="2"/>
    </row>
    <row r="2086" spans="1:16" x14ac:dyDescent="0.35">
      <c r="A2086" s="9" t="s">
        <v>241</v>
      </c>
      <c r="B2086" s="9" t="s">
        <v>254</v>
      </c>
      <c r="C2086" s="9" t="s">
        <v>13</v>
      </c>
      <c r="D2086" s="10">
        <v>101.39031868938299</v>
      </c>
      <c r="E2086" s="11">
        <v>1.2889266834704399E-2</v>
      </c>
      <c r="F2086" s="12">
        <v>150</v>
      </c>
      <c r="G2086" s="13" t="s">
        <v>424</v>
      </c>
      <c r="H2086" s="13">
        <v>2.3062730627306301E-2</v>
      </c>
      <c r="I2086" s="12">
        <v>136</v>
      </c>
      <c r="J2086" s="13" t="s">
        <v>424</v>
      </c>
      <c r="K2086" s="13">
        <v>2.2753889911326802E-2</v>
      </c>
      <c r="L2086" s="12" t="s">
        <v>420</v>
      </c>
      <c r="M2086" s="13" t="s">
        <v>420</v>
      </c>
      <c r="N2086" s="13" t="s">
        <v>420</v>
      </c>
      <c r="P2086" s="2"/>
    </row>
    <row r="2087" spans="1:16" x14ac:dyDescent="0.35">
      <c r="A2087" s="9" t="s">
        <v>241</v>
      </c>
      <c r="B2087" s="9" t="s">
        <v>254</v>
      </c>
      <c r="C2087" s="9" t="s">
        <v>14</v>
      </c>
      <c r="D2087" s="10">
        <v>0</v>
      </c>
      <c r="E2087" s="11">
        <v>0</v>
      </c>
      <c r="F2087" s="12" t="s">
        <v>420</v>
      </c>
      <c r="G2087" s="13" t="s">
        <v>420</v>
      </c>
      <c r="H2087" s="13" t="s">
        <v>420</v>
      </c>
      <c r="I2087" s="12" t="s">
        <v>420</v>
      </c>
      <c r="J2087" s="13" t="s">
        <v>420</v>
      </c>
      <c r="K2087" s="13" t="s">
        <v>420</v>
      </c>
      <c r="L2087" s="12" t="s">
        <v>420</v>
      </c>
      <c r="M2087" s="13" t="s">
        <v>420</v>
      </c>
      <c r="N2087" s="13" t="s">
        <v>420</v>
      </c>
      <c r="P2087" s="2"/>
    </row>
    <row r="2088" spans="1:16" x14ac:dyDescent="0.35">
      <c r="A2088" s="9" t="s">
        <v>241</v>
      </c>
      <c r="B2088" s="9" t="s">
        <v>254</v>
      </c>
      <c r="C2088" s="9" t="s">
        <v>17</v>
      </c>
      <c r="D2088" s="10">
        <v>7202.92102480228</v>
      </c>
      <c r="E2088" s="11">
        <v>0.91567293877833</v>
      </c>
      <c r="F2088" s="12">
        <v>5623</v>
      </c>
      <c r="G2088" s="13">
        <v>0.78065551192883598</v>
      </c>
      <c r="H2088" s="13">
        <v>0.86454489544895496</v>
      </c>
      <c r="I2088" s="12">
        <v>5213</v>
      </c>
      <c r="J2088" s="13">
        <v>0.72373416035657501</v>
      </c>
      <c r="K2088" s="13">
        <v>0.87217667726284098</v>
      </c>
      <c r="L2088" s="12">
        <v>410</v>
      </c>
      <c r="M2088" s="13">
        <v>5.69213515722609E-2</v>
      </c>
      <c r="N2088" s="13">
        <v>0.77798861480075898</v>
      </c>
      <c r="P2088" s="2"/>
    </row>
    <row r="2089" spans="1:16" x14ac:dyDescent="0.35">
      <c r="A2089" s="9" t="s">
        <v>241</v>
      </c>
      <c r="B2089" s="9" t="s">
        <v>254</v>
      </c>
      <c r="C2089" s="9" t="s">
        <v>15</v>
      </c>
      <c r="D2089" s="10">
        <v>0</v>
      </c>
      <c r="E2089" s="11">
        <v>0</v>
      </c>
      <c r="F2089" s="12">
        <v>257</v>
      </c>
      <c r="G2089" s="13">
        <v>0</v>
      </c>
      <c r="H2089" s="13">
        <v>3.95141451414514E-2</v>
      </c>
      <c r="I2089" s="12">
        <v>210</v>
      </c>
      <c r="J2089" s="13">
        <v>0</v>
      </c>
      <c r="K2089" s="13">
        <v>3.5134682951313403E-2</v>
      </c>
      <c r="L2089" s="12">
        <v>47</v>
      </c>
      <c r="M2089" s="13">
        <v>0</v>
      </c>
      <c r="N2089" s="13">
        <v>8.9184060721062594E-2</v>
      </c>
      <c r="P2089" s="2"/>
    </row>
    <row r="2090" spans="1:16" x14ac:dyDescent="0.35">
      <c r="A2090" s="9" t="s">
        <v>241</v>
      </c>
      <c r="B2090" s="9" t="s">
        <v>254</v>
      </c>
      <c r="C2090" s="9" t="s">
        <v>16</v>
      </c>
      <c r="D2090" s="10">
        <v>7866.2595778054301</v>
      </c>
      <c r="E2090" s="11">
        <v>1</v>
      </c>
      <c r="F2090" s="12" t="s">
        <v>420</v>
      </c>
      <c r="G2090" s="13" t="s">
        <v>420</v>
      </c>
      <c r="H2090" s="13" t="s">
        <v>420</v>
      </c>
      <c r="I2090" s="12" t="s">
        <v>420</v>
      </c>
      <c r="J2090" s="13" t="s">
        <v>420</v>
      </c>
      <c r="K2090" s="13" t="s">
        <v>420</v>
      </c>
      <c r="L2090" s="12" t="s">
        <v>420</v>
      </c>
      <c r="M2090" s="13" t="s">
        <v>420</v>
      </c>
      <c r="N2090" s="13" t="s">
        <v>420</v>
      </c>
      <c r="P2090" s="2"/>
    </row>
    <row r="2091" spans="1:16" x14ac:dyDescent="0.35">
      <c r="A2091" s="9" t="s">
        <v>241</v>
      </c>
      <c r="B2091" s="9" t="s">
        <v>255</v>
      </c>
      <c r="C2091" s="9" t="s">
        <v>9</v>
      </c>
      <c r="D2091" s="10">
        <v>31.574736662111999</v>
      </c>
      <c r="E2091" s="11">
        <v>1.09835639534611E-3</v>
      </c>
      <c r="F2091" s="12" t="s">
        <v>420</v>
      </c>
      <c r="G2091" s="13" t="s">
        <v>420</v>
      </c>
      <c r="H2091" s="13" t="s">
        <v>420</v>
      </c>
      <c r="I2091" s="12" t="s">
        <v>420</v>
      </c>
      <c r="J2091" s="13" t="s">
        <v>420</v>
      </c>
      <c r="K2091" s="13" t="s">
        <v>420</v>
      </c>
      <c r="L2091" s="12" t="s">
        <v>420</v>
      </c>
      <c r="M2091" s="13" t="s">
        <v>420</v>
      </c>
      <c r="N2091" s="13" t="s">
        <v>420</v>
      </c>
      <c r="P2091" s="2"/>
    </row>
    <row r="2092" spans="1:16" x14ac:dyDescent="0.35">
      <c r="A2092" s="9" t="s">
        <v>241</v>
      </c>
      <c r="B2092" s="9" t="s">
        <v>255</v>
      </c>
      <c r="C2092" s="9" t="s">
        <v>10</v>
      </c>
      <c r="D2092" s="10">
        <v>1726.03177227837</v>
      </c>
      <c r="E2092" s="11">
        <v>6.00416103526012E-2</v>
      </c>
      <c r="F2092" s="12">
        <v>1158</v>
      </c>
      <c r="G2092" s="13">
        <v>0.67090306134482902</v>
      </c>
      <c r="H2092" s="13">
        <v>5.5890728317003702E-2</v>
      </c>
      <c r="I2092" s="12">
        <v>1073</v>
      </c>
      <c r="J2092" s="13">
        <v>0.62165715442400904</v>
      </c>
      <c r="K2092" s="13">
        <v>5.6613728697303897E-2</v>
      </c>
      <c r="L2092" s="12">
        <v>85</v>
      </c>
      <c r="M2092" s="13">
        <v>4.9245906920820801E-2</v>
      </c>
      <c r="N2092" s="13">
        <v>4.81313703284258E-2</v>
      </c>
      <c r="P2092" s="2"/>
    </row>
    <row r="2093" spans="1:16" x14ac:dyDescent="0.35">
      <c r="A2093" s="9" t="s">
        <v>241</v>
      </c>
      <c r="B2093" s="9" t="s">
        <v>255</v>
      </c>
      <c r="C2093" s="9" t="s">
        <v>11</v>
      </c>
      <c r="D2093" s="10">
        <v>4934.2867389920302</v>
      </c>
      <c r="E2093" s="11">
        <v>0.17164372435595401</v>
      </c>
      <c r="F2093" s="12">
        <v>2530</v>
      </c>
      <c r="G2093" s="13">
        <v>0.51273874702239597</v>
      </c>
      <c r="H2093" s="13">
        <v>0.12211014045079401</v>
      </c>
      <c r="I2093" s="12">
        <v>2237</v>
      </c>
      <c r="J2093" s="13">
        <v>0.45335833086525701</v>
      </c>
      <c r="K2093" s="13">
        <v>0.118028808104258</v>
      </c>
      <c r="L2093" s="12">
        <v>293</v>
      </c>
      <c r="M2093" s="13">
        <v>5.9380416157139203E-2</v>
      </c>
      <c r="N2093" s="13">
        <v>0.165911664779162</v>
      </c>
      <c r="P2093" s="2"/>
    </row>
    <row r="2094" spans="1:16" x14ac:dyDescent="0.35">
      <c r="A2094" s="9" t="s">
        <v>241</v>
      </c>
      <c r="B2094" s="9" t="s">
        <v>255</v>
      </c>
      <c r="C2094" s="9" t="s">
        <v>12</v>
      </c>
      <c r="D2094" s="10">
        <v>1317.4719880499999</v>
      </c>
      <c r="E2094" s="11">
        <v>4.5829480677837403E-2</v>
      </c>
      <c r="F2094" s="12">
        <v>710</v>
      </c>
      <c r="G2094" s="13">
        <v>0.53891088876270998</v>
      </c>
      <c r="H2094" s="13">
        <v>3.4268063130459998E-2</v>
      </c>
      <c r="I2094" s="12">
        <v>627</v>
      </c>
      <c r="J2094" s="13">
        <v>0.47591144683692799</v>
      </c>
      <c r="K2094" s="13">
        <v>3.3081834010446898E-2</v>
      </c>
      <c r="L2094" s="12">
        <v>83</v>
      </c>
      <c r="M2094" s="13">
        <v>6.2999441925781594E-2</v>
      </c>
      <c r="N2094" s="13">
        <v>4.6998867497168702E-2</v>
      </c>
      <c r="P2094" s="2"/>
    </row>
    <row r="2095" spans="1:16" x14ac:dyDescent="0.35">
      <c r="A2095" s="9" t="s">
        <v>241</v>
      </c>
      <c r="B2095" s="9" t="s">
        <v>255</v>
      </c>
      <c r="C2095" s="9" t="s">
        <v>13</v>
      </c>
      <c r="D2095" s="10">
        <v>648.98038268155199</v>
      </c>
      <c r="E2095" s="11">
        <v>2.25753823824533E-2</v>
      </c>
      <c r="F2095" s="12">
        <v>695</v>
      </c>
      <c r="G2095" s="13" t="s">
        <v>424</v>
      </c>
      <c r="H2095" s="13">
        <v>3.3544089965731903E-2</v>
      </c>
      <c r="I2095" s="12">
        <v>655</v>
      </c>
      <c r="J2095" s="13" t="s">
        <v>424</v>
      </c>
      <c r="K2095" s="13">
        <v>3.4559172690339299E-2</v>
      </c>
      <c r="L2095" s="12">
        <v>40</v>
      </c>
      <c r="M2095" s="13">
        <v>6.1635145017361198E-2</v>
      </c>
      <c r="N2095" s="13">
        <v>2.26500566251416E-2</v>
      </c>
      <c r="P2095" s="2"/>
    </row>
    <row r="2096" spans="1:16" x14ac:dyDescent="0.35">
      <c r="A2096" s="9" t="s">
        <v>241</v>
      </c>
      <c r="B2096" s="9" t="s">
        <v>255</v>
      </c>
      <c r="C2096" s="9" t="s">
        <v>14</v>
      </c>
      <c r="D2096" s="10">
        <v>13.915527572492101</v>
      </c>
      <c r="E2096" s="11">
        <v>4.8406448697961801E-4</v>
      </c>
      <c r="F2096" s="12" t="s">
        <v>420</v>
      </c>
      <c r="G2096" s="13" t="s">
        <v>420</v>
      </c>
      <c r="H2096" s="13" t="s">
        <v>420</v>
      </c>
      <c r="I2096" s="12" t="s">
        <v>420</v>
      </c>
      <c r="J2096" s="13" t="s">
        <v>420</v>
      </c>
      <c r="K2096" s="13" t="s">
        <v>420</v>
      </c>
      <c r="L2096" s="12" t="s">
        <v>420</v>
      </c>
      <c r="M2096" s="13" t="s">
        <v>420</v>
      </c>
      <c r="N2096" s="13" t="s">
        <v>420</v>
      </c>
      <c r="P2096" s="2"/>
    </row>
    <row r="2097" spans="1:16" x14ac:dyDescent="0.35">
      <c r="A2097" s="9" t="s">
        <v>241</v>
      </c>
      <c r="B2097" s="9" t="s">
        <v>255</v>
      </c>
      <c r="C2097" s="9" t="s">
        <v>17</v>
      </c>
      <c r="D2097" s="10">
        <v>20027.530215224098</v>
      </c>
      <c r="E2097" s="11">
        <v>0.69667614746172801</v>
      </c>
      <c r="F2097" s="12">
        <v>14317</v>
      </c>
      <c r="G2097" s="13">
        <v>0.71486597928669304</v>
      </c>
      <c r="H2097" s="13">
        <v>0.691008253294078</v>
      </c>
      <c r="I2097" s="12">
        <v>13286</v>
      </c>
      <c r="J2097" s="13">
        <v>0.66338684087469402</v>
      </c>
      <c r="K2097" s="13">
        <v>0.70099720360892703</v>
      </c>
      <c r="L2097" s="12">
        <v>1031</v>
      </c>
      <c r="M2097" s="13">
        <v>5.1479138411998297E-2</v>
      </c>
      <c r="N2097" s="13">
        <v>0.58380520951302395</v>
      </c>
      <c r="P2097" s="2"/>
    </row>
    <row r="2098" spans="1:16" x14ac:dyDescent="0.35">
      <c r="A2098" s="9" t="s">
        <v>241</v>
      </c>
      <c r="B2098" s="9" t="s">
        <v>255</v>
      </c>
      <c r="C2098" s="9" t="s">
        <v>15</v>
      </c>
      <c r="D2098" s="10">
        <v>0</v>
      </c>
      <c r="E2098" s="11">
        <v>0</v>
      </c>
      <c r="F2098" s="12">
        <v>1291</v>
      </c>
      <c r="G2098" s="13">
        <v>0</v>
      </c>
      <c r="H2098" s="13">
        <v>6.2309957044258901E-2</v>
      </c>
      <c r="I2098" s="12">
        <v>1061</v>
      </c>
      <c r="J2098" s="13">
        <v>0</v>
      </c>
      <c r="K2098" s="13">
        <v>5.5980583548778599E-2</v>
      </c>
      <c r="L2098" s="12">
        <v>230</v>
      </c>
      <c r="M2098" s="13">
        <v>0</v>
      </c>
      <c r="N2098" s="13">
        <v>0.13023782559456401</v>
      </c>
      <c r="P2098" s="2"/>
    </row>
    <row r="2099" spans="1:16" x14ac:dyDescent="0.35">
      <c r="A2099" s="9" t="s">
        <v>241</v>
      </c>
      <c r="B2099" s="9" t="s">
        <v>255</v>
      </c>
      <c r="C2099" s="9" t="s">
        <v>16</v>
      </c>
      <c r="D2099" s="10">
        <v>28747.259811021901</v>
      </c>
      <c r="E2099" s="11">
        <v>1</v>
      </c>
      <c r="F2099" s="12" t="s">
        <v>420</v>
      </c>
      <c r="G2099" s="13" t="s">
        <v>420</v>
      </c>
      <c r="H2099" s="13" t="s">
        <v>420</v>
      </c>
      <c r="I2099" s="12" t="s">
        <v>420</v>
      </c>
      <c r="J2099" s="13" t="s">
        <v>420</v>
      </c>
      <c r="K2099" s="13" t="s">
        <v>420</v>
      </c>
      <c r="L2099" s="12" t="s">
        <v>420</v>
      </c>
      <c r="M2099" s="13" t="s">
        <v>420</v>
      </c>
      <c r="N2099" s="13" t="s">
        <v>420</v>
      </c>
      <c r="P2099" s="2"/>
    </row>
    <row r="2100" spans="1:16" x14ac:dyDescent="0.35">
      <c r="A2100" s="9" t="s">
        <v>241</v>
      </c>
      <c r="B2100" s="9" t="s">
        <v>256</v>
      </c>
      <c r="C2100" s="9" t="s">
        <v>9</v>
      </c>
      <c r="D2100" s="10">
        <v>13.6072591132491</v>
      </c>
      <c r="E2100" s="11">
        <v>4.6546172570618202E-4</v>
      </c>
      <c r="F2100" s="12" t="s">
        <v>420</v>
      </c>
      <c r="G2100" s="13" t="s">
        <v>420</v>
      </c>
      <c r="H2100" s="13" t="s">
        <v>420</v>
      </c>
      <c r="I2100" s="12" t="s">
        <v>420</v>
      </c>
      <c r="J2100" s="13" t="s">
        <v>420</v>
      </c>
      <c r="K2100" s="13" t="s">
        <v>420</v>
      </c>
      <c r="L2100" s="12" t="s">
        <v>420</v>
      </c>
      <c r="M2100" s="13" t="s">
        <v>420</v>
      </c>
      <c r="N2100" s="13" t="s">
        <v>420</v>
      </c>
      <c r="P2100" s="2"/>
    </row>
    <row r="2101" spans="1:16" x14ac:dyDescent="0.35">
      <c r="A2101" s="9" t="s">
        <v>241</v>
      </c>
      <c r="B2101" s="9" t="s">
        <v>256</v>
      </c>
      <c r="C2101" s="9" t="s">
        <v>10</v>
      </c>
      <c r="D2101" s="10">
        <v>2639.0966511686502</v>
      </c>
      <c r="E2101" s="11">
        <v>9.0275232604507399E-2</v>
      </c>
      <c r="F2101" s="12">
        <v>1890</v>
      </c>
      <c r="G2101" s="13">
        <v>0.71615414280604905</v>
      </c>
      <c r="H2101" s="13">
        <v>7.4386020151133506E-2</v>
      </c>
      <c r="I2101" s="12">
        <v>1740</v>
      </c>
      <c r="J2101" s="13">
        <v>0.65931651242461697</v>
      </c>
      <c r="K2101" s="13">
        <v>7.4384404924760603E-2</v>
      </c>
      <c r="L2101" s="12">
        <v>150</v>
      </c>
      <c r="M2101" s="13">
        <v>5.6837630381432497E-2</v>
      </c>
      <c r="N2101" s="13">
        <v>7.4404761904761904E-2</v>
      </c>
      <c r="P2101" s="2"/>
    </row>
    <row r="2102" spans="1:16" x14ac:dyDescent="0.35">
      <c r="A2102" s="9" t="s">
        <v>241</v>
      </c>
      <c r="B2102" s="9" t="s">
        <v>256</v>
      </c>
      <c r="C2102" s="9" t="s">
        <v>11</v>
      </c>
      <c r="D2102" s="10">
        <v>241.591081063231</v>
      </c>
      <c r="E2102" s="11">
        <v>8.2640743864002691E-3</v>
      </c>
      <c r="F2102" s="12">
        <v>365</v>
      </c>
      <c r="G2102" s="13" t="s">
        <v>424</v>
      </c>
      <c r="H2102" s="13">
        <v>1.4365554156171301E-2</v>
      </c>
      <c r="I2102" s="12">
        <v>315</v>
      </c>
      <c r="J2102" s="13" t="s">
        <v>424</v>
      </c>
      <c r="K2102" s="13">
        <v>1.34661422708618E-2</v>
      </c>
      <c r="L2102" s="12">
        <v>50</v>
      </c>
      <c r="M2102" s="13">
        <v>0.20696128259351401</v>
      </c>
      <c r="N2102" s="13">
        <v>2.48015873015873E-2</v>
      </c>
      <c r="P2102" s="2"/>
    </row>
    <row r="2103" spans="1:16" x14ac:dyDescent="0.35">
      <c r="A2103" s="9" t="s">
        <v>241</v>
      </c>
      <c r="B2103" s="9" t="s">
        <v>256</v>
      </c>
      <c r="C2103" s="9" t="s">
        <v>12</v>
      </c>
      <c r="D2103" s="10">
        <v>829.05033223999999</v>
      </c>
      <c r="E2103" s="11">
        <v>2.8359215851631699E-2</v>
      </c>
      <c r="F2103" s="12">
        <v>643</v>
      </c>
      <c r="G2103" s="13">
        <v>0.77558620387098398</v>
      </c>
      <c r="H2103" s="13">
        <v>2.5306989924433299E-2</v>
      </c>
      <c r="I2103" s="12">
        <v>549</v>
      </c>
      <c r="J2103" s="13">
        <v>0.66220346178098</v>
      </c>
      <c r="K2103" s="13">
        <v>2.34695622435021E-2</v>
      </c>
      <c r="L2103" s="12">
        <v>94</v>
      </c>
      <c r="M2103" s="13">
        <v>0.113382742090004</v>
      </c>
      <c r="N2103" s="13">
        <v>4.66269841269841E-2</v>
      </c>
      <c r="P2103" s="2"/>
    </row>
    <row r="2104" spans="1:16" x14ac:dyDescent="0.35">
      <c r="A2104" s="9" t="s">
        <v>241</v>
      </c>
      <c r="B2104" s="9" t="s">
        <v>256</v>
      </c>
      <c r="C2104" s="9" t="s">
        <v>13</v>
      </c>
      <c r="D2104" s="10">
        <v>499.60078708925198</v>
      </c>
      <c r="E2104" s="11">
        <v>1.7089778520959099E-2</v>
      </c>
      <c r="F2104" s="12">
        <v>831</v>
      </c>
      <c r="G2104" s="13" t="s">
        <v>424</v>
      </c>
      <c r="H2104" s="13">
        <v>3.2706234256927001E-2</v>
      </c>
      <c r="I2104" s="12">
        <v>786</v>
      </c>
      <c r="J2104" s="13" t="s">
        <v>424</v>
      </c>
      <c r="K2104" s="13">
        <v>3.3601231190150502E-2</v>
      </c>
      <c r="L2104" s="12">
        <v>45</v>
      </c>
      <c r="M2104" s="13">
        <v>9.0071915743321102E-2</v>
      </c>
      <c r="N2104" s="13">
        <v>2.23214285714286E-2</v>
      </c>
      <c r="P2104" s="2"/>
    </row>
    <row r="2105" spans="1:16" x14ac:dyDescent="0.35">
      <c r="A2105" s="9" t="s">
        <v>241</v>
      </c>
      <c r="B2105" s="9" t="s">
        <v>256</v>
      </c>
      <c r="C2105" s="9" t="s">
        <v>14</v>
      </c>
      <c r="D2105" s="10">
        <v>20.742299709460799</v>
      </c>
      <c r="E2105" s="11">
        <v>7.0952912247256603E-4</v>
      </c>
      <c r="F2105" s="12" t="s">
        <v>420</v>
      </c>
      <c r="G2105" s="13" t="s">
        <v>420</v>
      </c>
      <c r="H2105" s="13" t="s">
        <v>420</v>
      </c>
      <c r="I2105" s="12" t="s">
        <v>420</v>
      </c>
      <c r="J2105" s="13" t="s">
        <v>420</v>
      </c>
      <c r="K2105" s="13" t="s">
        <v>420</v>
      </c>
      <c r="L2105" s="12" t="s">
        <v>420</v>
      </c>
      <c r="M2105" s="13" t="s">
        <v>420</v>
      </c>
      <c r="N2105" s="13" t="s">
        <v>420</v>
      </c>
      <c r="P2105" s="2"/>
    </row>
    <row r="2106" spans="1:16" x14ac:dyDescent="0.35">
      <c r="A2106" s="9" t="s">
        <v>241</v>
      </c>
      <c r="B2106" s="9" t="s">
        <v>256</v>
      </c>
      <c r="C2106" s="9" t="s">
        <v>17</v>
      </c>
      <c r="D2106" s="10">
        <v>24828.468285352501</v>
      </c>
      <c r="E2106" s="11">
        <v>0.84930415438983298</v>
      </c>
      <c r="F2106" s="12">
        <v>19876</v>
      </c>
      <c r="G2106" s="13">
        <v>0.80053266965831305</v>
      </c>
      <c r="H2106" s="13">
        <v>0.782273299748111</v>
      </c>
      <c r="I2106" s="12">
        <v>18495</v>
      </c>
      <c r="J2106" s="13">
        <v>0.74491103468155095</v>
      </c>
      <c r="K2106" s="13">
        <v>0.79065492476060195</v>
      </c>
      <c r="L2106" s="12">
        <v>1381</v>
      </c>
      <c r="M2106" s="13">
        <v>5.56216349767625E-2</v>
      </c>
      <c r="N2106" s="13">
        <v>0.68501984126984095</v>
      </c>
      <c r="P2106" s="2"/>
    </row>
    <row r="2107" spans="1:16" x14ac:dyDescent="0.35">
      <c r="A2107" s="9" t="s">
        <v>241</v>
      </c>
      <c r="B2107" s="9" t="s">
        <v>256</v>
      </c>
      <c r="C2107" s="9" t="s">
        <v>15</v>
      </c>
      <c r="D2107" s="10">
        <v>0</v>
      </c>
      <c r="E2107" s="11">
        <v>0</v>
      </c>
      <c r="F2107" s="12">
        <v>1770</v>
      </c>
      <c r="G2107" s="13">
        <v>0</v>
      </c>
      <c r="H2107" s="13">
        <v>6.96630982367758E-2</v>
      </c>
      <c r="I2107" s="12">
        <v>1474</v>
      </c>
      <c r="J2107" s="13">
        <v>0</v>
      </c>
      <c r="K2107" s="13">
        <v>6.3012995896032806E-2</v>
      </c>
      <c r="L2107" s="12">
        <v>296</v>
      </c>
      <c r="M2107" s="13">
        <v>0</v>
      </c>
      <c r="N2107" s="13">
        <v>0.146825396825397</v>
      </c>
      <c r="P2107" s="2"/>
    </row>
    <row r="2108" spans="1:16" x14ac:dyDescent="0.35">
      <c r="A2108" s="9" t="s">
        <v>241</v>
      </c>
      <c r="B2108" s="9" t="s">
        <v>256</v>
      </c>
      <c r="C2108" s="9" t="s">
        <v>16</v>
      </c>
      <c r="D2108" s="10">
        <v>29233.8947796506</v>
      </c>
      <c r="E2108" s="11">
        <v>1</v>
      </c>
      <c r="F2108" s="12" t="s">
        <v>420</v>
      </c>
      <c r="G2108" s="13" t="s">
        <v>420</v>
      </c>
      <c r="H2108" s="13" t="s">
        <v>420</v>
      </c>
      <c r="I2108" s="12" t="s">
        <v>420</v>
      </c>
      <c r="J2108" s="13" t="s">
        <v>420</v>
      </c>
      <c r="K2108" s="13" t="s">
        <v>420</v>
      </c>
      <c r="L2108" s="12" t="s">
        <v>420</v>
      </c>
      <c r="M2108" s="13" t="s">
        <v>420</v>
      </c>
      <c r="N2108" s="13" t="s">
        <v>420</v>
      </c>
      <c r="P2108" s="2"/>
    </row>
    <row r="2109" spans="1:16" x14ac:dyDescent="0.35">
      <c r="A2109" s="9" t="s">
        <v>241</v>
      </c>
      <c r="B2109" s="9" t="s">
        <v>241</v>
      </c>
      <c r="C2109" s="9" t="s">
        <v>9</v>
      </c>
      <c r="D2109" s="10">
        <v>20.764811521098999</v>
      </c>
      <c r="E2109" s="11">
        <v>1.66215291512106E-3</v>
      </c>
      <c r="F2109" s="12" t="s">
        <v>420</v>
      </c>
      <c r="G2109" s="13" t="s">
        <v>420</v>
      </c>
      <c r="H2109" s="13" t="s">
        <v>420</v>
      </c>
      <c r="I2109" s="12" t="s">
        <v>420</v>
      </c>
      <c r="J2109" s="13" t="s">
        <v>420</v>
      </c>
      <c r="K2109" s="13" t="s">
        <v>420</v>
      </c>
      <c r="L2109" s="12" t="s">
        <v>420</v>
      </c>
      <c r="M2109" s="13" t="s">
        <v>420</v>
      </c>
      <c r="N2109" s="13" t="s">
        <v>420</v>
      </c>
      <c r="P2109" s="2"/>
    </row>
    <row r="2110" spans="1:16" x14ac:dyDescent="0.35">
      <c r="A2110" s="9" t="s">
        <v>241</v>
      </c>
      <c r="B2110" s="9" t="s">
        <v>241</v>
      </c>
      <c r="C2110" s="9" t="s">
        <v>10</v>
      </c>
      <c r="D2110" s="10">
        <v>158.722465609355</v>
      </c>
      <c r="E2110" s="11">
        <v>1.2705196415566999E-2</v>
      </c>
      <c r="F2110" s="12">
        <v>155</v>
      </c>
      <c r="G2110" s="13" t="s">
        <v>424</v>
      </c>
      <c r="H2110" s="13">
        <v>1.8094793369133801E-2</v>
      </c>
      <c r="I2110" s="12">
        <v>146</v>
      </c>
      <c r="J2110" s="13">
        <v>0.91984458179557704</v>
      </c>
      <c r="K2110" s="13">
        <v>1.82522815351919E-2</v>
      </c>
      <c r="L2110" s="12" t="s">
        <v>420</v>
      </c>
      <c r="M2110" s="13" t="s">
        <v>420</v>
      </c>
      <c r="N2110" s="13" t="s">
        <v>420</v>
      </c>
      <c r="P2110" s="2"/>
    </row>
    <row r="2111" spans="1:16" x14ac:dyDescent="0.35">
      <c r="A2111" s="9" t="s">
        <v>241</v>
      </c>
      <c r="B2111" s="9" t="s">
        <v>241</v>
      </c>
      <c r="C2111" s="9" t="s">
        <v>11</v>
      </c>
      <c r="D2111" s="10">
        <v>701.70859280152797</v>
      </c>
      <c r="E2111" s="11">
        <v>5.61693989808403E-2</v>
      </c>
      <c r="F2111" s="12">
        <v>136</v>
      </c>
      <c r="G2111" s="13">
        <v>0.193812647294268</v>
      </c>
      <c r="H2111" s="13">
        <v>1.58767219238851E-2</v>
      </c>
      <c r="I2111" s="12">
        <v>125</v>
      </c>
      <c r="J2111" s="13">
        <v>0.17813662435135</v>
      </c>
      <c r="K2111" s="13">
        <v>1.5626953369171099E-2</v>
      </c>
      <c r="L2111" s="12" t="s">
        <v>420</v>
      </c>
      <c r="M2111" s="13" t="s">
        <v>420</v>
      </c>
      <c r="N2111" s="13" t="s">
        <v>420</v>
      </c>
      <c r="P2111" s="2"/>
    </row>
    <row r="2112" spans="1:16" x14ac:dyDescent="0.35">
      <c r="A2112" s="9" t="s">
        <v>241</v>
      </c>
      <c r="B2112" s="9" t="s">
        <v>241</v>
      </c>
      <c r="C2112" s="9" t="s">
        <v>12</v>
      </c>
      <c r="D2112" s="10">
        <v>1421.5514683199999</v>
      </c>
      <c r="E2112" s="11">
        <v>0.11379038594508099</v>
      </c>
      <c r="F2112" s="12">
        <v>143</v>
      </c>
      <c r="G2112" s="13">
        <v>0.100594317678134</v>
      </c>
      <c r="H2112" s="13">
        <v>1.66939061405557E-2</v>
      </c>
      <c r="I2112" s="12">
        <v>132</v>
      </c>
      <c r="J2112" s="13">
        <v>9.2856293241354498E-2</v>
      </c>
      <c r="K2112" s="13">
        <v>1.6502062757844702E-2</v>
      </c>
      <c r="L2112" s="12" t="s">
        <v>420</v>
      </c>
      <c r="M2112" s="13" t="s">
        <v>420</v>
      </c>
      <c r="N2112" s="13" t="s">
        <v>420</v>
      </c>
      <c r="P2112" s="2"/>
    </row>
    <row r="2113" spans="1:16" x14ac:dyDescent="0.35">
      <c r="A2113" s="9" t="s">
        <v>241</v>
      </c>
      <c r="B2113" s="9" t="s">
        <v>241</v>
      </c>
      <c r="C2113" s="9" t="s">
        <v>13</v>
      </c>
      <c r="D2113" s="10">
        <v>63.360589922380299</v>
      </c>
      <c r="E2113" s="11">
        <v>5.0718008750652403E-3</v>
      </c>
      <c r="F2113" s="12">
        <v>192</v>
      </c>
      <c r="G2113" s="13" t="s">
        <v>424</v>
      </c>
      <c r="H2113" s="13">
        <v>2.24141956572496E-2</v>
      </c>
      <c r="I2113" s="12">
        <v>185</v>
      </c>
      <c r="J2113" s="13" t="s">
        <v>424</v>
      </c>
      <c r="K2113" s="13">
        <v>2.3127890986373301E-2</v>
      </c>
      <c r="L2113" s="12" t="s">
        <v>420</v>
      </c>
      <c r="M2113" s="13" t="s">
        <v>420</v>
      </c>
      <c r="N2113" s="13" t="s">
        <v>420</v>
      </c>
      <c r="P2113" s="2"/>
    </row>
    <row r="2114" spans="1:16" x14ac:dyDescent="0.35">
      <c r="A2114" s="9" t="s">
        <v>241</v>
      </c>
      <c r="B2114" s="9" t="s">
        <v>241</v>
      </c>
      <c r="C2114" s="9" t="s">
        <v>14</v>
      </c>
      <c r="D2114" s="10">
        <v>0</v>
      </c>
      <c r="E2114" s="11">
        <v>0</v>
      </c>
      <c r="F2114" s="12" t="s">
        <v>420</v>
      </c>
      <c r="G2114" s="13" t="s">
        <v>420</v>
      </c>
      <c r="H2114" s="13" t="s">
        <v>420</v>
      </c>
      <c r="I2114" s="12" t="s">
        <v>420</v>
      </c>
      <c r="J2114" s="13" t="s">
        <v>420</v>
      </c>
      <c r="K2114" s="13" t="s">
        <v>420</v>
      </c>
      <c r="L2114" s="12" t="s">
        <v>420</v>
      </c>
      <c r="M2114" s="13" t="s">
        <v>420</v>
      </c>
      <c r="N2114" s="13" t="s">
        <v>420</v>
      </c>
      <c r="P2114" s="2"/>
    </row>
    <row r="2115" spans="1:16" x14ac:dyDescent="0.35">
      <c r="A2115" s="9" t="s">
        <v>241</v>
      </c>
      <c r="B2115" s="9" t="s">
        <v>241</v>
      </c>
      <c r="C2115" s="9" t="s">
        <v>17</v>
      </c>
      <c r="D2115" s="10">
        <v>10078.6554973072</v>
      </c>
      <c r="E2115" s="11">
        <v>0.80676227657198896</v>
      </c>
      <c r="F2115" s="12">
        <v>6933</v>
      </c>
      <c r="G2115" s="13">
        <v>0.68788937193580502</v>
      </c>
      <c r="H2115" s="13">
        <v>0.80936259631099705</v>
      </c>
      <c r="I2115" s="12">
        <v>6467</v>
      </c>
      <c r="J2115" s="13">
        <v>0.64165304605637596</v>
      </c>
      <c r="K2115" s="13">
        <v>0.80847605950743795</v>
      </c>
      <c r="L2115" s="12">
        <v>466</v>
      </c>
      <c r="M2115" s="13">
        <v>4.62363258794296E-2</v>
      </c>
      <c r="N2115" s="13">
        <v>0.82186948853615505</v>
      </c>
      <c r="P2115" s="2"/>
    </row>
    <row r="2116" spans="1:16" x14ac:dyDescent="0.35">
      <c r="A2116" s="9" t="s">
        <v>241</v>
      </c>
      <c r="B2116" s="9" t="s">
        <v>241</v>
      </c>
      <c r="C2116" s="9" t="s">
        <v>15</v>
      </c>
      <c r="D2116" s="10">
        <v>0</v>
      </c>
      <c r="E2116" s="11">
        <v>0</v>
      </c>
      <c r="F2116" s="12">
        <v>1000</v>
      </c>
      <c r="G2116" s="13">
        <v>0</v>
      </c>
      <c r="H2116" s="13">
        <v>0.116740602381508</v>
      </c>
      <c r="I2116" s="12">
        <v>939</v>
      </c>
      <c r="J2116" s="13">
        <v>0</v>
      </c>
      <c r="K2116" s="13">
        <v>0.11738967370921401</v>
      </c>
      <c r="L2116" s="12">
        <v>61</v>
      </c>
      <c r="M2116" s="13">
        <v>0</v>
      </c>
      <c r="N2116" s="13">
        <v>0.10758377425044099</v>
      </c>
      <c r="P2116" s="2"/>
    </row>
    <row r="2117" spans="1:16" x14ac:dyDescent="0.35">
      <c r="A2117" s="9" t="s">
        <v>241</v>
      </c>
      <c r="B2117" s="9" t="s">
        <v>241</v>
      </c>
      <c r="C2117" s="9" t="s">
        <v>16</v>
      </c>
      <c r="D2117" s="10">
        <v>12492.720334089499</v>
      </c>
      <c r="E2117" s="11">
        <v>1</v>
      </c>
      <c r="F2117" s="12" t="s">
        <v>420</v>
      </c>
      <c r="G2117" s="13" t="s">
        <v>420</v>
      </c>
      <c r="H2117" s="13" t="s">
        <v>420</v>
      </c>
      <c r="I2117" s="12" t="s">
        <v>420</v>
      </c>
      <c r="J2117" s="13" t="s">
        <v>420</v>
      </c>
      <c r="K2117" s="13" t="s">
        <v>420</v>
      </c>
      <c r="L2117" s="12" t="s">
        <v>420</v>
      </c>
      <c r="M2117" s="13" t="s">
        <v>420</v>
      </c>
      <c r="N2117" s="13" t="s">
        <v>420</v>
      </c>
      <c r="P2117" s="2"/>
    </row>
    <row r="2118" spans="1:16" x14ac:dyDescent="0.35">
      <c r="A2118" s="9" t="s">
        <v>241</v>
      </c>
      <c r="B2118" s="9" t="s">
        <v>257</v>
      </c>
      <c r="C2118" s="9" t="s">
        <v>9</v>
      </c>
      <c r="D2118" s="10">
        <v>42.485117135382403</v>
      </c>
      <c r="E2118" s="11">
        <v>1.40411989662357E-3</v>
      </c>
      <c r="F2118" s="12" t="s">
        <v>420</v>
      </c>
      <c r="G2118" s="13" t="s">
        <v>420</v>
      </c>
      <c r="H2118" s="13" t="s">
        <v>420</v>
      </c>
      <c r="I2118" s="12" t="s">
        <v>420</v>
      </c>
      <c r="J2118" s="13" t="s">
        <v>420</v>
      </c>
      <c r="K2118" s="13" t="s">
        <v>420</v>
      </c>
      <c r="L2118" s="12" t="s">
        <v>420</v>
      </c>
      <c r="M2118" s="13" t="s">
        <v>420</v>
      </c>
      <c r="N2118" s="13" t="s">
        <v>420</v>
      </c>
      <c r="P2118" s="2"/>
    </row>
    <row r="2119" spans="1:16" x14ac:dyDescent="0.35">
      <c r="A2119" s="9" t="s">
        <v>241</v>
      </c>
      <c r="B2119" s="9" t="s">
        <v>257</v>
      </c>
      <c r="C2119" s="9" t="s">
        <v>10</v>
      </c>
      <c r="D2119" s="10">
        <v>1925.00732344435</v>
      </c>
      <c r="E2119" s="11">
        <v>6.3620892826566494E-2</v>
      </c>
      <c r="F2119" s="12">
        <v>1411</v>
      </c>
      <c r="G2119" s="13">
        <v>0.73298422443159605</v>
      </c>
      <c r="H2119" s="13">
        <v>6.20984068303847E-2</v>
      </c>
      <c r="I2119" s="12">
        <v>1318</v>
      </c>
      <c r="J2119" s="13">
        <v>0.68467271991555201</v>
      </c>
      <c r="K2119" s="13">
        <v>6.36776500144942E-2</v>
      </c>
      <c r="L2119" s="12">
        <v>93</v>
      </c>
      <c r="M2119" s="13">
        <v>4.8311504516044303E-2</v>
      </c>
      <c r="N2119" s="13">
        <v>4.5948616600790498E-2</v>
      </c>
      <c r="P2119" s="2"/>
    </row>
    <row r="2120" spans="1:16" x14ac:dyDescent="0.35">
      <c r="A2120" s="9" t="s">
        <v>241</v>
      </c>
      <c r="B2120" s="9" t="s">
        <v>257</v>
      </c>
      <c r="C2120" s="9" t="s">
        <v>11</v>
      </c>
      <c r="D2120" s="10">
        <v>2299.5997357833699</v>
      </c>
      <c r="E2120" s="11">
        <v>7.6001055451830807E-2</v>
      </c>
      <c r="F2120" s="12">
        <v>1327</v>
      </c>
      <c r="G2120" s="13">
        <v>0.57705694575928101</v>
      </c>
      <c r="H2120" s="13">
        <v>5.8401549159405E-2</v>
      </c>
      <c r="I2120" s="12">
        <v>1178</v>
      </c>
      <c r="J2120" s="13">
        <v>0.51226306111863795</v>
      </c>
      <c r="K2120" s="13">
        <v>5.6913711469707202E-2</v>
      </c>
      <c r="L2120" s="12">
        <v>149</v>
      </c>
      <c r="M2120" s="13">
        <v>6.4793884640642702E-2</v>
      </c>
      <c r="N2120" s="13">
        <v>7.3616600790513798E-2</v>
      </c>
      <c r="P2120" s="2"/>
    </row>
    <row r="2121" spans="1:16" x14ac:dyDescent="0.35">
      <c r="A2121" s="9" t="s">
        <v>241</v>
      </c>
      <c r="B2121" s="9" t="s">
        <v>257</v>
      </c>
      <c r="C2121" s="9" t="s">
        <v>12</v>
      </c>
      <c r="D2121" s="10">
        <v>2039.17381219</v>
      </c>
      <c r="E2121" s="11">
        <v>6.7394059742044196E-2</v>
      </c>
      <c r="F2121" s="12">
        <v>1332</v>
      </c>
      <c r="G2121" s="13">
        <v>0.65320572088432205</v>
      </c>
      <c r="H2121" s="13">
        <v>5.8621600211249E-2</v>
      </c>
      <c r="I2121" s="12">
        <v>1139</v>
      </c>
      <c r="J2121" s="13">
        <v>0.55855954661204399</v>
      </c>
      <c r="K2121" s="13">
        <v>5.5029471446516598E-2</v>
      </c>
      <c r="L2121" s="12">
        <v>193</v>
      </c>
      <c r="M2121" s="13">
        <v>9.4646174272277894E-2</v>
      </c>
      <c r="N2121" s="13">
        <v>9.5355731225296406E-2</v>
      </c>
      <c r="P2121" s="2"/>
    </row>
    <row r="2122" spans="1:16" x14ac:dyDescent="0.35">
      <c r="A2122" s="9" t="s">
        <v>241</v>
      </c>
      <c r="B2122" s="9" t="s">
        <v>257</v>
      </c>
      <c r="C2122" s="9" t="s">
        <v>13</v>
      </c>
      <c r="D2122" s="10">
        <v>448.82139842301098</v>
      </c>
      <c r="E2122" s="11">
        <v>1.48334075094575E-2</v>
      </c>
      <c r="F2122" s="12">
        <v>743</v>
      </c>
      <c r="G2122" s="13" t="s">
        <v>424</v>
      </c>
      <c r="H2122" s="13">
        <v>3.2699586304022497E-2</v>
      </c>
      <c r="I2122" s="12">
        <v>709</v>
      </c>
      <c r="J2122" s="13" t="s">
        <v>424</v>
      </c>
      <c r="K2122" s="13">
        <v>3.4254517344670998E-2</v>
      </c>
      <c r="L2122" s="12">
        <v>34</v>
      </c>
      <c r="M2122" s="13">
        <v>7.5753963869510596E-2</v>
      </c>
      <c r="N2122" s="13">
        <v>1.6798418972331999E-2</v>
      </c>
      <c r="P2122" s="2"/>
    </row>
    <row r="2123" spans="1:16" x14ac:dyDescent="0.35">
      <c r="A2123" s="9" t="s">
        <v>241</v>
      </c>
      <c r="B2123" s="9" t="s">
        <v>257</v>
      </c>
      <c r="C2123" s="9" t="s">
        <v>14</v>
      </c>
      <c r="D2123" s="10">
        <v>28.651410194015501</v>
      </c>
      <c r="E2123" s="11">
        <v>9.4692018834605302E-4</v>
      </c>
      <c r="F2123" s="12" t="s">
        <v>420</v>
      </c>
      <c r="G2123" s="13" t="s">
        <v>420</v>
      </c>
      <c r="H2123" s="13" t="s">
        <v>420</v>
      </c>
      <c r="I2123" s="12" t="s">
        <v>420</v>
      </c>
      <c r="J2123" s="13" t="s">
        <v>420</v>
      </c>
      <c r="K2123" s="13" t="s">
        <v>420</v>
      </c>
      <c r="L2123" s="12" t="s">
        <v>420</v>
      </c>
      <c r="M2123" s="13" t="s">
        <v>420</v>
      </c>
      <c r="N2123" s="13" t="s">
        <v>420</v>
      </c>
      <c r="P2123" s="2"/>
    </row>
    <row r="2124" spans="1:16" x14ac:dyDescent="0.35">
      <c r="A2124" s="9" t="s">
        <v>241</v>
      </c>
      <c r="B2124" s="9" t="s">
        <v>257</v>
      </c>
      <c r="C2124" s="9" t="s">
        <v>17</v>
      </c>
      <c r="D2124" s="10">
        <v>23758.514655383198</v>
      </c>
      <c r="E2124" s="11">
        <v>0.78521151384712695</v>
      </c>
      <c r="F2124" s="12">
        <v>16023</v>
      </c>
      <c r="G2124" s="13">
        <v>0.67441084732834999</v>
      </c>
      <c r="H2124" s="13">
        <v>0.70517560073937202</v>
      </c>
      <c r="I2124" s="12">
        <v>14833</v>
      </c>
      <c r="J2124" s="13">
        <v>0.62432354106106303</v>
      </c>
      <c r="K2124" s="13">
        <v>0.71663928882017602</v>
      </c>
      <c r="L2124" s="12">
        <v>1190</v>
      </c>
      <c r="M2124" s="13">
        <v>5.0087306267286802E-2</v>
      </c>
      <c r="N2124" s="13">
        <v>0.58794466403162104</v>
      </c>
      <c r="P2124" s="2"/>
    </row>
    <row r="2125" spans="1:16" x14ac:dyDescent="0.35">
      <c r="A2125" s="9" t="s">
        <v>241</v>
      </c>
      <c r="B2125" s="9" t="s">
        <v>257</v>
      </c>
      <c r="C2125" s="9" t="s">
        <v>15</v>
      </c>
      <c r="D2125" s="10">
        <v>0</v>
      </c>
      <c r="E2125" s="11">
        <v>0</v>
      </c>
      <c r="F2125" s="12">
        <v>1857</v>
      </c>
      <c r="G2125" s="13">
        <v>0</v>
      </c>
      <c r="H2125" s="13">
        <v>8.1726960654871894E-2</v>
      </c>
      <c r="I2125" s="12">
        <v>1500</v>
      </c>
      <c r="J2125" s="13">
        <v>0</v>
      </c>
      <c r="K2125" s="13">
        <v>7.2470770122717201E-2</v>
      </c>
      <c r="L2125" s="12">
        <v>357</v>
      </c>
      <c r="M2125" s="13">
        <v>0</v>
      </c>
      <c r="N2125" s="13">
        <v>0.17638339920948601</v>
      </c>
      <c r="P2125" s="2"/>
    </row>
    <row r="2126" spans="1:16" x14ac:dyDescent="0.35">
      <c r="A2126" s="9" t="s">
        <v>241</v>
      </c>
      <c r="B2126" s="9" t="s">
        <v>257</v>
      </c>
      <c r="C2126" s="9" t="s">
        <v>16</v>
      </c>
      <c r="D2126" s="10">
        <v>30257.471058949301</v>
      </c>
      <c r="E2126" s="11">
        <v>1</v>
      </c>
      <c r="F2126" s="12" t="s">
        <v>420</v>
      </c>
      <c r="G2126" s="13" t="s">
        <v>420</v>
      </c>
      <c r="H2126" s="13" t="s">
        <v>420</v>
      </c>
      <c r="I2126" s="12" t="s">
        <v>420</v>
      </c>
      <c r="J2126" s="13" t="s">
        <v>420</v>
      </c>
      <c r="K2126" s="13" t="s">
        <v>420</v>
      </c>
      <c r="L2126" s="12" t="s">
        <v>420</v>
      </c>
      <c r="M2126" s="13" t="s">
        <v>420</v>
      </c>
      <c r="N2126" s="13" t="s">
        <v>420</v>
      </c>
      <c r="P2126" s="2"/>
    </row>
    <row r="2127" spans="1:16" x14ac:dyDescent="0.35">
      <c r="A2127" s="9" t="s">
        <v>241</v>
      </c>
      <c r="B2127" s="9" t="s">
        <v>258</v>
      </c>
      <c r="C2127" s="9" t="s">
        <v>9</v>
      </c>
      <c r="D2127" s="10">
        <v>9.4345030402205392</v>
      </c>
      <c r="E2127" s="11">
        <v>1.0242653432540501E-3</v>
      </c>
      <c r="F2127" s="12" t="s">
        <v>420</v>
      </c>
      <c r="G2127" s="13" t="s">
        <v>420</v>
      </c>
      <c r="H2127" s="13" t="s">
        <v>420</v>
      </c>
      <c r="I2127" s="12" t="s">
        <v>420</v>
      </c>
      <c r="J2127" s="13" t="s">
        <v>420</v>
      </c>
      <c r="K2127" s="13" t="s">
        <v>420</v>
      </c>
      <c r="L2127" s="12" t="s">
        <v>420</v>
      </c>
      <c r="M2127" s="13" t="s">
        <v>420</v>
      </c>
      <c r="N2127" s="13" t="s">
        <v>420</v>
      </c>
      <c r="P2127" s="2"/>
    </row>
    <row r="2128" spans="1:16" x14ac:dyDescent="0.35">
      <c r="A2128" s="9" t="s">
        <v>241</v>
      </c>
      <c r="B2128" s="9" t="s">
        <v>258</v>
      </c>
      <c r="C2128" s="9" t="s">
        <v>10</v>
      </c>
      <c r="D2128" s="10">
        <v>273.76798688856701</v>
      </c>
      <c r="E2128" s="11">
        <v>2.9721868747824599E-2</v>
      </c>
      <c r="F2128" s="12">
        <v>203</v>
      </c>
      <c r="G2128" s="13">
        <v>0.74150379051670501</v>
      </c>
      <c r="H2128" s="13">
        <v>3.1106343855347801E-2</v>
      </c>
      <c r="I2128" s="12">
        <v>178</v>
      </c>
      <c r="J2128" s="13">
        <v>0.65018558971415497</v>
      </c>
      <c r="K2128" s="13">
        <v>3.0006743088334498E-2</v>
      </c>
      <c r="L2128" s="12" t="s">
        <v>420</v>
      </c>
      <c r="M2128" s="13" t="s">
        <v>420</v>
      </c>
      <c r="N2128" s="13" t="s">
        <v>420</v>
      </c>
      <c r="P2128" s="2"/>
    </row>
    <row r="2129" spans="1:16" x14ac:dyDescent="0.35">
      <c r="A2129" s="9" t="s">
        <v>241</v>
      </c>
      <c r="B2129" s="9" t="s">
        <v>258</v>
      </c>
      <c r="C2129" s="9" t="s">
        <v>11</v>
      </c>
      <c r="D2129" s="10">
        <v>58.6924561152506</v>
      </c>
      <c r="E2129" s="11">
        <v>6.3719995057529696E-3</v>
      </c>
      <c r="F2129" s="12">
        <v>159</v>
      </c>
      <c r="G2129" s="13" t="s">
        <v>424</v>
      </c>
      <c r="H2129" s="13">
        <v>2.43640821330064E-2</v>
      </c>
      <c r="I2129" s="12">
        <v>136</v>
      </c>
      <c r="J2129" s="13" t="s">
        <v>424</v>
      </c>
      <c r="K2129" s="13">
        <v>2.2926500337154401E-2</v>
      </c>
      <c r="L2129" s="12" t="s">
        <v>420</v>
      </c>
      <c r="M2129" s="13" t="s">
        <v>420</v>
      </c>
      <c r="N2129" s="13" t="s">
        <v>420</v>
      </c>
      <c r="P2129" s="2"/>
    </row>
    <row r="2130" spans="1:16" x14ac:dyDescent="0.35">
      <c r="A2130" s="9" t="s">
        <v>241</v>
      </c>
      <c r="B2130" s="9" t="s">
        <v>258</v>
      </c>
      <c r="C2130" s="9" t="s">
        <v>12</v>
      </c>
      <c r="D2130" s="10">
        <v>213.15748828</v>
      </c>
      <c r="E2130" s="11">
        <v>2.3141635226520699E-2</v>
      </c>
      <c r="F2130" s="12">
        <v>178</v>
      </c>
      <c r="G2130" s="13">
        <v>0.83506332072266798</v>
      </c>
      <c r="H2130" s="13">
        <v>2.7275513331290201E-2</v>
      </c>
      <c r="I2130" s="12">
        <v>159</v>
      </c>
      <c r="J2130" s="13">
        <v>0.74592734828597895</v>
      </c>
      <c r="K2130" s="13">
        <v>2.6803776129467299E-2</v>
      </c>
      <c r="L2130" s="12" t="s">
        <v>420</v>
      </c>
      <c r="M2130" s="13" t="s">
        <v>420</v>
      </c>
      <c r="N2130" s="13" t="s">
        <v>420</v>
      </c>
      <c r="P2130" s="2"/>
    </row>
    <row r="2131" spans="1:16" x14ac:dyDescent="0.35">
      <c r="A2131" s="9" t="s">
        <v>241</v>
      </c>
      <c r="B2131" s="9" t="s">
        <v>258</v>
      </c>
      <c r="C2131" s="9" t="s">
        <v>13</v>
      </c>
      <c r="D2131" s="10">
        <v>57.357546894186001</v>
      </c>
      <c r="E2131" s="11">
        <v>6.2270738805560001E-3</v>
      </c>
      <c r="F2131" s="12">
        <v>118</v>
      </c>
      <c r="G2131" s="13" t="s">
        <v>424</v>
      </c>
      <c r="H2131" s="13">
        <v>1.8081520073551901E-2</v>
      </c>
      <c r="I2131" s="12">
        <v>106</v>
      </c>
      <c r="J2131" s="13" t="s">
        <v>424</v>
      </c>
      <c r="K2131" s="13">
        <v>1.7869184086311499E-2</v>
      </c>
      <c r="L2131" s="12" t="s">
        <v>420</v>
      </c>
      <c r="M2131" s="13" t="s">
        <v>420</v>
      </c>
      <c r="N2131" s="13" t="s">
        <v>420</v>
      </c>
      <c r="P2131" s="2"/>
    </row>
    <row r="2132" spans="1:16" x14ac:dyDescent="0.35">
      <c r="A2132" s="9" t="s">
        <v>241</v>
      </c>
      <c r="B2132" s="9" t="s">
        <v>258</v>
      </c>
      <c r="C2132" s="9" t="s">
        <v>14</v>
      </c>
      <c r="D2132" s="10">
        <v>0</v>
      </c>
      <c r="E2132" s="11">
        <v>0</v>
      </c>
      <c r="F2132" s="12" t="s">
        <v>420</v>
      </c>
      <c r="G2132" s="13" t="s">
        <v>420</v>
      </c>
      <c r="H2132" s="13" t="s">
        <v>420</v>
      </c>
      <c r="I2132" s="12" t="s">
        <v>420</v>
      </c>
      <c r="J2132" s="13" t="s">
        <v>420</v>
      </c>
      <c r="K2132" s="13" t="s">
        <v>420</v>
      </c>
      <c r="L2132" s="12" t="s">
        <v>420</v>
      </c>
      <c r="M2132" s="13" t="s">
        <v>420</v>
      </c>
      <c r="N2132" s="13" t="s">
        <v>420</v>
      </c>
      <c r="P2132" s="2"/>
    </row>
    <row r="2133" spans="1:16" x14ac:dyDescent="0.35">
      <c r="A2133" s="9" t="s">
        <v>241</v>
      </c>
      <c r="B2133" s="9" t="s">
        <v>258</v>
      </c>
      <c r="C2133" s="9" t="s">
        <v>17</v>
      </c>
      <c r="D2133" s="10">
        <v>8542.2985444205806</v>
      </c>
      <c r="E2133" s="11">
        <v>0.92740235638049695</v>
      </c>
      <c r="F2133" s="12">
        <v>5554</v>
      </c>
      <c r="G2133" s="13">
        <v>0.65017629284656697</v>
      </c>
      <c r="H2133" s="13">
        <v>0.85105730922463996</v>
      </c>
      <c r="I2133" s="12">
        <v>5116</v>
      </c>
      <c r="J2133" s="13">
        <v>0.59890203712694201</v>
      </c>
      <c r="K2133" s="13">
        <v>0.86244099797707396</v>
      </c>
      <c r="L2133" s="12">
        <v>438</v>
      </c>
      <c r="M2133" s="13">
        <v>5.1274255719624899E-2</v>
      </c>
      <c r="N2133" s="13">
        <v>0.73737373737373701</v>
      </c>
      <c r="P2133" s="2"/>
    </row>
    <row r="2134" spans="1:16" x14ac:dyDescent="0.35">
      <c r="A2134" s="9" t="s">
        <v>241</v>
      </c>
      <c r="B2134" s="9" t="s">
        <v>258</v>
      </c>
      <c r="C2134" s="9" t="s">
        <v>15</v>
      </c>
      <c r="D2134" s="10">
        <v>0</v>
      </c>
      <c r="E2134" s="11">
        <v>0</v>
      </c>
      <c r="F2134" s="12">
        <v>308</v>
      </c>
      <c r="G2134" s="13">
        <v>0</v>
      </c>
      <c r="H2134" s="13">
        <v>4.7195832056389803E-2</v>
      </c>
      <c r="I2134" s="12">
        <v>234</v>
      </c>
      <c r="J2134" s="13">
        <v>0</v>
      </c>
      <c r="K2134" s="13">
        <v>3.94470667565745E-2</v>
      </c>
      <c r="L2134" s="12">
        <v>74</v>
      </c>
      <c r="M2134" s="13">
        <v>0</v>
      </c>
      <c r="N2134" s="13">
        <v>0.124579124579125</v>
      </c>
      <c r="P2134" s="2"/>
    </row>
    <row r="2135" spans="1:16" x14ac:dyDescent="0.35">
      <c r="A2135" s="9" t="s">
        <v>241</v>
      </c>
      <c r="B2135" s="9" t="s">
        <v>258</v>
      </c>
      <c r="C2135" s="9" t="s">
        <v>16</v>
      </c>
      <c r="D2135" s="10">
        <v>9210.9950828244691</v>
      </c>
      <c r="E2135" s="11">
        <v>1</v>
      </c>
      <c r="F2135" s="12" t="s">
        <v>420</v>
      </c>
      <c r="G2135" s="13" t="s">
        <v>420</v>
      </c>
      <c r="H2135" s="13" t="s">
        <v>420</v>
      </c>
      <c r="I2135" s="12" t="s">
        <v>420</v>
      </c>
      <c r="J2135" s="13" t="s">
        <v>420</v>
      </c>
      <c r="K2135" s="13" t="s">
        <v>420</v>
      </c>
      <c r="L2135" s="12" t="s">
        <v>420</v>
      </c>
      <c r="M2135" s="13" t="s">
        <v>420</v>
      </c>
      <c r="N2135" s="13" t="s">
        <v>420</v>
      </c>
      <c r="P2135" s="2"/>
    </row>
    <row r="2136" spans="1:16" x14ac:dyDescent="0.35">
      <c r="A2136" s="9" t="s">
        <v>241</v>
      </c>
      <c r="B2136" s="9" t="s">
        <v>259</v>
      </c>
      <c r="C2136" s="9" t="s">
        <v>9</v>
      </c>
      <c r="D2136" s="10">
        <v>127.325856147685</v>
      </c>
      <c r="E2136" s="11">
        <v>1.2540607192989999E-3</v>
      </c>
      <c r="F2136" s="12">
        <v>65</v>
      </c>
      <c r="G2136" s="13">
        <v>0.51050118150870005</v>
      </c>
      <c r="H2136" s="13">
        <v>8.56457690990065E-4</v>
      </c>
      <c r="I2136" s="12">
        <v>59</v>
      </c>
      <c r="J2136" s="13">
        <v>0.46337799552328202</v>
      </c>
      <c r="K2136" s="13">
        <v>8.4757937078005997E-4</v>
      </c>
      <c r="L2136" s="12" t="s">
        <v>420</v>
      </c>
      <c r="M2136" s="13" t="s">
        <v>420</v>
      </c>
      <c r="N2136" s="13" t="s">
        <v>420</v>
      </c>
      <c r="P2136" s="2"/>
    </row>
    <row r="2137" spans="1:16" x14ac:dyDescent="0.35">
      <c r="A2137" s="9" t="s">
        <v>241</v>
      </c>
      <c r="B2137" s="9" t="s">
        <v>259</v>
      </c>
      <c r="C2137" s="9" t="s">
        <v>10</v>
      </c>
      <c r="D2137" s="10">
        <v>34010.2113299173</v>
      </c>
      <c r="E2137" s="11">
        <v>0.334974147233978</v>
      </c>
      <c r="F2137" s="12">
        <v>23174</v>
      </c>
      <c r="G2137" s="13">
        <v>0.681383593156766</v>
      </c>
      <c r="H2137" s="13">
        <v>0.30534693124621198</v>
      </c>
      <c r="I2137" s="12">
        <v>21735</v>
      </c>
      <c r="J2137" s="13">
        <v>0.63907277109097704</v>
      </c>
      <c r="K2137" s="13">
        <v>0.31223962074414602</v>
      </c>
      <c r="L2137" s="12">
        <v>1439</v>
      </c>
      <c r="M2137" s="13">
        <v>4.2310822065788699E-2</v>
      </c>
      <c r="N2137" s="13">
        <v>0.22899427116486301</v>
      </c>
      <c r="P2137" s="2"/>
    </row>
    <row r="2138" spans="1:16" x14ac:dyDescent="0.35">
      <c r="A2138" s="9" t="s">
        <v>241</v>
      </c>
      <c r="B2138" s="9" t="s">
        <v>259</v>
      </c>
      <c r="C2138" s="9" t="s">
        <v>11</v>
      </c>
      <c r="D2138" s="10">
        <v>7401.4762842925602</v>
      </c>
      <c r="E2138" s="11">
        <v>7.2898788618301805E-2</v>
      </c>
      <c r="F2138" s="12">
        <v>3643</v>
      </c>
      <c r="G2138" s="13">
        <v>0.492199104620681</v>
      </c>
      <c r="H2138" s="13">
        <v>4.80011595119509E-2</v>
      </c>
      <c r="I2138" s="12">
        <v>3199</v>
      </c>
      <c r="J2138" s="13">
        <v>0.43221107210583498</v>
      </c>
      <c r="K2138" s="13">
        <v>4.5956040798735803E-2</v>
      </c>
      <c r="L2138" s="12">
        <v>444</v>
      </c>
      <c r="M2138" s="13">
        <v>5.9988032514845503E-2</v>
      </c>
      <c r="N2138" s="13">
        <v>7.0655633354551203E-2</v>
      </c>
      <c r="P2138" s="2"/>
    </row>
    <row r="2139" spans="1:16" x14ac:dyDescent="0.35">
      <c r="A2139" s="9" t="s">
        <v>241</v>
      </c>
      <c r="B2139" s="9" t="s">
        <v>259</v>
      </c>
      <c r="C2139" s="9" t="s">
        <v>12</v>
      </c>
      <c r="D2139" s="10">
        <v>5357.8666800999999</v>
      </c>
      <c r="E2139" s="11">
        <v>5.2770822408300701E-2</v>
      </c>
      <c r="F2139" s="12">
        <v>3193</v>
      </c>
      <c r="G2139" s="13">
        <v>0.59594614622632003</v>
      </c>
      <c r="H2139" s="13">
        <v>4.2071837035865797E-2</v>
      </c>
      <c r="I2139" s="12">
        <v>2832</v>
      </c>
      <c r="J2139" s="13">
        <v>0.52856858318601196</v>
      </c>
      <c r="K2139" s="13">
        <v>4.0683809797442898E-2</v>
      </c>
      <c r="L2139" s="12">
        <v>361</v>
      </c>
      <c r="M2139" s="13">
        <v>6.7377563040307398E-2</v>
      </c>
      <c r="N2139" s="13">
        <v>5.7447485677912198E-2</v>
      </c>
      <c r="P2139" s="2"/>
    </row>
    <row r="2140" spans="1:16" x14ac:dyDescent="0.35">
      <c r="A2140" s="9" t="s">
        <v>241</v>
      </c>
      <c r="B2140" s="9" t="s">
        <v>259</v>
      </c>
      <c r="C2140" s="9" t="s">
        <v>13</v>
      </c>
      <c r="D2140" s="10">
        <v>2311.3807428447599</v>
      </c>
      <c r="E2140" s="11">
        <v>2.2765303801167099E-2</v>
      </c>
      <c r="F2140" s="12">
        <v>3138</v>
      </c>
      <c r="G2140" s="13" t="s">
        <v>424</v>
      </c>
      <c r="H2140" s="13">
        <v>4.1347142066566499E-2</v>
      </c>
      <c r="I2140" s="12">
        <v>2981</v>
      </c>
      <c r="J2140" s="13" t="s">
        <v>424</v>
      </c>
      <c r="K2140" s="13">
        <v>4.2824306852463703E-2</v>
      </c>
      <c r="L2140" s="12">
        <v>157</v>
      </c>
      <c r="M2140" s="13">
        <v>6.7924767689623605E-2</v>
      </c>
      <c r="N2140" s="13">
        <v>2.4984086569064302E-2</v>
      </c>
      <c r="P2140" s="2"/>
    </row>
    <row r="2141" spans="1:16" x14ac:dyDescent="0.35">
      <c r="A2141" s="9" t="s">
        <v>241</v>
      </c>
      <c r="B2141" s="9" t="s">
        <v>259</v>
      </c>
      <c r="C2141" s="9" t="s">
        <v>14</v>
      </c>
      <c r="D2141" s="10">
        <v>33.321299328202301</v>
      </c>
      <c r="E2141" s="11">
        <v>3.2818889947249999E-4</v>
      </c>
      <c r="F2141" s="12">
        <v>57</v>
      </c>
      <c r="G2141" s="13" t="s">
        <v>424</v>
      </c>
      <c r="H2141" s="13">
        <v>7.5104751363744195E-4</v>
      </c>
      <c r="I2141" s="12">
        <v>52</v>
      </c>
      <c r="J2141" s="13" t="s">
        <v>424</v>
      </c>
      <c r="K2141" s="13">
        <v>7.4701910645022301E-4</v>
      </c>
      <c r="L2141" s="12" t="s">
        <v>420</v>
      </c>
      <c r="M2141" s="13" t="s">
        <v>420</v>
      </c>
      <c r="N2141" s="13" t="s">
        <v>420</v>
      </c>
      <c r="P2141" s="2"/>
    </row>
    <row r="2142" spans="1:16" x14ac:dyDescent="0.35">
      <c r="A2142" s="9" t="s">
        <v>241</v>
      </c>
      <c r="B2142" s="9" t="s">
        <v>259</v>
      </c>
      <c r="C2142" s="9" t="s">
        <v>17</v>
      </c>
      <c r="D2142" s="10">
        <v>52812.364476588999</v>
      </c>
      <c r="E2142" s="11">
        <v>0.52016074179444005</v>
      </c>
      <c r="F2142" s="12">
        <v>37287</v>
      </c>
      <c r="G2142" s="13">
        <v>0.706027847257792</v>
      </c>
      <c r="H2142" s="13">
        <v>0.491303660368409</v>
      </c>
      <c r="I2142" s="12">
        <v>34401</v>
      </c>
      <c r="J2142" s="13">
        <v>0.65138155318248403</v>
      </c>
      <c r="K2142" s="13">
        <v>0.49419623617296399</v>
      </c>
      <c r="L2142" s="12">
        <v>2886</v>
      </c>
      <c r="M2142" s="13">
        <v>5.4646294075307397E-2</v>
      </c>
      <c r="N2142" s="13">
        <v>0.45926161680458299</v>
      </c>
      <c r="P2142" s="2"/>
    </row>
    <row r="2143" spans="1:16" x14ac:dyDescent="0.35">
      <c r="A2143" s="9" t="s">
        <v>241</v>
      </c>
      <c r="B2143" s="9" t="s">
        <v>259</v>
      </c>
      <c r="C2143" s="9" t="s">
        <v>15</v>
      </c>
      <c r="D2143" s="10">
        <v>0</v>
      </c>
      <c r="E2143" s="11">
        <v>0</v>
      </c>
      <c r="F2143" s="12">
        <v>5337</v>
      </c>
      <c r="G2143" s="13">
        <v>0</v>
      </c>
      <c r="H2143" s="13">
        <v>7.0321764566368905E-2</v>
      </c>
      <c r="I2143" s="12">
        <v>4351</v>
      </c>
      <c r="J2143" s="13">
        <v>0</v>
      </c>
      <c r="K2143" s="13">
        <v>6.25053871570177E-2</v>
      </c>
      <c r="L2143" s="12">
        <v>986</v>
      </c>
      <c r="M2143" s="13">
        <v>0</v>
      </c>
      <c r="N2143" s="13">
        <v>0.156906429026098</v>
      </c>
      <c r="P2143" s="2"/>
    </row>
    <row r="2144" spans="1:16" x14ac:dyDescent="0.35">
      <c r="A2144" s="9" t="s">
        <v>241</v>
      </c>
      <c r="B2144" s="9" t="s">
        <v>259</v>
      </c>
      <c r="C2144" s="9" t="s">
        <v>16</v>
      </c>
      <c r="D2144" s="10">
        <v>101530.854278618</v>
      </c>
      <c r="E2144" s="11">
        <v>1</v>
      </c>
      <c r="F2144" s="12">
        <v>75894</v>
      </c>
      <c r="G2144" s="13">
        <v>0.74749691154704601</v>
      </c>
      <c r="H2144" s="13">
        <v>1</v>
      </c>
      <c r="I2144" s="12">
        <v>69610</v>
      </c>
      <c r="J2144" s="13">
        <v>0.68560439577291898</v>
      </c>
      <c r="K2144" s="13">
        <v>1</v>
      </c>
      <c r="L2144" s="12" t="s">
        <v>420</v>
      </c>
      <c r="M2144" s="13" t="s">
        <v>420</v>
      </c>
      <c r="N2144" s="13" t="s">
        <v>420</v>
      </c>
      <c r="P2144" s="2"/>
    </row>
    <row r="2145" spans="1:16" x14ac:dyDescent="0.35">
      <c r="A2145" s="9" t="s">
        <v>241</v>
      </c>
      <c r="B2145" s="9" t="s">
        <v>260</v>
      </c>
      <c r="C2145" s="9" t="s">
        <v>9</v>
      </c>
      <c r="D2145" s="10">
        <v>69.854724864779797</v>
      </c>
      <c r="E2145" s="11">
        <v>2.0284267130123101E-3</v>
      </c>
      <c r="F2145" s="12">
        <v>33</v>
      </c>
      <c r="G2145" s="13">
        <v>0.47240898971228101</v>
      </c>
      <c r="H2145" s="13">
        <v>1.3744273219491901E-3</v>
      </c>
      <c r="I2145" s="12" t="s">
        <v>420</v>
      </c>
      <c r="J2145" s="13" t="s">
        <v>420</v>
      </c>
      <c r="K2145" s="13" t="s">
        <v>420</v>
      </c>
      <c r="L2145" s="12" t="s">
        <v>420</v>
      </c>
      <c r="M2145" s="13" t="s">
        <v>420</v>
      </c>
      <c r="N2145" s="13" t="s">
        <v>420</v>
      </c>
      <c r="P2145" s="2"/>
    </row>
    <row r="2146" spans="1:16" x14ac:dyDescent="0.35">
      <c r="A2146" s="9" t="s">
        <v>241</v>
      </c>
      <c r="B2146" s="9" t="s">
        <v>260</v>
      </c>
      <c r="C2146" s="9" t="s">
        <v>10</v>
      </c>
      <c r="D2146" s="10">
        <v>4475.7602244071604</v>
      </c>
      <c r="E2146" s="11">
        <v>0.129966177918523</v>
      </c>
      <c r="F2146" s="12">
        <v>3302</v>
      </c>
      <c r="G2146" s="13">
        <v>0.73775176382183605</v>
      </c>
      <c r="H2146" s="13">
        <v>0.137526030820491</v>
      </c>
      <c r="I2146" s="12">
        <v>2976</v>
      </c>
      <c r="J2146" s="13">
        <v>0.66491497550992895</v>
      </c>
      <c r="K2146" s="13">
        <v>0.14648552864737199</v>
      </c>
      <c r="L2146" s="12">
        <v>326</v>
      </c>
      <c r="M2146" s="13">
        <v>7.2836788311907499E-2</v>
      </c>
      <c r="N2146" s="13">
        <v>8.8251218191662206E-2</v>
      </c>
      <c r="P2146" s="2"/>
    </row>
    <row r="2147" spans="1:16" x14ac:dyDescent="0.35">
      <c r="A2147" s="9" t="s">
        <v>241</v>
      </c>
      <c r="B2147" s="9" t="s">
        <v>260</v>
      </c>
      <c r="C2147" s="9" t="s">
        <v>11</v>
      </c>
      <c r="D2147" s="10">
        <v>18136.483700866102</v>
      </c>
      <c r="E2147" s="11">
        <v>0.52664337437677899</v>
      </c>
      <c r="F2147" s="12">
        <v>9051</v>
      </c>
      <c r="G2147" s="13">
        <v>0.49904932782354999</v>
      </c>
      <c r="H2147" s="13">
        <v>0.37696793002915502</v>
      </c>
      <c r="I2147" s="12">
        <v>7486</v>
      </c>
      <c r="J2147" s="13">
        <v>0.41275917225578301</v>
      </c>
      <c r="K2147" s="13">
        <v>0.36847804685961799</v>
      </c>
      <c r="L2147" s="12">
        <v>1565</v>
      </c>
      <c r="M2147" s="13">
        <v>8.6290155567766605E-2</v>
      </c>
      <c r="N2147" s="13">
        <v>0.42365998917163</v>
      </c>
      <c r="P2147" s="2"/>
    </row>
    <row r="2148" spans="1:16" x14ac:dyDescent="0.35">
      <c r="A2148" s="9" t="s">
        <v>241</v>
      </c>
      <c r="B2148" s="9" t="s">
        <v>260</v>
      </c>
      <c r="C2148" s="9" t="s">
        <v>12</v>
      </c>
      <c r="D2148" s="10">
        <v>3155.0815138100002</v>
      </c>
      <c r="E2148" s="11">
        <v>9.1616589095897705E-2</v>
      </c>
      <c r="F2148" s="12">
        <v>1968</v>
      </c>
      <c r="G2148" s="13">
        <v>0.62375567521344</v>
      </c>
      <c r="H2148" s="13">
        <v>8.1965847563515201E-2</v>
      </c>
      <c r="I2148" s="12">
        <v>1675</v>
      </c>
      <c r="J2148" s="13">
        <v>0.53088961177973204</v>
      </c>
      <c r="K2148" s="13">
        <v>8.2447332151998398E-2</v>
      </c>
      <c r="L2148" s="12">
        <v>293</v>
      </c>
      <c r="M2148" s="13">
        <v>9.2866063433708304E-2</v>
      </c>
      <c r="N2148" s="13">
        <v>7.9317812669193299E-2</v>
      </c>
      <c r="P2148" s="2"/>
    </row>
    <row r="2149" spans="1:16" x14ac:dyDescent="0.35">
      <c r="A2149" s="9" t="s">
        <v>241</v>
      </c>
      <c r="B2149" s="9" t="s">
        <v>260</v>
      </c>
      <c r="C2149" s="9" t="s">
        <v>13</v>
      </c>
      <c r="D2149" s="10">
        <v>809.37287089758195</v>
      </c>
      <c r="E2149" s="11">
        <v>2.3502398088234101E-2</v>
      </c>
      <c r="F2149" s="12">
        <v>1093</v>
      </c>
      <c r="G2149" s="13" t="s">
        <v>424</v>
      </c>
      <c r="H2149" s="13">
        <v>4.5522698875468601E-2</v>
      </c>
      <c r="I2149" s="12">
        <v>1003</v>
      </c>
      <c r="J2149" s="13" t="s">
        <v>424</v>
      </c>
      <c r="K2149" s="13">
        <v>4.9369954715495198E-2</v>
      </c>
      <c r="L2149" s="12">
        <v>90</v>
      </c>
      <c r="M2149" s="13">
        <v>0.111197203706854</v>
      </c>
      <c r="N2149" s="13">
        <v>2.4363833243096902E-2</v>
      </c>
      <c r="P2149" s="2"/>
    </row>
    <row r="2150" spans="1:16" x14ac:dyDescent="0.35">
      <c r="A2150" s="9" t="s">
        <v>241</v>
      </c>
      <c r="B2150" s="9" t="s">
        <v>260</v>
      </c>
      <c r="C2150" s="9" t="s">
        <v>14</v>
      </c>
      <c r="D2150" s="10">
        <v>2.7348717861303098</v>
      </c>
      <c r="E2150" s="11">
        <v>7.9414627978119899E-5</v>
      </c>
      <c r="F2150" s="12">
        <v>36</v>
      </c>
      <c r="G2150" s="13" t="s">
        <v>424</v>
      </c>
      <c r="H2150" s="13">
        <v>1.4993752603082E-3</v>
      </c>
      <c r="I2150" s="12" t="s">
        <v>420</v>
      </c>
      <c r="J2150" s="13" t="s">
        <v>420</v>
      </c>
      <c r="K2150" s="13" t="s">
        <v>420</v>
      </c>
      <c r="L2150" s="12" t="s">
        <v>420</v>
      </c>
      <c r="M2150" s="13" t="s">
        <v>420</v>
      </c>
      <c r="N2150" s="13" t="s">
        <v>420</v>
      </c>
      <c r="P2150" s="2"/>
    </row>
    <row r="2151" spans="1:16" x14ac:dyDescent="0.35">
      <c r="A2151" s="9" t="s">
        <v>241</v>
      </c>
      <c r="B2151" s="9" t="s">
        <v>260</v>
      </c>
      <c r="C2151" s="9" t="s">
        <v>17</v>
      </c>
      <c r="D2151" s="10">
        <v>8007.8734562609397</v>
      </c>
      <c r="E2151" s="11">
        <v>0.23253093422878399</v>
      </c>
      <c r="F2151" s="12">
        <v>6704</v>
      </c>
      <c r="G2151" s="13">
        <v>0.83717606635735398</v>
      </c>
      <c r="H2151" s="13">
        <v>0.27921699291961699</v>
      </c>
      <c r="I2151" s="12">
        <v>5823</v>
      </c>
      <c r="J2151" s="13">
        <v>0.727159342839927</v>
      </c>
      <c r="K2151" s="13">
        <v>0.28662138216184302</v>
      </c>
      <c r="L2151" s="12">
        <v>881</v>
      </c>
      <c r="M2151" s="13">
        <v>0.110016723517427</v>
      </c>
      <c r="N2151" s="13">
        <v>0.238494856524093</v>
      </c>
      <c r="P2151" s="2"/>
    </row>
    <row r="2152" spans="1:16" x14ac:dyDescent="0.35">
      <c r="A2152" s="9" t="s">
        <v>241</v>
      </c>
      <c r="B2152" s="9" t="s">
        <v>260</v>
      </c>
      <c r="C2152" s="9" t="s">
        <v>15</v>
      </c>
      <c r="D2152" s="10">
        <v>0</v>
      </c>
      <c r="E2152" s="11">
        <v>0</v>
      </c>
      <c r="F2152" s="12">
        <v>1823</v>
      </c>
      <c r="G2152" s="13">
        <v>0</v>
      </c>
      <c r="H2152" s="13">
        <v>7.5926697209496005E-2</v>
      </c>
      <c r="I2152" s="12">
        <v>1304</v>
      </c>
      <c r="J2152" s="13">
        <v>0</v>
      </c>
      <c r="K2152" s="13">
        <v>6.4185863358928896E-2</v>
      </c>
      <c r="L2152" s="12">
        <v>519</v>
      </c>
      <c r="M2152" s="13">
        <v>0</v>
      </c>
      <c r="N2152" s="13">
        <v>0.140498105035192</v>
      </c>
      <c r="P2152" s="2"/>
    </row>
    <row r="2153" spans="1:16" x14ac:dyDescent="0.35">
      <c r="A2153" s="9" t="s">
        <v>241</v>
      </c>
      <c r="B2153" s="9" t="s">
        <v>260</v>
      </c>
      <c r="C2153" s="9" t="s">
        <v>16</v>
      </c>
      <c r="D2153" s="10">
        <v>34437.884502636203</v>
      </c>
      <c r="E2153" s="11">
        <v>1</v>
      </c>
      <c r="F2153" s="12">
        <v>24010</v>
      </c>
      <c r="G2153" s="13">
        <v>0.69719729730094404</v>
      </c>
      <c r="H2153" s="13">
        <v>1</v>
      </c>
      <c r="I2153" s="12" t="s">
        <v>420</v>
      </c>
      <c r="J2153" s="13" t="s">
        <v>420</v>
      </c>
      <c r="K2153" s="13" t="s">
        <v>420</v>
      </c>
      <c r="L2153" s="12" t="s">
        <v>420</v>
      </c>
      <c r="M2153" s="13" t="s">
        <v>420</v>
      </c>
      <c r="N2153" s="13" t="s">
        <v>420</v>
      </c>
      <c r="P2153" s="2"/>
    </row>
    <row r="2154" spans="1:16" x14ac:dyDescent="0.35">
      <c r="A2154" s="9" t="s">
        <v>241</v>
      </c>
      <c r="B2154" s="9" t="s">
        <v>261</v>
      </c>
      <c r="C2154" s="9" t="s">
        <v>9</v>
      </c>
      <c r="D2154" s="10">
        <v>6.9327164271819601</v>
      </c>
      <c r="E2154" s="11">
        <v>3.7925686112692E-4</v>
      </c>
      <c r="F2154" s="12" t="s">
        <v>420</v>
      </c>
      <c r="G2154" s="13" t="s">
        <v>420</v>
      </c>
      <c r="H2154" s="13" t="s">
        <v>420</v>
      </c>
      <c r="I2154" s="12" t="s">
        <v>420</v>
      </c>
      <c r="J2154" s="13" t="s">
        <v>420</v>
      </c>
      <c r="K2154" s="13" t="s">
        <v>420</v>
      </c>
      <c r="L2154" s="12" t="s">
        <v>420</v>
      </c>
      <c r="M2154" s="13" t="s">
        <v>420</v>
      </c>
      <c r="N2154" s="13" t="s">
        <v>420</v>
      </c>
      <c r="P2154" s="2"/>
    </row>
    <row r="2155" spans="1:16" x14ac:dyDescent="0.35">
      <c r="A2155" s="9" t="s">
        <v>241</v>
      </c>
      <c r="B2155" s="9" t="s">
        <v>261</v>
      </c>
      <c r="C2155" s="9" t="s">
        <v>10</v>
      </c>
      <c r="D2155" s="10">
        <v>3292.74035319625</v>
      </c>
      <c r="E2155" s="11">
        <v>0.18013060017323901</v>
      </c>
      <c r="F2155" s="12">
        <v>2302</v>
      </c>
      <c r="G2155" s="13">
        <v>0.69911373296271495</v>
      </c>
      <c r="H2155" s="13">
        <v>0.15947350190509199</v>
      </c>
      <c r="I2155" s="12">
        <v>2134</v>
      </c>
      <c r="J2155" s="13">
        <v>0.64809240058315998</v>
      </c>
      <c r="K2155" s="13">
        <v>0.16112956810631199</v>
      </c>
      <c r="L2155" s="12">
        <v>168</v>
      </c>
      <c r="M2155" s="13">
        <v>5.1021332379555202E-2</v>
      </c>
      <c r="N2155" s="13">
        <v>0.14105793450881601</v>
      </c>
      <c r="P2155" s="2"/>
    </row>
    <row r="2156" spans="1:16" x14ac:dyDescent="0.35">
      <c r="A2156" s="9" t="s">
        <v>241</v>
      </c>
      <c r="B2156" s="9" t="s">
        <v>261</v>
      </c>
      <c r="C2156" s="9" t="s">
        <v>11</v>
      </c>
      <c r="D2156" s="10">
        <v>720.13965889595499</v>
      </c>
      <c r="E2156" s="11">
        <v>3.93955110488933E-2</v>
      </c>
      <c r="F2156" s="12">
        <v>641</v>
      </c>
      <c r="G2156" s="13">
        <v>0.89010512347384996</v>
      </c>
      <c r="H2156" s="13">
        <v>4.4405957741600298E-2</v>
      </c>
      <c r="I2156" s="12">
        <v>564</v>
      </c>
      <c r="J2156" s="13">
        <v>0.78318141909399597</v>
      </c>
      <c r="K2156" s="13">
        <v>4.2585321655089103E-2</v>
      </c>
      <c r="L2156" s="12">
        <v>77</v>
      </c>
      <c r="M2156" s="13">
        <v>0.106923704379854</v>
      </c>
      <c r="N2156" s="13">
        <v>6.4651553316540697E-2</v>
      </c>
      <c r="P2156" s="2"/>
    </row>
    <row r="2157" spans="1:16" x14ac:dyDescent="0.35">
      <c r="A2157" s="9" t="s">
        <v>241</v>
      </c>
      <c r="B2157" s="9" t="s">
        <v>261</v>
      </c>
      <c r="C2157" s="9" t="s">
        <v>12</v>
      </c>
      <c r="D2157" s="10">
        <v>438.88568039</v>
      </c>
      <c r="E2157" s="11">
        <v>2.4009406310871399E-2</v>
      </c>
      <c r="F2157" s="12">
        <v>334</v>
      </c>
      <c r="G2157" s="13">
        <v>0.76101822165444699</v>
      </c>
      <c r="H2157" s="13">
        <v>2.3138205749913401E-2</v>
      </c>
      <c r="I2157" s="12">
        <v>291</v>
      </c>
      <c r="J2157" s="13">
        <v>0.66304282186061103</v>
      </c>
      <c r="K2157" s="13">
        <v>2.1972213832678899E-2</v>
      </c>
      <c r="L2157" s="12">
        <v>43</v>
      </c>
      <c r="M2157" s="13">
        <v>9.7975399793836002E-2</v>
      </c>
      <c r="N2157" s="13">
        <v>3.6104114189756502E-2</v>
      </c>
      <c r="P2157" s="2"/>
    </row>
    <row r="2158" spans="1:16" x14ac:dyDescent="0.35">
      <c r="A2158" s="9" t="s">
        <v>241</v>
      </c>
      <c r="B2158" s="9" t="s">
        <v>261</v>
      </c>
      <c r="C2158" s="9" t="s">
        <v>13</v>
      </c>
      <c r="D2158" s="10">
        <v>282.16736629875902</v>
      </c>
      <c r="E2158" s="11">
        <v>1.5436071960960999E-2</v>
      </c>
      <c r="F2158" s="12">
        <v>859</v>
      </c>
      <c r="G2158" s="13" t="s">
        <v>424</v>
      </c>
      <c r="H2158" s="13">
        <v>5.95081399376515E-2</v>
      </c>
      <c r="I2158" s="12">
        <v>801</v>
      </c>
      <c r="J2158" s="13" t="s">
        <v>424</v>
      </c>
      <c r="K2158" s="13">
        <v>6.0480217456961603E-2</v>
      </c>
      <c r="L2158" s="12">
        <v>58</v>
      </c>
      <c r="M2158" s="13">
        <v>0.20555176440421399</v>
      </c>
      <c r="N2158" s="13">
        <v>4.8698572628043703E-2</v>
      </c>
      <c r="P2158" s="2"/>
    </row>
    <row r="2159" spans="1:16" x14ac:dyDescent="0.35">
      <c r="A2159" s="9" t="s">
        <v>241</v>
      </c>
      <c r="B2159" s="9" t="s">
        <v>261</v>
      </c>
      <c r="C2159" s="9" t="s">
        <v>14</v>
      </c>
      <c r="D2159" s="10">
        <v>6.4187453085714301</v>
      </c>
      <c r="E2159" s="11">
        <v>3.5113987766141299E-4</v>
      </c>
      <c r="F2159" s="12" t="s">
        <v>420</v>
      </c>
      <c r="G2159" s="13" t="s">
        <v>420</v>
      </c>
      <c r="H2159" s="13" t="s">
        <v>420</v>
      </c>
      <c r="I2159" s="12" t="s">
        <v>420</v>
      </c>
      <c r="J2159" s="13" t="s">
        <v>420</v>
      </c>
      <c r="K2159" s="13" t="s">
        <v>420</v>
      </c>
      <c r="L2159" s="12" t="s">
        <v>420</v>
      </c>
      <c r="M2159" s="13" t="s">
        <v>420</v>
      </c>
      <c r="N2159" s="13" t="s">
        <v>420</v>
      </c>
      <c r="P2159" s="2"/>
    </row>
    <row r="2160" spans="1:16" x14ac:dyDescent="0.35">
      <c r="A2160" s="9" t="s">
        <v>241</v>
      </c>
      <c r="B2160" s="9" t="s">
        <v>261</v>
      </c>
      <c r="C2160" s="9" t="s">
        <v>17</v>
      </c>
      <c r="D2160" s="10">
        <v>13410.2447649961</v>
      </c>
      <c r="E2160" s="11">
        <v>0.73361248652477795</v>
      </c>
      <c r="F2160" s="12">
        <v>9452</v>
      </c>
      <c r="G2160" s="13">
        <v>0.70483426407487704</v>
      </c>
      <c r="H2160" s="13">
        <v>0.654797367509525</v>
      </c>
      <c r="I2160" s="12">
        <v>8766</v>
      </c>
      <c r="J2160" s="13">
        <v>0.65367934393571403</v>
      </c>
      <c r="K2160" s="13">
        <v>0.661884627000906</v>
      </c>
      <c r="L2160" s="12">
        <v>686</v>
      </c>
      <c r="M2160" s="13">
        <v>5.1154920139162702E-2</v>
      </c>
      <c r="N2160" s="13">
        <v>0.57598656591099895</v>
      </c>
      <c r="P2160" s="2"/>
    </row>
    <row r="2161" spans="1:16" x14ac:dyDescent="0.35">
      <c r="A2161" s="9" t="s">
        <v>241</v>
      </c>
      <c r="B2161" s="9" t="s">
        <v>261</v>
      </c>
      <c r="C2161" s="9" t="s">
        <v>15</v>
      </c>
      <c r="D2161" s="10">
        <v>0</v>
      </c>
      <c r="E2161" s="11">
        <v>0</v>
      </c>
      <c r="F2161" s="12">
        <v>829</v>
      </c>
      <c r="G2161" s="13">
        <v>0</v>
      </c>
      <c r="H2161" s="13">
        <v>5.7429857984066503E-2</v>
      </c>
      <c r="I2161" s="12">
        <v>673</v>
      </c>
      <c r="J2161" s="13">
        <v>0</v>
      </c>
      <c r="K2161" s="13">
        <v>5.08154636061613E-2</v>
      </c>
      <c r="L2161" s="12">
        <v>156</v>
      </c>
      <c r="M2161" s="13">
        <v>0</v>
      </c>
      <c r="N2161" s="13">
        <v>0.130982367758186</v>
      </c>
      <c r="P2161" s="2"/>
    </row>
    <row r="2162" spans="1:16" x14ac:dyDescent="0.35">
      <c r="A2162" s="9" t="s">
        <v>241</v>
      </c>
      <c r="B2162" s="9" t="s">
        <v>261</v>
      </c>
      <c r="C2162" s="9" t="s">
        <v>16</v>
      </c>
      <c r="D2162" s="10">
        <v>18279.738978438399</v>
      </c>
      <c r="E2162" s="11">
        <v>1</v>
      </c>
      <c r="F2162" s="12" t="s">
        <v>420</v>
      </c>
      <c r="G2162" s="13" t="s">
        <v>420</v>
      </c>
      <c r="H2162" s="13" t="s">
        <v>420</v>
      </c>
      <c r="I2162" s="12" t="s">
        <v>420</v>
      </c>
      <c r="J2162" s="13" t="s">
        <v>420</v>
      </c>
      <c r="K2162" s="13" t="s">
        <v>420</v>
      </c>
      <c r="L2162" s="12" t="s">
        <v>420</v>
      </c>
      <c r="M2162" s="13" t="s">
        <v>420</v>
      </c>
      <c r="N2162" s="13" t="s">
        <v>420</v>
      </c>
      <c r="P2162" s="2"/>
    </row>
    <row r="2163" spans="1:16" x14ac:dyDescent="0.35">
      <c r="A2163" s="9" t="s">
        <v>241</v>
      </c>
      <c r="B2163" s="9" t="s">
        <v>262</v>
      </c>
      <c r="C2163" s="9" t="s">
        <v>9</v>
      </c>
      <c r="D2163" s="10">
        <v>29.2770872864815</v>
      </c>
      <c r="E2163" s="11">
        <v>1.05772322542108E-3</v>
      </c>
      <c r="F2163" s="12">
        <v>35</v>
      </c>
      <c r="G2163" s="13" t="s">
        <v>424</v>
      </c>
      <c r="H2163" s="13">
        <v>1.73990853052297E-3</v>
      </c>
      <c r="I2163" s="12" t="s">
        <v>420</v>
      </c>
      <c r="J2163" s="13" t="s">
        <v>420</v>
      </c>
      <c r="K2163" s="13" t="s">
        <v>420</v>
      </c>
      <c r="L2163" s="12" t="s">
        <v>420</v>
      </c>
      <c r="M2163" s="13" t="s">
        <v>420</v>
      </c>
      <c r="N2163" s="13" t="s">
        <v>420</v>
      </c>
      <c r="P2163" s="2"/>
    </row>
    <row r="2164" spans="1:16" x14ac:dyDescent="0.35">
      <c r="A2164" s="9" t="s">
        <v>241</v>
      </c>
      <c r="B2164" s="9" t="s">
        <v>262</v>
      </c>
      <c r="C2164" s="9" t="s">
        <v>10</v>
      </c>
      <c r="D2164" s="10">
        <v>1395.2827673998199</v>
      </c>
      <c r="E2164" s="11">
        <v>5.0408805174756599E-2</v>
      </c>
      <c r="F2164" s="12">
        <v>957</v>
      </c>
      <c r="G2164" s="13">
        <v>0.68588247655593004</v>
      </c>
      <c r="H2164" s="13">
        <v>4.7574070391728E-2</v>
      </c>
      <c r="I2164" s="12">
        <v>869</v>
      </c>
      <c r="J2164" s="13">
        <v>0.62281282353929301</v>
      </c>
      <c r="K2164" s="13">
        <v>4.8309984434067199E-2</v>
      </c>
      <c r="L2164" s="12">
        <v>88</v>
      </c>
      <c r="M2164" s="13">
        <v>6.3069653016637195E-2</v>
      </c>
      <c r="N2164" s="13">
        <v>4.13533834586466E-2</v>
      </c>
      <c r="P2164" s="2"/>
    </row>
    <row r="2165" spans="1:16" x14ac:dyDescent="0.35">
      <c r="A2165" s="9" t="s">
        <v>241</v>
      </c>
      <c r="B2165" s="9" t="s">
        <v>262</v>
      </c>
      <c r="C2165" s="9" t="s">
        <v>11</v>
      </c>
      <c r="D2165" s="10">
        <v>4959.0821352183702</v>
      </c>
      <c r="E2165" s="11">
        <v>0.179161823710969</v>
      </c>
      <c r="F2165" s="12">
        <v>3066</v>
      </c>
      <c r="G2165" s="13">
        <v>0.61825957231599504</v>
      </c>
      <c r="H2165" s="13">
        <v>0.152415987273812</v>
      </c>
      <c r="I2165" s="12">
        <v>2664</v>
      </c>
      <c r="J2165" s="13">
        <v>0.53719618416497406</v>
      </c>
      <c r="K2165" s="13">
        <v>0.148098732488326</v>
      </c>
      <c r="L2165" s="12">
        <v>402</v>
      </c>
      <c r="M2165" s="13">
        <v>8.1063388151020793E-2</v>
      </c>
      <c r="N2165" s="13">
        <v>0.18890977443609</v>
      </c>
      <c r="P2165" s="2"/>
    </row>
    <row r="2166" spans="1:16" x14ac:dyDescent="0.35">
      <c r="A2166" s="9" t="s">
        <v>241</v>
      </c>
      <c r="B2166" s="9" t="s">
        <v>262</v>
      </c>
      <c r="C2166" s="9" t="s">
        <v>12</v>
      </c>
      <c r="D2166" s="10">
        <v>1323.26891471</v>
      </c>
      <c r="E2166" s="11">
        <v>4.7807087189742199E-2</v>
      </c>
      <c r="F2166" s="12">
        <v>1369</v>
      </c>
      <c r="G2166" s="13" t="s">
        <v>424</v>
      </c>
      <c r="H2166" s="13">
        <v>6.8055279379598294E-2</v>
      </c>
      <c r="I2166" s="12">
        <v>1165</v>
      </c>
      <c r="J2166" s="13">
        <v>0.88039550166211999</v>
      </c>
      <c r="K2166" s="13">
        <v>6.4765399154992201E-2</v>
      </c>
      <c r="L2166" s="12">
        <v>204</v>
      </c>
      <c r="M2166" s="13">
        <v>0.15416367582752999</v>
      </c>
      <c r="N2166" s="13">
        <v>9.5864661654135305E-2</v>
      </c>
      <c r="P2166" s="2"/>
    </row>
    <row r="2167" spans="1:16" x14ac:dyDescent="0.35">
      <c r="A2167" s="9" t="s">
        <v>241</v>
      </c>
      <c r="B2167" s="9" t="s">
        <v>262</v>
      </c>
      <c r="C2167" s="9" t="s">
        <v>13</v>
      </c>
      <c r="D2167" s="10">
        <v>582.11710214761194</v>
      </c>
      <c r="E2167" s="11">
        <v>2.1030738913042399E-2</v>
      </c>
      <c r="F2167" s="12">
        <v>631</v>
      </c>
      <c r="G2167" s="13" t="s">
        <v>424</v>
      </c>
      <c r="H2167" s="13">
        <v>3.1368065221714099E-2</v>
      </c>
      <c r="I2167" s="12">
        <v>591</v>
      </c>
      <c r="J2167" s="13" t="s">
        <v>424</v>
      </c>
      <c r="K2167" s="13">
        <v>3.2855236824549702E-2</v>
      </c>
      <c r="L2167" s="12">
        <v>40</v>
      </c>
      <c r="M2167" s="13">
        <v>6.8714696497367098E-2</v>
      </c>
      <c r="N2167" s="13">
        <v>1.8796992481203E-2</v>
      </c>
      <c r="P2167" s="2"/>
    </row>
    <row r="2168" spans="1:16" x14ac:dyDescent="0.35">
      <c r="A2168" s="9" t="s">
        <v>241</v>
      </c>
      <c r="B2168" s="9" t="s">
        <v>262</v>
      </c>
      <c r="C2168" s="9" t="s">
        <v>14</v>
      </c>
      <c r="D2168" s="10">
        <v>2.5112139328947101</v>
      </c>
      <c r="E2168" s="11">
        <v>9.0725189798857494E-5</v>
      </c>
      <c r="F2168" s="12" t="s">
        <v>420</v>
      </c>
      <c r="G2168" s="13" t="s">
        <v>420</v>
      </c>
      <c r="H2168" s="13" t="s">
        <v>420</v>
      </c>
      <c r="I2168" s="12" t="s">
        <v>420</v>
      </c>
      <c r="J2168" s="13" t="s">
        <v>420</v>
      </c>
      <c r="K2168" s="13" t="s">
        <v>420</v>
      </c>
      <c r="L2168" s="12" t="s">
        <v>420</v>
      </c>
      <c r="M2168" s="13" t="s">
        <v>420</v>
      </c>
      <c r="N2168" s="13" t="s">
        <v>420</v>
      </c>
      <c r="P2168" s="2"/>
    </row>
    <row r="2169" spans="1:16" x14ac:dyDescent="0.35">
      <c r="A2169" s="9" t="s">
        <v>241</v>
      </c>
      <c r="B2169" s="9" t="s">
        <v>262</v>
      </c>
      <c r="C2169" s="9" t="s">
        <v>17</v>
      </c>
      <c r="D2169" s="10">
        <v>19329.918817733</v>
      </c>
      <c r="E2169" s="11">
        <v>0.69835171371234295</v>
      </c>
      <c r="F2169" s="12">
        <v>12455</v>
      </c>
      <c r="G2169" s="13">
        <v>0.64433793630700398</v>
      </c>
      <c r="H2169" s="13">
        <v>0.61915887850467299</v>
      </c>
      <c r="I2169" s="12">
        <v>11414</v>
      </c>
      <c r="J2169" s="13">
        <v>0.590483597351115</v>
      </c>
      <c r="K2169" s="13">
        <v>0.63453413386702295</v>
      </c>
      <c r="L2169" s="12">
        <v>1041</v>
      </c>
      <c r="M2169" s="13">
        <v>5.3854338955888502E-2</v>
      </c>
      <c r="N2169" s="13">
        <v>0.48919172932330801</v>
      </c>
      <c r="P2169" s="2"/>
    </row>
    <row r="2170" spans="1:16" x14ac:dyDescent="0.35">
      <c r="A2170" s="9" t="s">
        <v>241</v>
      </c>
      <c r="B2170" s="9" t="s">
        <v>262</v>
      </c>
      <c r="C2170" s="9" t="s">
        <v>15</v>
      </c>
      <c r="D2170" s="10">
        <v>0</v>
      </c>
      <c r="E2170" s="11">
        <v>0</v>
      </c>
      <c r="F2170" s="12">
        <v>1589</v>
      </c>
      <c r="G2170" s="13">
        <v>0</v>
      </c>
      <c r="H2170" s="13">
        <v>7.8991847285742697E-2</v>
      </c>
      <c r="I2170" s="12">
        <v>1248</v>
      </c>
      <c r="J2170" s="13">
        <v>0</v>
      </c>
      <c r="K2170" s="13">
        <v>6.9379586390927298E-2</v>
      </c>
      <c r="L2170" s="12">
        <v>341</v>
      </c>
      <c r="M2170" s="13">
        <v>0</v>
      </c>
      <c r="N2170" s="13">
        <v>0.16024436090225599</v>
      </c>
      <c r="P2170" s="2"/>
    </row>
    <row r="2171" spans="1:16" x14ac:dyDescent="0.35">
      <c r="A2171" s="9" t="s">
        <v>241</v>
      </c>
      <c r="B2171" s="9" t="s">
        <v>262</v>
      </c>
      <c r="C2171" s="9" t="s">
        <v>16</v>
      </c>
      <c r="D2171" s="10">
        <v>27679.346149202898</v>
      </c>
      <c r="E2171" s="11">
        <v>1</v>
      </c>
      <c r="F2171" s="12" t="s">
        <v>420</v>
      </c>
      <c r="G2171" s="13" t="s">
        <v>420</v>
      </c>
      <c r="H2171" s="13" t="s">
        <v>420</v>
      </c>
      <c r="I2171" s="12" t="s">
        <v>420</v>
      </c>
      <c r="J2171" s="13" t="s">
        <v>420</v>
      </c>
      <c r="K2171" s="13" t="s">
        <v>420</v>
      </c>
      <c r="L2171" s="12" t="s">
        <v>420</v>
      </c>
      <c r="M2171" s="13" t="s">
        <v>420</v>
      </c>
      <c r="N2171" s="13" t="s">
        <v>420</v>
      </c>
      <c r="P2171" s="2"/>
    </row>
    <row r="2172" spans="1:16" x14ac:dyDescent="0.35">
      <c r="A2172" s="9" t="s">
        <v>241</v>
      </c>
      <c r="B2172" s="9" t="s">
        <v>263</v>
      </c>
      <c r="C2172" s="9" t="s">
        <v>9</v>
      </c>
      <c r="D2172" s="10">
        <v>34.949115734640401</v>
      </c>
      <c r="E2172" s="11">
        <v>1.3413502025291799E-3</v>
      </c>
      <c r="F2172" s="12" t="s">
        <v>420</v>
      </c>
      <c r="G2172" s="13" t="s">
        <v>420</v>
      </c>
      <c r="H2172" s="13" t="s">
        <v>420</v>
      </c>
      <c r="I2172" s="12" t="s">
        <v>420</v>
      </c>
      <c r="J2172" s="13" t="s">
        <v>420</v>
      </c>
      <c r="K2172" s="13" t="s">
        <v>420</v>
      </c>
      <c r="L2172" s="12" t="s">
        <v>420</v>
      </c>
      <c r="M2172" s="13" t="s">
        <v>420</v>
      </c>
      <c r="N2172" s="13" t="s">
        <v>420</v>
      </c>
      <c r="P2172" s="2"/>
    </row>
    <row r="2173" spans="1:16" x14ac:dyDescent="0.35">
      <c r="A2173" s="9" t="s">
        <v>241</v>
      </c>
      <c r="B2173" s="9" t="s">
        <v>263</v>
      </c>
      <c r="C2173" s="9" t="s">
        <v>10</v>
      </c>
      <c r="D2173" s="10">
        <v>888.96168267855398</v>
      </c>
      <c r="E2173" s="11">
        <v>3.4118429265999499E-2</v>
      </c>
      <c r="F2173" s="12">
        <v>806</v>
      </c>
      <c r="G2173" s="13">
        <v>0.90667574959071395</v>
      </c>
      <c r="H2173" s="13">
        <v>4.1891891891891901E-2</v>
      </c>
      <c r="I2173" s="12">
        <v>747</v>
      </c>
      <c r="J2173" s="13">
        <v>0.84030618479437102</v>
      </c>
      <c r="K2173" s="13">
        <v>4.2445593499630702E-2</v>
      </c>
      <c r="L2173" s="12">
        <v>59</v>
      </c>
      <c r="M2173" s="13">
        <v>6.6369564796342595E-2</v>
      </c>
      <c r="N2173" s="13">
        <v>3.5953686776355902E-2</v>
      </c>
      <c r="P2173" s="2"/>
    </row>
    <row r="2174" spans="1:16" x14ac:dyDescent="0.35">
      <c r="A2174" s="9" t="s">
        <v>241</v>
      </c>
      <c r="B2174" s="9" t="s">
        <v>263</v>
      </c>
      <c r="C2174" s="9" t="s">
        <v>11</v>
      </c>
      <c r="D2174" s="10">
        <v>631.53771596004401</v>
      </c>
      <c r="E2174" s="11">
        <v>2.42384742904437E-2</v>
      </c>
      <c r="F2174" s="12">
        <v>448</v>
      </c>
      <c r="G2174" s="13">
        <v>0.70937964380949803</v>
      </c>
      <c r="H2174" s="13">
        <v>2.32848232848233E-2</v>
      </c>
      <c r="I2174" s="12">
        <v>391</v>
      </c>
      <c r="J2174" s="13">
        <v>0.61912375162837896</v>
      </c>
      <c r="K2174" s="13">
        <v>2.2217171430194901E-2</v>
      </c>
      <c r="L2174" s="12">
        <v>57</v>
      </c>
      <c r="M2174" s="13">
        <v>9.0255892181119193E-2</v>
      </c>
      <c r="N2174" s="13">
        <v>3.47349177330896E-2</v>
      </c>
      <c r="P2174" s="2"/>
    </row>
    <row r="2175" spans="1:16" x14ac:dyDescent="0.35">
      <c r="A2175" s="9" t="s">
        <v>241</v>
      </c>
      <c r="B2175" s="9" t="s">
        <v>263</v>
      </c>
      <c r="C2175" s="9" t="s">
        <v>12</v>
      </c>
      <c r="D2175" s="10">
        <v>978.14669585000001</v>
      </c>
      <c r="E2175" s="11">
        <v>3.7541358085955802E-2</v>
      </c>
      <c r="F2175" s="12">
        <v>623</v>
      </c>
      <c r="G2175" s="13">
        <v>0.63691877981412504</v>
      </c>
      <c r="H2175" s="13">
        <v>3.2380457380457403E-2</v>
      </c>
      <c r="I2175" s="12">
        <v>548</v>
      </c>
      <c r="J2175" s="13">
        <v>0.56024316426667797</v>
      </c>
      <c r="K2175" s="13">
        <v>3.11381328484573E-2</v>
      </c>
      <c r="L2175" s="12">
        <v>75</v>
      </c>
      <c r="M2175" s="13">
        <v>7.6675615547446799E-2</v>
      </c>
      <c r="N2175" s="13">
        <v>4.5703839122486302E-2</v>
      </c>
      <c r="P2175" s="2"/>
    </row>
    <row r="2176" spans="1:16" x14ac:dyDescent="0.35">
      <c r="A2176" s="9" t="s">
        <v>241</v>
      </c>
      <c r="B2176" s="9" t="s">
        <v>263</v>
      </c>
      <c r="C2176" s="9" t="s">
        <v>13</v>
      </c>
      <c r="D2176" s="10">
        <v>217.71768049770799</v>
      </c>
      <c r="E2176" s="11">
        <v>8.3560241422740208E-3</v>
      </c>
      <c r="F2176" s="12">
        <v>613</v>
      </c>
      <c r="G2176" s="13" t="s">
        <v>424</v>
      </c>
      <c r="H2176" s="13">
        <v>3.1860706860706897E-2</v>
      </c>
      <c r="I2176" s="12">
        <v>569</v>
      </c>
      <c r="J2176" s="13" t="s">
        <v>424</v>
      </c>
      <c r="K2176" s="13">
        <v>3.2331382464912801E-2</v>
      </c>
      <c r="L2176" s="12">
        <v>44</v>
      </c>
      <c r="M2176" s="13">
        <v>0.202096586273632</v>
      </c>
      <c r="N2176" s="13">
        <v>2.68129189518586E-2</v>
      </c>
      <c r="P2176" s="2"/>
    </row>
    <row r="2177" spans="1:16" x14ac:dyDescent="0.35">
      <c r="A2177" s="9" t="s">
        <v>241</v>
      </c>
      <c r="B2177" s="9" t="s">
        <v>263</v>
      </c>
      <c r="C2177" s="9" t="s">
        <v>14</v>
      </c>
      <c r="D2177" s="10">
        <v>1.1436968753326699</v>
      </c>
      <c r="E2177" s="11">
        <v>4.3895188851342597E-5</v>
      </c>
      <c r="F2177" s="12" t="s">
        <v>420</v>
      </c>
      <c r="G2177" s="13" t="s">
        <v>420</v>
      </c>
      <c r="H2177" s="13" t="s">
        <v>420</v>
      </c>
      <c r="I2177" s="12" t="s">
        <v>420</v>
      </c>
      <c r="J2177" s="13" t="s">
        <v>420</v>
      </c>
      <c r="K2177" s="13" t="s">
        <v>420</v>
      </c>
      <c r="L2177" s="12" t="s">
        <v>420</v>
      </c>
      <c r="M2177" s="13" t="s">
        <v>420</v>
      </c>
      <c r="N2177" s="13" t="s">
        <v>420</v>
      </c>
      <c r="P2177" s="2"/>
    </row>
    <row r="2178" spans="1:16" x14ac:dyDescent="0.35">
      <c r="A2178" s="9" t="s">
        <v>241</v>
      </c>
      <c r="B2178" s="9" t="s">
        <v>263</v>
      </c>
      <c r="C2178" s="9" t="s">
        <v>17</v>
      </c>
      <c r="D2178" s="10">
        <v>23299.021124385999</v>
      </c>
      <c r="E2178" s="11">
        <v>0.89421852447473305</v>
      </c>
      <c r="F2178" s="12">
        <v>15737</v>
      </c>
      <c r="G2178" s="13">
        <v>0.67543610162784096</v>
      </c>
      <c r="H2178" s="13">
        <v>0.81793139293139305</v>
      </c>
      <c r="I2178" s="12">
        <v>14539</v>
      </c>
      <c r="J2178" s="13">
        <v>0.62401763243103403</v>
      </c>
      <c r="K2178" s="13">
        <v>0.826126484459344</v>
      </c>
      <c r="L2178" s="12">
        <v>1198</v>
      </c>
      <c r="M2178" s="13">
        <v>5.14184691968071E-2</v>
      </c>
      <c r="N2178" s="13">
        <v>0.73004265691651404</v>
      </c>
      <c r="P2178" s="2"/>
    </row>
    <row r="2179" spans="1:16" x14ac:dyDescent="0.35">
      <c r="A2179" s="9" t="s">
        <v>241</v>
      </c>
      <c r="B2179" s="9" t="s">
        <v>263</v>
      </c>
      <c r="C2179" s="9" t="s">
        <v>15</v>
      </c>
      <c r="D2179" s="10">
        <v>0</v>
      </c>
      <c r="E2179" s="11">
        <v>0</v>
      </c>
      <c r="F2179" s="12">
        <v>986</v>
      </c>
      <c r="G2179" s="13">
        <v>0</v>
      </c>
      <c r="H2179" s="13">
        <v>5.1247401247401299E-2</v>
      </c>
      <c r="I2179" s="12">
        <v>786</v>
      </c>
      <c r="J2179" s="13">
        <v>0</v>
      </c>
      <c r="K2179" s="13">
        <v>4.4661628501619401E-2</v>
      </c>
      <c r="L2179" s="12">
        <v>200</v>
      </c>
      <c r="M2179" s="13">
        <v>0</v>
      </c>
      <c r="N2179" s="13">
        <v>0.12187690432663</v>
      </c>
      <c r="P2179" s="2"/>
    </row>
    <row r="2180" spans="1:16" x14ac:dyDescent="0.35">
      <c r="A2180" s="9" t="s">
        <v>241</v>
      </c>
      <c r="B2180" s="9" t="s">
        <v>263</v>
      </c>
      <c r="C2180" s="9" t="s">
        <v>16</v>
      </c>
      <c r="D2180" s="10">
        <v>26055.176096996998</v>
      </c>
      <c r="E2180" s="11">
        <v>1</v>
      </c>
      <c r="F2180" s="12" t="s">
        <v>420</v>
      </c>
      <c r="G2180" s="13" t="s">
        <v>420</v>
      </c>
      <c r="H2180" s="13" t="s">
        <v>420</v>
      </c>
      <c r="I2180" s="12" t="s">
        <v>420</v>
      </c>
      <c r="J2180" s="13" t="s">
        <v>420</v>
      </c>
      <c r="K2180" s="13" t="s">
        <v>420</v>
      </c>
      <c r="L2180" s="12" t="s">
        <v>420</v>
      </c>
      <c r="M2180" s="13" t="s">
        <v>420</v>
      </c>
      <c r="N2180" s="13" t="s">
        <v>420</v>
      </c>
      <c r="P2180" s="2"/>
    </row>
    <row r="2181" spans="1:16" x14ac:dyDescent="0.35">
      <c r="A2181" s="9" t="s">
        <v>241</v>
      </c>
      <c r="B2181" s="9" t="s">
        <v>264</v>
      </c>
      <c r="C2181" s="9" t="s">
        <v>9</v>
      </c>
      <c r="D2181" s="10">
        <v>19.092116867967398</v>
      </c>
      <c r="E2181" s="11">
        <v>6.4254984204361102E-4</v>
      </c>
      <c r="F2181" s="12" t="s">
        <v>420</v>
      </c>
      <c r="G2181" s="13" t="s">
        <v>420</v>
      </c>
      <c r="H2181" s="13" t="s">
        <v>420</v>
      </c>
      <c r="I2181" s="12" t="s">
        <v>420</v>
      </c>
      <c r="J2181" s="13" t="s">
        <v>420</v>
      </c>
      <c r="K2181" s="13" t="s">
        <v>420</v>
      </c>
      <c r="L2181" s="12" t="s">
        <v>420</v>
      </c>
      <c r="M2181" s="13" t="s">
        <v>420</v>
      </c>
      <c r="N2181" s="13" t="s">
        <v>420</v>
      </c>
      <c r="P2181" s="2"/>
    </row>
    <row r="2182" spans="1:16" x14ac:dyDescent="0.35">
      <c r="A2182" s="9" t="s">
        <v>241</v>
      </c>
      <c r="B2182" s="9" t="s">
        <v>264</v>
      </c>
      <c r="C2182" s="9" t="s">
        <v>10</v>
      </c>
      <c r="D2182" s="10">
        <v>4508.8751600082496</v>
      </c>
      <c r="E2182" s="11">
        <v>0.15174729140269</v>
      </c>
      <c r="F2182" s="12">
        <v>2419</v>
      </c>
      <c r="G2182" s="13">
        <v>0.53649744429729895</v>
      </c>
      <c r="H2182" s="13">
        <v>0.112958206864347</v>
      </c>
      <c r="I2182" s="12">
        <v>2197</v>
      </c>
      <c r="J2182" s="13">
        <v>0.48726121749531398</v>
      </c>
      <c r="K2182" s="13">
        <v>0.112252197016146</v>
      </c>
      <c r="L2182" s="12">
        <v>222</v>
      </c>
      <c r="M2182" s="13">
        <v>4.9236226801984397E-2</v>
      </c>
      <c r="N2182" s="13">
        <v>0.120455778621812</v>
      </c>
      <c r="P2182" s="2"/>
    </row>
    <row r="2183" spans="1:16" x14ac:dyDescent="0.35">
      <c r="A2183" s="9" t="s">
        <v>241</v>
      </c>
      <c r="B2183" s="9" t="s">
        <v>264</v>
      </c>
      <c r="C2183" s="9" t="s">
        <v>11</v>
      </c>
      <c r="D2183" s="10">
        <v>557.23863849201302</v>
      </c>
      <c r="E2183" s="11">
        <v>1.8754002063772202E-2</v>
      </c>
      <c r="F2183" s="12">
        <v>357</v>
      </c>
      <c r="G2183" s="13">
        <v>0.64065909170639301</v>
      </c>
      <c r="H2183" s="13">
        <v>1.6670558020079398E-2</v>
      </c>
      <c r="I2183" s="12">
        <v>313</v>
      </c>
      <c r="J2183" s="13">
        <v>0.56169830729439996</v>
      </c>
      <c r="K2183" s="13">
        <v>1.5992233803392601E-2</v>
      </c>
      <c r="L2183" s="12">
        <v>44</v>
      </c>
      <c r="M2183" s="13">
        <v>7.8960784411992405E-2</v>
      </c>
      <c r="N2183" s="13">
        <v>2.38741182854042E-2</v>
      </c>
      <c r="P2183" s="2"/>
    </row>
    <row r="2184" spans="1:16" x14ac:dyDescent="0.35">
      <c r="A2184" s="9" t="s">
        <v>241</v>
      </c>
      <c r="B2184" s="9" t="s">
        <v>264</v>
      </c>
      <c r="C2184" s="9" t="s">
        <v>12</v>
      </c>
      <c r="D2184" s="10">
        <v>1616.43867082</v>
      </c>
      <c r="E2184" s="11">
        <v>5.4401637062635101E-2</v>
      </c>
      <c r="F2184" s="12">
        <v>667</v>
      </c>
      <c r="G2184" s="13">
        <v>0.41263551289678002</v>
      </c>
      <c r="H2184" s="13">
        <v>3.1146392715386401E-2</v>
      </c>
      <c r="I2184" s="12">
        <v>581</v>
      </c>
      <c r="J2184" s="13">
        <v>0.35943213342283198</v>
      </c>
      <c r="K2184" s="13">
        <v>2.9685264663805399E-2</v>
      </c>
      <c r="L2184" s="12">
        <v>86</v>
      </c>
      <c r="M2184" s="13">
        <v>5.3203379473947598E-2</v>
      </c>
      <c r="N2184" s="13">
        <v>4.6663049376017403E-2</v>
      </c>
      <c r="P2184" s="2"/>
    </row>
    <row r="2185" spans="1:16" x14ac:dyDescent="0.35">
      <c r="A2185" s="9" t="s">
        <v>241</v>
      </c>
      <c r="B2185" s="9" t="s">
        <v>264</v>
      </c>
      <c r="C2185" s="9" t="s">
        <v>13</v>
      </c>
      <c r="D2185" s="10">
        <v>530.30701373894601</v>
      </c>
      <c r="E2185" s="11">
        <v>1.7847611674967501E-2</v>
      </c>
      <c r="F2185" s="12">
        <v>987</v>
      </c>
      <c r="G2185" s="13" t="s">
        <v>424</v>
      </c>
      <c r="H2185" s="13">
        <v>4.6089189820219499E-2</v>
      </c>
      <c r="I2185" s="12">
        <v>928</v>
      </c>
      <c r="J2185" s="13" t="s">
        <v>424</v>
      </c>
      <c r="K2185" s="13">
        <v>4.7414674024116102E-2</v>
      </c>
      <c r="L2185" s="12">
        <v>59</v>
      </c>
      <c r="M2185" s="13">
        <v>0.111256307141817</v>
      </c>
      <c r="N2185" s="13">
        <v>3.2013022246337501E-2</v>
      </c>
      <c r="P2185" s="2"/>
    </row>
    <row r="2186" spans="1:16" x14ac:dyDescent="0.35">
      <c r="A2186" s="9" t="s">
        <v>241</v>
      </c>
      <c r="B2186" s="9" t="s">
        <v>264</v>
      </c>
      <c r="C2186" s="9" t="s">
        <v>14</v>
      </c>
      <c r="D2186" s="10">
        <v>8.6148335572041095</v>
      </c>
      <c r="E2186" s="11">
        <v>2.8993432104435001E-4</v>
      </c>
      <c r="F2186" s="12" t="s">
        <v>420</v>
      </c>
      <c r="G2186" s="13" t="s">
        <v>420</v>
      </c>
      <c r="H2186" s="13" t="s">
        <v>420</v>
      </c>
      <c r="I2186" s="12" t="s">
        <v>420</v>
      </c>
      <c r="J2186" s="13" t="s">
        <v>420</v>
      </c>
      <c r="K2186" s="13" t="s">
        <v>420</v>
      </c>
      <c r="L2186" s="12" t="s">
        <v>420</v>
      </c>
      <c r="M2186" s="13" t="s">
        <v>420</v>
      </c>
      <c r="N2186" s="13" t="s">
        <v>420</v>
      </c>
      <c r="P2186" s="2"/>
    </row>
    <row r="2187" spans="1:16" x14ac:dyDescent="0.35">
      <c r="A2187" s="9" t="s">
        <v>241</v>
      </c>
      <c r="B2187" s="9" t="s">
        <v>264</v>
      </c>
      <c r="C2187" s="9" t="s">
        <v>17</v>
      </c>
      <c r="D2187" s="10">
        <v>22367.3391415185</v>
      </c>
      <c r="E2187" s="11">
        <v>0.75277824516316705</v>
      </c>
      <c r="F2187" s="12">
        <v>15874</v>
      </c>
      <c r="G2187" s="13">
        <v>0.70969550287430105</v>
      </c>
      <c r="H2187" s="13">
        <v>0.74125612888162495</v>
      </c>
      <c r="I2187" s="12">
        <v>14650</v>
      </c>
      <c r="J2187" s="13">
        <v>0.65497285606075994</v>
      </c>
      <c r="K2187" s="13">
        <v>0.74851829143674597</v>
      </c>
      <c r="L2187" s="12">
        <v>1224</v>
      </c>
      <c r="M2187" s="13">
        <v>5.4722646813540603E-2</v>
      </c>
      <c r="N2187" s="13">
        <v>0.66413456321215403</v>
      </c>
      <c r="P2187" s="2"/>
    </row>
    <row r="2188" spans="1:16" x14ac:dyDescent="0.35">
      <c r="A2188" s="9" t="s">
        <v>241</v>
      </c>
      <c r="B2188" s="9" t="s">
        <v>264</v>
      </c>
      <c r="C2188" s="9" t="s">
        <v>15</v>
      </c>
      <c r="D2188" s="10">
        <v>0</v>
      </c>
      <c r="E2188" s="11">
        <v>0</v>
      </c>
      <c r="F2188" s="12">
        <v>1078</v>
      </c>
      <c r="G2188" s="13">
        <v>0</v>
      </c>
      <c r="H2188" s="13">
        <v>5.0338547746906402E-2</v>
      </c>
      <c r="I2188" s="12">
        <v>872</v>
      </c>
      <c r="J2188" s="13">
        <v>0</v>
      </c>
      <c r="K2188" s="13">
        <v>4.45534436950746E-2</v>
      </c>
      <c r="L2188" s="12">
        <v>206</v>
      </c>
      <c r="M2188" s="13">
        <v>0</v>
      </c>
      <c r="N2188" s="13">
        <v>0.111774281063483</v>
      </c>
      <c r="P2188" s="2"/>
    </row>
    <row r="2189" spans="1:16" x14ac:dyDescent="0.35">
      <c r="A2189" s="9" t="s">
        <v>241</v>
      </c>
      <c r="B2189" s="9" t="s">
        <v>264</v>
      </c>
      <c r="C2189" s="9" t="s">
        <v>16</v>
      </c>
      <c r="D2189" s="10">
        <v>29713.051998029401</v>
      </c>
      <c r="E2189" s="11">
        <v>1</v>
      </c>
      <c r="F2189" s="12" t="s">
        <v>420</v>
      </c>
      <c r="G2189" s="13" t="s">
        <v>420</v>
      </c>
      <c r="H2189" s="13" t="s">
        <v>420</v>
      </c>
      <c r="I2189" s="12" t="s">
        <v>420</v>
      </c>
      <c r="J2189" s="13" t="s">
        <v>420</v>
      </c>
      <c r="K2189" s="13" t="s">
        <v>420</v>
      </c>
      <c r="L2189" s="12" t="s">
        <v>420</v>
      </c>
      <c r="M2189" s="13" t="s">
        <v>420</v>
      </c>
      <c r="N2189" s="13" t="s">
        <v>420</v>
      </c>
      <c r="P2189" s="2"/>
    </row>
    <row r="2190" spans="1:16" x14ac:dyDescent="0.35">
      <c r="A2190" s="9" t="s">
        <v>241</v>
      </c>
      <c r="B2190" s="9" t="s">
        <v>265</v>
      </c>
      <c r="C2190" s="9" t="s">
        <v>9</v>
      </c>
      <c r="D2190" s="10">
        <v>2.1649996561338698</v>
      </c>
      <c r="E2190" s="11">
        <v>1.4732716558039599E-4</v>
      </c>
      <c r="F2190" s="12" t="s">
        <v>420</v>
      </c>
      <c r="G2190" s="13" t="s">
        <v>420</v>
      </c>
      <c r="H2190" s="13" t="s">
        <v>420</v>
      </c>
      <c r="I2190" s="12" t="s">
        <v>420</v>
      </c>
      <c r="J2190" s="13" t="s">
        <v>420</v>
      </c>
      <c r="K2190" s="13" t="s">
        <v>420</v>
      </c>
      <c r="L2190" s="12" t="s">
        <v>420</v>
      </c>
      <c r="M2190" s="13" t="s">
        <v>420</v>
      </c>
      <c r="N2190" s="13" t="s">
        <v>420</v>
      </c>
      <c r="P2190" s="2"/>
    </row>
    <row r="2191" spans="1:16" x14ac:dyDescent="0.35">
      <c r="A2191" s="9" t="s">
        <v>241</v>
      </c>
      <c r="B2191" s="9" t="s">
        <v>265</v>
      </c>
      <c r="C2191" s="9" t="s">
        <v>10</v>
      </c>
      <c r="D2191" s="10">
        <v>724.02142850928101</v>
      </c>
      <c r="E2191" s="11">
        <v>4.9269303382811297E-2</v>
      </c>
      <c r="F2191" s="12">
        <v>875</v>
      </c>
      <c r="G2191" s="13" t="s">
        <v>424</v>
      </c>
      <c r="H2191" s="13">
        <v>7.03828828828829E-2</v>
      </c>
      <c r="I2191" s="12">
        <v>796</v>
      </c>
      <c r="J2191" s="13" t="s">
        <v>424</v>
      </c>
      <c r="K2191" s="13">
        <v>6.96778711484594E-2</v>
      </c>
      <c r="L2191" s="12">
        <v>79</v>
      </c>
      <c r="M2191" s="13">
        <v>0.109112792645732</v>
      </c>
      <c r="N2191" s="13">
        <v>7.83730158730159E-2</v>
      </c>
      <c r="P2191" s="2"/>
    </row>
    <row r="2192" spans="1:16" x14ac:dyDescent="0.35">
      <c r="A2192" s="9" t="s">
        <v>241</v>
      </c>
      <c r="B2192" s="9" t="s">
        <v>265</v>
      </c>
      <c r="C2192" s="9" t="s">
        <v>11</v>
      </c>
      <c r="D2192" s="10">
        <v>98.108921408967007</v>
      </c>
      <c r="E2192" s="11">
        <v>6.6762640208194203E-3</v>
      </c>
      <c r="F2192" s="12">
        <v>196</v>
      </c>
      <c r="G2192" s="13" t="s">
        <v>424</v>
      </c>
      <c r="H2192" s="13">
        <v>1.5765765765765799E-2</v>
      </c>
      <c r="I2192" s="12">
        <v>181</v>
      </c>
      <c r="J2192" s="13" t="s">
        <v>424</v>
      </c>
      <c r="K2192" s="13">
        <v>1.5843837535014001E-2</v>
      </c>
      <c r="L2192" s="12" t="s">
        <v>420</v>
      </c>
      <c r="M2192" s="13" t="s">
        <v>420</v>
      </c>
      <c r="N2192" s="13" t="s">
        <v>420</v>
      </c>
      <c r="P2192" s="2"/>
    </row>
    <row r="2193" spans="1:16" x14ac:dyDescent="0.35">
      <c r="A2193" s="9" t="s">
        <v>241</v>
      </c>
      <c r="B2193" s="9" t="s">
        <v>265</v>
      </c>
      <c r="C2193" s="9" t="s">
        <v>12</v>
      </c>
      <c r="D2193" s="10">
        <v>272.15462377</v>
      </c>
      <c r="E2193" s="11">
        <v>1.8519988770452699E-2</v>
      </c>
      <c r="F2193" s="12">
        <v>238</v>
      </c>
      <c r="G2193" s="13">
        <v>0.87450287157765005</v>
      </c>
      <c r="H2193" s="13">
        <v>1.9144144144144101E-2</v>
      </c>
      <c r="I2193" s="12">
        <v>211</v>
      </c>
      <c r="J2193" s="13">
        <v>0.77529456261716001</v>
      </c>
      <c r="K2193" s="13">
        <v>1.8469887955182101E-2</v>
      </c>
      <c r="L2193" s="12" t="s">
        <v>420</v>
      </c>
      <c r="M2193" s="13" t="s">
        <v>420</v>
      </c>
      <c r="N2193" s="13" t="s">
        <v>420</v>
      </c>
      <c r="P2193" s="2"/>
    </row>
    <row r="2194" spans="1:16" x14ac:dyDescent="0.35">
      <c r="A2194" s="9" t="s">
        <v>241</v>
      </c>
      <c r="B2194" s="9" t="s">
        <v>265</v>
      </c>
      <c r="C2194" s="9" t="s">
        <v>13</v>
      </c>
      <c r="D2194" s="10">
        <v>92.633821074412197</v>
      </c>
      <c r="E2194" s="11">
        <v>6.30368612628124E-3</v>
      </c>
      <c r="F2194" s="12">
        <v>541</v>
      </c>
      <c r="G2194" s="13" t="s">
        <v>424</v>
      </c>
      <c r="H2194" s="13">
        <v>4.3516731016731001E-2</v>
      </c>
      <c r="I2194" s="12">
        <v>513</v>
      </c>
      <c r="J2194" s="13" t="s">
        <v>424</v>
      </c>
      <c r="K2194" s="13">
        <v>4.4905462184873901E-2</v>
      </c>
      <c r="L2194" s="12" t="s">
        <v>420</v>
      </c>
      <c r="M2194" s="13" t="s">
        <v>420</v>
      </c>
      <c r="N2194" s="13" t="s">
        <v>420</v>
      </c>
      <c r="P2194" s="2"/>
    </row>
    <row r="2195" spans="1:16" x14ac:dyDescent="0.35">
      <c r="A2195" s="9" t="s">
        <v>241</v>
      </c>
      <c r="B2195" s="9" t="s">
        <v>265</v>
      </c>
      <c r="C2195" s="9" t="s">
        <v>14</v>
      </c>
      <c r="D2195" s="10">
        <v>0</v>
      </c>
      <c r="E2195" s="11">
        <v>0</v>
      </c>
      <c r="F2195" s="12" t="s">
        <v>420</v>
      </c>
      <c r="G2195" s="13" t="s">
        <v>420</v>
      </c>
      <c r="H2195" s="13" t="s">
        <v>420</v>
      </c>
      <c r="I2195" s="12" t="s">
        <v>420</v>
      </c>
      <c r="J2195" s="13" t="s">
        <v>420</v>
      </c>
      <c r="K2195" s="13" t="s">
        <v>420</v>
      </c>
      <c r="L2195" s="12" t="s">
        <v>420</v>
      </c>
      <c r="M2195" s="13" t="s">
        <v>420</v>
      </c>
      <c r="N2195" s="13" t="s">
        <v>420</v>
      </c>
      <c r="P2195" s="2"/>
    </row>
    <row r="2196" spans="1:16" x14ac:dyDescent="0.35">
      <c r="A2196" s="9" t="s">
        <v>241</v>
      </c>
      <c r="B2196" s="9" t="s">
        <v>265</v>
      </c>
      <c r="C2196" s="9" t="s">
        <v>17</v>
      </c>
      <c r="D2196" s="10">
        <v>13419.685465583199</v>
      </c>
      <c r="E2196" s="11">
        <v>0.91320301923528902</v>
      </c>
      <c r="F2196" s="12">
        <v>9928</v>
      </c>
      <c r="G2196" s="13">
        <v>0.73980869562567997</v>
      </c>
      <c r="H2196" s="13">
        <v>0.79858429858429902</v>
      </c>
      <c r="I2196" s="12">
        <v>9208</v>
      </c>
      <c r="J2196" s="13">
        <v>0.68615617136596097</v>
      </c>
      <c r="K2196" s="13">
        <v>0.80602240896358501</v>
      </c>
      <c r="L2196" s="12">
        <v>720</v>
      </c>
      <c r="M2196" s="13">
        <v>5.3652524259718899E-2</v>
      </c>
      <c r="N2196" s="13">
        <v>0.71428571428571397</v>
      </c>
      <c r="P2196" s="2"/>
    </row>
    <row r="2197" spans="1:16" x14ac:dyDescent="0.35">
      <c r="A2197" s="9" t="s">
        <v>241</v>
      </c>
      <c r="B2197" s="9" t="s">
        <v>265</v>
      </c>
      <c r="C2197" s="9" t="s">
        <v>15</v>
      </c>
      <c r="D2197" s="10">
        <v>0</v>
      </c>
      <c r="E2197" s="11">
        <v>0</v>
      </c>
      <c r="F2197" s="12">
        <v>639</v>
      </c>
      <c r="G2197" s="13">
        <v>0</v>
      </c>
      <c r="H2197" s="13">
        <v>5.1399613899613901E-2</v>
      </c>
      <c r="I2197" s="12">
        <v>504</v>
      </c>
      <c r="J2197" s="13">
        <v>0</v>
      </c>
      <c r="K2197" s="13">
        <v>4.4117647058823498E-2</v>
      </c>
      <c r="L2197" s="12">
        <v>135</v>
      </c>
      <c r="M2197" s="13">
        <v>0</v>
      </c>
      <c r="N2197" s="13">
        <v>0.13392857142857101</v>
      </c>
      <c r="P2197" s="2"/>
    </row>
    <row r="2198" spans="1:16" x14ac:dyDescent="0.35">
      <c r="A2198" s="9" t="s">
        <v>241</v>
      </c>
      <c r="B2198" s="9" t="s">
        <v>265</v>
      </c>
      <c r="C2198" s="9" t="s">
        <v>16</v>
      </c>
      <c r="D2198" s="10">
        <v>14695.182980035201</v>
      </c>
      <c r="E2198" s="11">
        <v>1</v>
      </c>
      <c r="F2198" s="12" t="s">
        <v>420</v>
      </c>
      <c r="G2198" s="13" t="s">
        <v>420</v>
      </c>
      <c r="H2198" s="13" t="s">
        <v>420</v>
      </c>
      <c r="I2198" s="12" t="s">
        <v>420</v>
      </c>
      <c r="J2198" s="13" t="s">
        <v>420</v>
      </c>
      <c r="K2198" s="13" t="s">
        <v>420</v>
      </c>
      <c r="L2198" s="12" t="s">
        <v>420</v>
      </c>
      <c r="M2198" s="13" t="s">
        <v>420</v>
      </c>
      <c r="N2198" s="13" t="s">
        <v>420</v>
      </c>
      <c r="P2198" s="2"/>
    </row>
    <row r="2199" spans="1:16" x14ac:dyDescent="0.35">
      <c r="A2199" s="9" t="s">
        <v>241</v>
      </c>
      <c r="B2199" s="9" t="s">
        <v>266</v>
      </c>
      <c r="C2199" s="9" t="s">
        <v>9</v>
      </c>
      <c r="D2199" s="10">
        <v>79.811094922916297</v>
      </c>
      <c r="E2199" s="11">
        <v>1.42069966984958E-3</v>
      </c>
      <c r="F2199" s="12">
        <v>32</v>
      </c>
      <c r="G2199" s="13">
        <v>0.40094676098487902</v>
      </c>
      <c r="H2199" s="13">
        <v>7.8412153883851996E-4</v>
      </c>
      <c r="I2199" s="12" t="s">
        <v>420</v>
      </c>
      <c r="J2199" s="13" t="s">
        <v>420</v>
      </c>
      <c r="K2199" s="13" t="s">
        <v>420</v>
      </c>
      <c r="L2199" s="12" t="s">
        <v>420</v>
      </c>
      <c r="M2199" s="13" t="s">
        <v>420</v>
      </c>
      <c r="N2199" s="13" t="s">
        <v>420</v>
      </c>
      <c r="P2199" s="2"/>
    </row>
    <row r="2200" spans="1:16" x14ac:dyDescent="0.35">
      <c r="A2200" s="9" t="s">
        <v>241</v>
      </c>
      <c r="B2200" s="9" t="s">
        <v>266</v>
      </c>
      <c r="C2200" s="9" t="s">
        <v>10</v>
      </c>
      <c r="D2200" s="10">
        <v>2963.2993995219699</v>
      </c>
      <c r="E2200" s="11">
        <v>5.2749037995687503E-2</v>
      </c>
      <c r="F2200" s="12">
        <v>2499</v>
      </c>
      <c r="G2200" s="13">
        <v>0.84331674362810904</v>
      </c>
      <c r="H2200" s="13">
        <v>6.1234991423670698E-2</v>
      </c>
      <c r="I2200" s="12">
        <v>2312</v>
      </c>
      <c r="J2200" s="13">
        <v>0.78021140907090403</v>
      </c>
      <c r="K2200" s="13">
        <v>6.2286160726312698E-2</v>
      </c>
      <c r="L2200" s="12">
        <v>187</v>
      </c>
      <c r="M2200" s="13">
        <v>6.3105334557205503E-2</v>
      </c>
      <c r="N2200" s="13">
        <v>5.0663776754267101E-2</v>
      </c>
      <c r="P2200" s="2"/>
    </row>
    <row r="2201" spans="1:16" x14ac:dyDescent="0.35">
      <c r="A2201" s="9" t="s">
        <v>241</v>
      </c>
      <c r="B2201" s="9" t="s">
        <v>266</v>
      </c>
      <c r="C2201" s="9" t="s">
        <v>11</v>
      </c>
      <c r="D2201" s="10">
        <v>2364.9185430642201</v>
      </c>
      <c r="E2201" s="11">
        <v>4.2097392556730603E-2</v>
      </c>
      <c r="F2201" s="12">
        <v>1623</v>
      </c>
      <c r="G2201" s="13">
        <v>0.68628156549404096</v>
      </c>
      <c r="H2201" s="13">
        <v>3.9769664297966197E-2</v>
      </c>
      <c r="I2201" s="12">
        <v>1400</v>
      </c>
      <c r="J2201" s="13">
        <v>0.59198656296466901</v>
      </c>
      <c r="K2201" s="13">
        <v>3.7716533311781E-2</v>
      </c>
      <c r="L2201" s="12">
        <v>223</v>
      </c>
      <c r="M2201" s="13">
        <v>9.4295002529372299E-2</v>
      </c>
      <c r="N2201" s="13">
        <v>6.0417231102682198E-2</v>
      </c>
      <c r="P2201" s="2"/>
    </row>
    <row r="2202" spans="1:16" x14ac:dyDescent="0.35">
      <c r="A2202" s="9" t="s">
        <v>241</v>
      </c>
      <c r="B2202" s="9" t="s">
        <v>266</v>
      </c>
      <c r="C2202" s="9" t="s">
        <v>12</v>
      </c>
      <c r="D2202" s="10">
        <v>2663.2554094799998</v>
      </c>
      <c r="E2202" s="11">
        <v>4.7408021210932398E-2</v>
      </c>
      <c r="F2202" s="12">
        <v>1641</v>
      </c>
      <c r="G2202" s="13">
        <v>0.61616320919081702</v>
      </c>
      <c r="H2202" s="13">
        <v>4.0210732663562801E-2</v>
      </c>
      <c r="I2202" s="12">
        <v>1441</v>
      </c>
      <c r="J2202" s="13">
        <v>0.54106714469467798</v>
      </c>
      <c r="K2202" s="13">
        <v>3.8821088930197499E-2</v>
      </c>
      <c r="L2202" s="12">
        <v>200</v>
      </c>
      <c r="M2202" s="13">
        <v>7.5096064496138606E-2</v>
      </c>
      <c r="N2202" s="13">
        <v>5.4185857491194797E-2</v>
      </c>
      <c r="P2202" s="2"/>
    </row>
    <row r="2203" spans="1:16" x14ac:dyDescent="0.35">
      <c r="A2203" s="9" t="s">
        <v>241</v>
      </c>
      <c r="B2203" s="9" t="s">
        <v>266</v>
      </c>
      <c r="C2203" s="9" t="s">
        <v>13</v>
      </c>
      <c r="D2203" s="10">
        <v>1046.6144505360701</v>
      </c>
      <c r="E2203" s="11">
        <v>1.86305526289611E-2</v>
      </c>
      <c r="F2203" s="12">
        <v>1309</v>
      </c>
      <c r="G2203" s="13" t="s">
        <v>424</v>
      </c>
      <c r="H2203" s="13">
        <v>3.20754716981132E-2</v>
      </c>
      <c r="I2203" s="12">
        <v>1221</v>
      </c>
      <c r="J2203" s="13" t="s">
        <v>424</v>
      </c>
      <c r="K2203" s="13">
        <v>3.2894205124060501E-2</v>
      </c>
      <c r="L2203" s="12">
        <v>88</v>
      </c>
      <c r="M2203" s="13">
        <v>8.4080627737298005E-2</v>
      </c>
      <c r="N2203" s="13">
        <v>2.3841777296125698E-2</v>
      </c>
      <c r="P2203" s="2"/>
    </row>
    <row r="2204" spans="1:16" x14ac:dyDescent="0.35">
      <c r="A2204" s="9" t="s">
        <v>241</v>
      </c>
      <c r="B2204" s="9" t="s">
        <v>266</v>
      </c>
      <c r="C2204" s="9" t="s">
        <v>14</v>
      </c>
      <c r="D2204" s="10">
        <v>17.029270729894002</v>
      </c>
      <c r="E2204" s="11">
        <v>3.0313428636840901E-4</v>
      </c>
      <c r="F2204" s="12" t="s">
        <v>420</v>
      </c>
      <c r="G2204" s="13" t="s">
        <v>420</v>
      </c>
      <c r="H2204" s="13" t="s">
        <v>420</v>
      </c>
      <c r="I2204" s="12" t="s">
        <v>420</v>
      </c>
      <c r="J2204" s="13" t="s">
        <v>420</v>
      </c>
      <c r="K2204" s="13" t="s">
        <v>420</v>
      </c>
      <c r="L2204" s="12" t="s">
        <v>420</v>
      </c>
      <c r="M2204" s="13" t="s">
        <v>420</v>
      </c>
      <c r="N2204" s="13" t="s">
        <v>420</v>
      </c>
      <c r="P2204" s="2"/>
    </row>
    <row r="2205" spans="1:16" x14ac:dyDescent="0.35">
      <c r="A2205" s="9" t="s">
        <v>241</v>
      </c>
      <c r="B2205" s="9" t="s">
        <v>266</v>
      </c>
      <c r="C2205" s="9" t="s">
        <v>17</v>
      </c>
      <c r="D2205" s="10">
        <v>47280.1121802669</v>
      </c>
      <c r="E2205" s="11">
        <v>0.84162283238730096</v>
      </c>
      <c r="F2205" s="12">
        <v>30957</v>
      </c>
      <c r="G2205" s="13">
        <v>0.65475732971971201</v>
      </c>
      <c r="H2205" s="13">
        <v>0.75856407743200205</v>
      </c>
      <c r="I2205" s="12">
        <v>28525</v>
      </c>
      <c r="J2205" s="13">
        <v>0.60331921149513201</v>
      </c>
      <c r="K2205" s="13">
        <v>0.76847436622753895</v>
      </c>
      <c r="L2205" s="12">
        <v>2432</v>
      </c>
      <c r="M2205" s="13">
        <v>5.1438118224580602E-2</v>
      </c>
      <c r="N2205" s="13">
        <v>0.65890002709292905</v>
      </c>
      <c r="P2205" s="2"/>
    </row>
    <row r="2206" spans="1:16" x14ac:dyDescent="0.35">
      <c r="A2206" s="9" t="s">
        <v>241</v>
      </c>
      <c r="B2206" s="9" t="s">
        <v>266</v>
      </c>
      <c r="C2206" s="9" t="s">
        <v>15</v>
      </c>
      <c r="D2206" s="10">
        <v>0</v>
      </c>
      <c r="E2206" s="11">
        <v>0</v>
      </c>
      <c r="F2206" s="12">
        <v>2731</v>
      </c>
      <c r="G2206" s="13">
        <v>0</v>
      </c>
      <c r="H2206" s="13">
        <v>6.6919872580249895E-2</v>
      </c>
      <c r="I2206" s="12">
        <v>2179</v>
      </c>
      <c r="J2206" s="13">
        <v>0</v>
      </c>
      <c r="K2206" s="13">
        <v>5.8703090061693497E-2</v>
      </c>
      <c r="L2206" s="12">
        <v>552</v>
      </c>
      <c r="M2206" s="13">
        <v>0</v>
      </c>
      <c r="N2206" s="13">
        <v>0.14955296667569801</v>
      </c>
      <c r="P2206" s="2"/>
    </row>
    <row r="2207" spans="1:16" x14ac:dyDescent="0.35">
      <c r="A2207" s="9" t="s">
        <v>241</v>
      </c>
      <c r="B2207" s="9" t="s">
        <v>266</v>
      </c>
      <c r="C2207" s="9" t="s">
        <v>16</v>
      </c>
      <c r="D2207" s="10">
        <v>56177.316442514697</v>
      </c>
      <c r="E2207" s="11">
        <v>1</v>
      </c>
      <c r="F2207" s="12" t="s">
        <v>420</v>
      </c>
      <c r="G2207" s="13" t="s">
        <v>420</v>
      </c>
      <c r="H2207" s="13" t="s">
        <v>420</v>
      </c>
      <c r="I2207" s="12" t="s">
        <v>420</v>
      </c>
      <c r="J2207" s="13" t="s">
        <v>420</v>
      </c>
      <c r="K2207" s="13" t="s">
        <v>420</v>
      </c>
      <c r="L2207" s="12" t="s">
        <v>420</v>
      </c>
      <c r="M2207" s="13" t="s">
        <v>420</v>
      </c>
      <c r="N2207" s="13" t="s">
        <v>420</v>
      </c>
      <c r="P2207" s="2"/>
    </row>
    <row r="2208" spans="1:16" x14ac:dyDescent="0.35">
      <c r="A2208" s="9" t="s">
        <v>241</v>
      </c>
      <c r="B2208" s="9" t="s">
        <v>267</v>
      </c>
      <c r="C2208" s="9" t="s">
        <v>9</v>
      </c>
      <c r="D2208" s="10">
        <v>21.376752476584301</v>
      </c>
      <c r="E2208" s="11">
        <v>1.89655842150431E-3</v>
      </c>
      <c r="F2208" s="12" t="s">
        <v>420</v>
      </c>
      <c r="G2208" s="13" t="s">
        <v>420</v>
      </c>
      <c r="H2208" s="13" t="s">
        <v>420</v>
      </c>
      <c r="I2208" s="12" t="s">
        <v>420</v>
      </c>
      <c r="J2208" s="13" t="s">
        <v>420</v>
      </c>
      <c r="K2208" s="13" t="s">
        <v>420</v>
      </c>
      <c r="L2208" s="12" t="s">
        <v>420</v>
      </c>
      <c r="M2208" s="13" t="s">
        <v>420</v>
      </c>
      <c r="N2208" s="13" t="s">
        <v>420</v>
      </c>
      <c r="P2208" s="2"/>
    </row>
    <row r="2209" spans="1:16" x14ac:dyDescent="0.35">
      <c r="A2209" s="9" t="s">
        <v>241</v>
      </c>
      <c r="B2209" s="9" t="s">
        <v>267</v>
      </c>
      <c r="C2209" s="9" t="s">
        <v>10</v>
      </c>
      <c r="D2209" s="10">
        <v>107.373413504143</v>
      </c>
      <c r="E2209" s="11">
        <v>9.5262342514379102E-3</v>
      </c>
      <c r="F2209" s="12">
        <v>185</v>
      </c>
      <c r="G2209" s="13" t="s">
        <v>424</v>
      </c>
      <c r="H2209" s="13">
        <v>2.0672700860431301E-2</v>
      </c>
      <c r="I2209" s="12">
        <v>166</v>
      </c>
      <c r="J2209" s="13" t="s">
        <v>424</v>
      </c>
      <c r="K2209" s="13">
        <v>2.03232125367287E-2</v>
      </c>
      <c r="L2209" s="12" t="s">
        <v>420</v>
      </c>
      <c r="M2209" s="13" t="s">
        <v>420</v>
      </c>
      <c r="N2209" s="13" t="s">
        <v>420</v>
      </c>
      <c r="P2209" s="2"/>
    </row>
    <row r="2210" spans="1:16" x14ac:dyDescent="0.35">
      <c r="A2210" s="9" t="s">
        <v>241</v>
      </c>
      <c r="B2210" s="9" t="s">
        <v>267</v>
      </c>
      <c r="C2210" s="9" t="s">
        <v>11</v>
      </c>
      <c r="D2210" s="10">
        <v>52.097848092331397</v>
      </c>
      <c r="E2210" s="11">
        <v>4.6221526235097898E-3</v>
      </c>
      <c r="F2210" s="12">
        <v>127</v>
      </c>
      <c r="G2210" s="13" t="s">
        <v>424</v>
      </c>
      <c r="H2210" s="13">
        <v>1.4191529779863699E-2</v>
      </c>
      <c r="I2210" s="12">
        <v>113</v>
      </c>
      <c r="J2210" s="13" t="s">
        <v>424</v>
      </c>
      <c r="K2210" s="13">
        <v>1.38344760039177E-2</v>
      </c>
      <c r="L2210" s="12" t="s">
        <v>420</v>
      </c>
      <c r="M2210" s="13" t="s">
        <v>420</v>
      </c>
      <c r="N2210" s="13" t="s">
        <v>420</v>
      </c>
      <c r="P2210" s="2"/>
    </row>
    <row r="2211" spans="1:16" x14ac:dyDescent="0.35">
      <c r="A2211" s="9" t="s">
        <v>241</v>
      </c>
      <c r="B2211" s="9" t="s">
        <v>267</v>
      </c>
      <c r="C2211" s="9" t="s">
        <v>12</v>
      </c>
      <c r="D2211" s="10">
        <v>167.32079465000001</v>
      </c>
      <c r="E2211" s="11">
        <v>1.4844802199672401E-2</v>
      </c>
      <c r="F2211" s="12">
        <v>161</v>
      </c>
      <c r="G2211" s="13" t="s">
        <v>424</v>
      </c>
      <c r="H2211" s="13">
        <v>1.7990836965024001E-2</v>
      </c>
      <c r="I2211" s="12">
        <v>144</v>
      </c>
      <c r="J2211" s="13">
        <v>0.86062225739016995</v>
      </c>
      <c r="K2211" s="13">
        <v>1.76297747306562E-2</v>
      </c>
      <c r="L2211" s="12" t="s">
        <v>420</v>
      </c>
      <c r="M2211" s="13" t="s">
        <v>420</v>
      </c>
      <c r="N2211" s="13" t="s">
        <v>420</v>
      </c>
      <c r="P2211" s="2"/>
    </row>
    <row r="2212" spans="1:16" x14ac:dyDescent="0.35">
      <c r="A2212" s="9" t="s">
        <v>241</v>
      </c>
      <c r="B2212" s="9" t="s">
        <v>267</v>
      </c>
      <c r="C2212" s="9" t="s">
        <v>13</v>
      </c>
      <c r="D2212" s="10">
        <v>73.635988135567899</v>
      </c>
      <c r="E2212" s="11">
        <v>6.53302944763376E-3</v>
      </c>
      <c r="F2212" s="12">
        <v>164</v>
      </c>
      <c r="G2212" s="13" t="s">
        <v>424</v>
      </c>
      <c r="H2212" s="13">
        <v>1.8326069951949901E-2</v>
      </c>
      <c r="I2212" s="12">
        <v>152</v>
      </c>
      <c r="J2212" s="13" t="s">
        <v>424</v>
      </c>
      <c r="K2212" s="13">
        <v>1.8609206660137101E-2</v>
      </c>
      <c r="L2212" s="12" t="s">
        <v>420</v>
      </c>
      <c r="M2212" s="13" t="s">
        <v>420</v>
      </c>
      <c r="N2212" s="13" t="s">
        <v>420</v>
      </c>
      <c r="P2212" s="2"/>
    </row>
    <row r="2213" spans="1:16" x14ac:dyDescent="0.35">
      <c r="A2213" s="9" t="s">
        <v>241</v>
      </c>
      <c r="B2213" s="9" t="s">
        <v>267</v>
      </c>
      <c r="C2213" s="9" t="s">
        <v>14</v>
      </c>
      <c r="D2213" s="10">
        <v>0</v>
      </c>
      <c r="E2213" s="11">
        <v>0</v>
      </c>
      <c r="F2213" s="12" t="s">
        <v>420</v>
      </c>
      <c r="G2213" s="13" t="s">
        <v>420</v>
      </c>
      <c r="H2213" s="13" t="s">
        <v>420</v>
      </c>
      <c r="I2213" s="12" t="s">
        <v>420</v>
      </c>
      <c r="J2213" s="13" t="s">
        <v>420</v>
      </c>
      <c r="K2213" s="13" t="s">
        <v>420</v>
      </c>
      <c r="L2213" s="12" t="s">
        <v>420</v>
      </c>
      <c r="M2213" s="13" t="s">
        <v>420</v>
      </c>
      <c r="N2213" s="13" t="s">
        <v>420</v>
      </c>
      <c r="P2213" s="2"/>
    </row>
    <row r="2214" spans="1:16" x14ac:dyDescent="0.35">
      <c r="A2214" s="9" t="s">
        <v>241</v>
      </c>
      <c r="B2214" s="9" t="s">
        <v>267</v>
      </c>
      <c r="C2214" s="9" t="s">
        <v>17</v>
      </c>
      <c r="D2214" s="10">
        <v>10794.5670101865</v>
      </c>
      <c r="E2214" s="11">
        <v>0.957700520323987</v>
      </c>
      <c r="F2214" s="12">
        <v>7800</v>
      </c>
      <c r="G2214" s="13">
        <v>0.72258572230265306</v>
      </c>
      <c r="H2214" s="13">
        <v>0.87160576600737505</v>
      </c>
      <c r="I2214" s="12">
        <v>7172</v>
      </c>
      <c r="J2214" s="13">
        <v>0.66440830773777304</v>
      </c>
      <c r="K2214" s="13">
        <v>0.87806072477962804</v>
      </c>
      <c r="L2214" s="12">
        <v>628</v>
      </c>
      <c r="M2214" s="13">
        <v>5.8177414564880299E-2</v>
      </c>
      <c r="N2214" s="13">
        <v>0.80409731113956495</v>
      </c>
      <c r="P2214" s="2"/>
    </row>
    <row r="2215" spans="1:16" x14ac:dyDescent="0.35">
      <c r="A2215" s="9" t="s">
        <v>241</v>
      </c>
      <c r="B2215" s="9" t="s">
        <v>267</v>
      </c>
      <c r="C2215" s="9" t="s">
        <v>15</v>
      </c>
      <c r="D2215" s="10">
        <v>0</v>
      </c>
      <c r="E2215" s="11">
        <v>0</v>
      </c>
      <c r="F2215" s="12">
        <v>504</v>
      </c>
      <c r="G2215" s="13">
        <v>0</v>
      </c>
      <c r="H2215" s="13">
        <v>5.6319141803553498E-2</v>
      </c>
      <c r="I2215" s="12">
        <v>414</v>
      </c>
      <c r="J2215" s="13">
        <v>0</v>
      </c>
      <c r="K2215" s="13">
        <v>5.0685602350636599E-2</v>
      </c>
      <c r="L2215" s="12">
        <v>90</v>
      </c>
      <c r="M2215" s="13">
        <v>0</v>
      </c>
      <c r="N2215" s="13">
        <v>0.115236875800256</v>
      </c>
      <c r="P2215" s="2"/>
    </row>
    <row r="2216" spans="1:16" x14ac:dyDescent="0.35">
      <c r="A2216" s="9" t="s">
        <v>241</v>
      </c>
      <c r="B2216" s="9" t="s">
        <v>267</v>
      </c>
      <c r="C2216" s="9" t="s">
        <v>16</v>
      </c>
      <c r="D2216" s="10">
        <v>11271.338775648501</v>
      </c>
      <c r="E2216" s="11">
        <v>1</v>
      </c>
      <c r="F2216" s="12" t="s">
        <v>420</v>
      </c>
      <c r="G2216" s="13" t="s">
        <v>420</v>
      </c>
      <c r="H2216" s="13" t="s">
        <v>420</v>
      </c>
      <c r="I2216" s="12" t="s">
        <v>420</v>
      </c>
      <c r="J2216" s="13" t="s">
        <v>420</v>
      </c>
      <c r="K2216" s="13" t="s">
        <v>420</v>
      </c>
      <c r="L2216" s="12" t="s">
        <v>420</v>
      </c>
      <c r="M2216" s="13" t="s">
        <v>420</v>
      </c>
      <c r="N2216" s="13" t="s">
        <v>420</v>
      </c>
      <c r="P2216" s="2"/>
    </row>
    <row r="2217" spans="1:16" x14ac:dyDescent="0.35">
      <c r="A2217" s="9" t="s">
        <v>268</v>
      </c>
      <c r="B2217" s="9" t="s">
        <v>269</v>
      </c>
      <c r="C2217" s="9" t="s">
        <v>9</v>
      </c>
      <c r="D2217" s="10">
        <v>52.793847270268103</v>
      </c>
      <c r="E2217" s="11">
        <v>2.8969028589168801E-3</v>
      </c>
      <c r="F2217" s="12" t="s">
        <v>420</v>
      </c>
      <c r="G2217" s="13" t="s">
        <v>420</v>
      </c>
      <c r="H2217" s="13" t="s">
        <v>420</v>
      </c>
      <c r="I2217" s="12" t="s">
        <v>420</v>
      </c>
      <c r="J2217" s="13" t="s">
        <v>420</v>
      </c>
      <c r="K2217" s="13" t="s">
        <v>420</v>
      </c>
      <c r="L2217" s="12" t="s">
        <v>420</v>
      </c>
      <c r="M2217" s="13" t="s">
        <v>420</v>
      </c>
      <c r="N2217" s="13" t="s">
        <v>420</v>
      </c>
      <c r="P2217" s="2"/>
    </row>
    <row r="2218" spans="1:16" x14ac:dyDescent="0.35">
      <c r="A2218" s="9" t="s">
        <v>268</v>
      </c>
      <c r="B2218" s="9" t="s">
        <v>269</v>
      </c>
      <c r="C2218" s="9" t="s">
        <v>10</v>
      </c>
      <c r="D2218" s="10">
        <v>434.50871070217897</v>
      </c>
      <c r="E2218" s="11">
        <v>2.3842352685789402E-2</v>
      </c>
      <c r="F2218" s="12">
        <v>276</v>
      </c>
      <c r="G2218" s="13">
        <v>0.63520015410962805</v>
      </c>
      <c r="H2218" s="13">
        <v>2.4048096192384801E-2</v>
      </c>
      <c r="I2218" s="12">
        <v>250</v>
      </c>
      <c r="J2218" s="13">
        <v>0.57536245843263401</v>
      </c>
      <c r="K2218" s="13">
        <v>2.4257713953037101E-2</v>
      </c>
      <c r="L2218" s="12" t="s">
        <v>420</v>
      </c>
      <c r="M2218" s="13" t="s">
        <v>420</v>
      </c>
      <c r="N2218" s="13" t="s">
        <v>420</v>
      </c>
      <c r="P2218" s="2"/>
    </row>
    <row r="2219" spans="1:16" x14ac:dyDescent="0.35">
      <c r="A2219" s="9" t="s">
        <v>268</v>
      </c>
      <c r="B2219" s="9" t="s">
        <v>269</v>
      </c>
      <c r="C2219" s="9" t="s">
        <v>11</v>
      </c>
      <c r="D2219" s="10">
        <v>441.28108746983003</v>
      </c>
      <c r="E2219" s="11">
        <v>2.4213966399020698E-2</v>
      </c>
      <c r="F2219" s="12">
        <v>393</v>
      </c>
      <c r="G2219" s="13">
        <v>0.89058881325130201</v>
      </c>
      <c r="H2219" s="13">
        <v>3.4242397839156599E-2</v>
      </c>
      <c r="I2219" s="12">
        <v>339</v>
      </c>
      <c r="J2219" s="13">
        <v>0.76821783127784105</v>
      </c>
      <c r="K2219" s="13">
        <v>3.2893460120318303E-2</v>
      </c>
      <c r="L2219" s="12">
        <v>54</v>
      </c>
      <c r="M2219" s="13">
        <v>0.122370981973461</v>
      </c>
      <c r="N2219" s="13">
        <v>4.6114432109308302E-2</v>
      </c>
      <c r="P2219" s="2"/>
    </row>
    <row r="2220" spans="1:16" x14ac:dyDescent="0.35">
      <c r="A2220" s="9" t="s">
        <v>268</v>
      </c>
      <c r="B2220" s="9" t="s">
        <v>269</v>
      </c>
      <c r="C2220" s="9" t="s">
        <v>12</v>
      </c>
      <c r="D2220" s="10">
        <v>446.76588042999998</v>
      </c>
      <c r="E2220" s="11">
        <v>2.4514927841090699E-2</v>
      </c>
      <c r="F2220" s="12">
        <v>501</v>
      </c>
      <c r="G2220" s="13" t="s">
        <v>424</v>
      </c>
      <c r="H2220" s="13">
        <v>4.3652522436176698E-2</v>
      </c>
      <c r="I2220" s="12">
        <v>447</v>
      </c>
      <c r="J2220" s="13" t="s">
        <v>424</v>
      </c>
      <c r="K2220" s="13">
        <v>4.3372792548030302E-2</v>
      </c>
      <c r="L2220" s="12">
        <v>54</v>
      </c>
      <c r="M2220" s="13">
        <v>0.120868674993772</v>
      </c>
      <c r="N2220" s="13">
        <v>4.6114432109308302E-2</v>
      </c>
      <c r="P2220" s="2"/>
    </row>
    <row r="2221" spans="1:16" x14ac:dyDescent="0.35">
      <c r="A2221" s="9" t="s">
        <v>268</v>
      </c>
      <c r="B2221" s="9" t="s">
        <v>269</v>
      </c>
      <c r="C2221" s="9" t="s">
        <v>13</v>
      </c>
      <c r="D2221" s="10">
        <v>167.246233936718</v>
      </c>
      <c r="E2221" s="11">
        <v>9.1771317735961592E-3</v>
      </c>
      <c r="F2221" s="12">
        <v>297</v>
      </c>
      <c r="G2221" s="13" t="s">
        <v>424</v>
      </c>
      <c r="H2221" s="13">
        <v>2.5877842641805399E-2</v>
      </c>
      <c r="I2221" s="12">
        <v>276</v>
      </c>
      <c r="J2221" s="13" t="s">
        <v>424</v>
      </c>
      <c r="K2221" s="13">
        <v>2.67805162041529E-2</v>
      </c>
      <c r="L2221" s="12" t="s">
        <v>420</v>
      </c>
      <c r="M2221" s="13" t="s">
        <v>420</v>
      </c>
      <c r="N2221" s="13" t="s">
        <v>420</v>
      </c>
      <c r="P2221" s="2"/>
    </row>
    <row r="2222" spans="1:16" x14ac:dyDescent="0.35">
      <c r="A2222" s="9" t="s">
        <v>268</v>
      </c>
      <c r="B2222" s="9" t="s">
        <v>269</v>
      </c>
      <c r="C2222" s="9" t="s">
        <v>14</v>
      </c>
      <c r="D2222" s="10">
        <v>10.9968565603582</v>
      </c>
      <c r="E2222" s="11">
        <v>6.0341927811617105E-4</v>
      </c>
      <c r="F2222" s="12" t="s">
        <v>420</v>
      </c>
      <c r="G2222" s="13" t="s">
        <v>420</v>
      </c>
      <c r="H2222" s="13" t="s">
        <v>420</v>
      </c>
      <c r="I2222" s="12" t="s">
        <v>420</v>
      </c>
      <c r="J2222" s="13" t="s">
        <v>420</v>
      </c>
      <c r="K2222" s="13" t="s">
        <v>420</v>
      </c>
      <c r="L2222" s="12" t="s">
        <v>420</v>
      </c>
      <c r="M2222" s="13" t="s">
        <v>420</v>
      </c>
      <c r="N2222" s="13" t="s">
        <v>420</v>
      </c>
      <c r="P2222" s="2"/>
    </row>
    <row r="2223" spans="1:16" x14ac:dyDescent="0.35">
      <c r="A2223" s="9" t="s">
        <v>268</v>
      </c>
      <c r="B2223" s="9" t="s">
        <v>269</v>
      </c>
      <c r="C2223" s="9" t="s">
        <v>17</v>
      </c>
      <c r="D2223" s="10">
        <v>16608.607215722401</v>
      </c>
      <c r="E2223" s="11">
        <v>0.91134714012308604</v>
      </c>
      <c r="F2223" s="12">
        <v>9262</v>
      </c>
      <c r="G2223" s="13">
        <v>0.55766265525457204</v>
      </c>
      <c r="H2223" s="13">
        <v>0.80700531497778205</v>
      </c>
      <c r="I2223" s="12">
        <v>8446</v>
      </c>
      <c r="J2223" s="13">
        <v>0.50853150359318899</v>
      </c>
      <c r="K2223" s="13">
        <v>0.81952260818940403</v>
      </c>
      <c r="L2223" s="12">
        <v>816</v>
      </c>
      <c r="M2223" s="13">
        <v>4.9131151661383203E-2</v>
      </c>
      <c r="N2223" s="13">
        <v>0.69684030742954695</v>
      </c>
      <c r="P2223" s="2"/>
    </row>
    <row r="2224" spans="1:16" x14ac:dyDescent="0.35">
      <c r="A2224" s="9" t="s">
        <v>268</v>
      </c>
      <c r="B2224" s="9" t="s">
        <v>269</v>
      </c>
      <c r="C2224" s="9" t="s">
        <v>15</v>
      </c>
      <c r="D2224" s="10">
        <v>0</v>
      </c>
      <c r="E2224" s="11">
        <v>0</v>
      </c>
      <c r="F2224" s="12">
        <v>726</v>
      </c>
      <c r="G2224" s="13">
        <v>0</v>
      </c>
      <c r="H2224" s="13">
        <v>6.3256948679968603E-2</v>
      </c>
      <c r="I2224" s="12">
        <v>530</v>
      </c>
      <c r="J2224" s="13">
        <v>0</v>
      </c>
      <c r="K2224" s="13">
        <v>5.1426353580438601E-2</v>
      </c>
      <c r="L2224" s="12">
        <v>196</v>
      </c>
      <c r="M2224" s="13">
        <v>0</v>
      </c>
      <c r="N2224" s="13">
        <v>0.167378309137489</v>
      </c>
      <c r="P2224" s="2"/>
    </row>
    <row r="2225" spans="1:16" x14ac:dyDescent="0.35">
      <c r="A2225" s="9" t="s">
        <v>268</v>
      </c>
      <c r="B2225" s="9" t="s">
        <v>269</v>
      </c>
      <c r="C2225" s="9" t="s">
        <v>16</v>
      </c>
      <c r="D2225" s="10">
        <v>18224.238036758699</v>
      </c>
      <c r="E2225" s="11">
        <v>1</v>
      </c>
      <c r="F2225" s="12" t="s">
        <v>420</v>
      </c>
      <c r="G2225" s="13" t="s">
        <v>420</v>
      </c>
      <c r="H2225" s="13" t="s">
        <v>420</v>
      </c>
      <c r="I2225" s="12" t="s">
        <v>420</v>
      </c>
      <c r="J2225" s="13" t="s">
        <v>420</v>
      </c>
      <c r="K2225" s="13" t="s">
        <v>420</v>
      </c>
      <c r="L2225" s="12" t="s">
        <v>420</v>
      </c>
      <c r="M2225" s="13" t="s">
        <v>420</v>
      </c>
      <c r="N2225" s="13" t="s">
        <v>420</v>
      </c>
      <c r="P2225" s="2"/>
    </row>
    <row r="2226" spans="1:16" x14ac:dyDescent="0.35">
      <c r="A2226" s="9" t="s">
        <v>268</v>
      </c>
      <c r="B2226" s="9" t="s">
        <v>270</v>
      </c>
      <c r="C2226" s="9" t="s">
        <v>9</v>
      </c>
      <c r="D2226" s="10">
        <v>64.851483585454901</v>
      </c>
      <c r="E2226" s="11">
        <v>2.2663120548372202E-3</v>
      </c>
      <c r="F2226" s="12" t="s">
        <v>420</v>
      </c>
      <c r="G2226" s="13" t="s">
        <v>420</v>
      </c>
      <c r="H2226" s="13" t="s">
        <v>420</v>
      </c>
      <c r="I2226" s="12" t="s">
        <v>420</v>
      </c>
      <c r="J2226" s="13" t="s">
        <v>420</v>
      </c>
      <c r="K2226" s="13" t="s">
        <v>420</v>
      </c>
      <c r="L2226" s="12" t="s">
        <v>420</v>
      </c>
      <c r="M2226" s="13" t="s">
        <v>420</v>
      </c>
      <c r="N2226" s="13" t="s">
        <v>420</v>
      </c>
      <c r="P2226" s="2"/>
    </row>
    <row r="2227" spans="1:16" x14ac:dyDescent="0.35">
      <c r="A2227" s="9" t="s">
        <v>268</v>
      </c>
      <c r="B2227" s="9" t="s">
        <v>270</v>
      </c>
      <c r="C2227" s="9" t="s">
        <v>10</v>
      </c>
      <c r="D2227" s="10">
        <v>378.50976312016002</v>
      </c>
      <c r="E2227" s="11">
        <v>1.32274728596216E-2</v>
      </c>
      <c r="F2227" s="12">
        <v>269</v>
      </c>
      <c r="G2227" s="13">
        <v>0.71068180060286701</v>
      </c>
      <c r="H2227" s="13">
        <v>1.60395921531215E-2</v>
      </c>
      <c r="I2227" s="12">
        <v>245</v>
      </c>
      <c r="J2227" s="13">
        <v>0.64727524590223995</v>
      </c>
      <c r="K2227" s="13">
        <v>1.60392798690671E-2</v>
      </c>
      <c r="L2227" s="12" t="s">
        <v>420</v>
      </c>
      <c r="M2227" s="13" t="s">
        <v>420</v>
      </c>
      <c r="N2227" s="13" t="s">
        <v>420</v>
      </c>
      <c r="P2227" s="2"/>
    </row>
    <row r="2228" spans="1:16" x14ac:dyDescent="0.35">
      <c r="A2228" s="9" t="s">
        <v>268</v>
      </c>
      <c r="B2228" s="9" t="s">
        <v>270</v>
      </c>
      <c r="C2228" s="9" t="s">
        <v>11</v>
      </c>
      <c r="D2228" s="10">
        <v>1704.7193300813201</v>
      </c>
      <c r="E2228" s="11">
        <v>5.9573440024490498E-2</v>
      </c>
      <c r="F2228" s="12">
        <v>785</v>
      </c>
      <c r="G2228" s="13">
        <v>0.460486360509887</v>
      </c>
      <c r="H2228" s="13">
        <v>4.6806988253532897E-2</v>
      </c>
      <c r="I2228" s="12">
        <v>679</v>
      </c>
      <c r="J2228" s="13">
        <v>0.39830603667033498</v>
      </c>
      <c r="K2228" s="13">
        <v>4.4451718494271701E-2</v>
      </c>
      <c r="L2228" s="12">
        <v>106</v>
      </c>
      <c r="M2228" s="13">
        <v>6.2180323839551598E-2</v>
      </c>
      <c r="N2228" s="13">
        <v>7.0855614973261996E-2</v>
      </c>
      <c r="P2228" s="2"/>
    </row>
    <row r="2229" spans="1:16" x14ac:dyDescent="0.35">
      <c r="A2229" s="9" t="s">
        <v>268</v>
      </c>
      <c r="B2229" s="9" t="s">
        <v>270</v>
      </c>
      <c r="C2229" s="9" t="s">
        <v>12</v>
      </c>
      <c r="D2229" s="10">
        <v>1259.6047937999999</v>
      </c>
      <c r="E2229" s="11">
        <v>4.4018384325134302E-2</v>
      </c>
      <c r="F2229" s="12">
        <v>487</v>
      </c>
      <c r="G2229" s="13">
        <v>0.38662920496738401</v>
      </c>
      <c r="H2229" s="13">
        <v>2.9038220738179001E-2</v>
      </c>
      <c r="I2229" s="12">
        <v>432</v>
      </c>
      <c r="J2229" s="13">
        <v>0.34296471570002102</v>
      </c>
      <c r="K2229" s="13">
        <v>2.8281505728314199E-2</v>
      </c>
      <c r="L2229" s="12">
        <v>55</v>
      </c>
      <c r="M2229" s="13">
        <v>4.3664489267363701E-2</v>
      </c>
      <c r="N2229" s="13">
        <v>3.6764705882352901E-2</v>
      </c>
      <c r="P2229" s="2"/>
    </row>
    <row r="2230" spans="1:16" x14ac:dyDescent="0.35">
      <c r="A2230" s="9" t="s">
        <v>268</v>
      </c>
      <c r="B2230" s="9" t="s">
        <v>270</v>
      </c>
      <c r="C2230" s="9" t="s">
        <v>13</v>
      </c>
      <c r="D2230" s="10">
        <v>272.824503921342</v>
      </c>
      <c r="E2230" s="11">
        <v>9.5341760574710697E-3</v>
      </c>
      <c r="F2230" s="12">
        <v>272</v>
      </c>
      <c r="G2230" s="13" t="s">
        <v>424</v>
      </c>
      <c r="H2230" s="13">
        <v>1.6218472363007601E-2</v>
      </c>
      <c r="I2230" s="12">
        <v>264</v>
      </c>
      <c r="J2230" s="13" t="s">
        <v>424</v>
      </c>
      <c r="K2230" s="13">
        <v>1.7283142389525399E-2</v>
      </c>
      <c r="L2230" s="12" t="s">
        <v>420</v>
      </c>
      <c r="M2230" s="13" t="s">
        <v>420</v>
      </c>
      <c r="N2230" s="13" t="s">
        <v>420</v>
      </c>
      <c r="P2230" s="2"/>
    </row>
    <row r="2231" spans="1:16" x14ac:dyDescent="0.35">
      <c r="A2231" s="9" t="s">
        <v>268</v>
      </c>
      <c r="B2231" s="9" t="s">
        <v>270</v>
      </c>
      <c r="C2231" s="9" t="s">
        <v>14</v>
      </c>
      <c r="D2231" s="10">
        <v>0</v>
      </c>
      <c r="E2231" s="11">
        <v>0</v>
      </c>
      <c r="F2231" s="12" t="s">
        <v>420</v>
      </c>
      <c r="G2231" s="13" t="s">
        <v>420</v>
      </c>
      <c r="H2231" s="13" t="s">
        <v>420</v>
      </c>
      <c r="I2231" s="12" t="s">
        <v>420</v>
      </c>
      <c r="J2231" s="13" t="s">
        <v>420</v>
      </c>
      <c r="K2231" s="13" t="s">
        <v>420</v>
      </c>
      <c r="L2231" s="12" t="s">
        <v>420</v>
      </c>
      <c r="M2231" s="13" t="s">
        <v>420</v>
      </c>
      <c r="N2231" s="13" t="s">
        <v>420</v>
      </c>
      <c r="P2231" s="2"/>
    </row>
    <row r="2232" spans="1:16" x14ac:dyDescent="0.35">
      <c r="A2232" s="9" t="s">
        <v>268</v>
      </c>
      <c r="B2232" s="9" t="s">
        <v>270</v>
      </c>
      <c r="C2232" s="9" t="s">
        <v>17</v>
      </c>
      <c r="D2232" s="10">
        <v>24902.0191201663</v>
      </c>
      <c r="E2232" s="11">
        <v>0.87023061002844104</v>
      </c>
      <c r="F2232" s="12">
        <v>13089</v>
      </c>
      <c r="G2232" s="13">
        <v>0.52562002851408096</v>
      </c>
      <c r="H2232" s="13">
        <v>0.78045435573311095</v>
      </c>
      <c r="I2232" s="12">
        <v>12066</v>
      </c>
      <c r="J2232" s="13">
        <v>0.48453902238909802</v>
      </c>
      <c r="K2232" s="13">
        <v>0.78991816693944406</v>
      </c>
      <c r="L2232" s="12">
        <v>1023</v>
      </c>
      <c r="M2232" s="13">
        <v>4.1081006124983201E-2</v>
      </c>
      <c r="N2232" s="13">
        <v>0.68382352941176505</v>
      </c>
      <c r="P2232" s="2"/>
    </row>
    <row r="2233" spans="1:16" x14ac:dyDescent="0.35">
      <c r="A2233" s="9" t="s">
        <v>268</v>
      </c>
      <c r="B2233" s="9" t="s">
        <v>270</v>
      </c>
      <c r="C2233" s="9" t="s">
        <v>15</v>
      </c>
      <c r="D2233" s="10">
        <v>0</v>
      </c>
      <c r="E2233" s="11">
        <v>0</v>
      </c>
      <c r="F2233" s="12">
        <v>1847</v>
      </c>
      <c r="G2233" s="13">
        <v>0</v>
      </c>
      <c r="H2233" s="13">
        <v>0.110130582553217</v>
      </c>
      <c r="I2233" s="12">
        <v>1570</v>
      </c>
      <c r="J2233" s="13">
        <v>0</v>
      </c>
      <c r="K2233" s="13">
        <v>0.10278232405892</v>
      </c>
      <c r="L2233" s="12">
        <v>277</v>
      </c>
      <c r="M2233" s="13">
        <v>0</v>
      </c>
      <c r="N2233" s="13">
        <v>0.18516042780748701</v>
      </c>
      <c r="P2233" s="2"/>
    </row>
    <row r="2234" spans="1:16" x14ac:dyDescent="0.35">
      <c r="A2234" s="9" t="s">
        <v>268</v>
      </c>
      <c r="B2234" s="9" t="s">
        <v>270</v>
      </c>
      <c r="C2234" s="9" t="s">
        <v>16</v>
      </c>
      <c r="D2234" s="10">
        <v>28615.425420800198</v>
      </c>
      <c r="E2234" s="11">
        <v>1</v>
      </c>
      <c r="F2234" s="12" t="s">
        <v>420</v>
      </c>
      <c r="G2234" s="13" t="s">
        <v>420</v>
      </c>
      <c r="H2234" s="13" t="s">
        <v>420</v>
      </c>
      <c r="I2234" s="12" t="s">
        <v>420</v>
      </c>
      <c r="J2234" s="13" t="s">
        <v>420</v>
      </c>
      <c r="K2234" s="13" t="s">
        <v>420</v>
      </c>
      <c r="L2234" s="12" t="s">
        <v>420</v>
      </c>
      <c r="M2234" s="13" t="s">
        <v>420</v>
      </c>
      <c r="N2234" s="13" t="s">
        <v>420</v>
      </c>
      <c r="P2234" s="2"/>
    </row>
    <row r="2235" spans="1:16" x14ac:dyDescent="0.35">
      <c r="A2235" s="9" t="s">
        <v>268</v>
      </c>
      <c r="B2235" s="9" t="s">
        <v>271</v>
      </c>
      <c r="C2235" s="9" t="s">
        <v>9</v>
      </c>
      <c r="D2235" s="10">
        <v>254.701477308996</v>
      </c>
      <c r="E2235" s="11">
        <v>2.5668730560620299E-3</v>
      </c>
      <c r="F2235" s="12">
        <v>94</v>
      </c>
      <c r="G2235" s="13">
        <v>0.36905950053034903</v>
      </c>
      <c r="H2235" s="13">
        <v>1.6020178607948699E-3</v>
      </c>
      <c r="I2235" s="12">
        <v>77</v>
      </c>
      <c r="J2235" s="13">
        <v>0.30231469724294502</v>
      </c>
      <c r="K2235" s="13">
        <v>1.6216330054967E-3</v>
      </c>
      <c r="L2235" s="12" t="s">
        <v>420</v>
      </c>
      <c r="M2235" s="13" t="s">
        <v>420</v>
      </c>
      <c r="N2235" s="13" t="s">
        <v>420</v>
      </c>
      <c r="P2235" s="2"/>
    </row>
    <row r="2236" spans="1:16" x14ac:dyDescent="0.35">
      <c r="A2236" s="9" t="s">
        <v>268</v>
      </c>
      <c r="B2236" s="9" t="s">
        <v>271</v>
      </c>
      <c r="C2236" s="9" t="s">
        <v>10</v>
      </c>
      <c r="D2236" s="10">
        <v>3048.7638560738301</v>
      </c>
      <c r="E2236" s="11">
        <v>3.07253412078081E-2</v>
      </c>
      <c r="F2236" s="12">
        <v>1514</v>
      </c>
      <c r="G2236" s="13">
        <v>0.496594709027322</v>
      </c>
      <c r="H2236" s="13">
        <v>2.5802713204717401E-2</v>
      </c>
      <c r="I2236" s="12">
        <v>1381</v>
      </c>
      <c r="J2236" s="13">
        <v>0.452970471048039</v>
      </c>
      <c r="K2236" s="13">
        <v>2.9084093254427901E-2</v>
      </c>
      <c r="L2236" s="12">
        <v>133</v>
      </c>
      <c r="M2236" s="13">
        <v>4.3624237979282603E-2</v>
      </c>
      <c r="N2236" s="13">
        <v>1.1882426516572901E-2</v>
      </c>
      <c r="P2236" s="2"/>
    </row>
    <row r="2237" spans="1:16" x14ac:dyDescent="0.35">
      <c r="A2237" s="9" t="s">
        <v>268</v>
      </c>
      <c r="B2237" s="9" t="s">
        <v>271</v>
      </c>
      <c r="C2237" s="9" t="s">
        <v>11</v>
      </c>
      <c r="D2237" s="10">
        <v>49509.618821522301</v>
      </c>
      <c r="E2237" s="11">
        <v>0.49895629939629998</v>
      </c>
      <c r="F2237" s="12">
        <v>23321</v>
      </c>
      <c r="G2237" s="13">
        <v>0.47103978085692999</v>
      </c>
      <c r="H2237" s="13">
        <v>0.39745381416592801</v>
      </c>
      <c r="I2237" s="12">
        <v>18720</v>
      </c>
      <c r="J2237" s="13">
        <v>0.37810834430949503</v>
      </c>
      <c r="K2237" s="13">
        <v>0.39424636185582201</v>
      </c>
      <c r="L2237" s="12">
        <v>4601</v>
      </c>
      <c r="M2237" s="13">
        <v>9.2931436547435103E-2</v>
      </c>
      <c r="N2237" s="13">
        <v>0.41106048423121599</v>
      </c>
      <c r="P2237" s="2"/>
    </row>
    <row r="2238" spans="1:16" x14ac:dyDescent="0.35">
      <c r="A2238" s="9" t="s">
        <v>268</v>
      </c>
      <c r="B2238" s="9" t="s">
        <v>271</v>
      </c>
      <c r="C2238" s="9" t="s">
        <v>12</v>
      </c>
      <c r="D2238" s="10">
        <v>12623.92918648</v>
      </c>
      <c r="E2238" s="11">
        <v>0.12722354040804801</v>
      </c>
      <c r="F2238" s="12">
        <v>5723</v>
      </c>
      <c r="G2238" s="13">
        <v>0.45334538204865998</v>
      </c>
      <c r="H2238" s="13">
        <v>9.7535619333287901E-2</v>
      </c>
      <c r="I2238" s="12">
        <v>4697</v>
      </c>
      <c r="J2238" s="13">
        <v>0.372071161887568</v>
      </c>
      <c r="K2238" s="13">
        <v>9.8919613335298903E-2</v>
      </c>
      <c r="L2238" s="12">
        <v>1026</v>
      </c>
      <c r="M2238" s="13">
        <v>8.1274220161091204E-2</v>
      </c>
      <c r="N2238" s="13">
        <v>9.1664433127847805E-2</v>
      </c>
      <c r="P2238" s="2"/>
    </row>
    <row r="2239" spans="1:16" x14ac:dyDescent="0.35">
      <c r="A2239" s="9" t="s">
        <v>268</v>
      </c>
      <c r="B2239" s="9" t="s">
        <v>271</v>
      </c>
      <c r="C2239" s="9" t="s">
        <v>13</v>
      </c>
      <c r="D2239" s="10">
        <v>4390.0880523380201</v>
      </c>
      <c r="E2239" s="11">
        <v>4.4243162051295699E-2</v>
      </c>
      <c r="F2239" s="12">
        <v>1763</v>
      </c>
      <c r="G2239" s="13">
        <v>0.401586478216783</v>
      </c>
      <c r="H2239" s="13">
        <v>3.0046356261503902E-2</v>
      </c>
      <c r="I2239" s="12">
        <v>1560</v>
      </c>
      <c r="J2239" s="13">
        <v>0.355345947826535</v>
      </c>
      <c r="K2239" s="13">
        <v>3.2853863487985198E-2</v>
      </c>
      <c r="L2239" s="12">
        <v>203</v>
      </c>
      <c r="M2239" s="13">
        <v>4.6240530390247801E-2</v>
      </c>
      <c r="N2239" s="13">
        <v>1.8136335209505899E-2</v>
      </c>
      <c r="P2239" s="2"/>
    </row>
    <row r="2240" spans="1:16" x14ac:dyDescent="0.35">
      <c r="A2240" s="9" t="s">
        <v>268</v>
      </c>
      <c r="B2240" s="9" t="s">
        <v>271</v>
      </c>
      <c r="C2240" s="9" t="s">
        <v>14</v>
      </c>
      <c r="D2240" s="10">
        <v>127.02996542409799</v>
      </c>
      <c r="E2240" s="11">
        <v>1.2802037860346999E-3</v>
      </c>
      <c r="F2240" s="12">
        <v>49</v>
      </c>
      <c r="G2240" s="13">
        <v>0.38573575798757598</v>
      </c>
      <c r="H2240" s="13">
        <v>8.3509441679732797E-4</v>
      </c>
      <c r="I2240" s="12">
        <v>33</v>
      </c>
      <c r="J2240" s="13">
        <v>0.25978122476714299</v>
      </c>
      <c r="K2240" s="13">
        <v>6.9498557378430204E-4</v>
      </c>
      <c r="L2240" s="12" t="s">
        <v>420</v>
      </c>
      <c r="M2240" s="13" t="s">
        <v>420</v>
      </c>
      <c r="N2240" s="13" t="s">
        <v>420</v>
      </c>
      <c r="P2240" s="2"/>
    </row>
    <row r="2241" spans="1:16" x14ac:dyDescent="0.35">
      <c r="A2241" s="9" t="s">
        <v>268</v>
      </c>
      <c r="B2241" s="9" t="s">
        <v>271</v>
      </c>
      <c r="C2241" s="9" t="s">
        <v>17</v>
      </c>
      <c r="D2241" s="10">
        <v>29604.150138925699</v>
      </c>
      <c r="E2241" s="11">
        <v>0.29834964501220601</v>
      </c>
      <c r="F2241" s="12">
        <v>18077</v>
      </c>
      <c r="G2241" s="13">
        <v>0.61062384548006499</v>
      </c>
      <c r="H2241" s="13">
        <v>0.30808166882541399</v>
      </c>
      <c r="I2241" s="12">
        <v>15920</v>
      </c>
      <c r="J2241" s="13">
        <v>0.53776243956644498</v>
      </c>
      <c r="K2241" s="13">
        <v>0.335277888928669</v>
      </c>
      <c r="L2241" s="12">
        <v>2157</v>
      </c>
      <c r="M2241" s="13">
        <v>7.2861405913619504E-2</v>
      </c>
      <c r="N2241" s="13">
        <v>0.192709729295095</v>
      </c>
      <c r="P2241" s="2"/>
    </row>
    <row r="2242" spans="1:16" x14ac:dyDescent="0.35">
      <c r="A2242" s="9" t="s">
        <v>268</v>
      </c>
      <c r="B2242" s="9" t="s">
        <v>271</v>
      </c>
      <c r="C2242" s="9" t="s">
        <v>15</v>
      </c>
      <c r="D2242" s="10">
        <v>0</v>
      </c>
      <c r="E2242" s="11">
        <v>0</v>
      </c>
      <c r="F2242" s="12">
        <v>8135</v>
      </c>
      <c r="G2242" s="13">
        <v>0</v>
      </c>
      <c r="H2242" s="13">
        <v>0.138642715931556</v>
      </c>
      <c r="I2242" s="12">
        <v>5095</v>
      </c>
      <c r="J2242" s="13">
        <v>0</v>
      </c>
      <c r="K2242" s="13">
        <v>0.107301560558516</v>
      </c>
      <c r="L2242" s="12">
        <v>3040</v>
      </c>
      <c r="M2242" s="13">
        <v>0</v>
      </c>
      <c r="N2242" s="13">
        <v>0.27159832037880799</v>
      </c>
      <c r="P2242" s="2"/>
    </row>
    <row r="2243" spans="1:16" x14ac:dyDescent="0.35">
      <c r="A2243" s="9" t="s">
        <v>268</v>
      </c>
      <c r="B2243" s="9" t="s">
        <v>271</v>
      </c>
      <c r="C2243" s="9" t="s">
        <v>16</v>
      </c>
      <c r="D2243" s="10">
        <v>99226.362872711004</v>
      </c>
      <c r="E2243" s="11">
        <v>1</v>
      </c>
      <c r="F2243" s="12">
        <v>58676</v>
      </c>
      <c r="G2243" s="13">
        <v>0.59133478544679097</v>
      </c>
      <c r="H2243" s="13">
        <v>1</v>
      </c>
      <c r="I2243" s="12">
        <v>47483</v>
      </c>
      <c r="J2243" s="13">
        <v>0.47853210200712398</v>
      </c>
      <c r="K2243" s="13">
        <v>1</v>
      </c>
      <c r="L2243" s="12" t="s">
        <v>420</v>
      </c>
      <c r="M2243" s="13" t="s">
        <v>420</v>
      </c>
      <c r="N2243" s="13" t="s">
        <v>420</v>
      </c>
      <c r="P2243" s="2"/>
    </row>
    <row r="2244" spans="1:16" x14ac:dyDescent="0.35">
      <c r="A2244" s="9" t="s">
        <v>268</v>
      </c>
      <c r="B2244" s="9" t="s">
        <v>272</v>
      </c>
      <c r="C2244" s="9" t="s">
        <v>9</v>
      </c>
      <c r="D2244" s="10">
        <v>21.1819533673381</v>
      </c>
      <c r="E2244" s="11">
        <v>1.7293763946477599E-3</v>
      </c>
      <c r="F2244" s="12" t="s">
        <v>420</v>
      </c>
      <c r="G2244" s="13" t="s">
        <v>420</v>
      </c>
      <c r="H2244" s="13" t="s">
        <v>420</v>
      </c>
      <c r="I2244" s="12" t="s">
        <v>420</v>
      </c>
      <c r="J2244" s="13" t="s">
        <v>420</v>
      </c>
      <c r="K2244" s="13" t="s">
        <v>420</v>
      </c>
      <c r="L2244" s="12" t="s">
        <v>420</v>
      </c>
      <c r="M2244" s="13" t="s">
        <v>420</v>
      </c>
      <c r="N2244" s="13" t="s">
        <v>420</v>
      </c>
      <c r="P2244" s="2"/>
    </row>
    <row r="2245" spans="1:16" x14ac:dyDescent="0.35">
      <c r="A2245" s="9" t="s">
        <v>268</v>
      </c>
      <c r="B2245" s="9" t="s">
        <v>272</v>
      </c>
      <c r="C2245" s="9" t="s">
        <v>10</v>
      </c>
      <c r="D2245" s="10">
        <v>44.616686504362299</v>
      </c>
      <c r="E2245" s="11">
        <v>3.6426784211044702E-3</v>
      </c>
      <c r="F2245" s="12">
        <v>43</v>
      </c>
      <c r="G2245" s="13" t="s">
        <v>424</v>
      </c>
      <c r="H2245" s="13">
        <v>5.8944482522275497E-3</v>
      </c>
      <c r="I2245" s="12">
        <v>43</v>
      </c>
      <c r="J2245" s="13" t="s">
        <v>424</v>
      </c>
      <c r="K2245" s="13">
        <v>6.4467766116941497E-3</v>
      </c>
      <c r="L2245" s="12" t="s">
        <v>420</v>
      </c>
      <c r="M2245" s="13" t="s">
        <v>420</v>
      </c>
      <c r="N2245" s="13" t="s">
        <v>420</v>
      </c>
      <c r="P2245" s="2"/>
    </row>
    <row r="2246" spans="1:16" x14ac:dyDescent="0.35">
      <c r="A2246" s="9" t="s">
        <v>268</v>
      </c>
      <c r="B2246" s="9" t="s">
        <v>272</v>
      </c>
      <c r="C2246" s="9" t="s">
        <v>11</v>
      </c>
      <c r="D2246" s="10">
        <v>117.111215740551</v>
      </c>
      <c r="E2246" s="11">
        <v>9.5614114778717393E-3</v>
      </c>
      <c r="F2246" s="12">
        <v>110</v>
      </c>
      <c r="G2246" s="13">
        <v>0.93927809821131703</v>
      </c>
      <c r="H2246" s="13">
        <v>1.50788211103496E-2</v>
      </c>
      <c r="I2246" s="12">
        <v>96</v>
      </c>
      <c r="J2246" s="13">
        <v>0.81973361298442204</v>
      </c>
      <c r="K2246" s="13">
        <v>1.4392803598200899E-2</v>
      </c>
      <c r="L2246" s="12" t="s">
        <v>420</v>
      </c>
      <c r="M2246" s="13" t="s">
        <v>420</v>
      </c>
      <c r="N2246" s="13" t="s">
        <v>420</v>
      </c>
      <c r="P2246" s="2"/>
    </row>
    <row r="2247" spans="1:16" x14ac:dyDescent="0.35">
      <c r="A2247" s="9" t="s">
        <v>268</v>
      </c>
      <c r="B2247" s="9" t="s">
        <v>272</v>
      </c>
      <c r="C2247" s="9" t="s">
        <v>12</v>
      </c>
      <c r="D2247" s="10">
        <v>140.21963378000001</v>
      </c>
      <c r="E2247" s="11">
        <v>1.14480718808116E-2</v>
      </c>
      <c r="F2247" s="12">
        <v>112</v>
      </c>
      <c r="G2247" s="13">
        <v>0.79874691568318001</v>
      </c>
      <c r="H2247" s="13">
        <v>1.5352981494174101E-2</v>
      </c>
      <c r="I2247" s="12">
        <v>105</v>
      </c>
      <c r="J2247" s="13">
        <v>0.74882523345298102</v>
      </c>
      <c r="K2247" s="13">
        <v>1.5742128935532201E-2</v>
      </c>
      <c r="L2247" s="12" t="s">
        <v>420</v>
      </c>
      <c r="M2247" s="13" t="s">
        <v>420</v>
      </c>
      <c r="N2247" s="13" t="s">
        <v>420</v>
      </c>
      <c r="P2247" s="2"/>
    </row>
    <row r="2248" spans="1:16" x14ac:dyDescent="0.35">
      <c r="A2248" s="9" t="s">
        <v>268</v>
      </c>
      <c r="B2248" s="9" t="s">
        <v>272</v>
      </c>
      <c r="C2248" s="9" t="s">
        <v>13</v>
      </c>
      <c r="D2248" s="10">
        <v>109.697222995166</v>
      </c>
      <c r="E2248" s="11">
        <v>8.9561045063377108E-3</v>
      </c>
      <c r="F2248" s="12">
        <v>150</v>
      </c>
      <c r="G2248" s="13" t="s">
        <v>424</v>
      </c>
      <c r="H2248" s="13">
        <v>2.0562028786840301E-2</v>
      </c>
      <c r="I2248" s="12">
        <v>137</v>
      </c>
      <c r="J2248" s="13" t="s">
        <v>424</v>
      </c>
      <c r="K2248" s="13">
        <v>2.0539730134932498E-2</v>
      </c>
      <c r="L2248" s="12" t="s">
        <v>420</v>
      </c>
      <c r="M2248" s="13" t="s">
        <v>420</v>
      </c>
      <c r="N2248" s="13" t="s">
        <v>420</v>
      </c>
      <c r="P2248" s="2"/>
    </row>
    <row r="2249" spans="1:16" x14ac:dyDescent="0.35">
      <c r="A2249" s="9" t="s">
        <v>268</v>
      </c>
      <c r="B2249" s="9" t="s">
        <v>272</v>
      </c>
      <c r="C2249" s="9" t="s">
        <v>14</v>
      </c>
      <c r="D2249" s="10">
        <v>4.2481915902272798</v>
      </c>
      <c r="E2249" s="11">
        <v>3.4683875130273002E-4</v>
      </c>
      <c r="F2249" s="12" t="s">
        <v>420</v>
      </c>
      <c r="G2249" s="13" t="s">
        <v>420</v>
      </c>
      <c r="H2249" s="13" t="s">
        <v>420</v>
      </c>
      <c r="I2249" s="12" t="s">
        <v>420</v>
      </c>
      <c r="J2249" s="13" t="s">
        <v>420</v>
      </c>
      <c r="K2249" s="13" t="s">
        <v>420</v>
      </c>
      <c r="L2249" s="12" t="s">
        <v>420</v>
      </c>
      <c r="M2249" s="13" t="s">
        <v>420</v>
      </c>
      <c r="N2249" s="13" t="s">
        <v>420</v>
      </c>
      <c r="P2249" s="2"/>
    </row>
    <row r="2250" spans="1:16" x14ac:dyDescent="0.35">
      <c r="A2250" s="9" t="s">
        <v>268</v>
      </c>
      <c r="B2250" s="9" t="s">
        <v>272</v>
      </c>
      <c r="C2250" s="9" t="s">
        <v>17</v>
      </c>
      <c r="D2250" s="10">
        <v>11765.1061907439</v>
      </c>
      <c r="E2250" s="11">
        <v>0.96054866017078999</v>
      </c>
      <c r="F2250" s="12">
        <v>6467</v>
      </c>
      <c r="G2250" s="13">
        <v>0.54967629659712403</v>
      </c>
      <c r="H2250" s="13">
        <v>0.886497601096642</v>
      </c>
      <c r="I2250" s="12">
        <v>5954</v>
      </c>
      <c r="J2250" s="13">
        <v>0.50607278025966795</v>
      </c>
      <c r="K2250" s="13">
        <v>0.89265367316341804</v>
      </c>
      <c r="L2250" s="12">
        <v>513</v>
      </c>
      <c r="M2250" s="13">
        <v>4.3603516337455503E-2</v>
      </c>
      <c r="N2250" s="13">
        <v>0.82079999999999997</v>
      </c>
      <c r="P2250" s="2"/>
    </row>
    <row r="2251" spans="1:16" x14ac:dyDescent="0.35">
      <c r="A2251" s="9" t="s">
        <v>268</v>
      </c>
      <c r="B2251" s="9" t="s">
        <v>272</v>
      </c>
      <c r="C2251" s="9" t="s">
        <v>15</v>
      </c>
      <c r="D2251" s="10">
        <v>0</v>
      </c>
      <c r="E2251" s="11">
        <v>0</v>
      </c>
      <c r="F2251" s="12">
        <v>404</v>
      </c>
      <c r="G2251" s="13">
        <v>0</v>
      </c>
      <c r="H2251" s="13">
        <v>5.5380397532556497E-2</v>
      </c>
      <c r="I2251" s="12">
        <v>327</v>
      </c>
      <c r="J2251" s="13">
        <v>0</v>
      </c>
      <c r="K2251" s="13">
        <v>4.9025487256371798E-2</v>
      </c>
      <c r="L2251" s="12">
        <v>77</v>
      </c>
      <c r="M2251" s="13">
        <v>0</v>
      </c>
      <c r="N2251" s="13">
        <v>0.1232</v>
      </c>
      <c r="P2251" s="2"/>
    </row>
    <row r="2252" spans="1:16" x14ac:dyDescent="0.35">
      <c r="A2252" s="9" t="s">
        <v>268</v>
      </c>
      <c r="B2252" s="9" t="s">
        <v>272</v>
      </c>
      <c r="C2252" s="9" t="s">
        <v>16</v>
      </c>
      <c r="D2252" s="10">
        <v>12248.3187771581</v>
      </c>
      <c r="E2252" s="11">
        <v>1</v>
      </c>
      <c r="F2252" s="12" t="s">
        <v>420</v>
      </c>
      <c r="G2252" s="13" t="s">
        <v>420</v>
      </c>
      <c r="H2252" s="13" t="s">
        <v>420</v>
      </c>
      <c r="I2252" s="12" t="s">
        <v>420</v>
      </c>
      <c r="J2252" s="13" t="s">
        <v>420</v>
      </c>
      <c r="K2252" s="13" t="s">
        <v>420</v>
      </c>
      <c r="L2252" s="12" t="s">
        <v>420</v>
      </c>
      <c r="M2252" s="13" t="s">
        <v>420</v>
      </c>
      <c r="N2252" s="13" t="s">
        <v>420</v>
      </c>
      <c r="P2252" s="2"/>
    </row>
    <row r="2253" spans="1:16" x14ac:dyDescent="0.35">
      <c r="A2253" s="9" t="s">
        <v>268</v>
      </c>
      <c r="B2253" s="9" t="s">
        <v>273</v>
      </c>
      <c r="C2253" s="9" t="s">
        <v>9</v>
      </c>
      <c r="D2253" s="10">
        <v>15.515135166579601</v>
      </c>
      <c r="E2253" s="11">
        <v>1.02610717566251E-3</v>
      </c>
      <c r="F2253" s="12" t="s">
        <v>420</v>
      </c>
      <c r="G2253" s="13" t="s">
        <v>420</v>
      </c>
      <c r="H2253" s="13" t="s">
        <v>420</v>
      </c>
      <c r="I2253" s="12" t="s">
        <v>420</v>
      </c>
      <c r="J2253" s="13" t="s">
        <v>420</v>
      </c>
      <c r="K2253" s="13" t="s">
        <v>420</v>
      </c>
      <c r="L2253" s="12" t="s">
        <v>420</v>
      </c>
      <c r="M2253" s="13" t="s">
        <v>420</v>
      </c>
      <c r="N2253" s="13" t="s">
        <v>420</v>
      </c>
      <c r="P2253" s="2"/>
    </row>
    <row r="2254" spans="1:16" x14ac:dyDescent="0.35">
      <c r="A2254" s="9" t="s">
        <v>268</v>
      </c>
      <c r="B2254" s="9" t="s">
        <v>273</v>
      </c>
      <c r="C2254" s="9" t="s">
        <v>10</v>
      </c>
      <c r="D2254" s="10">
        <v>169.37525629267799</v>
      </c>
      <c r="E2254" s="11">
        <v>1.1201782259426399E-2</v>
      </c>
      <c r="F2254" s="12">
        <v>120</v>
      </c>
      <c r="G2254" s="13">
        <v>0.70848601281312196</v>
      </c>
      <c r="H2254" s="13">
        <v>9.7394691989286606E-3</v>
      </c>
      <c r="I2254" s="12">
        <v>105</v>
      </c>
      <c r="J2254" s="13">
        <v>0.61992526121148095</v>
      </c>
      <c r="K2254" s="13">
        <v>9.7829125128109599E-3</v>
      </c>
      <c r="L2254" s="12" t="s">
        <v>420</v>
      </c>
      <c r="M2254" s="13" t="s">
        <v>420</v>
      </c>
      <c r="N2254" s="13" t="s">
        <v>420</v>
      </c>
      <c r="P2254" s="2"/>
    </row>
    <row r="2255" spans="1:16" x14ac:dyDescent="0.35">
      <c r="A2255" s="9" t="s">
        <v>268</v>
      </c>
      <c r="B2255" s="9" t="s">
        <v>273</v>
      </c>
      <c r="C2255" s="9" t="s">
        <v>11</v>
      </c>
      <c r="D2255" s="10">
        <v>45.5712799723158</v>
      </c>
      <c r="E2255" s="11">
        <v>3.013896874353E-3</v>
      </c>
      <c r="F2255" s="12">
        <v>47</v>
      </c>
      <c r="G2255" s="13" t="s">
        <v>424</v>
      </c>
      <c r="H2255" s="13">
        <v>3.8146254362470601E-3</v>
      </c>
      <c r="I2255" s="12">
        <v>40</v>
      </c>
      <c r="J2255" s="13">
        <v>0.87774580885811604</v>
      </c>
      <c r="K2255" s="13">
        <v>3.7268238144041702E-3</v>
      </c>
      <c r="L2255" s="12" t="s">
        <v>420</v>
      </c>
      <c r="M2255" s="13" t="s">
        <v>420</v>
      </c>
      <c r="N2255" s="13" t="s">
        <v>420</v>
      </c>
      <c r="P2255" s="2"/>
    </row>
    <row r="2256" spans="1:16" x14ac:dyDescent="0.35">
      <c r="A2256" s="9" t="s">
        <v>268</v>
      </c>
      <c r="B2256" s="9" t="s">
        <v>273</v>
      </c>
      <c r="C2256" s="9" t="s">
        <v>12</v>
      </c>
      <c r="D2256" s="10">
        <v>245.67191957</v>
      </c>
      <c r="E2256" s="11">
        <v>1.6247729512055199E-2</v>
      </c>
      <c r="F2256" s="12">
        <v>174</v>
      </c>
      <c r="G2256" s="13">
        <v>0.708261653609222</v>
      </c>
      <c r="H2256" s="13">
        <v>1.41222303384466E-2</v>
      </c>
      <c r="I2256" s="12">
        <v>145</v>
      </c>
      <c r="J2256" s="13">
        <v>0.59021804467435202</v>
      </c>
      <c r="K2256" s="13">
        <v>1.35097363272151E-2</v>
      </c>
      <c r="L2256" s="12" t="s">
        <v>420</v>
      </c>
      <c r="M2256" s="13" t="s">
        <v>420</v>
      </c>
      <c r="N2256" s="13" t="s">
        <v>420</v>
      </c>
      <c r="P2256" s="2"/>
    </row>
    <row r="2257" spans="1:16" x14ac:dyDescent="0.35">
      <c r="A2257" s="9" t="s">
        <v>268</v>
      </c>
      <c r="B2257" s="9" t="s">
        <v>273</v>
      </c>
      <c r="C2257" s="9" t="s">
        <v>13</v>
      </c>
      <c r="D2257" s="10">
        <v>94.357917685486996</v>
      </c>
      <c r="E2257" s="11">
        <v>6.2404442744532999E-3</v>
      </c>
      <c r="F2257" s="12">
        <v>523</v>
      </c>
      <c r="G2257" s="13" t="s">
        <v>424</v>
      </c>
      <c r="H2257" s="13">
        <v>4.2447853258664098E-2</v>
      </c>
      <c r="I2257" s="12">
        <v>479</v>
      </c>
      <c r="J2257" s="13" t="s">
        <v>424</v>
      </c>
      <c r="K2257" s="13">
        <v>4.4628715177490001E-2</v>
      </c>
      <c r="L2257" s="12">
        <v>44</v>
      </c>
      <c r="M2257" s="13">
        <v>0.46630956976668803</v>
      </c>
      <c r="N2257" s="13">
        <v>2.77078085642317E-2</v>
      </c>
      <c r="P2257" s="2"/>
    </row>
    <row r="2258" spans="1:16" x14ac:dyDescent="0.35">
      <c r="A2258" s="9" t="s">
        <v>268</v>
      </c>
      <c r="B2258" s="9" t="s">
        <v>273</v>
      </c>
      <c r="C2258" s="9" t="s">
        <v>14</v>
      </c>
      <c r="D2258" s="10">
        <v>15.953768198482599</v>
      </c>
      <c r="E2258" s="11">
        <v>1.0551165588671E-3</v>
      </c>
      <c r="F2258" s="12" t="s">
        <v>420</v>
      </c>
      <c r="G2258" s="13" t="s">
        <v>420</v>
      </c>
      <c r="H2258" s="13" t="s">
        <v>420</v>
      </c>
      <c r="I2258" s="12" t="s">
        <v>420</v>
      </c>
      <c r="J2258" s="13" t="s">
        <v>420</v>
      </c>
      <c r="K2258" s="13" t="s">
        <v>420</v>
      </c>
      <c r="L2258" s="12" t="s">
        <v>420</v>
      </c>
      <c r="M2258" s="13" t="s">
        <v>420</v>
      </c>
      <c r="N2258" s="13" t="s">
        <v>420</v>
      </c>
      <c r="P2258" s="2"/>
    </row>
    <row r="2259" spans="1:16" x14ac:dyDescent="0.35">
      <c r="A2259" s="9" t="s">
        <v>268</v>
      </c>
      <c r="B2259" s="9" t="s">
        <v>273</v>
      </c>
      <c r="C2259" s="9" t="s">
        <v>17</v>
      </c>
      <c r="D2259" s="10">
        <v>14465.8832357922</v>
      </c>
      <c r="E2259" s="11">
        <v>0.95671397194889796</v>
      </c>
      <c r="F2259" s="12">
        <v>11075</v>
      </c>
      <c r="G2259" s="13">
        <v>0.76559445555302796</v>
      </c>
      <c r="H2259" s="13">
        <v>0.89887184481779103</v>
      </c>
      <c r="I2259" s="12">
        <v>9699</v>
      </c>
      <c r="J2259" s="13">
        <v>0.67047409701208305</v>
      </c>
      <c r="K2259" s="13">
        <v>0.90366160439765197</v>
      </c>
      <c r="L2259" s="12">
        <v>1376</v>
      </c>
      <c r="M2259" s="13">
        <v>9.5120358540944999E-2</v>
      </c>
      <c r="N2259" s="13">
        <v>0.86649874055415599</v>
      </c>
      <c r="P2259" s="2"/>
    </row>
    <row r="2260" spans="1:16" x14ac:dyDescent="0.35">
      <c r="A2260" s="9" t="s">
        <v>268</v>
      </c>
      <c r="B2260" s="9" t="s">
        <v>273</v>
      </c>
      <c r="C2260" s="9" t="s">
        <v>15</v>
      </c>
      <c r="D2260" s="10">
        <v>0</v>
      </c>
      <c r="E2260" s="11">
        <v>0</v>
      </c>
      <c r="F2260" s="12">
        <v>373</v>
      </c>
      <c r="G2260" s="13">
        <v>0</v>
      </c>
      <c r="H2260" s="13">
        <v>3.02735167600032E-2</v>
      </c>
      <c r="I2260" s="12">
        <v>259</v>
      </c>
      <c r="J2260" s="13">
        <v>0</v>
      </c>
      <c r="K2260" s="13">
        <v>2.4131184198267E-2</v>
      </c>
      <c r="L2260" s="12">
        <v>114</v>
      </c>
      <c r="M2260" s="13">
        <v>0</v>
      </c>
      <c r="N2260" s="13">
        <v>7.1788413098236803E-2</v>
      </c>
      <c r="P2260" s="2"/>
    </row>
    <row r="2261" spans="1:16" x14ac:dyDescent="0.35">
      <c r="A2261" s="9" t="s">
        <v>268</v>
      </c>
      <c r="B2261" s="9" t="s">
        <v>273</v>
      </c>
      <c r="C2261" s="9" t="s">
        <v>16</v>
      </c>
      <c r="D2261" s="10">
        <v>15120.384628985899</v>
      </c>
      <c r="E2261" s="11">
        <v>1</v>
      </c>
      <c r="F2261" s="12" t="s">
        <v>420</v>
      </c>
      <c r="G2261" s="13" t="s">
        <v>420</v>
      </c>
      <c r="H2261" s="13" t="s">
        <v>420</v>
      </c>
      <c r="I2261" s="12" t="s">
        <v>420</v>
      </c>
      <c r="J2261" s="13" t="s">
        <v>420</v>
      </c>
      <c r="K2261" s="13" t="s">
        <v>420</v>
      </c>
      <c r="L2261" s="12" t="s">
        <v>420</v>
      </c>
      <c r="M2261" s="13" t="s">
        <v>420</v>
      </c>
      <c r="N2261" s="13" t="s">
        <v>420</v>
      </c>
      <c r="P2261" s="2"/>
    </row>
    <row r="2262" spans="1:16" x14ac:dyDescent="0.35">
      <c r="A2262" s="9" t="s">
        <v>268</v>
      </c>
      <c r="B2262" s="9" t="s">
        <v>274</v>
      </c>
      <c r="C2262" s="9" t="s">
        <v>9</v>
      </c>
      <c r="D2262" s="10">
        <v>34.595998365934797</v>
      </c>
      <c r="E2262" s="11">
        <v>2.3252232652231E-3</v>
      </c>
      <c r="F2262" s="12" t="s">
        <v>420</v>
      </c>
      <c r="G2262" s="13" t="s">
        <v>420</v>
      </c>
      <c r="H2262" s="13" t="s">
        <v>420</v>
      </c>
      <c r="I2262" s="12" t="s">
        <v>420</v>
      </c>
      <c r="J2262" s="13" t="s">
        <v>420</v>
      </c>
      <c r="K2262" s="13" t="s">
        <v>420</v>
      </c>
      <c r="L2262" s="12" t="s">
        <v>420</v>
      </c>
      <c r="M2262" s="13" t="s">
        <v>420</v>
      </c>
      <c r="N2262" s="13" t="s">
        <v>420</v>
      </c>
      <c r="P2262" s="2"/>
    </row>
    <row r="2263" spans="1:16" x14ac:dyDescent="0.35">
      <c r="A2263" s="9" t="s">
        <v>268</v>
      </c>
      <c r="B2263" s="9" t="s">
        <v>274</v>
      </c>
      <c r="C2263" s="9" t="s">
        <v>10</v>
      </c>
      <c r="D2263" s="10">
        <v>151.29308322934199</v>
      </c>
      <c r="E2263" s="11">
        <v>1.0168522765875499E-2</v>
      </c>
      <c r="F2263" s="12">
        <v>92</v>
      </c>
      <c r="G2263" s="13">
        <v>0.608091249356979</v>
      </c>
      <c r="H2263" s="13">
        <v>9.9041877489503705E-3</v>
      </c>
      <c r="I2263" s="12">
        <v>82</v>
      </c>
      <c r="J2263" s="13">
        <v>0.54199437442687304</v>
      </c>
      <c r="K2263" s="13">
        <v>9.7852028639618099E-3</v>
      </c>
      <c r="L2263" s="12" t="s">
        <v>420</v>
      </c>
      <c r="M2263" s="13" t="s">
        <v>420</v>
      </c>
      <c r="N2263" s="13" t="s">
        <v>420</v>
      </c>
      <c r="P2263" s="2"/>
    </row>
    <row r="2264" spans="1:16" x14ac:dyDescent="0.35">
      <c r="A2264" s="9" t="s">
        <v>268</v>
      </c>
      <c r="B2264" s="9" t="s">
        <v>274</v>
      </c>
      <c r="C2264" s="9" t="s">
        <v>11</v>
      </c>
      <c r="D2264" s="10">
        <v>236.34856861397401</v>
      </c>
      <c r="E2264" s="11">
        <v>1.5885166389200699E-2</v>
      </c>
      <c r="F2264" s="12">
        <v>246</v>
      </c>
      <c r="G2264" s="13" t="s">
        <v>424</v>
      </c>
      <c r="H2264" s="13">
        <v>2.6482936806975999E-2</v>
      </c>
      <c r="I2264" s="12">
        <v>214</v>
      </c>
      <c r="J2264" s="13">
        <v>0.90544233567804799</v>
      </c>
      <c r="K2264" s="13">
        <v>2.5536992840095502E-2</v>
      </c>
      <c r="L2264" s="12">
        <v>32</v>
      </c>
      <c r="M2264" s="13">
        <v>0.135393246456531</v>
      </c>
      <c r="N2264" s="13">
        <v>3.5203520352035202E-2</v>
      </c>
      <c r="P2264" s="2"/>
    </row>
    <row r="2265" spans="1:16" x14ac:dyDescent="0.35">
      <c r="A2265" s="9" t="s">
        <v>268</v>
      </c>
      <c r="B2265" s="9" t="s">
        <v>274</v>
      </c>
      <c r="C2265" s="9" t="s">
        <v>12</v>
      </c>
      <c r="D2265" s="10">
        <v>293.34322428000002</v>
      </c>
      <c r="E2265" s="11">
        <v>1.9715820384100701E-2</v>
      </c>
      <c r="F2265" s="12">
        <v>168</v>
      </c>
      <c r="G2265" s="13">
        <v>0.57270796150942205</v>
      </c>
      <c r="H2265" s="13">
        <v>1.8085908063300699E-2</v>
      </c>
      <c r="I2265" s="12">
        <v>150</v>
      </c>
      <c r="J2265" s="13">
        <v>0.51134639420484096</v>
      </c>
      <c r="K2265" s="13">
        <v>1.78997613365155E-2</v>
      </c>
      <c r="L2265" s="12" t="s">
        <v>420</v>
      </c>
      <c r="M2265" s="13" t="s">
        <v>420</v>
      </c>
      <c r="N2265" s="13" t="s">
        <v>420</v>
      </c>
      <c r="P2265" s="2"/>
    </row>
    <row r="2266" spans="1:16" x14ac:dyDescent="0.35">
      <c r="A2266" s="9" t="s">
        <v>268</v>
      </c>
      <c r="B2266" s="9" t="s">
        <v>274</v>
      </c>
      <c r="C2266" s="9" t="s">
        <v>13</v>
      </c>
      <c r="D2266" s="10">
        <v>127.834783846843</v>
      </c>
      <c r="E2266" s="11">
        <v>8.5918726888982999E-3</v>
      </c>
      <c r="F2266" s="12">
        <v>150</v>
      </c>
      <c r="G2266" s="13" t="s">
        <v>424</v>
      </c>
      <c r="H2266" s="13">
        <v>1.6148132199375598E-2</v>
      </c>
      <c r="I2266" s="12">
        <v>137</v>
      </c>
      <c r="J2266" s="13" t="s">
        <v>424</v>
      </c>
      <c r="K2266" s="13">
        <v>1.6348448687350799E-2</v>
      </c>
      <c r="L2266" s="12" t="s">
        <v>420</v>
      </c>
      <c r="M2266" s="13" t="s">
        <v>420</v>
      </c>
      <c r="N2266" s="13" t="s">
        <v>420</v>
      </c>
      <c r="P2266" s="2"/>
    </row>
    <row r="2267" spans="1:16" x14ac:dyDescent="0.35">
      <c r="A2267" s="9" t="s">
        <v>268</v>
      </c>
      <c r="B2267" s="9" t="s">
        <v>274</v>
      </c>
      <c r="C2267" s="9" t="s">
        <v>14</v>
      </c>
      <c r="D2267" s="10">
        <v>0</v>
      </c>
      <c r="E2267" s="11">
        <v>0</v>
      </c>
      <c r="F2267" s="12" t="s">
        <v>420</v>
      </c>
      <c r="G2267" s="13" t="s">
        <v>420</v>
      </c>
      <c r="H2267" s="13" t="s">
        <v>420</v>
      </c>
      <c r="I2267" s="12" t="s">
        <v>420</v>
      </c>
      <c r="J2267" s="13" t="s">
        <v>420</v>
      </c>
      <c r="K2267" s="13" t="s">
        <v>420</v>
      </c>
      <c r="L2267" s="12" t="s">
        <v>420</v>
      </c>
      <c r="M2267" s="13" t="s">
        <v>420</v>
      </c>
      <c r="N2267" s="13" t="s">
        <v>420</v>
      </c>
      <c r="P2267" s="2"/>
    </row>
    <row r="2268" spans="1:16" x14ac:dyDescent="0.35">
      <c r="A2268" s="9" t="s">
        <v>268</v>
      </c>
      <c r="B2268" s="9" t="s">
        <v>274</v>
      </c>
      <c r="C2268" s="9" t="s">
        <v>17</v>
      </c>
      <c r="D2268" s="10">
        <v>13922.4210545476</v>
      </c>
      <c r="E2268" s="11">
        <v>0.93573646876287397</v>
      </c>
      <c r="F2268" s="12">
        <v>8005</v>
      </c>
      <c r="G2268" s="13">
        <v>0.57497183633770799</v>
      </c>
      <c r="H2268" s="13">
        <v>0.86177198837334501</v>
      </c>
      <c r="I2268" s="12">
        <v>7309</v>
      </c>
      <c r="J2268" s="13">
        <v>0.52498053114207499</v>
      </c>
      <c r="K2268" s="13">
        <v>0.87219570405727898</v>
      </c>
      <c r="L2268" s="12">
        <v>696</v>
      </c>
      <c r="M2268" s="13">
        <v>4.9991305195633301E-2</v>
      </c>
      <c r="N2268" s="13">
        <v>0.76567656765676595</v>
      </c>
      <c r="P2268" s="2"/>
    </row>
    <row r="2269" spans="1:16" x14ac:dyDescent="0.35">
      <c r="A2269" s="9" t="s">
        <v>268</v>
      </c>
      <c r="B2269" s="9" t="s">
        <v>274</v>
      </c>
      <c r="C2269" s="9" t="s">
        <v>15</v>
      </c>
      <c r="D2269" s="10">
        <v>0</v>
      </c>
      <c r="E2269" s="11">
        <v>0</v>
      </c>
      <c r="F2269" s="12">
        <v>618</v>
      </c>
      <c r="G2269" s="13">
        <v>0</v>
      </c>
      <c r="H2269" s="13">
        <v>6.6530304661427495E-2</v>
      </c>
      <c r="I2269" s="12">
        <v>479</v>
      </c>
      <c r="J2269" s="13">
        <v>0</v>
      </c>
      <c r="K2269" s="13">
        <v>5.7159904534606197E-2</v>
      </c>
      <c r="L2269" s="12">
        <v>139</v>
      </c>
      <c r="M2269" s="13">
        <v>0</v>
      </c>
      <c r="N2269" s="13">
        <v>0.15291529152915301</v>
      </c>
      <c r="P2269" s="2"/>
    </row>
    <row r="2270" spans="1:16" x14ac:dyDescent="0.35">
      <c r="A2270" s="9" t="s">
        <v>268</v>
      </c>
      <c r="B2270" s="9" t="s">
        <v>274</v>
      </c>
      <c r="C2270" s="9" t="s">
        <v>16</v>
      </c>
      <c r="D2270" s="10">
        <v>14878.570537017</v>
      </c>
      <c r="E2270" s="11">
        <v>1</v>
      </c>
      <c r="F2270" s="12" t="s">
        <v>420</v>
      </c>
      <c r="G2270" s="13" t="s">
        <v>420</v>
      </c>
      <c r="H2270" s="13" t="s">
        <v>420</v>
      </c>
      <c r="I2270" s="12" t="s">
        <v>420</v>
      </c>
      <c r="J2270" s="13" t="s">
        <v>420</v>
      </c>
      <c r="K2270" s="13" t="s">
        <v>420</v>
      </c>
      <c r="L2270" s="12" t="s">
        <v>420</v>
      </c>
      <c r="M2270" s="13" t="s">
        <v>420</v>
      </c>
      <c r="N2270" s="13" t="s">
        <v>420</v>
      </c>
      <c r="P2270" s="2"/>
    </row>
    <row r="2271" spans="1:16" x14ac:dyDescent="0.35">
      <c r="A2271" s="9" t="s">
        <v>268</v>
      </c>
      <c r="B2271" s="9" t="s">
        <v>275</v>
      </c>
      <c r="C2271" s="9" t="s">
        <v>9</v>
      </c>
      <c r="D2271" s="10">
        <v>4.0937850386171002</v>
      </c>
      <c r="E2271" s="11">
        <v>5.3553221289135496E-4</v>
      </c>
      <c r="F2271" s="12" t="s">
        <v>420</v>
      </c>
      <c r="G2271" s="13" t="s">
        <v>420</v>
      </c>
      <c r="H2271" s="13" t="s">
        <v>420</v>
      </c>
      <c r="I2271" s="12" t="s">
        <v>420</v>
      </c>
      <c r="J2271" s="13" t="s">
        <v>420</v>
      </c>
      <c r="K2271" s="13" t="s">
        <v>420</v>
      </c>
      <c r="L2271" s="12" t="s">
        <v>420</v>
      </c>
      <c r="M2271" s="13" t="s">
        <v>420</v>
      </c>
      <c r="N2271" s="13" t="s">
        <v>420</v>
      </c>
      <c r="P2271" s="2"/>
    </row>
    <row r="2272" spans="1:16" x14ac:dyDescent="0.35">
      <c r="A2272" s="9" t="s">
        <v>268</v>
      </c>
      <c r="B2272" s="9" t="s">
        <v>275</v>
      </c>
      <c r="C2272" s="9" t="s">
        <v>10</v>
      </c>
      <c r="D2272" s="10">
        <v>54.8128998103453</v>
      </c>
      <c r="E2272" s="11">
        <v>7.1703993379052203E-3</v>
      </c>
      <c r="F2272" s="12" t="s">
        <v>420</v>
      </c>
      <c r="G2272" s="13" t="s">
        <v>420</v>
      </c>
      <c r="H2272" s="13" t="s">
        <v>420</v>
      </c>
      <c r="I2272" s="12" t="s">
        <v>420</v>
      </c>
      <c r="J2272" s="13" t="s">
        <v>420</v>
      </c>
      <c r="K2272" s="13" t="s">
        <v>420</v>
      </c>
      <c r="L2272" s="12" t="s">
        <v>420</v>
      </c>
      <c r="M2272" s="13" t="s">
        <v>420</v>
      </c>
      <c r="N2272" s="13" t="s">
        <v>420</v>
      </c>
      <c r="P2272" s="2"/>
    </row>
    <row r="2273" spans="1:16" x14ac:dyDescent="0.35">
      <c r="A2273" s="9" t="s">
        <v>268</v>
      </c>
      <c r="B2273" s="9" t="s">
        <v>275</v>
      </c>
      <c r="C2273" s="9" t="s">
        <v>11</v>
      </c>
      <c r="D2273" s="10">
        <v>44.4066408073407</v>
      </c>
      <c r="E2273" s="11">
        <v>5.8090951025264702E-3</v>
      </c>
      <c r="F2273" s="12">
        <v>51</v>
      </c>
      <c r="G2273" s="13" t="s">
        <v>424</v>
      </c>
      <c r="H2273" s="13">
        <v>1.0103011093502401E-2</v>
      </c>
      <c r="I2273" s="12">
        <v>45</v>
      </c>
      <c r="J2273" s="13" t="s">
        <v>424</v>
      </c>
      <c r="K2273" s="13">
        <v>9.8382160034980303E-3</v>
      </c>
      <c r="L2273" s="12" t="s">
        <v>420</v>
      </c>
      <c r="M2273" s="13" t="s">
        <v>420</v>
      </c>
      <c r="N2273" s="13" t="s">
        <v>420</v>
      </c>
      <c r="P2273" s="2"/>
    </row>
    <row r="2274" spans="1:16" x14ac:dyDescent="0.35">
      <c r="A2274" s="9" t="s">
        <v>268</v>
      </c>
      <c r="B2274" s="9" t="s">
        <v>275</v>
      </c>
      <c r="C2274" s="9" t="s">
        <v>12</v>
      </c>
      <c r="D2274" s="10">
        <v>98.289424460000006</v>
      </c>
      <c r="E2274" s="11">
        <v>1.2857820449376301E-2</v>
      </c>
      <c r="F2274" s="12">
        <v>70</v>
      </c>
      <c r="G2274" s="13">
        <v>0.71218241824670903</v>
      </c>
      <c r="H2274" s="13">
        <v>1.3866877971473899E-2</v>
      </c>
      <c r="I2274" s="12">
        <v>62</v>
      </c>
      <c r="J2274" s="13">
        <v>0.63079014187565596</v>
      </c>
      <c r="K2274" s="13">
        <v>1.35548753825973E-2</v>
      </c>
      <c r="L2274" s="12" t="s">
        <v>420</v>
      </c>
      <c r="M2274" s="13" t="s">
        <v>420</v>
      </c>
      <c r="N2274" s="13" t="s">
        <v>420</v>
      </c>
      <c r="P2274" s="2"/>
    </row>
    <row r="2275" spans="1:16" x14ac:dyDescent="0.35">
      <c r="A2275" s="9" t="s">
        <v>268</v>
      </c>
      <c r="B2275" s="9" t="s">
        <v>275</v>
      </c>
      <c r="C2275" s="9" t="s">
        <v>13</v>
      </c>
      <c r="D2275" s="10">
        <v>79.751831571523098</v>
      </c>
      <c r="E2275" s="11">
        <v>1.04328083767837E-2</v>
      </c>
      <c r="F2275" s="12">
        <v>130</v>
      </c>
      <c r="G2275" s="13" t="s">
        <v>424</v>
      </c>
      <c r="H2275" s="13">
        <v>2.5752773375594298E-2</v>
      </c>
      <c r="I2275" s="12">
        <v>118</v>
      </c>
      <c r="J2275" s="13" t="s">
        <v>424</v>
      </c>
      <c r="K2275" s="13">
        <v>2.5797988631394798E-2</v>
      </c>
      <c r="L2275" s="12" t="s">
        <v>420</v>
      </c>
      <c r="M2275" s="13" t="s">
        <v>420</v>
      </c>
      <c r="N2275" s="13" t="s">
        <v>420</v>
      </c>
      <c r="P2275" s="2"/>
    </row>
    <row r="2276" spans="1:16" x14ac:dyDescent="0.35">
      <c r="A2276" s="9" t="s">
        <v>268</v>
      </c>
      <c r="B2276" s="9" t="s">
        <v>275</v>
      </c>
      <c r="C2276" s="9" t="s">
        <v>14</v>
      </c>
      <c r="D2276" s="10">
        <v>0</v>
      </c>
      <c r="E2276" s="11">
        <v>0</v>
      </c>
      <c r="F2276" s="12" t="s">
        <v>420</v>
      </c>
      <c r="G2276" s="13" t="s">
        <v>420</v>
      </c>
      <c r="H2276" s="13" t="s">
        <v>420</v>
      </c>
      <c r="I2276" s="12" t="s">
        <v>420</v>
      </c>
      <c r="J2276" s="13" t="s">
        <v>420</v>
      </c>
      <c r="K2276" s="13" t="s">
        <v>420</v>
      </c>
      <c r="L2276" s="12" t="s">
        <v>420</v>
      </c>
      <c r="M2276" s="13" t="s">
        <v>420</v>
      </c>
      <c r="N2276" s="13" t="s">
        <v>420</v>
      </c>
      <c r="P2276" s="2"/>
    </row>
    <row r="2277" spans="1:16" x14ac:dyDescent="0.35">
      <c r="A2277" s="9" t="s">
        <v>268</v>
      </c>
      <c r="B2277" s="9" t="s">
        <v>275</v>
      </c>
      <c r="C2277" s="9" t="s">
        <v>17</v>
      </c>
      <c r="D2277" s="10">
        <v>7338.2228840206699</v>
      </c>
      <c r="E2277" s="11">
        <v>0.95995630026951695</v>
      </c>
      <c r="F2277" s="12">
        <v>4533</v>
      </c>
      <c r="G2277" s="13">
        <v>0.61772449156195897</v>
      </c>
      <c r="H2277" s="13">
        <v>0.89797939778129998</v>
      </c>
      <c r="I2277" s="12">
        <v>4128</v>
      </c>
      <c r="J2277" s="13">
        <v>0.56253401746476195</v>
      </c>
      <c r="K2277" s="13">
        <v>0.90249234805421996</v>
      </c>
      <c r="L2277" s="12">
        <v>405</v>
      </c>
      <c r="M2277" s="13">
        <v>5.51904740971969E-2</v>
      </c>
      <c r="N2277" s="13">
        <v>0.854430379746835</v>
      </c>
      <c r="P2277" s="2"/>
    </row>
    <row r="2278" spans="1:16" x14ac:dyDescent="0.35">
      <c r="A2278" s="9" t="s">
        <v>268</v>
      </c>
      <c r="B2278" s="9" t="s">
        <v>275</v>
      </c>
      <c r="C2278" s="9" t="s">
        <v>15</v>
      </c>
      <c r="D2278" s="10">
        <v>0</v>
      </c>
      <c r="E2278" s="11">
        <v>0</v>
      </c>
      <c r="F2278" s="12">
        <v>237</v>
      </c>
      <c r="G2278" s="13">
        <v>0</v>
      </c>
      <c r="H2278" s="13">
        <v>4.6949286846275799E-2</v>
      </c>
      <c r="I2278" s="12">
        <v>198</v>
      </c>
      <c r="J2278" s="13">
        <v>0</v>
      </c>
      <c r="K2278" s="13">
        <v>4.3288150415391302E-2</v>
      </c>
      <c r="L2278" s="12">
        <v>39</v>
      </c>
      <c r="M2278" s="13">
        <v>0</v>
      </c>
      <c r="N2278" s="13">
        <v>8.2278481012658194E-2</v>
      </c>
      <c r="P2278" s="2"/>
    </row>
    <row r="2279" spans="1:16" x14ac:dyDescent="0.35">
      <c r="A2279" s="9" t="s">
        <v>268</v>
      </c>
      <c r="B2279" s="9" t="s">
        <v>275</v>
      </c>
      <c r="C2279" s="9" t="s">
        <v>16</v>
      </c>
      <c r="D2279" s="10">
        <v>7644.3301449872197</v>
      </c>
      <c r="E2279" s="11">
        <v>1</v>
      </c>
      <c r="F2279" s="12" t="s">
        <v>420</v>
      </c>
      <c r="G2279" s="13" t="s">
        <v>420</v>
      </c>
      <c r="H2279" s="13" t="s">
        <v>420</v>
      </c>
      <c r="I2279" s="12" t="s">
        <v>420</v>
      </c>
      <c r="J2279" s="13" t="s">
        <v>420</v>
      </c>
      <c r="K2279" s="13" t="s">
        <v>420</v>
      </c>
      <c r="L2279" s="12" t="s">
        <v>420</v>
      </c>
      <c r="M2279" s="13" t="s">
        <v>420</v>
      </c>
      <c r="N2279" s="13" t="s">
        <v>420</v>
      </c>
      <c r="P2279" s="2"/>
    </row>
    <row r="2280" spans="1:16" x14ac:dyDescent="0.35">
      <c r="A2280" s="9" t="s">
        <v>268</v>
      </c>
      <c r="B2280" s="9" t="s">
        <v>276</v>
      </c>
      <c r="C2280" s="9" t="s">
        <v>9</v>
      </c>
      <c r="D2280" s="10">
        <v>19.674001818839098</v>
      </c>
      <c r="E2280" s="11">
        <v>1.3682025891584701E-3</v>
      </c>
      <c r="F2280" s="12" t="s">
        <v>420</v>
      </c>
      <c r="G2280" s="13" t="s">
        <v>420</v>
      </c>
      <c r="H2280" s="13" t="s">
        <v>420</v>
      </c>
      <c r="I2280" s="12" t="s">
        <v>420</v>
      </c>
      <c r="J2280" s="13" t="s">
        <v>420</v>
      </c>
      <c r="K2280" s="13" t="s">
        <v>420</v>
      </c>
      <c r="L2280" s="12" t="s">
        <v>420</v>
      </c>
      <c r="M2280" s="13" t="s">
        <v>420</v>
      </c>
      <c r="N2280" s="13" t="s">
        <v>420</v>
      </c>
      <c r="P2280" s="2"/>
    </row>
    <row r="2281" spans="1:16" x14ac:dyDescent="0.35">
      <c r="A2281" s="9" t="s">
        <v>268</v>
      </c>
      <c r="B2281" s="9" t="s">
        <v>276</v>
      </c>
      <c r="C2281" s="9" t="s">
        <v>10</v>
      </c>
      <c r="D2281" s="10">
        <v>205.12607702641299</v>
      </c>
      <c r="E2281" s="11">
        <v>1.4265223327503899E-2</v>
      </c>
      <c r="F2281" s="12">
        <v>147</v>
      </c>
      <c r="G2281" s="13">
        <v>0.71663243470049698</v>
      </c>
      <c r="H2281" s="13">
        <v>1.4014682047859699E-2</v>
      </c>
      <c r="I2281" s="12">
        <v>143</v>
      </c>
      <c r="J2281" s="13">
        <v>0.69713223239572097</v>
      </c>
      <c r="K2281" s="13">
        <v>1.49519029694688E-2</v>
      </c>
      <c r="L2281" s="12" t="s">
        <v>420</v>
      </c>
      <c r="M2281" s="13" t="s">
        <v>420</v>
      </c>
      <c r="N2281" s="13" t="s">
        <v>420</v>
      </c>
      <c r="P2281" s="2"/>
    </row>
    <row r="2282" spans="1:16" x14ac:dyDescent="0.35">
      <c r="A2282" s="9" t="s">
        <v>268</v>
      </c>
      <c r="B2282" s="9" t="s">
        <v>276</v>
      </c>
      <c r="C2282" s="9" t="s">
        <v>11</v>
      </c>
      <c r="D2282" s="10">
        <v>129.20380784518301</v>
      </c>
      <c r="E2282" s="11">
        <v>8.9853089397215202E-3</v>
      </c>
      <c r="F2282" s="12">
        <v>73</v>
      </c>
      <c r="G2282" s="13">
        <v>0.56499882795614997</v>
      </c>
      <c r="H2282" s="13">
        <v>6.9596720373724897E-3</v>
      </c>
      <c r="I2282" s="12">
        <v>65</v>
      </c>
      <c r="J2282" s="13">
        <v>0.50308114818013305</v>
      </c>
      <c r="K2282" s="13">
        <v>6.79631953157675E-3</v>
      </c>
      <c r="L2282" s="12" t="s">
        <v>420</v>
      </c>
      <c r="M2282" s="13" t="s">
        <v>420</v>
      </c>
      <c r="N2282" s="13" t="s">
        <v>420</v>
      </c>
      <c r="P2282" s="2"/>
    </row>
    <row r="2283" spans="1:16" x14ac:dyDescent="0.35">
      <c r="A2283" s="9" t="s">
        <v>268</v>
      </c>
      <c r="B2283" s="9" t="s">
        <v>276</v>
      </c>
      <c r="C2283" s="9" t="s">
        <v>12</v>
      </c>
      <c r="D2283" s="10">
        <v>180.88003161</v>
      </c>
      <c r="E2283" s="11">
        <v>1.25790639776646E-2</v>
      </c>
      <c r="F2283" s="12">
        <v>144</v>
      </c>
      <c r="G2283" s="13">
        <v>0.79610777772574703</v>
      </c>
      <c r="H2283" s="13">
        <v>1.37286681285156E-2</v>
      </c>
      <c r="I2283" s="12">
        <v>127</v>
      </c>
      <c r="J2283" s="13">
        <v>0.70212283174423495</v>
      </c>
      <c r="K2283" s="13">
        <v>1.32789627770807E-2</v>
      </c>
      <c r="L2283" s="12" t="s">
        <v>420</v>
      </c>
      <c r="M2283" s="13" t="s">
        <v>420</v>
      </c>
      <c r="N2283" s="13" t="s">
        <v>420</v>
      </c>
      <c r="P2283" s="2"/>
    </row>
    <row r="2284" spans="1:16" x14ac:dyDescent="0.35">
      <c r="A2284" s="9" t="s">
        <v>268</v>
      </c>
      <c r="B2284" s="9" t="s">
        <v>276</v>
      </c>
      <c r="C2284" s="9" t="s">
        <v>13</v>
      </c>
      <c r="D2284" s="10">
        <v>73.219945208991405</v>
      </c>
      <c r="E2284" s="11">
        <v>5.09198482014242E-3</v>
      </c>
      <c r="F2284" s="12">
        <v>390</v>
      </c>
      <c r="G2284" s="13" t="s">
        <v>424</v>
      </c>
      <c r="H2284" s="13">
        <v>3.71818095147297E-2</v>
      </c>
      <c r="I2284" s="12">
        <v>370</v>
      </c>
      <c r="J2284" s="13" t="s">
        <v>424</v>
      </c>
      <c r="K2284" s="13">
        <v>3.8686741948975298E-2</v>
      </c>
      <c r="L2284" s="12" t="s">
        <v>420</v>
      </c>
      <c r="M2284" s="13" t="s">
        <v>420</v>
      </c>
      <c r="N2284" s="13" t="s">
        <v>420</v>
      </c>
      <c r="P2284" s="2"/>
    </row>
    <row r="2285" spans="1:16" x14ac:dyDescent="0.35">
      <c r="A2285" s="9" t="s">
        <v>268</v>
      </c>
      <c r="B2285" s="9" t="s">
        <v>276</v>
      </c>
      <c r="C2285" s="9" t="s">
        <v>14</v>
      </c>
      <c r="D2285" s="10">
        <v>20.349968031326501</v>
      </c>
      <c r="E2285" s="11">
        <v>1.41521177064707E-3</v>
      </c>
      <c r="F2285" s="12" t="s">
        <v>420</v>
      </c>
      <c r="G2285" s="13" t="s">
        <v>420</v>
      </c>
      <c r="H2285" s="13" t="s">
        <v>420</v>
      </c>
      <c r="I2285" s="12" t="s">
        <v>420</v>
      </c>
      <c r="J2285" s="13" t="s">
        <v>420</v>
      </c>
      <c r="K2285" s="13" t="s">
        <v>420</v>
      </c>
      <c r="L2285" s="12" t="s">
        <v>420</v>
      </c>
      <c r="M2285" s="13" t="s">
        <v>420</v>
      </c>
      <c r="N2285" s="13" t="s">
        <v>420</v>
      </c>
      <c r="P2285" s="2"/>
    </row>
    <row r="2286" spans="1:16" x14ac:dyDescent="0.35">
      <c r="A2286" s="9" t="s">
        <v>268</v>
      </c>
      <c r="B2286" s="9" t="s">
        <v>276</v>
      </c>
      <c r="C2286" s="9" t="s">
        <v>17</v>
      </c>
      <c r="D2286" s="10">
        <v>13690.459261599601</v>
      </c>
      <c r="E2286" s="11">
        <v>0.95208498916334705</v>
      </c>
      <c r="F2286" s="12">
        <v>9359</v>
      </c>
      <c r="G2286" s="13">
        <v>0.68361475836322605</v>
      </c>
      <c r="H2286" s="13">
        <v>0.892268090380399</v>
      </c>
      <c r="I2286" s="12">
        <v>8582</v>
      </c>
      <c r="J2286" s="13">
        <v>0.62685990557465598</v>
      </c>
      <c r="K2286" s="13">
        <v>0.89732329569217895</v>
      </c>
      <c r="L2286" s="12">
        <v>777</v>
      </c>
      <c r="M2286" s="13">
        <v>5.6754852788570002E-2</v>
      </c>
      <c r="N2286" s="13">
        <v>0.84</v>
      </c>
      <c r="P2286" s="2"/>
    </row>
    <row r="2287" spans="1:16" x14ac:dyDescent="0.35">
      <c r="A2287" s="9" t="s">
        <v>268</v>
      </c>
      <c r="B2287" s="9" t="s">
        <v>276</v>
      </c>
      <c r="C2287" s="9" t="s">
        <v>15</v>
      </c>
      <c r="D2287" s="10">
        <v>0</v>
      </c>
      <c r="E2287" s="11">
        <v>0</v>
      </c>
      <c r="F2287" s="12">
        <v>371</v>
      </c>
      <c r="G2287" s="13">
        <v>0</v>
      </c>
      <c r="H2287" s="13">
        <v>3.5370388025550599E-2</v>
      </c>
      <c r="I2287" s="12">
        <v>273</v>
      </c>
      <c r="J2287" s="13">
        <v>0</v>
      </c>
      <c r="K2287" s="13">
        <v>2.85445420326223E-2</v>
      </c>
      <c r="L2287" s="12">
        <v>98</v>
      </c>
      <c r="M2287" s="13">
        <v>0</v>
      </c>
      <c r="N2287" s="13">
        <v>0.105945945945946</v>
      </c>
      <c r="P2287" s="2"/>
    </row>
    <row r="2288" spans="1:16" x14ac:dyDescent="0.35">
      <c r="A2288" s="9" t="s">
        <v>268</v>
      </c>
      <c r="B2288" s="9" t="s">
        <v>276</v>
      </c>
      <c r="C2288" s="9" t="s">
        <v>16</v>
      </c>
      <c r="D2288" s="10">
        <v>14379.4508026329</v>
      </c>
      <c r="E2288" s="11">
        <v>1</v>
      </c>
      <c r="F2288" s="12" t="s">
        <v>420</v>
      </c>
      <c r="G2288" s="13" t="s">
        <v>420</v>
      </c>
      <c r="H2288" s="13" t="s">
        <v>420</v>
      </c>
      <c r="I2288" s="12" t="s">
        <v>420</v>
      </c>
      <c r="J2288" s="13" t="s">
        <v>420</v>
      </c>
      <c r="K2288" s="13" t="s">
        <v>420</v>
      </c>
      <c r="L2288" s="12" t="s">
        <v>420</v>
      </c>
      <c r="M2288" s="13" t="s">
        <v>420</v>
      </c>
      <c r="N2288" s="13" t="s">
        <v>420</v>
      </c>
      <c r="P2288" s="2"/>
    </row>
    <row r="2289" spans="1:16" x14ac:dyDescent="0.35">
      <c r="A2289" s="9" t="s">
        <v>268</v>
      </c>
      <c r="B2289" s="9" t="s">
        <v>277</v>
      </c>
      <c r="C2289" s="9" t="s">
        <v>9</v>
      </c>
      <c r="D2289" s="10">
        <v>1.85435160815195</v>
      </c>
      <c r="E2289" s="11">
        <v>1.7227122438529801E-4</v>
      </c>
      <c r="F2289" s="12" t="s">
        <v>420</v>
      </c>
      <c r="G2289" s="13" t="s">
        <v>420</v>
      </c>
      <c r="H2289" s="13" t="s">
        <v>420</v>
      </c>
      <c r="I2289" s="12" t="s">
        <v>420</v>
      </c>
      <c r="J2289" s="13" t="s">
        <v>420</v>
      </c>
      <c r="K2289" s="13" t="s">
        <v>420</v>
      </c>
      <c r="L2289" s="12" t="s">
        <v>420</v>
      </c>
      <c r="M2289" s="13" t="s">
        <v>420</v>
      </c>
      <c r="N2289" s="13" t="s">
        <v>420</v>
      </c>
      <c r="P2289" s="2"/>
    </row>
    <row r="2290" spans="1:16" x14ac:dyDescent="0.35">
      <c r="A2290" s="9" t="s">
        <v>268</v>
      </c>
      <c r="B2290" s="9" t="s">
        <v>277</v>
      </c>
      <c r="C2290" s="9" t="s">
        <v>10</v>
      </c>
      <c r="D2290" s="10">
        <v>52.295706249089797</v>
      </c>
      <c r="E2290" s="11">
        <v>4.8583263853628099E-3</v>
      </c>
      <c r="F2290" s="12">
        <v>63</v>
      </c>
      <c r="G2290" s="13" t="s">
        <v>424</v>
      </c>
      <c r="H2290" s="13">
        <v>8.9083710407239797E-3</v>
      </c>
      <c r="I2290" s="12">
        <v>62</v>
      </c>
      <c r="J2290" s="13" t="s">
        <v>424</v>
      </c>
      <c r="K2290" s="13">
        <v>9.6393034825870607E-3</v>
      </c>
      <c r="L2290" s="12" t="s">
        <v>420</v>
      </c>
      <c r="M2290" s="13" t="s">
        <v>420</v>
      </c>
      <c r="N2290" s="13" t="s">
        <v>420</v>
      </c>
      <c r="P2290" s="2"/>
    </row>
    <row r="2291" spans="1:16" x14ac:dyDescent="0.35">
      <c r="A2291" s="9" t="s">
        <v>268</v>
      </c>
      <c r="B2291" s="9" t="s">
        <v>277</v>
      </c>
      <c r="C2291" s="9" t="s">
        <v>11</v>
      </c>
      <c r="D2291" s="10">
        <v>93.472605352458203</v>
      </c>
      <c r="E2291" s="11">
        <v>8.6837038346787108E-3</v>
      </c>
      <c r="F2291" s="12">
        <v>87</v>
      </c>
      <c r="G2291" s="13">
        <v>0.93075398585444502</v>
      </c>
      <c r="H2291" s="13">
        <v>1.2302036199095E-2</v>
      </c>
      <c r="I2291" s="12">
        <v>80</v>
      </c>
      <c r="J2291" s="13">
        <v>0.85586573411903</v>
      </c>
      <c r="K2291" s="13">
        <v>1.24378109452736E-2</v>
      </c>
      <c r="L2291" s="12" t="s">
        <v>420</v>
      </c>
      <c r="M2291" s="13" t="s">
        <v>420</v>
      </c>
      <c r="N2291" s="13" t="s">
        <v>420</v>
      </c>
      <c r="P2291" s="2"/>
    </row>
    <row r="2292" spans="1:16" x14ac:dyDescent="0.35">
      <c r="A2292" s="9" t="s">
        <v>268</v>
      </c>
      <c r="B2292" s="9" t="s">
        <v>277</v>
      </c>
      <c r="C2292" s="9" t="s">
        <v>12</v>
      </c>
      <c r="D2292" s="10">
        <v>126.9708341</v>
      </c>
      <c r="E2292" s="11">
        <v>1.17957246918391E-2</v>
      </c>
      <c r="F2292" s="12">
        <v>124</v>
      </c>
      <c r="G2292" s="13" t="s">
        <v>424</v>
      </c>
      <c r="H2292" s="13">
        <v>1.75339366515837E-2</v>
      </c>
      <c r="I2292" s="12">
        <v>110</v>
      </c>
      <c r="J2292" s="13">
        <v>0.866340689810433</v>
      </c>
      <c r="K2292" s="13">
        <v>1.7101990049751201E-2</v>
      </c>
      <c r="L2292" s="12" t="s">
        <v>420</v>
      </c>
      <c r="M2292" s="13" t="s">
        <v>420</v>
      </c>
      <c r="N2292" s="13" t="s">
        <v>420</v>
      </c>
      <c r="P2292" s="2"/>
    </row>
    <row r="2293" spans="1:16" x14ac:dyDescent="0.35">
      <c r="A2293" s="9" t="s">
        <v>268</v>
      </c>
      <c r="B2293" s="9" t="s">
        <v>277</v>
      </c>
      <c r="C2293" s="9" t="s">
        <v>13</v>
      </c>
      <c r="D2293" s="10">
        <v>105.24160938289801</v>
      </c>
      <c r="E2293" s="11">
        <v>9.7770567485524398E-3</v>
      </c>
      <c r="F2293" s="12">
        <v>183</v>
      </c>
      <c r="G2293" s="13" t="s">
        <v>424</v>
      </c>
      <c r="H2293" s="13">
        <v>2.5876696832579201E-2</v>
      </c>
      <c r="I2293" s="12">
        <v>166</v>
      </c>
      <c r="J2293" s="13" t="s">
        <v>424</v>
      </c>
      <c r="K2293" s="13">
        <v>2.58084577114428E-2</v>
      </c>
      <c r="L2293" s="12" t="s">
        <v>420</v>
      </c>
      <c r="M2293" s="13" t="s">
        <v>420</v>
      </c>
      <c r="N2293" s="13" t="s">
        <v>420</v>
      </c>
      <c r="P2293" s="2"/>
    </row>
    <row r="2294" spans="1:16" x14ac:dyDescent="0.35">
      <c r="A2294" s="9" t="s">
        <v>268</v>
      </c>
      <c r="B2294" s="9" t="s">
        <v>277</v>
      </c>
      <c r="C2294" s="9" t="s">
        <v>14</v>
      </c>
      <c r="D2294" s="10">
        <v>4.2207992030499497</v>
      </c>
      <c r="E2294" s="11">
        <v>3.9211670720773202E-4</v>
      </c>
      <c r="F2294" s="12" t="s">
        <v>420</v>
      </c>
      <c r="G2294" s="13" t="s">
        <v>420</v>
      </c>
      <c r="H2294" s="13" t="s">
        <v>420</v>
      </c>
      <c r="I2294" s="12" t="s">
        <v>420</v>
      </c>
      <c r="J2294" s="13" t="s">
        <v>420</v>
      </c>
      <c r="K2294" s="13" t="s">
        <v>420</v>
      </c>
      <c r="L2294" s="12" t="s">
        <v>420</v>
      </c>
      <c r="M2294" s="13" t="s">
        <v>420</v>
      </c>
      <c r="N2294" s="13" t="s">
        <v>420</v>
      </c>
      <c r="P2294" s="2"/>
    </row>
    <row r="2295" spans="1:16" x14ac:dyDescent="0.35">
      <c r="A2295" s="9" t="s">
        <v>268</v>
      </c>
      <c r="B2295" s="9" t="s">
        <v>277</v>
      </c>
      <c r="C2295" s="9" t="s">
        <v>17</v>
      </c>
      <c r="D2295" s="10">
        <v>10359.538651172301</v>
      </c>
      <c r="E2295" s="11">
        <v>0.96241209038174602</v>
      </c>
      <c r="F2295" s="12">
        <v>6292</v>
      </c>
      <c r="G2295" s="13">
        <v>0.60736295426514797</v>
      </c>
      <c r="H2295" s="13">
        <v>0.88970588235294101</v>
      </c>
      <c r="I2295" s="12">
        <v>5756</v>
      </c>
      <c r="J2295" s="13">
        <v>0.55562319846633701</v>
      </c>
      <c r="K2295" s="13">
        <v>0.89490049751243805</v>
      </c>
      <c r="L2295" s="12">
        <v>536</v>
      </c>
      <c r="M2295" s="13">
        <v>5.1739755798811099E-2</v>
      </c>
      <c r="N2295" s="13">
        <v>0.83750000000000002</v>
      </c>
      <c r="P2295" s="2"/>
    </row>
    <row r="2296" spans="1:16" x14ac:dyDescent="0.35">
      <c r="A2296" s="9" t="s">
        <v>268</v>
      </c>
      <c r="B2296" s="9" t="s">
        <v>277</v>
      </c>
      <c r="C2296" s="9" t="s">
        <v>15</v>
      </c>
      <c r="D2296" s="10">
        <v>0</v>
      </c>
      <c r="E2296" s="11">
        <v>0</v>
      </c>
      <c r="F2296" s="12">
        <v>317</v>
      </c>
      <c r="G2296" s="13">
        <v>0</v>
      </c>
      <c r="H2296" s="13">
        <v>4.4824660633484198E-2</v>
      </c>
      <c r="I2296" s="12">
        <v>252</v>
      </c>
      <c r="J2296" s="13">
        <v>0</v>
      </c>
      <c r="K2296" s="13">
        <v>3.9179104477611901E-2</v>
      </c>
      <c r="L2296" s="12">
        <v>65</v>
      </c>
      <c r="M2296" s="13">
        <v>0</v>
      </c>
      <c r="N2296" s="13">
        <v>0.1015625</v>
      </c>
      <c r="P2296" s="2"/>
    </row>
    <row r="2297" spans="1:16" x14ac:dyDescent="0.35">
      <c r="A2297" s="9" t="s">
        <v>268</v>
      </c>
      <c r="B2297" s="9" t="s">
        <v>277</v>
      </c>
      <c r="C2297" s="9" t="s">
        <v>16</v>
      </c>
      <c r="D2297" s="10">
        <v>10764.140179352</v>
      </c>
      <c r="E2297" s="11">
        <v>1</v>
      </c>
      <c r="F2297" s="12" t="s">
        <v>420</v>
      </c>
      <c r="G2297" s="13" t="s">
        <v>420</v>
      </c>
      <c r="H2297" s="13" t="s">
        <v>420</v>
      </c>
      <c r="I2297" s="12" t="s">
        <v>420</v>
      </c>
      <c r="J2297" s="13" t="s">
        <v>420</v>
      </c>
      <c r="K2297" s="13" t="s">
        <v>420</v>
      </c>
      <c r="L2297" s="12" t="s">
        <v>420</v>
      </c>
      <c r="M2297" s="13" t="s">
        <v>420</v>
      </c>
      <c r="N2297" s="13" t="s">
        <v>420</v>
      </c>
      <c r="P2297" s="2"/>
    </row>
    <row r="2298" spans="1:16" x14ac:dyDescent="0.35">
      <c r="A2298" s="9" t="s">
        <v>268</v>
      </c>
      <c r="B2298" s="9" t="s">
        <v>278</v>
      </c>
      <c r="C2298" s="9" t="s">
        <v>9</v>
      </c>
      <c r="D2298" s="10">
        <v>41.394194291999398</v>
      </c>
      <c r="E2298" s="11">
        <v>1.7243961539571799E-3</v>
      </c>
      <c r="F2298" s="12" t="s">
        <v>420</v>
      </c>
      <c r="G2298" s="13" t="s">
        <v>420</v>
      </c>
      <c r="H2298" s="13" t="s">
        <v>420</v>
      </c>
      <c r="I2298" s="12" t="s">
        <v>420</v>
      </c>
      <c r="J2298" s="13" t="s">
        <v>420</v>
      </c>
      <c r="K2298" s="13" t="s">
        <v>420</v>
      </c>
      <c r="L2298" s="12" t="s">
        <v>420</v>
      </c>
      <c r="M2298" s="13" t="s">
        <v>420</v>
      </c>
      <c r="N2298" s="13" t="s">
        <v>420</v>
      </c>
      <c r="P2298" s="2"/>
    </row>
    <row r="2299" spans="1:16" x14ac:dyDescent="0.35">
      <c r="A2299" s="9" t="s">
        <v>268</v>
      </c>
      <c r="B2299" s="9" t="s">
        <v>278</v>
      </c>
      <c r="C2299" s="9" t="s">
        <v>10</v>
      </c>
      <c r="D2299" s="10">
        <v>429.24702481799801</v>
      </c>
      <c r="E2299" s="11">
        <v>1.78815394611215E-2</v>
      </c>
      <c r="F2299" s="12">
        <v>303</v>
      </c>
      <c r="G2299" s="13">
        <v>0.70588724552831295</v>
      </c>
      <c r="H2299" s="13">
        <v>1.6317518444719702E-2</v>
      </c>
      <c r="I2299" s="12">
        <v>281</v>
      </c>
      <c r="J2299" s="13">
        <v>0.65463470624902997</v>
      </c>
      <c r="K2299" s="13">
        <v>1.66627134724858E-2</v>
      </c>
      <c r="L2299" s="12" t="s">
        <v>420</v>
      </c>
      <c r="M2299" s="13" t="s">
        <v>420</v>
      </c>
      <c r="N2299" s="13" t="s">
        <v>420</v>
      </c>
      <c r="P2299" s="2"/>
    </row>
    <row r="2300" spans="1:16" x14ac:dyDescent="0.35">
      <c r="A2300" s="9" t="s">
        <v>268</v>
      </c>
      <c r="B2300" s="9" t="s">
        <v>278</v>
      </c>
      <c r="C2300" s="9" t="s">
        <v>11</v>
      </c>
      <c r="D2300" s="10">
        <v>126.434762494848</v>
      </c>
      <c r="E2300" s="11">
        <v>5.26700958677059E-3</v>
      </c>
      <c r="F2300" s="12">
        <v>127</v>
      </c>
      <c r="G2300" s="13" t="s">
        <v>424</v>
      </c>
      <c r="H2300" s="13">
        <v>6.8393559157736003E-3</v>
      </c>
      <c r="I2300" s="12">
        <v>112</v>
      </c>
      <c r="J2300" s="13">
        <v>0.88583232799257905</v>
      </c>
      <c r="K2300" s="13">
        <v>6.6413662239089202E-3</v>
      </c>
      <c r="L2300" s="12" t="s">
        <v>420</v>
      </c>
      <c r="M2300" s="13" t="s">
        <v>420</v>
      </c>
      <c r="N2300" s="13" t="s">
        <v>420</v>
      </c>
      <c r="P2300" s="2"/>
    </row>
    <row r="2301" spans="1:16" x14ac:dyDescent="0.35">
      <c r="A2301" s="9" t="s">
        <v>268</v>
      </c>
      <c r="B2301" s="9" t="s">
        <v>278</v>
      </c>
      <c r="C2301" s="9" t="s">
        <v>12</v>
      </c>
      <c r="D2301" s="10">
        <v>284.59960983000002</v>
      </c>
      <c r="E2301" s="11">
        <v>1.1855828601148E-2</v>
      </c>
      <c r="F2301" s="12">
        <v>276</v>
      </c>
      <c r="G2301" s="13" t="s">
        <v>424</v>
      </c>
      <c r="H2301" s="13">
        <v>1.48634821476655E-2</v>
      </c>
      <c r="I2301" s="12">
        <v>246</v>
      </c>
      <c r="J2301" s="13">
        <v>0.86437223208753999</v>
      </c>
      <c r="K2301" s="13">
        <v>1.45872865275142E-2</v>
      </c>
      <c r="L2301" s="12">
        <v>30</v>
      </c>
      <c r="M2301" s="13">
        <v>0.105411247815554</v>
      </c>
      <c r="N2301" s="13">
        <v>1.7595307917888599E-2</v>
      </c>
      <c r="P2301" s="2"/>
    </row>
    <row r="2302" spans="1:16" x14ac:dyDescent="0.35">
      <c r="A2302" s="9" t="s">
        <v>268</v>
      </c>
      <c r="B2302" s="9" t="s">
        <v>278</v>
      </c>
      <c r="C2302" s="9" t="s">
        <v>13</v>
      </c>
      <c r="D2302" s="10">
        <v>185.092345956652</v>
      </c>
      <c r="E2302" s="11">
        <v>7.7105626756033101E-3</v>
      </c>
      <c r="F2302" s="12">
        <v>769</v>
      </c>
      <c r="G2302" s="13" t="s">
        <v>424</v>
      </c>
      <c r="H2302" s="13">
        <v>4.1413107867952E-2</v>
      </c>
      <c r="I2302" s="12">
        <v>719</v>
      </c>
      <c r="J2302" s="13" t="s">
        <v>424</v>
      </c>
      <c r="K2302" s="13">
        <v>4.2635199240986701E-2</v>
      </c>
      <c r="L2302" s="12">
        <v>50</v>
      </c>
      <c r="M2302" s="13">
        <v>0.27013542748931302</v>
      </c>
      <c r="N2302" s="13">
        <v>2.9325513196480898E-2</v>
      </c>
      <c r="P2302" s="2"/>
    </row>
    <row r="2303" spans="1:16" x14ac:dyDescent="0.35">
      <c r="A2303" s="9" t="s">
        <v>268</v>
      </c>
      <c r="B2303" s="9" t="s">
        <v>278</v>
      </c>
      <c r="C2303" s="9" t="s">
        <v>14</v>
      </c>
      <c r="D2303" s="10">
        <v>37.057785643185497</v>
      </c>
      <c r="E2303" s="11">
        <v>1.5437503768404E-3</v>
      </c>
      <c r="F2303" s="12" t="s">
        <v>420</v>
      </c>
      <c r="G2303" s="13" t="s">
        <v>420</v>
      </c>
      <c r="H2303" s="13" t="s">
        <v>420</v>
      </c>
      <c r="I2303" s="12" t="s">
        <v>420</v>
      </c>
      <c r="J2303" s="13" t="s">
        <v>420</v>
      </c>
      <c r="K2303" s="13" t="s">
        <v>420</v>
      </c>
      <c r="L2303" s="12" t="s">
        <v>420</v>
      </c>
      <c r="M2303" s="13" t="s">
        <v>420</v>
      </c>
      <c r="N2303" s="13" t="s">
        <v>420</v>
      </c>
      <c r="P2303" s="2"/>
    </row>
    <row r="2304" spans="1:16" x14ac:dyDescent="0.35">
      <c r="A2304" s="9" t="s">
        <v>268</v>
      </c>
      <c r="B2304" s="9" t="s">
        <v>278</v>
      </c>
      <c r="C2304" s="9" t="s">
        <v>17</v>
      </c>
      <c r="D2304" s="10">
        <v>22777.392672800499</v>
      </c>
      <c r="E2304" s="11">
        <v>0.94885886762485006</v>
      </c>
      <c r="F2304" s="12">
        <v>16332</v>
      </c>
      <c r="G2304" s="13">
        <v>0.71702675695198304</v>
      </c>
      <c r="H2304" s="13">
        <v>0.87953040012924799</v>
      </c>
      <c r="I2304" s="12">
        <v>14915</v>
      </c>
      <c r="J2304" s="13">
        <v>0.65481594905331997</v>
      </c>
      <c r="K2304" s="13">
        <v>0.88442836812144199</v>
      </c>
      <c r="L2304" s="12">
        <v>1417</v>
      </c>
      <c r="M2304" s="13">
        <v>6.22108078986627E-2</v>
      </c>
      <c r="N2304" s="13">
        <v>0.83108504398826999</v>
      </c>
      <c r="P2304" s="2"/>
    </row>
    <row r="2305" spans="1:16" x14ac:dyDescent="0.35">
      <c r="A2305" s="9" t="s">
        <v>268</v>
      </c>
      <c r="B2305" s="9" t="s">
        <v>278</v>
      </c>
      <c r="C2305" s="9" t="s">
        <v>15</v>
      </c>
      <c r="D2305" s="10">
        <v>0</v>
      </c>
      <c r="E2305" s="11">
        <v>0</v>
      </c>
      <c r="F2305" s="12">
        <v>744</v>
      </c>
      <c r="G2305" s="13">
        <v>0</v>
      </c>
      <c r="H2305" s="13">
        <v>4.0066777963272099E-2</v>
      </c>
      <c r="I2305" s="12">
        <v>577</v>
      </c>
      <c r="J2305" s="13">
        <v>0</v>
      </c>
      <c r="K2305" s="13">
        <v>3.4214895635673599E-2</v>
      </c>
      <c r="L2305" s="12">
        <v>167</v>
      </c>
      <c r="M2305" s="13">
        <v>0</v>
      </c>
      <c r="N2305" s="13">
        <v>9.7947214076246306E-2</v>
      </c>
      <c r="P2305" s="2"/>
    </row>
    <row r="2306" spans="1:16" x14ac:dyDescent="0.35">
      <c r="A2306" s="9" t="s">
        <v>268</v>
      </c>
      <c r="B2306" s="9" t="s">
        <v>278</v>
      </c>
      <c r="C2306" s="9" t="s">
        <v>16</v>
      </c>
      <c r="D2306" s="10">
        <v>24005.037471817101</v>
      </c>
      <c r="E2306" s="11">
        <v>1</v>
      </c>
      <c r="F2306" s="12" t="s">
        <v>420</v>
      </c>
      <c r="G2306" s="13" t="s">
        <v>420</v>
      </c>
      <c r="H2306" s="13" t="s">
        <v>420</v>
      </c>
      <c r="I2306" s="12" t="s">
        <v>420</v>
      </c>
      <c r="J2306" s="13" t="s">
        <v>420</v>
      </c>
      <c r="K2306" s="13" t="s">
        <v>420</v>
      </c>
      <c r="L2306" s="12" t="s">
        <v>420</v>
      </c>
      <c r="M2306" s="13" t="s">
        <v>420</v>
      </c>
      <c r="N2306" s="13" t="s">
        <v>420</v>
      </c>
      <c r="P2306" s="2"/>
    </row>
    <row r="2307" spans="1:16" x14ac:dyDescent="0.35">
      <c r="A2307" s="9" t="s">
        <v>268</v>
      </c>
      <c r="B2307" s="9" t="s">
        <v>279</v>
      </c>
      <c r="C2307" s="9" t="s">
        <v>9</v>
      </c>
      <c r="D2307" s="10">
        <v>39.136205111854899</v>
      </c>
      <c r="E2307" s="11">
        <v>3.9954073996294999E-3</v>
      </c>
      <c r="F2307" s="12" t="s">
        <v>420</v>
      </c>
      <c r="G2307" s="13" t="s">
        <v>420</v>
      </c>
      <c r="H2307" s="13" t="s">
        <v>420</v>
      </c>
      <c r="I2307" s="12" t="s">
        <v>420</v>
      </c>
      <c r="J2307" s="13" t="s">
        <v>420</v>
      </c>
      <c r="K2307" s="13" t="s">
        <v>420</v>
      </c>
      <c r="L2307" s="12" t="s">
        <v>420</v>
      </c>
      <c r="M2307" s="13" t="s">
        <v>420</v>
      </c>
      <c r="N2307" s="13" t="s">
        <v>420</v>
      </c>
      <c r="P2307" s="2"/>
    </row>
    <row r="2308" spans="1:16" x14ac:dyDescent="0.35">
      <c r="A2308" s="9" t="s">
        <v>268</v>
      </c>
      <c r="B2308" s="9" t="s">
        <v>279</v>
      </c>
      <c r="C2308" s="9" t="s">
        <v>10</v>
      </c>
      <c r="D2308" s="10">
        <v>107.701333826652</v>
      </c>
      <c r="E2308" s="11">
        <v>1.0995207759441799E-2</v>
      </c>
      <c r="F2308" s="12">
        <v>74</v>
      </c>
      <c r="G2308" s="13">
        <v>0.68708526970617501</v>
      </c>
      <c r="H2308" s="13">
        <v>1.0055714091588499E-2</v>
      </c>
      <c r="I2308" s="12">
        <v>69</v>
      </c>
      <c r="J2308" s="13">
        <v>0.64066058932062298</v>
      </c>
      <c r="K2308" s="13">
        <v>1.0290827740492199E-2</v>
      </c>
      <c r="L2308" s="12" t="s">
        <v>420</v>
      </c>
      <c r="M2308" s="13" t="s">
        <v>420</v>
      </c>
      <c r="N2308" s="13" t="s">
        <v>420</v>
      </c>
      <c r="P2308" s="2"/>
    </row>
    <row r="2309" spans="1:16" x14ac:dyDescent="0.35">
      <c r="A2309" s="9" t="s">
        <v>268</v>
      </c>
      <c r="B2309" s="9" t="s">
        <v>279</v>
      </c>
      <c r="C2309" s="9" t="s">
        <v>11</v>
      </c>
      <c r="D2309" s="10">
        <v>112.041231310328</v>
      </c>
      <c r="E2309" s="11">
        <v>1.14382670307828E-2</v>
      </c>
      <c r="F2309" s="12">
        <v>55</v>
      </c>
      <c r="G2309" s="13">
        <v>0.490890713684348</v>
      </c>
      <c r="H2309" s="13">
        <v>7.4738415545590403E-3</v>
      </c>
      <c r="I2309" s="12">
        <v>50</v>
      </c>
      <c r="J2309" s="13">
        <v>0.44626428516758898</v>
      </c>
      <c r="K2309" s="13">
        <v>7.4571215510812802E-3</v>
      </c>
      <c r="L2309" s="12" t="s">
        <v>420</v>
      </c>
      <c r="M2309" s="13" t="s">
        <v>420</v>
      </c>
      <c r="N2309" s="13" t="s">
        <v>420</v>
      </c>
      <c r="P2309" s="2"/>
    </row>
    <row r="2310" spans="1:16" x14ac:dyDescent="0.35">
      <c r="A2310" s="9" t="s">
        <v>268</v>
      </c>
      <c r="B2310" s="9" t="s">
        <v>279</v>
      </c>
      <c r="C2310" s="9" t="s">
        <v>12</v>
      </c>
      <c r="D2310" s="10">
        <v>208.46034818999999</v>
      </c>
      <c r="E2310" s="11">
        <v>2.1281675505001301E-2</v>
      </c>
      <c r="F2310" s="12">
        <v>121</v>
      </c>
      <c r="G2310" s="13">
        <v>0.58044611865329498</v>
      </c>
      <c r="H2310" s="13">
        <v>1.64424514200299E-2</v>
      </c>
      <c r="I2310" s="12">
        <v>114</v>
      </c>
      <c r="J2310" s="13">
        <v>0.54686659112789804</v>
      </c>
      <c r="K2310" s="13">
        <v>1.7002237136465301E-2</v>
      </c>
      <c r="L2310" s="12" t="s">
        <v>420</v>
      </c>
      <c r="M2310" s="13" t="s">
        <v>420</v>
      </c>
      <c r="N2310" s="13" t="s">
        <v>420</v>
      </c>
      <c r="P2310" s="2"/>
    </row>
    <row r="2311" spans="1:16" x14ac:dyDescent="0.35">
      <c r="A2311" s="9" t="s">
        <v>268</v>
      </c>
      <c r="B2311" s="9" t="s">
        <v>279</v>
      </c>
      <c r="C2311" s="9" t="s">
        <v>13</v>
      </c>
      <c r="D2311" s="10">
        <v>116.66527392414</v>
      </c>
      <c r="E2311" s="11">
        <v>1.19103346219717E-2</v>
      </c>
      <c r="F2311" s="12">
        <v>168</v>
      </c>
      <c r="G2311" s="13" t="s">
        <v>424</v>
      </c>
      <c r="H2311" s="13">
        <v>2.2829188748471299E-2</v>
      </c>
      <c r="I2311" s="12">
        <v>156</v>
      </c>
      <c r="J2311" s="13" t="s">
        <v>424</v>
      </c>
      <c r="K2311" s="13">
        <v>2.3266219239373599E-2</v>
      </c>
      <c r="L2311" s="12" t="s">
        <v>420</v>
      </c>
      <c r="M2311" s="13" t="s">
        <v>420</v>
      </c>
      <c r="N2311" s="13" t="s">
        <v>420</v>
      </c>
      <c r="P2311" s="2"/>
    </row>
    <row r="2312" spans="1:16" x14ac:dyDescent="0.35">
      <c r="A2312" s="9" t="s">
        <v>268</v>
      </c>
      <c r="B2312" s="9" t="s">
        <v>279</v>
      </c>
      <c r="C2312" s="9" t="s">
        <v>14</v>
      </c>
      <c r="D2312" s="10">
        <v>15.6273849607825</v>
      </c>
      <c r="E2312" s="11">
        <v>1.59539662393725E-3</v>
      </c>
      <c r="F2312" s="12" t="s">
        <v>420</v>
      </c>
      <c r="G2312" s="13" t="s">
        <v>420</v>
      </c>
      <c r="H2312" s="13" t="s">
        <v>420</v>
      </c>
      <c r="I2312" s="12" t="s">
        <v>420</v>
      </c>
      <c r="J2312" s="13" t="s">
        <v>420</v>
      </c>
      <c r="K2312" s="13" t="s">
        <v>420</v>
      </c>
      <c r="L2312" s="12" t="s">
        <v>420</v>
      </c>
      <c r="M2312" s="13" t="s">
        <v>420</v>
      </c>
      <c r="N2312" s="13" t="s">
        <v>420</v>
      </c>
      <c r="P2312" s="2"/>
    </row>
    <row r="2313" spans="1:16" x14ac:dyDescent="0.35">
      <c r="A2313" s="9" t="s">
        <v>268</v>
      </c>
      <c r="B2313" s="9" t="s">
        <v>279</v>
      </c>
      <c r="C2313" s="9" t="s">
        <v>17</v>
      </c>
      <c r="D2313" s="10">
        <v>9124.2209153595704</v>
      </c>
      <c r="E2313" s="11">
        <v>0.93148989936275495</v>
      </c>
      <c r="F2313" s="12">
        <v>6694</v>
      </c>
      <c r="G2313" s="13">
        <v>0.73365167964438704</v>
      </c>
      <c r="H2313" s="13">
        <v>0.90963446120396796</v>
      </c>
      <c r="I2313" s="12">
        <v>6135</v>
      </c>
      <c r="J2313" s="13">
        <v>0.67238617487575703</v>
      </c>
      <c r="K2313" s="13">
        <v>0.91498881431767298</v>
      </c>
      <c r="L2313" s="12">
        <v>559</v>
      </c>
      <c r="M2313" s="13">
        <v>6.1265504768630498E-2</v>
      </c>
      <c r="N2313" s="13">
        <v>0.85474006116207901</v>
      </c>
      <c r="P2313" s="2"/>
    </row>
    <row r="2314" spans="1:16" x14ac:dyDescent="0.35">
      <c r="A2314" s="9" t="s">
        <v>268</v>
      </c>
      <c r="B2314" s="9" t="s">
        <v>279</v>
      </c>
      <c r="C2314" s="9" t="s">
        <v>15</v>
      </c>
      <c r="D2314" s="10">
        <v>0</v>
      </c>
      <c r="E2314" s="11">
        <v>0</v>
      </c>
      <c r="F2314" s="12">
        <v>241</v>
      </c>
      <c r="G2314" s="13">
        <v>0</v>
      </c>
      <c r="H2314" s="13">
        <v>3.2749014811795103E-2</v>
      </c>
      <c r="I2314" s="12">
        <v>177</v>
      </c>
      <c r="J2314" s="13">
        <v>0</v>
      </c>
      <c r="K2314" s="13">
        <v>2.6398210290827701E-2</v>
      </c>
      <c r="L2314" s="12">
        <v>64</v>
      </c>
      <c r="M2314" s="13">
        <v>0</v>
      </c>
      <c r="N2314" s="13">
        <v>9.7859327217125397E-2</v>
      </c>
      <c r="P2314" s="2"/>
    </row>
    <row r="2315" spans="1:16" x14ac:dyDescent="0.35">
      <c r="A2315" s="9" t="s">
        <v>268</v>
      </c>
      <c r="B2315" s="9" t="s">
        <v>279</v>
      </c>
      <c r="C2315" s="9" t="s">
        <v>16</v>
      </c>
      <c r="D2315" s="10">
        <v>9795.2977499826702</v>
      </c>
      <c r="E2315" s="11">
        <v>1</v>
      </c>
      <c r="F2315" s="12" t="s">
        <v>420</v>
      </c>
      <c r="G2315" s="13" t="s">
        <v>420</v>
      </c>
      <c r="H2315" s="13" t="s">
        <v>420</v>
      </c>
      <c r="I2315" s="12" t="s">
        <v>420</v>
      </c>
      <c r="J2315" s="13" t="s">
        <v>420</v>
      </c>
      <c r="K2315" s="13" t="s">
        <v>420</v>
      </c>
      <c r="L2315" s="12" t="s">
        <v>420</v>
      </c>
      <c r="M2315" s="13" t="s">
        <v>420</v>
      </c>
      <c r="N2315" s="13" t="s">
        <v>420</v>
      </c>
      <c r="P2315" s="2"/>
    </row>
    <row r="2316" spans="1:16" x14ac:dyDescent="0.35">
      <c r="A2316" s="9" t="s">
        <v>268</v>
      </c>
      <c r="B2316" s="9" t="s">
        <v>280</v>
      </c>
      <c r="C2316" s="9" t="s">
        <v>9</v>
      </c>
      <c r="D2316" s="10">
        <v>11.6052387928928</v>
      </c>
      <c r="E2316" s="11">
        <v>8.4893038127259901E-4</v>
      </c>
      <c r="F2316" s="12" t="s">
        <v>420</v>
      </c>
      <c r="G2316" s="13" t="s">
        <v>420</v>
      </c>
      <c r="H2316" s="13" t="s">
        <v>420</v>
      </c>
      <c r="I2316" s="12" t="s">
        <v>420</v>
      </c>
      <c r="J2316" s="13" t="s">
        <v>420</v>
      </c>
      <c r="K2316" s="13" t="s">
        <v>420</v>
      </c>
      <c r="L2316" s="12" t="s">
        <v>420</v>
      </c>
      <c r="M2316" s="13" t="s">
        <v>420</v>
      </c>
      <c r="N2316" s="13" t="s">
        <v>420</v>
      </c>
      <c r="P2316" s="2"/>
    </row>
    <row r="2317" spans="1:16" x14ac:dyDescent="0.35">
      <c r="A2317" s="9" t="s">
        <v>268</v>
      </c>
      <c r="B2317" s="9" t="s">
        <v>280</v>
      </c>
      <c r="C2317" s="9" t="s">
        <v>10</v>
      </c>
      <c r="D2317" s="10">
        <v>153.25816940523299</v>
      </c>
      <c r="E2317" s="11">
        <v>1.1210929693752E-2</v>
      </c>
      <c r="F2317" s="12">
        <v>110</v>
      </c>
      <c r="G2317" s="13">
        <v>0.71774314169932996</v>
      </c>
      <c r="H2317" s="13">
        <v>1.166613638774E-2</v>
      </c>
      <c r="I2317" s="12">
        <v>95</v>
      </c>
      <c r="J2317" s="13">
        <v>0.61986907692214799</v>
      </c>
      <c r="K2317" s="13">
        <v>1.14086705896481E-2</v>
      </c>
      <c r="L2317" s="12" t="s">
        <v>420</v>
      </c>
      <c r="M2317" s="13" t="s">
        <v>420</v>
      </c>
      <c r="N2317" s="13" t="s">
        <v>420</v>
      </c>
      <c r="P2317" s="2"/>
    </row>
    <row r="2318" spans="1:16" x14ac:dyDescent="0.35">
      <c r="A2318" s="9" t="s">
        <v>268</v>
      </c>
      <c r="B2318" s="9" t="s">
        <v>280</v>
      </c>
      <c r="C2318" s="9" t="s">
        <v>11</v>
      </c>
      <c r="D2318" s="10">
        <v>145.993852560753</v>
      </c>
      <c r="E2318" s="11">
        <v>1.06795404325293E-2</v>
      </c>
      <c r="F2318" s="12">
        <v>95</v>
      </c>
      <c r="G2318" s="13">
        <v>0.65071233023642105</v>
      </c>
      <c r="H2318" s="13">
        <v>1.00752996075936E-2</v>
      </c>
      <c r="I2318" s="12">
        <v>89</v>
      </c>
      <c r="J2318" s="13">
        <v>0.609614709379383</v>
      </c>
      <c r="K2318" s="13">
        <v>1.06881229734598E-2</v>
      </c>
      <c r="L2318" s="12" t="s">
        <v>420</v>
      </c>
      <c r="M2318" s="13" t="s">
        <v>420</v>
      </c>
      <c r="N2318" s="13" t="s">
        <v>420</v>
      </c>
      <c r="P2318" s="2"/>
    </row>
    <row r="2319" spans="1:16" x14ac:dyDescent="0.35">
      <c r="A2319" s="9" t="s">
        <v>268</v>
      </c>
      <c r="B2319" s="9" t="s">
        <v>280</v>
      </c>
      <c r="C2319" s="9" t="s">
        <v>12</v>
      </c>
      <c r="D2319" s="10">
        <v>187.77042678999999</v>
      </c>
      <c r="E2319" s="11">
        <v>1.37355226248489E-2</v>
      </c>
      <c r="F2319" s="12">
        <v>162</v>
      </c>
      <c r="G2319" s="13">
        <v>0.86275566802209303</v>
      </c>
      <c r="H2319" s="13">
        <v>1.71810372255807E-2</v>
      </c>
      <c r="I2319" s="12">
        <v>141</v>
      </c>
      <c r="J2319" s="13">
        <v>0.75091697031552596</v>
      </c>
      <c r="K2319" s="13">
        <v>1.6932868980425099E-2</v>
      </c>
      <c r="L2319" s="12" t="s">
        <v>420</v>
      </c>
      <c r="M2319" s="13" t="s">
        <v>420</v>
      </c>
      <c r="N2319" s="13" t="s">
        <v>420</v>
      </c>
      <c r="P2319" s="2"/>
    </row>
    <row r="2320" spans="1:16" x14ac:dyDescent="0.35">
      <c r="A2320" s="9" t="s">
        <v>268</v>
      </c>
      <c r="B2320" s="9" t="s">
        <v>280</v>
      </c>
      <c r="C2320" s="9" t="s">
        <v>13</v>
      </c>
      <c r="D2320" s="10">
        <v>102.320904755595</v>
      </c>
      <c r="E2320" s="11">
        <v>7.4848373425560897E-3</v>
      </c>
      <c r="F2320" s="12">
        <v>364</v>
      </c>
      <c r="G2320" s="13" t="s">
        <v>424</v>
      </c>
      <c r="H2320" s="13">
        <v>3.8604305864884898E-2</v>
      </c>
      <c r="I2320" s="12">
        <v>328</v>
      </c>
      <c r="J2320" s="13" t="s">
        <v>424</v>
      </c>
      <c r="K2320" s="13">
        <v>3.93899363516272E-2</v>
      </c>
      <c r="L2320" s="12">
        <v>36</v>
      </c>
      <c r="M2320" s="13">
        <v>0.35183426188411898</v>
      </c>
      <c r="N2320" s="13">
        <v>3.2667876588021803E-2</v>
      </c>
      <c r="P2320" s="2"/>
    </row>
    <row r="2321" spans="1:16" x14ac:dyDescent="0.35">
      <c r="A2321" s="9" t="s">
        <v>268</v>
      </c>
      <c r="B2321" s="9" t="s">
        <v>280</v>
      </c>
      <c r="C2321" s="9" t="s">
        <v>14</v>
      </c>
      <c r="D2321" s="10">
        <v>4.4410573964429201</v>
      </c>
      <c r="E2321" s="11">
        <v>3.24866089883878E-4</v>
      </c>
      <c r="F2321" s="12" t="s">
        <v>420</v>
      </c>
      <c r="G2321" s="13" t="s">
        <v>420</v>
      </c>
      <c r="H2321" s="13" t="s">
        <v>420</v>
      </c>
      <c r="I2321" s="12" t="s">
        <v>420</v>
      </c>
      <c r="J2321" s="13" t="s">
        <v>420</v>
      </c>
      <c r="K2321" s="13" t="s">
        <v>420</v>
      </c>
      <c r="L2321" s="12" t="s">
        <v>420</v>
      </c>
      <c r="M2321" s="13" t="s">
        <v>420</v>
      </c>
      <c r="N2321" s="13" t="s">
        <v>420</v>
      </c>
      <c r="P2321" s="2"/>
    </row>
    <row r="2322" spans="1:16" x14ac:dyDescent="0.35">
      <c r="A2322" s="9" t="s">
        <v>268</v>
      </c>
      <c r="B2322" s="9" t="s">
        <v>280</v>
      </c>
      <c r="C2322" s="9" t="s">
        <v>17</v>
      </c>
      <c r="D2322" s="10">
        <v>12983.8429803788</v>
      </c>
      <c r="E2322" s="11">
        <v>0.94977612855900795</v>
      </c>
      <c r="F2322" s="12">
        <v>8231</v>
      </c>
      <c r="G2322" s="13">
        <v>0.63394173916295005</v>
      </c>
      <c r="H2322" s="13">
        <v>0.87294516915897802</v>
      </c>
      <c r="I2322" s="12">
        <v>7324</v>
      </c>
      <c r="J2322" s="13">
        <v>0.56408568796372804</v>
      </c>
      <c r="K2322" s="13">
        <v>0.87954845682718896</v>
      </c>
      <c r="L2322" s="12">
        <v>907</v>
      </c>
      <c r="M2322" s="13">
        <v>6.9856051199221905E-2</v>
      </c>
      <c r="N2322" s="13">
        <v>0.82304900181488205</v>
      </c>
      <c r="P2322" s="2"/>
    </row>
    <row r="2323" spans="1:16" x14ac:dyDescent="0.35">
      <c r="A2323" s="9" t="s">
        <v>268</v>
      </c>
      <c r="B2323" s="9" t="s">
        <v>280</v>
      </c>
      <c r="C2323" s="9" t="s">
        <v>15</v>
      </c>
      <c r="D2323" s="10">
        <v>0</v>
      </c>
      <c r="E2323" s="11">
        <v>0</v>
      </c>
      <c r="F2323" s="12">
        <v>463</v>
      </c>
      <c r="G2323" s="13">
        <v>0</v>
      </c>
      <c r="H2323" s="13">
        <v>4.9103828613850903E-2</v>
      </c>
      <c r="I2323" s="12">
        <v>347</v>
      </c>
      <c r="J2323" s="13">
        <v>0</v>
      </c>
      <c r="K2323" s="13">
        <v>4.1671670469556901E-2</v>
      </c>
      <c r="L2323" s="12">
        <v>116</v>
      </c>
      <c r="M2323" s="13">
        <v>0</v>
      </c>
      <c r="N2323" s="13">
        <v>0.105263157894737</v>
      </c>
      <c r="P2323" s="2"/>
    </row>
    <row r="2324" spans="1:16" x14ac:dyDescent="0.35">
      <c r="A2324" s="9" t="s">
        <v>268</v>
      </c>
      <c r="B2324" s="9" t="s">
        <v>280</v>
      </c>
      <c r="C2324" s="9" t="s">
        <v>16</v>
      </c>
      <c r="D2324" s="10">
        <v>13670.424629515401</v>
      </c>
      <c r="E2324" s="11">
        <v>1</v>
      </c>
      <c r="F2324" s="12" t="s">
        <v>420</v>
      </c>
      <c r="G2324" s="13" t="s">
        <v>420</v>
      </c>
      <c r="H2324" s="13" t="s">
        <v>420</v>
      </c>
      <c r="I2324" s="12" t="s">
        <v>420</v>
      </c>
      <c r="J2324" s="13" t="s">
        <v>420</v>
      </c>
      <c r="K2324" s="13" t="s">
        <v>420</v>
      </c>
      <c r="L2324" s="12" t="s">
        <v>420</v>
      </c>
      <c r="M2324" s="13" t="s">
        <v>420</v>
      </c>
      <c r="N2324" s="13" t="s">
        <v>420</v>
      </c>
      <c r="P2324" s="2"/>
    </row>
    <row r="2325" spans="1:16" x14ac:dyDescent="0.35">
      <c r="A2325" s="9" t="s">
        <v>268</v>
      </c>
      <c r="B2325" s="9" t="s">
        <v>281</v>
      </c>
      <c r="C2325" s="9" t="s">
        <v>9</v>
      </c>
      <c r="D2325" s="10">
        <v>14.287499191538499</v>
      </c>
      <c r="E2325" s="11">
        <v>1.25682105362346E-3</v>
      </c>
      <c r="F2325" s="12" t="s">
        <v>420</v>
      </c>
      <c r="G2325" s="13" t="s">
        <v>420</v>
      </c>
      <c r="H2325" s="13" t="s">
        <v>420</v>
      </c>
      <c r="I2325" s="12" t="s">
        <v>420</v>
      </c>
      <c r="J2325" s="13" t="s">
        <v>420</v>
      </c>
      <c r="K2325" s="13" t="s">
        <v>420</v>
      </c>
      <c r="L2325" s="12" t="s">
        <v>420</v>
      </c>
      <c r="M2325" s="13" t="s">
        <v>420</v>
      </c>
      <c r="N2325" s="13" t="s">
        <v>420</v>
      </c>
      <c r="P2325" s="2"/>
    </row>
    <row r="2326" spans="1:16" x14ac:dyDescent="0.35">
      <c r="A2326" s="9" t="s">
        <v>268</v>
      </c>
      <c r="B2326" s="9" t="s">
        <v>281</v>
      </c>
      <c r="C2326" s="9" t="s">
        <v>10</v>
      </c>
      <c r="D2326" s="10">
        <v>114.9236771234</v>
      </c>
      <c r="E2326" s="11">
        <v>1.0109431680951899E-2</v>
      </c>
      <c r="F2326" s="12">
        <v>85</v>
      </c>
      <c r="G2326" s="13">
        <v>0.73962130457008202</v>
      </c>
      <c r="H2326" s="13">
        <v>1.18367915332126E-2</v>
      </c>
      <c r="I2326" s="12">
        <v>75</v>
      </c>
      <c r="J2326" s="13">
        <v>0.65260703344419002</v>
      </c>
      <c r="K2326" s="13">
        <v>1.1384335154827001E-2</v>
      </c>
      <c r="L2326" s="12" t="s">
        <v>420</v>
      </c>
      <c r="M2326" s="13" t="s">
        <v>420</v>
      </c>
      <c r="N2326" s="13" t="s">
        <v>420</v>
      </c>
      <c r="P2326" s="2"/>
    </row>
    <row r="2327" spans="1:16" x14ac:dyDescent="0.35">
      <c r="A2327" s="9" t="s">
        <v>268</v>
      </c>
      <c r="B2327" s="9" t="s">
        <v>281</v>
      </c>
      <c r="C2327" s="9" t="s">
        <v>11</v>
      </c>
      <c r="D2327" s="10">
        <v>94.799203552726198</v>
      </c>
      <c r="E2327" s="11">
        <v>8.33915252029299E-3</v>
      </c>
      <c r="F2327" s="12">
        <v>62</v>
      </c>
      <c r="G2327" s="13">
        <v>0.65401393341365299</v>
      </c>
      <c r="H2327" s="13">
        <v>8.6338950006962806E-3</v>
      </c>
      <c r="I2327" s="12">
        <v>56</v>
      </c>
      <c r="J2327" s="13">
        <v>0.59072226243813797</v>
      </c>
      <c r="K2327" s="13">
        <v>8.5003035822707896E-3</v>
      </c>
      <c r="L2327" s="12" t="s">
        <v>420</v>
      </c>
      <c r="M2327" s="13" t="s">
        <v>420</v>
      </c>
      <c r="N2327" s="13" t="s">
        <v>420</v>
      </c>
      <c r="P2327" s="2"/>
    </row>
    <row r="2328" spans="1:16" x14ac:dyDescent="0.35">
      <c r="A2328" s="9" t="s">
        <v>268</v>
      </c>
      <c r="B2328" s="9" t="s">
        <v>281</v>
      </c>
      <c r="C2328" s="9" t="s">
        <v>12</v>
      </c>
      <c r="D2328" s="10">
        <v>102.09718332</v>
      </c>
      <c r="E2328" s="11">
        <v>8.9811301328523597E-3</v>
      </c>
      <c r="F2328" s="12">
        <v>124</v>
      </c>
      <c r="G2328" s="13" t="s">
        <v>424</v>
      </c>
      <c r="H2328" s="13">
        <v>1.7267790001392599E-2</v>
      </c>
      <c r="I2328" s="12">
        <v>115</v>
      </c>
      <c r="J2328" s="13" t="s">
        <v>424</v>
      </c>
      <c r="K2328" s="13">
        <v>1.7455980570734698E-2</v>
      </c>
      <c r="L2328" s="12" t="s">
        <v>420</v>
      </c>
      <c r="M2328" s="13" t="s">
        <v>420</v>
      </c>
      <c r="N2328" s="13" t="s">
        <v>420</v>
      </c>
      <c r="P2328" s="2"/>
    </row>
    <row r="2329" spans="1:16" x14ac:dyDescent="0.35">
      <c r="A2329" s="9" t="s">
        <v>268</v>
      </c>
      <c r="B2329" s="9" t="s">
        <v>281</v>
      </c>
      <c r="C2329" s="9" t="s">
        <v>13</v>
      </c>
      <c r="D2329" s="10">
        <v>79.285110289576593</v>
      </c>
      <c r="E2329" s="11">
        <v>6.9744323002175297E-3</v>
      </c>
      <c r="F2329" s="12">
        <v>87</v>
      </c>
      <c r="G2329" s="13" t="s">
        <v>424</v>
      </c>
      <c r="H2329" s="13">
        <v>1.21153042751706E-2</v>
      </c>
      <c r="I2329" s="12">
        <v>84</v>
      </c>
      <c r="J2329" s="13" t="s">
        <v>424</v>
      </c>
      <c r="K2329" s="13">
        <v>1.2750455373406199E-2</v>
      </c>
      <c r="L2329" s="12" t="s">
        <v>420</v>
      </c>
      <c r="M2329" s="13" t="s">
        <v>420</v>
      </c>
      <c r="N2329" s="13" t="s">
        <v>420</v>
      </c>
      <c r="P2329" s="2"/>
    </row>
    <row r="2330" spans="1:16" x14ac:dyDescent="0.35">
      <c r="A2330" s="9" t="s">
        <v>268</v>
      </c>
      <c r="B2330" s="9" t="s">
        <v>281</v>
      </c>
      <c r="C2330" s="9" t="s">
        <v>14</v>
      </c>
      <c r="D2330" s="10">
        <v>2.17384392099502</v>
      </c>
      <c r="E2330" s="11">
        <v>1.91225404150222E-4</v>
      </c>
      <c r="F2330" s="12" t="s">
        <v>420</v>
      </c>
      <c r="G2330" s="13" t="s">
        <v>420</v>
      </c>
      <c r="H2330" s="13" t="s">
        <v>420</v>
      </c>
      <c r="I2330" s="12" t="s">
        <v>420</v>
      </c>
      <c r="J2330" s="13" t="s">
        <v>420</v>
      </c>
      <c r="K2330" s="13" t="s">
        <v>420</v>
      </c>
      <c r="L2330" s="12" t="s">
        <v>420</v>
      </c>
      <c r="M2330" s="13" t="s">
        <v>420</v>
      </c>
      <c r="N2330" s="13" t="s">
        <v>420</v>
      </c>
      <c r="P2330" s="2"/>
    </row>
    <row r="2331" spans="1:16" x14ac:dyDescent="0.35">
      <c r="A2331" s="9" t="s">
        <v>268</v>
      </c>
      <c r="B2331" s="9" t="s">
        <v>281</v>
      </c>
      <c r="C2331" s="9" t="s">
        <v>17</v>
      </c>
      <c r="D2331" s="10">
        <v>10922.2253183499</v>
      </c>
      <c r="E2331" s="11">
        <v>0.96078974693143604</v>
      </c>
      <c r="F2331" s="12">
        <v>6377</v>
      </c>
      <c r="G2331" s="13">
        <v>0.58385537874651905</v>
      </c>
      <c r="H2331" s="13">
        <v>0.88803787773290599</v>
      </c>
      <c r="I2331" s="12">
        <v>5897</v>
      </c>
      <c r="J2331" s="13">
        <v>0.53990829049211597</v>
      </c>
      <c r="K2331" s="13">
        <v>0.89511232544019403</v>
      </c>
      <c r="L2331" s="12">
        <v>480</v>
      </c>
      <c r="M2331" s="13">
        <v>4.3947088254403202E-2</v>
      </c>
      <c r="N2331" s="13">
        <v>0.80944350758853301</v>
      </c>
      <c r="P2331" s="2"/>
    </row>
    <row r="2332" spans="1:16" x14ac:dyDescent="0.35">
      <c r="A2332" s="9" t="s">
        <v>268</v>
      </c>
      <c r="B2332" s="9" t="s">
        <v>281</v>
      </c>
      <c r="C2332" s="9" t="s">
        <v>15</v>
      </c>
      <c r="D2332" s="10">
        <v>0</v>
      </c>
      <c r="E2332" s="11">
        <v>0</v>
      </c>
      <c r="F2332" s="12">
        <v>432</v>
      </c>
      <c r="G2332" s="13">
        <v>0</v>
      </c>
      <c r="H2332" s="13">
        <v>6.0158752262915997E-2</v>
      </c>
      <c r="I2332" s="12">
        <v>352</v>
      </c>
      <c r="J2332" s="13">
        <v>0</v>
      </c>
      <c r="K2332" s="13">
        <v>5.3430479659987901E-2</v>
      </c>
      <c r="L2332" s="12">
        <v>80</v>
      </c>
      <c r="M2332" s="13">
        <v>0</v>
      </c>
      <c r="N2332" s="13">
        <v>0.134907251264755</v>
      </c>
      <c r="P2332" s="2"/>
    </row>
    <row r="2333" spans="1:16" x14ac:dyDescent="0.35">
      <c r="A2333" s="9" t="s">
        <v>268</v>
      </c>
      <c r="B2333" s="9" t="s">
        <v>281</v>
      </c>
      <c r="C2333" s="9" t="s">
        <v>16</v>
      </c>
      <c r="D2333" s="10">
        <v>11367.9661478833</v>
      </c>
      <c r="E2333" s="11">
        <v>1</v>
      </c>
      <c r="F2333" s="12" t="s">
        <v>420</v>
      </c>
      <c r="G2333" s="13" t="s">
        <v>420</v>
      </c>
      <c r="H2333" s="13" t="s">
        <v>420</v>
      </c>
      <c r="I2333" s="12" t="s">
        <v>420</v>
      </c>
      <c r="J2333" s="13" t="s">
        <v>420</v>
      </c>
      <c r="K2333" s="13" t="s">
        <v>420</v>
      </c>
      <c r="L2333" s="12" t="s">
        <v>420</v>
      </c>
      <c r="M2333" s="13" t="s">
        <v>420</v>
      </c>
      <c r="N2333" s="13" t="s">
        <v>420</v>
      </c>
      <c r="P2333" s="2"/>
    </row>
    <row r="2334" spans="1:16" x14ac:dyDescent="0.35">
      <c r="A2334" s="9" t="s">
        <v>268</v>
      </c>
      <c r="B2334" s="9" t="s">
        <v>282</v>
      </c>
      <c r="C2334" s="9" t="s">
        <v>9</v>
      </c>
      <c r="D2334" s="10">
        <v>5.1185349386300896</v>
      </c>
      <c r="E2334" s="11">
        <v>1.1133239657297601E-3</v>
      </c>
      <c r="F2334" s="12" t="s">
        <v>420</v>
      </c>
      <c r="G2334" s="13" t="s">
        <v>420</v>
      </c>
      <c r="H2334" s="13" t="s">
        <v>420</v>
      </c>
      <c r="I2334" s="12" t="s">
        <v>420</v>
      </c>
      <c r="J2334" s="13" t="s">
        <v>420</v>
      </c>
      <c r="K2334" s="13" t="s">
        <v>420</v>
      </c>
      <c r="L2334" s="12" t="s">
        <v>420</v>
      </c>
      <c r="M2334" s="13" t="s">
        <v>420</v>
      </c>
      <c r="N2334" s="13" t="s">
        <v>420</v>
      </c>
      <c r="P2334" s="2"/>
    </row>
    <row r="2335" spans="1:16" x14ac:dyDescent="0.35">
      <c r="A2335" s="9" t="s">
        <v>268</v>
      </c>
      <c r="B2335" s="9" t="s">
        <v>282</v>
      </c>
      <c r="C2335" s="9" t="s">
        <v>10</v>
      </c>
      <c r="D2335" s="10">
        <v>36.0060825591232</v>
      </c>
      <c r="E2335" s="11">
        <v>7.8316227408315193E-3</v>
      </c>
      <c r="F2335" s="12">
        <v>78</v>
      </c>
      <c r="G2335" s="13" t="s">
        <v>424</v>
      </c>
      <c r="H2335" s="13">
        <v>2.0129032258064498E-2</v>
      </c>
      <c r="I2335" s="12">
        <v>70</v>
      </c>
      <c r="J2335" s="13" t="s">
        <v>424</v>
      </c>
      <c r="K2335" s="13">
        <v>1.9920318725099601E-2</v>
      </c>
      <c r="L2335" s="12" t="s">
        <v>420</v>
      </c>
      <c r="M2335" s="13" t="s">
        <v>420</v>
      </c>
      <c r="N2335" s="13" t="s">
        <v>420</v>
      </c>
      <c r="P2335" s="2"/>
    </row>
    <row r="2336" spans="1:16" x14ac:dyDescent="0.35">
      <c r="A2336" s="9" t="s">
        <v>268</v>
      </c>
      <c r="B2336" s="9" t="s">
        <v>282</v>
      </c>
      <c r="C2336" s="9" t="s">
        <v>11</v>
      </c>
      <c r="D2336" s="10">
        <v>76.436532836111098</v>
      </c>
      <c r="E2336" s="11">
        <v>1.6625582297286699E-2</v>
      </c>
      <c r="F2336" s="12">
        <v>94</v>
      </c>
      <c r="G2336" s="13" t="s">
        <v>424</v>
      </c>
      <c r="H2336" s="13">
        <v>2.4258064516129E-2</v>
      </c>
      <c r="I2336" s="12">
        <v>88</v>
      </c>
      <c r="J2336" s="13" t="s">
        <v>424</v>
      </c>
      <c r="K2336" s="13">
        <v>2.5042686397268098E-2</v>
      </c>
      <c r="L2336" s="12" t="s">
        <v>420</v>
      </c>
      <c r="M2336" s="13" t="s">
        <v>420</v>
      </c>
      <c r="N2336" s="13" t="s">
        <v>420</v>
      </c>
      <c r="P2336" s="2"/>
    </row>
    <row r="2337" spans="1:16" x14ac:dyDescent="0.35">
      <c r="A2337" s="9" t="s">
        <v>268</v>
      </c>
      <c r="B2337" s="9" t="s">
        <v>282</v>
      </c>
      <c r="C2337" s="9" t="s">
        <v>12</v>
      </c>
      <c r="D2337" s="10">
        <v>45.90288279</v>
      </c>
      <c r="E2337" s="11">
        <v>9.9842591911404495E-3</v>
      </c>
      <c r="F2337" s="12">
        <v>71</v>
      </c>
      <c r="G2337" s="13" t="s">
        <v>424</v>
      </c>
      <c r="H2337" s="13">
        <v>1.8322580645161301E-2</v>
      </c>
      <c r="I2337" s="12">
        <v>61</v>
      </c>
      <c r="J2337" s="13" t="s">
        <v>424</v>
      </c>
      <c r="K2337" s="13">
        <v>1.7359134889015401E-2</v>
      </c>
      <c r="L2337" s="12" t="s">
        <v>420</v>
      </c>
      <c r="M2337" s="13" t="s">
        <v>420</v>
      </c>
      <c r="N2337" s="13" t="s">
        <v>420</v>
      </c>
      <c r="P2337" s="2"/>
    </row>
    <row r="2338" spans="1:16" x14ac:dyDescent="0.35">
      <c r="A2338" s="9" t="s">
        <v>268</v>
      </c>
      <c r="B2338" s="9" t="s">
        <v>282</v>
      </c>
      <c r="C2338" s="9" t="s">
        <v>13</v>
      </c>
      <c r="D2338" s="10">
        <v>64.962276423091396</v>
      </c>
      <c r="E2338" s="11">
        <v>1.41298359935676E-2</v>
      </c>
      <c r="F2338" s="12">
        <v>58</v>
      </c>
      <c r="G2338" s="13">
        <v>0.89282585515096602</v>
      </c>
      <c r="H2338" s="13">
        <v>1.49677419354839E-2</v>
      </c>
      <c r="I2338" s="12">
        <v>54</v>
      </c>
      <c r="J2338" s="13">
        <v>0.83125165824400304</v>
      </c>
      <c r="K2338" s="13">
        <v>1.5367103016505399E-2</v>
      </c>
      <c r="L2338" s="12" t="s">
        <v>420</v>
      </c>
      <c r="M2338" s="13" t="s">
        <v>420</v>
      </c>
      <c r="N2338" s="13" t="s">
        <v>420</v>
      </c>
      <c r="P2338" s="2"/>
    </row>
    <row r="2339" spans="1:16" x14ac:dyDescent="0.35">
      <c r="A2339" s="9" t="s">
        <v>268</v>
      </c>
      <c r="B2339" s="9" t="s">
        <v>282</v>
      </c>
      <c r="C2339" s="9" t="s">
        <v>14</v>
      </c>
      <c r="D2339" s="10">
        <v>6.1390981629489101</v>
      </c>
      <c r="E2339" s="11">
        <v>1.33530496415988E-3</v>
      </c>
      <c r="F2339" s="12" t="s">
        <v>420</v>
      </c>
      <c r="G2339" s="13" t="s">
        <v>420</v>
      </c>
      <c r="H2339" s="13" t="s">
        <v>420</v>
      </c>
      <c r="I2339" s="12" t="s">
        <v>420</v>
      </c>
      <c r="J2339" s="13" t="s">
        <v>420</v>
      </c>
      <c r="K2339" s="13" t="s">
        <v>420</v>
      </c>
      <c r="L2339" s="12" t="s">
        <v>420</v>
      </c>
      <c r="M2339" s="13" t="s">
        <v>420</v>
      </c>
      <c r="N2339" s="13" t="s">
        <v>420</v>
      </c>
      <c r="P2339" s="2"/>
    </row>
    <row r="2340" spans="1:16" x14ac:dyDescent="0.35">
      <c r="A2340" s="9" t="s">
        <v>268</v>
      </c>
      <c r="B2340" s="9" t="s">
        <v>282</v>
      </c>
      <c r="C2340" s="9" t="s">
        <v>17</v>
      </c>
      <c r="D2340" s="10">
        <v>4337.7800844065296</v>
      </c>
      <c r="E2340" s="11">
        <v>0.943503284423717</v>
      </c>
      <c r="F2340" s="12">
        <v>3325</v>
      </c>
      <c r="G2340" s="13">
        <v>0.76652110879311797</v>
      </c>
      <c r="H2340" s="13">
        <v>0.85806451612903201</v>
      </c>
      <c r="I2340" s="12">
        <v>3045</v>
      </c>
      <c r="J2340" s="13">
        <v>0.70197196278948704</v>
      </c>
      <c r="K2340" s="13">
        <v>0.86653386454183301</v>
      </c>
      <c r="L2340" s="12">
        <v>280</v>
      </c>
      <c r="M2340" s="13">
        <v>6.4549146003631E-2</v>
      </c>
      <c r="N2340" s="13">
        <v>0.77562326869806097</v>
      </c>
      <c r="P2340" s="2"/>
    </row>
    <row r="2341" spans="1:16" x14ac:dyDescent="0.35">
      <c r="A2341" s="9" t="s">
        <v>268</v>
      </c>
      <c r="B2341" s="9" t="s">
        <v>282</v>
      </c>
      <c r="C2341" s="9" t="s">
        <v>15</v>
      </c>
      <c r="D2341" s="10">
        <v>0</v>
      </c>
      <c r="E2341" s="11">
        <v>0</v>
      </c>
      <c r="F2341" s="12">
        <v>242</v>
      </c>
      <c r="G2341" s="13">
        <v>0</v>
      </c>
      <c r="H2341" s="13">
        <v>6.2451612903225803E-2</v>
      </c>
      <c r="I2341" s="12">
        <v>191</v>
      </c>
      <c r="J2341" s="13">
        <v>0</v>
      </c>
      <c r="K2341" s="13">
        <v>5.4354012521343198E-2</v>
      </c>
      <c r="L2341" s="12">
        <v>51</v>
      </c>
      <c r="M2341" s="13">
        <v>0</v>
      </c>
      <c r="N2341" s="13">
        <v>0.14127423822714699</v>
      </c>
      <c r="P2341" s="2"/>
    </row>
    <row r="2342" spans="1:16" x14ac:dyDescent="0.35">
      <c r="A2342" s="9" t="s">
        <v>268</v>
      </c>
      <c r="B2342" s="9" t="s">
        <v>282</v>
      </c>
      <c r="C2342" s="9" t="s">
        <v>16</v>
      </c>
      <c r="D2342" s="10">
        <v>4597.5251554699198</v>
      </c>
      <c r="E2342" s="11">
        <v>1</v>
      </c>
      <c r="F2342" s="12" t="s">
        <v>420</v>
      </c>
      <c r="G2342" s="13" t="s">
        <v>420</v>
      </c>
      <c r="H2342" s="13" t="s">
        <v>420</v>
      </c>
      <c r="I2342" s="12" t="s">
        <v>420</v>
      </c>
      <c r="J2342" s="13" t="s">
        <v>420</v>
      </c>
      <c r="K2342" s="13" t="s">
        <v>420</v>
      </c>
      <c r="L2342" s="12" t="s">
        <v>420</v>
      </c>
      <c r="M2342" s="13" t="s">
        <v>420</v>
      </c>
      <c r="N2342" s="13" t="s">
        <v>420</v>
      </c>
      <c r="P2342" s="2"/>
    </row>
    <row r="2343" spans="1:16" x14ac:dyDescent="0.35">
      <c r="A2343" s="9" t="s">
        <v>268</v>
      </c>
      <c r="B2343" s="9" t="s">
        <v>283</v>
      </c>
      <c r="C2343" s="9" t="s">
        <v>9</v>
      </c>
      <c r="D2343" s="10">
        <v>36.074922223655399</v>
      </c>
      <c r="E2343" s="11">
        <v>1.39191936827615E-3</v>
      </c>
      <c r="F2343" s="12" t="s">
        <v>420</v>
      </c>
      <c r="G2343" s="13" t="s">
        <v>420</v>
      </c>
      <c r="H2343" s="13" t="s">
        <v>420</v>
      </c>
      <c r="I2343" s="12" t="s">
        <v>420</v>
      </c>
      <c r="J2343" s="13" t="s">
        <v>420</v>
      </c>
      <c r="K2343" s="13" t="s">
        <v>420</v>
      </c>
      <c r="L2343" s="12" t="s">
        <v>420</v>
      </c>
      <c r="M2343" s="13" t="s">
        <v>420</v>
      </c>
      <c r="N2343" s="13" t="s">
        <v>420</v>
      </c>
      <c r="P2343" s="2"/>
    </row>
    <row r="2344" spans="1:16" x14ac:dyDescent="0.35">
      <c r="A2344" s="9" t="s">
        <v>268</v>
      </c>
      <c r="B2344" s="9" t="s">
        <v>283</v>
      </c>
      <c r="C2344" s="9" t="s">
        <v>10</v>
      </c>
      <c r="D2344" s="10">
        <v>248.19157291561501</v>
      </c>
      <c r="E2344" s="11">
        <v>9.5762550849697297E-3</v>
      </c>
      <c r="F2344" s="12">
        <v>113</v>
      </c>
      <c r="G2344" s="13">
        <v>0.45529346009834099</v>
      </c>
      <c r="H2344" s="13">
        <v>5.7919015889287499E-3</v>
      </c>
      <c r="I2344" s="12">
        <v>105</v>
      </c>
      <c r="J2344" s="13">
        <v>0.42306029478164398</v>
      </c>
      <c r="K2344" s="13">
        <v>6.1213781845741297E-3</v>
      </c>
      <c r="L2344" s="12" t="s">
        <v>420</v>
      </c>
      <c r="M2344" s="13" t="s">
        <v>420</v>
      </c>
      <c r="N2344" s="13" t="s">
        <v>420</v>
      </c>
      <c r="P2344" s="2"/>
    </row>
    <row r="2345" spans="1:16" x14ac:dyDescent="0.35">
      <c r="A2345" s="9" t="s">
        <v>268</v>
      </c>
      <c r="B2345" s="9" t="s">
        <v>283</v>
      </c>
      <c r="C2345" s="9" t="s">
        <v>11</v>
      </c>
      <c r="D2345" s="10">
        <v>93.964774925350298</v>
      </c>
      <c r="E2345" s="11">
        <v>3.6255487771652299E-3</v>
      </c>
      <c r="F2345" s="12">
        <v>126</v>
      </c>
      <c r="G2345" s="13" t="s">
        <v>424</v>
      </c>
      <c r="H2345" s="13">
        <v>6.4582265504869304E-3</v>
      </c>
      <c r="I2345" s="12">
        <v>111</v>
      </c>
      <c r="J2345" s="13" t="s">
        <v>424</v>
      </c>
      <c r="K2345" s="13">
        <v>6.4711712236926499E-3</v>
      </c>
      <c r="L2345" s="12" t="s">
        <v>420</v>
      </c>
      <c r="M2345" s="13" t="s">
        <v>420</v>
      </c>
      <c r="N2345" s="13" t="s">
        <v>420</v>
      </c>
      <c r="P2345" s="2"/>
    </row>
    <row r="2346" spans="1:16" x14ac:dyDescent="0.35">
      <c r="A2346" s="9" t="s">
        <v>268</v>
      </c>
      <c r="B2346" s="9" t="s">
        <v>283</v>
      </c>
      <c r="C2346" s="9" t="s">
        <v>12</v>
      </c>
      <c r="D2346" s="10">
        <v>456.63492044999998</v>
      </c>
      <c r="E2346" s="11">
        <v>1.7618859607376101E-2</v>
      </c>
      <c r="F2346" s="12">
        <v>311</v>
      </c>
      <c r="G2346" s="13">
        <v>0.68106924387981305</v>
      </c>
      <c r="H2346" s="13">
        <v>1.5940543311122501E-2</v>
      </c>
      <c r="I2346" s="12">
        <v>268</v>
      </c>
      <c r="J2346" s="13">
        <v>0.58690211369707301</v>
      </c>
      <c r="K2346" s="13">
        <v>1.5624089080627301E-2</v>
      </c>
      <c r="L2346" s="12">
        <v>43</v>
      </c>
      <c r="M2346" s="13">
        <v>9.4167130182739395E-2</v>
      </c>
      <c r="N2346" s="13">
        <v>1.8243529910903701E-2</v>
      </c>
      <c r="P2346" s="2"/>
    </row>
    <row r="2347" spans="1:16" x14ac:dyDescent="0.35">
      <c r="A2347" s="9" t="s">
        <v>268</v>
      </c>
      <c r="B2347" s="9" t="s">
        <v>283</v>
      </c>
      <c r="C2347" s="9" t="s">
        <v>13</v>
      </c>
      <c r="D2347" s="10">
        <v>198.78042916640999</v>
      </c>
      <c r="E2347" s="11">
        <v>7.6697692562048203E-3</v>
      </c>
      <c r="F2347" s="12">
        <v>548</v>
      </c>
      <c r="G2347" s="13" t="s">
        <v>424</v>
      </c>
      <c r="H2347" s="13">
        <v>2.8088159917990799E-2</v>
      </c>
      <c r="I2347" s="12">
        <v>501</v>
      </c>
      <c r="J2347" s="13" t="s">
        <v>424</v>
      </c>
      <c r="K2347" s="13">
        <v>2.9207718766396499E-2</v>
      </c>
      <c r="L2347" s="12">
        <v>47</v>
      </c>
      <c r="M2347" s="13">
        <v>0.236441787539626</v>
      </c>
      <c r="N2347" s="13">
        <v>1.99406024607552E-2</v>
      </c>
      <c r="P2347" s="2"/>
    </row>
    <row r="2348" spans="1:16" x14ac:dyDescent="0.35">
      <c r="A2348" s="9" t="s">
        <v>268</v>
      </c>
      <c r="B2348" s="9" t="s">
        <v>283</v>
      </c>
      <c r="C2348" s="9" t="s">
        <v>14</v>
      </c>
      <c r="D2348" s="10">
        <v>12.444605032397</v>
      </c>
      <c r="E2348" s="11">
        <v>4.80164216786081E-4</v>
      </c>
      <c r="F2348" s="12" t="s">
        <v>420</v>
      </c>
      <c r="G2348" s="13" t="s">
        <v>420</v>
      </c>
      <c r="H2348" s="13" t="s">
        <v>420</v>
      </c>
      <c r="I2348" s="12" t="s">
        <v>420</v>
      </c>
      <c r="J2348" s="13" t="s">
        <v>420</v>
      </c>
      <c r="K2348" s="13" t="s">
        <v>420</v>
      </c>
      <c r="L2348" s="12" t="s">
        <v>420</v>
      </c>
      <c r="M2348" s="13" t="s">
        <v>420</v>
      </c>
      <c r="N2348" s="13" t="s">
        <v>420</v>
      </c>
      <c r="P2348" s="2"/>
    </row>
    <row r="2349" spans="1:16" x14ac:dyDescent="0.35">
      <c r="A2349" s="9" t="s">
        <v>268</v>
      </c>
      <c r="B2349" s="9" t="s">
        <v>283</v>
      </c>
      <c r="C2349" s="9" t="s">
        <v>17</v>
      </c>
      <c r="D2349" s="10">
        <v>24835.5527241001</v>
      </c>
      <c r="E2349" s="11">
        <v>0.95825811194266497</v>
      </c>
      <c r="F2349" s="12">
        <v>17701</v>
      </c>
      <c r="G2349" s="13">
        <v>0.71272824875860996</v>
      </c>
      <c r="H2349" s="13">
        <v>0.90727831881086596</v>
      </c>
      <c r="I2349" s="12">
        <v>15654</v>
      </c>
      <c r="J2349" s="13">
        <v>0.63030608474477601</v>
      </c>
      <c r="K2349" s="13">
        <v>0.91261003906022298</v>
      </c>
      <c r="L2349" s="12">
        <v>2047</v>
      </c>
      <c r="M2349" s="13">
        <v>8.2422164013833996E-2</v>
      </c>
      <c r="N2349" s="13">
        <v>0.86847687738650803</v>
      </c>
      <c r="P2349" s="2"/>
    </row>
    <row r="2350" spans="1:16" x14ac:dyDescent="0.35">
      <c r="A2350" s="9" t="s">
        <v>268</v>
      </c>
      <c r="B2350" s="9" t="s">
        <v>283</v>
      </c>
      <c r="C2350" s="9" t="s">
        <v>15</v>
      </c>
      <c r="D2350" s="10">
        <v>0</v>
      </c>
      <c r="E2350" s="11">
        <v>0</v>
      </c>
      <c r="F2350" s="12">
        <v>698</v>
      </c>
      <c r="G2350" s="13">
        <v>0</v>
      </c>
      <c r="H2350" s="13">
        <v>3.5776524859046602E-2</v>
      </c>
      <c r="I2350" s="12">
        <v>503</v>
      </c>
      <c r="J2350" s="13">
        <v>0</v>
      </c>
      <c r="K2350" s="13">
        <v>2.9324316446102699E-2</v>
      </c>
      <c r="L2350" s="12">
        <v>195</v>
      </c>
      <c r="M2350" s="13">
        <v>0</v>
      </c>
      <c r="N2350" s="13">
        <v>8.2732286805260902E-2</v>
      </c>
      <c r="P2350" s="2"/>
    </row>
    <row r="2351" spans="1:16" x14ac:dyDescent="0.35">
      <c r="A2351" s="9" t="s">
        <v>268</v>
      </c>
      <c r="B2351" s="9" t="s">
        <v>283</v>
      </c>
      <c r="C2351" s="9" t="s">
        <v>16</v>
      </c>
      <c r="D2351" s="10">
        <v>25917.393669385499</v>
      </c>
      <c r="E2351" s="11">
        <v>1</v>
      </c>
      <c r="F2351" s="12" t="s">
        <v>420</v>
      </c>
      <c r="G2351" s="13" t="s">
        <v>420</v>
      </c>
      <c r="H2351" s="13" t="s">
        <v>420</v>
      </c>
      <c r="I2351" s="12" t="s">
        <v>420</v>
      </c>
      <c r="J2351" s="13" t="s">
        <v>420</v>
      </c>
      <c r="K2351" s="13" t="s">
        <v>420</v>
      </c>
      <c r="L2351" s="12" t="s">
        <v>420</v>
      </c>
      <c r="M2351" s="13" t="s">
        <v>420</v>
      </c>
      <c r="N2351" s="13" t="s">
        <v>420</v>
      </c>
      <c r="P2351" s="2"/>
    </row>
    <row r="2352" spans="1:16" x14ac:dyDescent="0.35">
      <c r="A2352" s="9" t="s">
        <v>268</v>
      </c>
      <c r="B2352" s="9" t="s">
        <v>284</v>
      </c>
      <c r="C2352" s="9" t="s">
        <v>9</v>
      </c>
      <c r="D2352" s="10">
        <v>10.1077747038971</v>
      </c>
      <c r="E2352" s="11">
        <v>1.76332681524045E-3</v>
      </c>
      <c r="F2352" s="12" t="s">
        <v>420</v>
      </c>
      <c r="G2352" s="13" t="s">
        <v>420</v>
      </c>
      <c r="H2352" s="13" t="s">
        <v>420</v>
      </c>
      <c r="I2352" s="12" t="s">
        <v>420</v>
      </c>
      <c r="J2352" s="13" t="s">
        <v>420</v>
      </c>
      <c r="K2352" s="13" t="s">
        <v>420</v>
      </c>
      <c r="L2352" s="12" t="s">
        <v>420</v>
      </c>
      <c r="M2352" s="13" t="s">
        <v>420</v>
      </c>
      <c r="N2352" s="13" t="s">
        <v>420</v>
      </c>
      <c r="P2352" s="2"/>
    </row>
    <row r="2353" spans="1:16" x14ac:dyDescent="0.35">
      <c r="A2353" s="9" t="s">
        <v>268</v>
      </c>
      <c r="B2353" s="9" t="s">
        <v>284</v>
      </c>
      <c r="C2353" s="9" t="s">
        <v>10</v>
      </c>
      <c r="D2353" s="10">
        <v>33.262866238206499</v>
      </c>
      <c r="E2353" s="11">
        <v>5.8027909908767404E-3</v>
      </c>
      <c r="F2353" s="12">
        <v>43</v>
      </c>
      <c r="G2353" s="13" t="s">
        <v>424</v>
      </c>
      <c r="H2353" s="13">
        <v>8.8861334986567505E-3</v>
      </c>
      <c r="I2353" s="12">
        <v>40</v>
      </c>
      <c r="J2353" s="13" t="s">
        <v>424</v>
      </c>
      <c r="K2353" s="13">
        <v>9.1220068415051297E-3</v>
      </c>
      <c r="L2353" s="12" t="s">
        <v>420</v>
      </c>
      <c r="M2353" s="13" t="s">
        <v>420</v>
      </c>
      <c r="N2353" s="13" t="s">
        <v>420</v>
      </c>
      <c r="P2353" s="2"/>
    </row>
    <row r="2354" spans="1:16" x14ac:dyDescent="0.35">
      <c r="A2354" s="9" t="s">
        <v>268</v>
      </c>
      <c r="B2354" s="9" t="s">
        <v>284</v>
      </c>
      <c r="C2354" s="9" t="s">
        <v>11</v>
      </c>
      <c r="D2354" s="10">
        <v>37.135460639452297</v>
      </c>
      <c r="E2354" s="11">
        <v>6.4783748609479599E-3</v>
      </c>
      <c r="F2354" s="12">
        <v>36</v>
      </c>
      <c r="G2354" s="13" t="s">
        <v>424</v>
      </c>
      <c r="H2354" s="13">
        <v>7.4395536267823897E-3</v>
      </c>
      <c r="I2354" s="12">
        <v>31</v>
      </c>
      <c r="J2354" s="13">
        <v>0.83478162021412905</v>
      </c>
      <c r="K2354" s="13">
        <v>7.0695553021664801E-3</v>
      </c>
      <c r="L2354" s="12" t="s">
        <v>420</v>
      </c>
      <c r="M2354" s="13" t="s">
        <v>420</v>
      </c>
      <c r="N2354" s="13" t="s">
        <v>420</v>
      </c>
      <c r="P2354" s="2"/>
    </row>
    <row r="2355" spans="1:16" x14ac:dyDescent="0.35">
      <c r="A2355" s="9" t="s">
        <v>268</v>
      </c>
      <c r="B2355" s="9" t="s">
        <v>284</v>
      </c>
      <c r="C2355" s="9" t="s">
        <v>12</v>
      </c>
      <c r="D2355" s="10">
        <v>64.192449280000005</v>
      </c>
      <c r="E2355" s="11">
        <v>1.1198534837519199E-2</v>
      </c>
      <c r="F2355" s="12">
        <v>72</v>
      </c>
      <c r="G2355" s="13" t="s">
        <v>424</v>
      </c>
      <c r="H2355" s="13">
        <v>1.48791072535648E-2</v>
      </c>
      <c r="I2355" s="12">
        <v>68</v>
      </c>
      <c r="J2355" s="13" t="s">
        <v>424</v>
      </c>
      <c r="K2355" s="13">
        <v>1.5507411630558699E-2</v>
      </c>
      <c r="L2355" s="12" t="s">
        <v>420</v>
      </c>
      <c r="M2355" s="13" t="s">
        <v>420</v>
      </c>
      <c r="N2355" s="13" t="s">
        <v>420</v>
      </c>
      <c r="P2355" s="2"/>
    </row>
    <row r="2356" spans="1:16" x14ac:dyDescent="0.35">
      <c r="A2356" s="9" t="s">
        <v>268</v>
      </c>
      <c r="B2356" s="9" t="s">
        <v>284</v>
      </c>
      <c r="C2356" s="9" t="s">
        <v>13</v>
      </c>
      <c r="D2356" s="10">
        <v>54.294563733551698</v>
      </c>
      <c r="E2356" s="11">
        <v>9.4718237156830292E-3</v>
      </c>
      <c r="F2356" s="12">
        <v>46</v>
      </c>
      <c r="G2356" s="13">
        <v>0.84723030883428896</v>
      </c>
      <c r="H2356" s="13">
        <v>9.5060963008886095E-3</v>
      </c>
      <c r="I2356" s="12">
        <v>45</v>
      </c>
      <c r="J2356" s="13">
        <v>0.82881225864223895</v>
      </c>
      <c r="K2356" s="13">
        <v>1.0262257696693301E-2</v>
      </c>
      <c r="L2356" s="12" t="s">
        <v>420</v>
      </c>
      <c r="M2356" s="13" t="s">
        <v>420</v>
      </c>
      <c r="N2356" s="13" t="s">
        <v>420</v>
      </c>
      <c r="P2356" s="2"/>
    </row>
    <row r="2357" spans="1:16" x14ac:dyDescent="0.35">
      <c r="A2357" s="9" t="s">
        <v>268</v>
      </c>
      <c r="B2357" s="9" t="s">
        <v>284</v>
      </c>
      <c r="C2357" s="9" t="s">
        <v>14</v>
      </c>
      <c r="D2357" s="10">
        <v>5.9328501090742103</v>
      </c>
      <c r="E2357" s="11">
        <v>1.0350006796351801E-3</v>
      </c>
      <c r="F2357" s="12" t="s">
        <v>420</v>
      </c>
      <c r="G2357" s="13" t="s">
        <v>420</v>
      </c>
      <c r="H2357" s="13" t="s">
        <v>420</v>
      </c>
      <c r="I2357" s="12" t="s">
        <v>420</v>
      </c>
      <c r="J2357" s="13" t="s">
        <v>420</v>
      </c>
      <c r="K2357" s="13" t="s">
        <v>420</v>
      </c>
      <c r="L2357" s="12" t="s">
        <v>420</v>
      </c>
      <c r="M2357" s="13" t="s">
        <v>420</v>
      </c>
      <c r="N2357" s="13" t="s">
        <v>420</v>
      </c>
      <c r="P2357" s="2"/>
    </row>
    <row r="2358" spans="1:16" x14ac:dyDescent="0.35">
      <c r="A2358" s="9" t="s">
        <v>268</v>
      </c>
      <c r="B2358" s="9" t="s">
        <v>284</v>
      </c>
      <c r="C2358" s="9" t="s">
        <v>17</v>
      </c>
      <c r="D2358" s="10">
        <v>5495.8098235582302</v>
      </c>
      <c r="E2358" s="11">
        <v>0.95875789847252502</v>
      </c>
      <c r="F2358" s="12">
        <v>4318</v>
      </c>
      <c r="G2358" s="13">
        <v>0.78568948683241302</v>
      </c>
      <c r="H2358" s="13">
        <v>0.89233312667906595</v>
      </c>
      <c r="I2358" s="12">
        <v>3955</v>
      </c>
      <c r="J2358" s="13">
        <v>0.71963916637846104</v>
      </c>
      <c r="K2358" s="13">
        <v>0.90193842645382005</v>
      </c>
      <c r="L2358" s="12">
        <v>363</v>
      </c>
      <c r="M2358" s="13">
        <v>6.6050320453952302E-2</v>
      </c>
      <c r="N2358" s="13">
        <v>0.79955947136563899</v>
      </c>
      <c r="P2358" s="2"/>
    </row>
    <row r="2359" spans="1:16" x14ac:dyDescent="0.35">
      <c r="A2359" s="9" t="s">
        <v>268</v>
      </c>
      <c r="B2359" s="9" t="s">
        <v>284</v>
      </c>
      <c r="C2359" s="9" t="s">
        <v>15</v>
      </c>
      <c r="D2359" s="10">
        <v>0</v>
      </c>
      <c r="E2359" s="11">
        <v>0</v>
      </c>
      <c r="F2359" s="12">
        <v>317</v>
      </c>
      <c r="G2359" s="13">
        <v>0</v>
      </c>
      <c r="H2359" s="13">
        <v>6.5509402769167197E-2</v>
      </c>
      <c r="I2359" s="12">
        <v>241</v>
      </c>
      <c r="J2359" s="13">
        <v>0</v>
      </c>
      <c r="K2359" s="13">
        <v>5.4960091220068397E-2</v>
      </c>
      <c r="L2359" s="12">
        <v>76</v>
      </c>
      <c r="M2359" s="13">
        <v>0</v>
      </c>
      <c r="N2359" s="13">
        <v>0.167400881057269</v>
      </c>
      <c r="P2359" s="2"/>
    </row>
    <row r="2360" spans="1:16" x14ac:dyDescent="0.35">
      <c r="A2360" s="9" t="s">
        <v>268</v>
      </c>
      <c r="B2360" s="9" t="s">
        <v>284</v>
      </c>
      <c r="C2360" s="9" t="s">
        <v>16</v>
      </c>
      <c r="D2360" s="10">
        <v>5732.2185635331398</v>
      </c>
      <c r="E2360" s="11">
        <v>1</v>
      </c>
      <c r="F2360" s="12" t="s">
        <v>420</v>
      </c>
      <c r="G2360" s="13" t="s">
        <v>420</v>
      </c>
      <c r="H2360" s="13" t="s">
        <v>420</v>
      </c>
      <c r="I2360" s="12" t="s">
        <v>420</v>
      </c>
      <c r="J2360" s="13" t="s">
        <v>420</v>
      </c>
      <c r="K2360" s="13" t="s">
        <v>420</v>
      </c>
      <c r="L2360" s="12" t="s">
        <v>420</v>
      </c>
      <c r="M2360" s="13" t="s">
        <v>420</v>
      </c>
      <c r="N2360" s="13" t="s">
        <v>420</v>
      </c>
      <c r="P2360" s="2"/>
    </row>
    <row r="2361" spans="1:16" x14ac:dyDescent="0.35">
      <c r="A2361" s="9" t="s">
        <v>268</v>
      </c>
      <c r="B2361" s="9" t="s">
        <v>285</v>
      </c>
      <c r="C2361" s="9" t="s">
        <v>9</v>
      </c>
      <c r="D2361" s="10">
        <v>49.071513941343397</v>
      </c>
      <c r="E2361" s="11">
        <v>1.7908120256749001E-3</v>
      </c>
      <c r="F2361" s="12" t="s">
        <v>420</v>
      </c>
      <c r="G2361" s="13" t="s">
        <v>420</v>
      </c>
      <c r="H2361" s="13" t="s">
        <v>420</v>
      </c>
      <c r="I2361" s="12" t="s">
        <v>420</v>
      </c>
      <c r="J2361" s="13" t="s">
        <v>420</v>
      </c>
      <c r="K2361" s="13" t="s">
        <v>420</v>
      </c>
      <c r="L2361" s="12" t="s">
        <v>420</v>
      </c>
      <c r="M2361" s="13" t="s">
        <v>420</v>
      </c>
      <c r="N2361" s="13" t="s">
        <v>420</v>
      </c>
      <c r="P2361" s="2"/>
    </row>
    <row r="2362" spans="1:16" x14ac:dyDescent="0.35">
      <c r="A2362" s="9" t="s">
        <v>268</v>
      </c>
      <c r="B2362" s="9" t="s">
        <v>285</v>
      </c>
      <c r="C2362" s="9" t="s">
        <v>10</v>
      </c>
      <c r="D2362" s="10">
        <v>226.70184083247401</v>
      </c>
      <c r="E2362" s="11">
        <v>8.2732394050591598E-3</v>
      </c>
      <c r="F2362" s="12">
        <v>131</v>
      </c>
      <c r="G2362" s="13">
        <v>0.57785150539119401</v>
      </c>
      <c r="H2362" s="13">
        <v>9.1730270989426495E-3</v>
      </c>
      <c r="I2362" s="12">
        <v>119</v>
      </c>
      <c r="J2362" s="13">
        <v>0.52491854306528296</v>
      </c>
      <c r="K2362" s="13">
        <v>9.2527797216390602E-3</v>
      </c>
      <c r="L2362" s="12" t="s">
        <v>420</v>
      </c>
      <c r="M2362" s="13" t="s">
        <v>420</v>
      </c>
      <c r="N2362" s="13" t="s">
        <v>420</v>
      </c>
      <c r="P2362" s="2"/>
    </row>
    <row r="2363" spans="1:16" x14ac:dyDescent="0.35">
      <c r="A2363" s="9" t="s">
        <v>268</v>
      </c>
      <c r="B2363" s="9" t="s">
        <v>285</v>
      </c>
      <c r="C2363" s="9" t="s">
        <v>11</v>
      </c>
      <c r="D2363" s="10">
        <v>406.41789845699401</v>
      </c>
      <c r="E2363" s="11">
        <v>1.4831783280138599E-2</v>
      </c>
      <c r="F2363" s="12">
        <v>266</v>
      </c>
      <c r="G2363" s="13">
        <v>0.65449873396298597</v>
      </c>
      <c r="H2363" s="13">
        <v>1.8626146628387401E-2</v>
      </c>
      <c r="I2363" s="12">
        <v>243</v>
      </c>
      <c r="J2363" s="13">
        <v>0.59790673816919404</v>
      </c>
      <c r="K2363" s="13">
        <v>1.8894331700489899E-2</v>
      </c>
      <c r="L2363" s="12" t="s">
        <v>420</v>
      </c>
      <c r="M2363" s="13" t="s">
        <v>420</v>
      </c>
      <c r="N2363" s="13" t="s">
        <v>420</v>
      </c>
      <c r="P2363" s="2"/>
    </row>
    <row r="2364" spans="1:16" x14ac:dyDescent="0.35">
      <c r="A2364" s="9" t="s">
        <v>268</v>
      </c>
      <c r="B2364" s="9" t="s">
        <v>285</v>
      </c>
      <c r="C2364" s="9" t="s">
        <v>12</v>
      </c>
      <c r="D2364" s="10">
        <v>597.18629930999998</v>
      </c>
      <c r="E2364" s="11">
        <v>2.1793670512203499E-2</v>
      </c>
      <c r="F2364" s="12">
        <v>263</v>
      </c>
      <c r="G2364" s="13">
        <v>0.44039858299474599</v>
      </c>
      <c r="H2364" s="13">
        <v>1.84160773055108E-2</v>
      </c>
      <c r="I2364" s="12">
        <v>234</v>
      </c>
      <c r="J2364" s="13">
        <v>0.39183752251243498</v>
      </c>
      <c r="K2364" s="13">
        <v>1.81945416375087E-2</v>
      </c>
      <c r="L2364" s="12" t="s">
        <v>420</v>
      </c>
      <c r="M2364" s="13" t="s">
        <v>420</v>
      </c>
      <c r="N2364" s="13" t="s">
        <v>420</v>
      </c>
      <c r="P2364" s="2"/>
    </row>
    <row r="2365" spans="1:16" x14ac:dyDescent="0.35">
      <c r="A2365" s="9" t="s">
        <v>268</v>
      </c>
      <c r="B2365" s="9" t="s">
        <v>285</v>
      </c>
      <c r="C2365" s="9" t="s">
        <v>13</v>
      </c>
      <c r="D2365" s="10">
        <v>296.627767462034</v>
      </c>
      <c r="E2365" s="11">
        <v>1.08251107507112E-2</v>
      </c>
      <c r="F2365" s="12">
        <v>234</v>
      </c>
      <c r="G2365" s="13">
        <v>0.78886748196946899</v>
      </c>
      <c r="H2365" s="13">
        <v>1.6385407184370801E-2</v>
      </c>
      <c r="I2365" s="12">
        <v>216</v>
      </c>
      <c r="J2365" s="13">
        <v>0.72818536797181799</v>
      </c>
      <c r="K2365" s="13">
        <v>1.67949615115465E-2</v>
      </c>
      <c r="L2365" s="12" t="s">
        <v>420</v>
      </c>
      <c r="M2365" s="13" t="s">
        <v>420</v>
      </c>
      <c r="N2365" s="13" t="s">
        <v>420</v>
      </c>
      <c r="P2365" s="2"/>
    </row>
    <row r="2366" spans="1:16" x14ac:dyDescent="0.35">
      <c r="A2366" s="9" t="s">
        <v>268</v>
      </c>
      <c r="B2366" s="9" t="s">
        <v>285</v>
      </c>
      <c r="C2366" s="9" t="s">
        <v>14</v>
      </c>
      <c r="D2366" s="10">
        <v>8.6480124917922101</v>
      </c>
      <c r="E2366" s="11">
        <v>3.1559989746801501E-4</v>
      </c>
      <c r="F2366" s="12" t="s">
        <v>420</v>
      </c>
      <c r="G2366" s="13" t="s">
        <v>420</v>
      </c>
      <c r="H2366" s="13" t="s">
        <v>420</v>
      </c>
      <c r="I2366" s="12" t="s">
        <v>420</v>
      </c>
      <c r="J2366" s="13" t="s">
        <v>420</v>
      </c>
      <c r="K2366" s="13" t="s">
        <v>420</v>
      </c>
      <c r="L2366" s="12" t="s">
        <v>420</v>
      </c>
      <c r="M2366" s="13" t="s">
        <v>420</v>
      </c>
      <c r="N2366" s="13" t="s">
        <v>420</v>
      </c>
      <c r="P2366" s="2"/>
    </row>
    <row r="2367" spans="1:16" x14ac:dyDescent="0.35">
      <c r="A2367" s="9" t="s">
        <v>268</v>
      </c>
      <c r="B2367" s="9" t="s">
        <v>285</v>
      </c>
      <c r="C2367" s="9" t="s">
        <v>17</v>
      </c>
      <c r="D2367" s="10">
        <v>25679.4641354056</v>
      </c>
      <c r="E2367" s="11">
        <v>0.93714437344528301</v>
      </c>
      <c r="F2367" s="12">
        <v>12304</v>
      </c>
      <c r="G2367" s="13">
        <v>0.479137724024227</v>
      </c>
      <c r="H2367" s="13">
        <v>0.86156431622435403</v>
      </c>
      <c r="I2367" s="12">
        <v>11246</v>
      </c>
      <c r="J2367" s="13">
        <v>0.437937487351793</v>
      </c>
      <c r="K2367" s="13">
        <v>0.87442656092061299</v>
      </c>
      <c r="L2367" s="12">
        <v>1058</v>
      </c>
      <c r="M2367" s="13">
        <v>4.1200236672434297E-2</v>
      </c>
      <c r="N2367" s="13">
        <v>0.74507042253521105</v>
      </c>
      <c r="P2367" s="2"/>
    </row>
    <row r="2368" spans="1:16" x14ac:dyDescent="0.35">
      <c r="A2368" s="9" t="s">
        <v>268</v>
      </c>
      <c r="B2368" s="9" t="s">
        <v>285</v>
      </c>
      <c r="C2368" s="9" t="s">
        <v>15</v>
      </c>
      <c r="D2368" s="10">
        <v>0</v>
      </c>
      <c r="E2368" s="11">
        <v>0</v>
      </c>
      <c r="F2368" s="12">
        <v>1055</v>
      </c>
      <c r="G2368" s="13">
        <v>0</v>
      </c>
      <c r="H2368" s="13">
        <v>7.3874378544919794E-2</v>
      </c>
      <c r="I2368" s="12">
        <v>779</v>
      </c>
      <c r="J2368" s="13">
        <v>0</v>
      </c>
      <c r="K2368" s="13">
        <v>6.0570717673586801E-2</v>
      </c>
      <c r="L2368" s="12">
        <v>276</v>
      </c>
      <c r="M2368" s="13">
        <v>0</v>
      </c>
      <c r="N2368" s="13">
        <v>0.194366197183099</v>
      </c>
      <c r="P2368" s="2"/>
    </row>
    <row r="2369" spans="1:16" x14ac:dyDescent="0.35">
      <c r="A2369" s="9" t="s">
        <v>268</v>
      </c>
      <c r="B2369" s="9" t="s">
        <v>285</v>
      </c>
      <c r="C2369" s="9" t="s">
        <v>16</v>
      </c>
      <c r="D2369" s="10">
        <v>27401.822881354499</v>
      </c>
      <c r="E2369" s="11">
        <v>1</v>
      </c>
      <c r="F2369" s="12" t="s">
        <v>420</v>
      </c>
      <c r="G2369" s="13" t="s">
        <v>420</v>
      </c>
      <c r="H2369" s="13" t="s">
        <v>420</v>
      </c>
      <c r="I2369" s="12" t="s">
        <v>420</v>
      </c>
      <c r="J2369" s="13" t="s">
        <v>420</v>
      </c>
      <c r="K2369" s="13" t="s">
        <v>420</v>
      </c>
      <c r="L2369" s="12" t="s">
        <v>420</v>
      </c>
      <c r="M2369" s="13" t="s">
        <v>420</v>
      </c>
      <c r="N2369" s="13" t="s">
        <v>420</v>
      </c>
      <c r="P2369" s="2"/>
    </row>
    <row r="2370" spans="1:16" x14ac:dyDescent="0.35">
      <c r="A2370" s="9" t="s">
        <v>268</v>
      </c>
      <c r="B2370" s="9" t="s">
        <v>286</v>
      </c>
      <c r="C2370" s="9" t="s">
        <v>9</v>
      </c>
      <c r="D2370" s="10">
        <v>9.4273112766254297</v>
      </c>
      <c r="E2370" s="11">
        <v>8.7950379886370296E-4</v>
      </c>
      <c r="F2370" s="12" t="s">
        <v>420</v>
      </c>
      <c r="G2370" s="13" t="s">
        <v>420</v>
      </c>
      <c r="H2370" s="13" t="s">
        <v>420</v>
      </c>
      <c r="I2370" s="12" t="s">
        <v>420</v>
      </c>
      <c r="J2370" s="13" t="s">
        <v>420</v>
      </c>
      <c r="K2370" s="13" t="s">
        <v>420</v>
      </c>
      <c r="L2370" s="12" t="s">
        <v>420</v>
      </c>
      <c r="M2370" s="13" t="s">
        <v>420</v>
      </c>
      <c r="N2370" s="13" t="s">
        <v>420</v>
      </c>
      <c r="P2370" s="2"/>
    </row>
    <row r="2371" spans="1:16" x14ac:dyDescent="0.35">
      <c r="A2371" s="9" t="s">
        <v>268</v>
      </c>
      <c r="B2371" s="9" t="s">
        <v>286</v>
      </c>
      <c r="C2371" s="9" t="s">
        <v>10</v>
      </c>
      <c r="D2371" s="10">
        <v>179.89593774636799</v>
      </c>
      <c r="E2371" s="11">
        <v>1.6783063166735099E-2</v>
      </c>
      <c r="F2371" s="12">
        <v>143</v>
      </c>
      <c r="G2371" s="13">
        <v>0.79490399722984895</v>
      </c>
      <c r="H2371" s="13">
        <v>1.7678328594387401E-2</v>
      </c>
      <c r="I2371" s="12">
        <v>131</v>
      </c>
      <c r="J2371" s="13">
        <v>0.72819876669307804</v>
      </c>
      <c r="K2371" s="13">
        <v>1.7638346573313601E-2</v>
      </c>
      <c r="L2371" s="12" t="s">
        <v>420</v>
      </c>
      <c r="M2371" s="13" t="s">
        <v>420</v>
      </c>
      <c r="N2371" s="13" t="s">
        <v>420</v>
      </c>
      <c r="P2371" s="2"/>
    </row>
    <row r="2372" spans="1:16" x14ac:dyDescent="0.35">
      <c r="A2372" s="9" t="s">
        <v>268</v>
      </c>
      <c r="B2372" s="9" t="s">
        <v>286</v>
      </c>
      <c r="C2372" s="9" t="s">
        <v>11</v>
      </c>
      <c r="D2372" s="10">
        <v>90.131724159444005</v>
      </c>
      <c r="E2372" s="11">
        <v>8.4086746974097997E-3</v>
      </c>
      <c r="F2372" s="12">
        <v>71</v>
      </c>
      <c r="G2372" s="13">
        <v>0.78773595714645595</v>
      </c>
      <c r="H2372" s="13">
        <v>8.7773519594511098E-3</v>
      </c>
      <c r="I2372" s="12">
        <v>62</v>
      </c>
      <c r="J2372" s="13">
        <v>0.68788210342366596</v>
      </c>
      <c r="K2372" s="13">
        <v>8.3479197522552794E-3</v>
      </c>
      <c r="L2372" s="12" t="s">
        <v>420</v>
      </c>
      <c r="M2372" s="13" t="s">
        <v>420</v>
      </c>
      <c r="N2372" s="13" t="s">
        <v>420</v>
      </c>
      <c r="P2372" s="2"/>
    </row>
    <row r="2373" spans="1:16" x14ac:dyDescent="0.35">
      <c r="A2373" s="9" t="s">
        <v>268</v>
      </c>
      <c r="B2373" s="9" t="s">
        <v>286</v>
      </c>
      <c r="C2373" s="9" t="s">
        <v>12</v>
      </c>
      <c r="D2373" s="10">
        <v>157.70180467</v>
      </c>
      <c r="E2373" s="11">
        <v>1.4712502030014099E-2</v>
      </c>
      <c r="F2373" s="12">
        <v>114</v>
      </c>
      <c r="G2373" s="13">
        <v>0.72288329381234095</v>
      </c>
      <c r="H2373" s="13">
        <v>1.4093213005315901E-2</v>
      </c>
      <c r="I2373" s="12">
        <v>101</v>
      </c>
      <c r="J2373" s="13">
        <v>0.640449233991635</v>
      </c>
      <c r="K2373" s="13">
        <v>1.35990305641578E-2</v>
      </c>
      <c r="L2373" s="12" t="s">
        <v>420</v>
      </c>
      <c r="M2373" s="13" t="s">
        <v>420</v>
      </c>
      <c r="N2373" s="13" t="s">
        <v>420</v>
      </c>
      <c r="P2373" s="2"/>
    </row>
    <row r="2374" spans="1:16" x14ac:dyDescent="0.35">
      <c r="A2374" s="9" t="s">
        <v>268</v>
      </c>
      <c r="B2374" s="9" t="s">
        <v>286</v>
      </c>
      <c r="C2374" s="9" t="s">
        <v>13</v>
      </c>
      <c r="D2374" s="10">
        <v>56.982713065191099</v>
      </c>
      <c r="E2374" s="11">
        <v>5.3160982108077202E-3</v>
      </c>
      <c r="F2374" s="12">
        <v>367</v>
      </c>
      <c r="G2374" s="13" t="s">
        <v>424</v>
      </c>
      <c r="H2374" s="13">
        <v>4.5370255903078298E-2</v>
      </c>
      <c r="I2374" s="12">
        <v>348</v>
      </c>
      <c r="J2374" s="13" t="s">
        <v>424</v>
      </c>
      <c r="K2374" s="13">
        <v>4.6856065706207102E-2</v>
      </c>
      <c r="L2374" s="12" t="s">
        <v>420</v>
      </c>
      <c r="M2374" s="13" t="s">
        <v>420</v>
      </c>
      <c r="N2374" s="13" t="s">
        <v>420</v>
      </c>
      <c r="P2374" s="2"/>
    </row>
    <row r="2375" spans="1:16" x14ac:dyDescent="0.35">
      <c r="A2375" s="9" t="s">
        <v>268</v>
      </c>
      <c r="B2375" s="9" t="s">
        <v>286</v>
      </c>
      <c r="C2375" s="9" t="s">
        <v>14</v>
      </c>
      <c r="D2375" s="10">
        <v>0</v>
      </c>
      <c r="E2375" s="11">
        <v>0</v>
      </c>
      <c r="F2375" s="12" t="s">
        <v>420</v>
      </c>
      <c r="G2375" s="13" t="s">
        <v>420</v>
      </c>
      <c r="H2375" s="13" t="s">
        <v>420</v>
      </c>
      <c r="I2375" s="12" t="s">
        <v>420</v>
      </c>
      <c r="J2375" s="13" t="s">
        <v>420</v>
      </c>
      <c r="K2375" s="13" t="s">
        <v>420</v>
      </c>
      <c r="L2375" s="12" t="s">
        <v>420</v>
      </c>
      <c r="M2375" s="13" t="s">
        <v>420</v>
      </c>
      <c r="N2375" s="13" t="s">
        <v>420</v>
      </c>
      <c r="P2375" s="2"/>
    </row>
    <row r="2376" spans="1:16" x14ac:dyDescent="0.35">
      <c r="A2376" s="9" t="s">
        <v>268</v>
      </c>
      <c r="B2376" s="9" t="s">
        <v>286</v>
      </c>
      <c r="C2376" s="9" t="s">
        <v>17</v>
      </c>
      <c r="D2376" s="10">
        <v>10151.9710676167</v>
      </c>
      <c r="E2376" s="11">
        <v>0.94710961141821703</v>
      </c>
      <c r="F2376" s="12">
        <v>7081</v>
      </c>
      <c r="G2376" s="13">
        <v>0.69750001776377701</v>
      </c>
      <c r="H2376" s="13">
        <v>0.87538632711089104</v>
      </c>
      <c r="I2376" s="12">
        <v>6551</v>
      </c>
      <c r="J2376" s="13">
        <v>0.64529340719820705</v>
      </c>
      <c r="K2376" s="13">
        <v>0.882051972532651</v>
      </c>
      <c r="L2376" s="12">
        <v>530</v>
      </c>
      <c r="M2376" s="13">
        <v>5.2206610565570098E-2</v>
      </c>
      <c r="N2376" s="13">
        <v>0.80060422960725097</v>
      </c>
      <c r="P2376" s="2"/>
    </row>
    <row r="2377" spans="1:16" x14ac:dyDescent="0.35">
      <c r="A2377" s="9" t="s">
        <v>268</v>
      </c>
      <c r="B2377" s="9" t="s">
        <v>286</v>
      </c>
      <c r="C2377" s="9" t="s">
        <v>15</v>
      </c>
      <c r="D2377" s="10">
        <v>0</v>
      </c>
      <c r="E2377" s="11">
        <v>0</v>
      </c>
      <c r="F2377" s="12">
        <v>305</v>
      </c>
      <c r="G2377" s="13">
        <v>0</v>
      </c>
      <c r="H2377" s="13">
        <v>3.77055260229942E-2</v>
      </c>
      <c r="I2377" s="12">
        <v>227</v>
      </c>
      <c r="J2377" s="13">
        <v>0</v>
      </c>
      <c r="K2377" s="13">
        <v>3.05641578026121E-2</v>
      </c>
      <c r="L2377" s="12">
        <v>78</v>
      </c>
      <c r="M2377" s="13">
        <v>0</v>
      </c>
      <c r="N2377" s="13">
        <v>0.11782477341389699</v>
      </c>
      <c r="P2377" s="2"/>
    </row>
    <row r="2378" spans="1:16" x14ac:dyDescent="0.35">
      <c r="A2378" s="9" t="s">
        <v>268</v>
      </c>
      <c r="B2378" s="9" t="s">
        <v>286</v>
      </c>
      <c r="C2378" s="9" t="s">
        <v>16</v>
      </c>
      <c r="D2378" s="10">
        <v>10718.897733932799</v>
      </c>
      <c r="E2378" s="11">
        <v>1</v>
      </c>
      <c r="F2378" s="12" t="s">
        <v>420</v>
      </c>
      <c r="G2378" s="13" t="s">
        <v>420</v>
      </c>
      <c r="H2378" s="13" t="s">
        <v>420</v>
      </c>
      <c r="I2378" s="12" t="s">
        <v>420</v>
      </c>
      <c r="J2378" s="13" t="s">
        <v>420</v>
      </c>
      <c r="K2378" s="13" t="s">
        <v>420</v>
      </c>
      <c r="L2378" s="12" t="s">
        <v>420</v>
      </c>
      <c r="M2378" s="13" t="s">
        <v>420</v>
      </c>
      <c r="N2378" s="13" t="s">
        <v>420</v>
      </c>
      <c r="P2378" s="2"/>
    </row>
    <row r="2379" spans="1:16" x14ac:dyDescent="0.35">
      <c r="A2379" s="9" t="s">
        <v>268</v>
      </c>
      <c r="B2379" s="9" t="s">
        <v>287</v>
      </c>
      <c r="C2379" s="9" t="s">
        <v>9</v>
      </c>
      <c r="D2379" s="10">
        <v>21.438616532173199</v>
      </c>
      <c r="E2379" s="11">
        <v>1.14220141755214E-3</v>
      </c>
      <c r="F2379" s="12" t="s">
        <v>420</v>
      </c>
      <c r="G2379" s="13" t="s">
        <v>420</v>
      </c>
      <c r="H2379" s="13" t="s">
        <v>420</v>
      </c>
      <c r="I2379" s="12" t="s">
        <v>420</v>
      </c>
      <c r="J2379" s="13" t="s">
        <v>420</v>
      </c>
      <c r="K2379" s="13" t="s">
        <v>420</v>
      </c>
      <c r="L2379" s="12" t="s">
        <v>420</v>
      </c>
      <c r="M2379" s="13" t="s">
        <v>420</v>
      </c>
      <c r="N2379" s="13" t="s">
        <v>420</v>
      </c>
      <c r="P2379" s="2"/>
    </row>
    <row r="2380" spans="1:16" x14ac:dyDescent="0.35">
      <c r="A2380" s="9" t="s">
        <v>268</v>
      </c>
      <c r="B2380" s="9" t="s">
        <v>287</v>
      </c>
      <c r="C2380" s="9" t="s">
        <v>10</v>
      </c>
      <c r="D2380" s="10">
        <v>227.45133950185701</v>
      </c>
      <c r="E2380" s="11">
        <v>1.2118097360119999E-2</v>
      </c>
      <c r="F2380" s="12">
        <v>108</v>
      </c>
      <c r="G2380" s="13">
        <v>0.47482683652921798</v>
      </c>
      <c r="H2380" s="13">
        <v>8.5039370078740205E-3</v>
      </c>
      <c r="I2380" s="12">
        <v>102</v>
      </c>
      <c r="J2380" s="13">
        <v>0.44844756783315098</v>
      </c>
      <c r="K2380" s="13">
        <v>9.0121929669552906E-3</v>
      </c>
      <c r="L2380" s="12" t="s">
        <v>420</v>
      </c>
      <c r="M2380" s="13" t="s">
        <v>420</v>
      </c>
      <c r="N2380" s="13" t="s">
        <v>420</v>
      </c>
      <c r="P2380" s="2"/>
    </row>
    <row r="2381" spans="1:16" x14ac:dyDescent="0.35">
      <c r="A2381" s="9" t="s">
        <v>268</v>
      </c>
      <c r="B2381" s="9" t="s">
        <v>287</v>
      </c>
      <c r="C2381" s="9" t="s">
        <v>11</v>
      </c>
      <c r="D2381" s="10">
        <v>122.66001465890901</v>
      </c>
      <c r="E2381" s="11">
        <v>6.5350505434955703E-3</v>
      </c>
      <c r="F2381" s="12">
        <v>101</v>
      </c>
      <c r="G2381" s="13">
        <v>0.82341421759046096</v>
      </c>
      <c r="H2381" s="13">
        <v>7.9527559055118102E-3</v>
      </c>
      <c r="I2381" s="12">
        <v>85</v>
      </c>
      <c r="J2381" s="13">
        <v>0.69297236133850604</v>
      </c>
      <c r="K2381" s="13">
        <v>7.5101608057960801E-3</v>
      </c>
      <c r="L2381" s="12" t="s">
        <v>420</v>
      </c>
      <c r="M2381" s="13" t="s">
        <v>420</v>
      </c>
      <c r="N2381" s="13" t="s">
        <v>420</v>
      </c>
      <c r="P2381" s="2"/>
    </row>
    <row r="2382" spans="1:16" x14ac:dyDescent="0.35">
      <c r="A2382" s="9" t="s">
        <v>268</v>
      </c>
      <c r="B2382" s="9" t="s">
        <v>287</v>
      </c>
      <c r="C2382" s="9" t="s">
        <v>12</v>
      </c>
      <c r="D2382" s="10">
        <v>271.39743884000001</v>
      </c>
      <c r="E2382" s="11">
        <v>1.4459446993599599E-2</v>
      </c>
      <c r="F2382" s="12">
        <v>184</v>
      </c>
      <c r="G2382" s="13">
        <v>0.67797249961697503</v>
      </c>
      <c r="H2382" s="13">
        <v>1.4488188976378E-2</v>
      </c>
      <c r="I2382" s="12">
        <v>162</v>
      </c>
      <c r="J2382" s="13">
        <v>0.59691057031494599</v>
      </c>
      <c r="K2382" s="13">
        <v>1.4313482947517201E-2</v>
      </c>
      <c r="L2382" s="12" t="s">
        <v>420</v>
      </c>
      <c r="M2382" s="13" t="s">
        <v>420</v>
      </c>
      <c r="N2382" s="13" t="s">
        <v>420</v>
      </c>
      <c r="P2382" s="2"/>
    </row>
    <row r="2383" spans="1:16" x14ac:dyDescent="0.35">
      <c r="A2383" s="9" t="s">
        <v>268</v>
      </c>
      <c r="B2383" s="9" t="s">
        <v>287</v>
      </c>
      <c r="C2383" s="9" t="s">
        <v>13</v>
      </c>
      <c r="D2383" s="10">
        <v>111.306823393177</v>
      </c>
      <c r="E2383" s="11">
        <v>5.93017796983864E-3</v>
      </c>
      <c r="F2383" s="12">
        <v>437</v>
      </c>
      <c r="G2383" s="13" t="s">
        <v>424</v>
      </c>
      <c r="H2383" s="13">
        <v>3.4409448818897598E-2</v>
      </c>
      <c r="I2383" s="12">
        <v>402</v>
      </c>
      <c r="J2383" s="13" t="s">
        <v>424</v>
      </c>
      <c r="K2383" s="13">
        <v>3.5518642869764999E-2</v>
      </c>
      <c r="L2383" s="12">
        <v>35</v>
      </c>
      <c r="M2383" s="13">
        <v>0.31444613127055998</v>
      </c>
      <c r="N2383" s="13">
        <v>2.5325615050651201E-2</v>
      </c>
      <c r="P2383" s="2"/>
    </row>
    <row r="2384" spans="1:16" x14ac:dyDescent="0.35">
      <c r="A2384" s="9" t="s">
        <v>268</v>
      </c>
      <c r="B2384" s="9" t="s">
        <v>287</v>
      </c>
      <c r="C2384" s="9" t="s">
        <v>14</v>
      </c>
      <c r="D2384" s="10">
        <v>6.2503000263378699</v>
      </c>
      <c r="E2384" s="11">
        <v>3.3300197050940898E-4</v>
      </c>
      <c r="F2384" s="12" t="s">
        <v>420</v>
      </c>
      <c r="G2384" s="13" t="s">
        <v>420</v>
      </c>
      <c r="H2384" s="13" t="s">
        <v>420</v>
      </c>
      <c r="I2384" s="12" t="s">
        <v>420</v>
      </c>
      <c r="J2384" s="13" t="s">
        <v>420</v>
      </c>
      <c r="K2384" s="13" t="s">
        <v>420</v>
      </c>
      <c r="L2384" s="12" t="s">
        <v>420</v>
      </c>
      <c r="M2384" s="13" t="s">
        <v>420</v>
      </c>
      <c r="N2384" s="13" t="s">
        <v>420</v>
      </c>
      <c r="P2384" s="2"/>
    </row>
    <row r="2385" spans="1:16" x14ac:dyDescent="0.35">
      <c r="A2385" s="9" t="s">
        <v>268</v>
      </c>
      <c r="B2385" s="9" t="s">
        <v>287</v>
      </c>
      <c r="C2385" s="9" t="s">
        <v>17</v>
      </c>
      <c r="D2385" s="10">
        <v>17943.0335897519</v>
      </c>
      <c r="E2385" s="11">
        <v>0.95596459643950304</v>
      </c>
      <c r="F2385" s="12">
        <v>11358</v>
      </c>
      <c r="G2385" s="13">
        <v>0.63300332929695202</v>
      </c>
      <c r="H2385" s="13">
        <v>0.89433070866141695</v>
      </c>
      <c r="I2385" s="12">
        <v>10200</v>
      </c>
      <c r="J2385" s="13">
        <v>0.56846574738764899</v>
      </c>
      <c r="K2385" s="13">
        <v>0.90121929669552903</v>
      </c>
      <c r="L2385" s="12">
        <v>1158</v>
      </c>
      <c r="M2385" s="13">
        <v>6.4537581909303698E-2</v>
      </c>
      <c r="N2385" s="13">
        <v>0.83791606367583205</v>
      </c>
      <c r="P2385" s="2"/>
    </row>
    <row r="2386" spans="1:16" x14ac:dyDescent="0.35">
      <c r="A2386" s="9" t="s">
        <v>268</v>
      </c>
      <c r="B2386" s="9" t="s">
        <v>287</v>
      </c>
      <c r="C2386" s="9" t="s">
        <v>15</v>
      </c>
      <c r="D2386" s="10">
        <v>0</v>
      </c>
      <c r="E2386" s="11">
        <v>0</v>
      </c>
      <c r="F2386" s="12">
        <v>497</v>
      </c>
      <c r="G2386" s="13">
        <v>0</v>
      </c>
      <c r="H2386" s="13">
        <v>3.9133858267716502E-2</v>
      </c>
      <c r="I2386" s="12">
        <v>354</v>
      </c>
      <c r="J2386" s="13">
        <v>0</v>
      </c>
      <c r="K2386" s="13">
        <v>3.1277610885315402E-2</v>
      </c>
      <c r="L2386" s="12">
        <v>143</v>
      </c>
      <c r="M2386" s="13">
        <v>0</v>
      </c>
      <c r="N2386" s="13">
        <v>0.103473227206946</v>
      </c>
      <c r="P2386" s="2"/>
    </row>
    <row r="2387" spans="1:16" x14ac:dyDescent="0.35">
      <c r="A2387" s="9" t="s">
        <v>268</v>
      </c>
      <c r="B2387" s="9" t="s">
        <v>287</v>
      </c>
      <c r="C2387" s="9" t="s">
        <v>16</v>
      </c>
      <c r="D2387" s="10">
        <v>18769.558680918599</v>
      </c>
      <c r="E2387" s="11">
        <v>1</v>
      </c>
      <c r="F2387" s="12" t="s">
        <v>420</v>
      </c>
      <c r="G2387" s="13" t="s">
        <v>420</v>
      </c>
      <c r="H2387" s="13" t="s">
        <v>420</v>
      </c>
      <c r="I2387" s="12" t="s">
        <v>420</v>
      </c>
      <c r="J2387" s="13" t="s">
        <v>420</v>
      </c>
      <c r="K2387" s="13" t="s">
        <v>420</v>
      </c>
      <c r="L2387" s="12" t="s">
        <v>420</v>
      </c>
      <c r="M2387" s="13" t="s">
        <v>420</v>
      </c>
      <c r="N2387" s="13" t="s">
        <v>420</v>
      </c>
      <c r="P2387" s="2"/>
    </row>
    <row r="2388" spans="1:16" x14ac:dyDescent="0.35">
      <c r="A2388" s="9" t="s">
        <v>268</v>
      </c>
      <c r="B2388" s="9" t="s">
        <v>268</v>
      </c>
      <c r="C2388" s="9" t="s">
        <v>9</v>
      </c>
      <c r="D2388" s="10">
        <v>220.75419619365601</v>
      </c>
      <c r="E2388" s="11">
        <v>3.5191960243465001E-3</v>
      </c>
      <c r="F2388" s="12">
        <v>34</v>
      </c>
      <c r="G2388" s="13">
        <v>0.15401745736318201</v>
      </c>
      <c r="H2388" s="13">
        <v>8.0940817978384001E-4</v>
      </c>
      <c r="I2388" s="12">
        <v>32</v>
      </c>
      <c r="J2388" s="13">
        <v>0.14495760693005399</v>
      </c>
      <c r="K2388" s="13">
        <v>8.5011423410020701E-4</v>
      </c>
      <c r="L2388" s="12" t="s">
        <v>420</v>
      </c>
      <c r="M2388" s="13" t="s">
        <v>420</v>
      </c>
      <c r="N2388" s="13" t="s">
        <v>420</v>
      </c>
      <c r="P2388" s="2"/>
    </row>
    <row r="2389" spans="1:16" x14ac:dyDescent="0.35">
      <c r="A2389" s="9" t="s">
        <v>268</v>
      </c>
      <c r="B2389" s="9" t="s">
        <v>268</v>
      </c>
      <c r="C2389" s="9" t="s">
        <v>10</v>
      </c>
      <c r="D2389" s="10">
        <v>739.37707387125897</v>
      </c>
      <c r="E2389" s="11">
        <v>1.1786923663177301E-2</v>
      </c>
      <c r="F2389" s="12">
        <v>423</v>
      </c>
      <c r="G2389" s="13">
        <v>0.57210321356765903</v>
      </c>
      <c r="H2389" s="13">
        <v>1.00699900014284E-2</v>
      </c>
      <c r="I2389" s="12">
        <v>391</v>
      </c>
      <c r="J2389" s="13">
        <v>0.52882353783677305</v>
      </c>
      <c r="K2389" s="13">
        <v>1.03873332979119E-2</v>
      </c>
      <c r="L2389" s="12">
        <v>32</v>
      </c>
      <c r="M2389" s="13">
        <v>4.3279675730886799E-2</v>
      </c>
      <c r="N2389" s="13">
        <v>7.3327222731438997E-3</v>
      </c>
      <c r="P2389" s="2"/>
    </row>
    <row r="2390" spans="1:16" x14ac:dyDescent="0.35">
      <c r="A2390" s="9" t="s">
        <v>268</v>
      </c>
      <c r="B2390" s="9" t="s">
        <v>268</v>
      </c>
      <c r="C2390" s="9" t="s">
        <v>11</v>
      </c>
      <c r="D2390" s="10">
        <v>1521.3487748530299</v>
      </c>
      <c r="E2390" s="11">
        <v>2.4252877872411899E-2</v>
      </c>
      <c r="F2390" s="12">
        <v>600</v>
      </c>
      <c r="G2390" s="13">
        <v>0.39438688216511197</v>
      </c>
      <c r="H2390" s="13">
        <v>1.42836737608913E-2</v>
      </c>
      <c r="I2390" s="12">
        <v>502</v>
      </c>
      <c r="J2390" s="13">
        <v>0.32997035807814401</v>
      </c>
      <c r="K2390" s="13">
        <v>1.3336167047447001E-2</v>
      </c>
      <c r="L2390" s="12">
        <v>98</v>
      </c>
      <c r="M2390" s="13">
        <v>6.4416524086968394E-2</v>
      </c>
      <c r="N2390" s="13">
        <v>2.24564619615032E-2</v>
      </c>
      <c r="P2390" s="2"/>
    </row>
    <row r="2391" spans="1:16" x14ac:dyDescent="0.35">
      <c r="A2391" s="9" t="s">
        <v>268</v>
      </c>
      <c r="B2391" s="9" t="s">
        <v>268</v>
      </c>
      <c r="C2391" s="9" t="s">
        <v>12</v>
      </c>
      <c r="D2391" s="10">
        <v>1561.75979867</v>
      </c>
      <c r="E2391" s="11">
        <v>2.48970980811716E-2</v>
      </c>
      <c r="F2391" s="12">
        <v>1006</v>
      </c>
      <c r="G2391" s="13">
        <v>0.64414515014198304</v>
      </c>
      <c r="H2391" s="13">
        <v>2.3948959672427699E-2</v>
      </c>
      <c r="I2391" s="12">
        <v>873</v>
      </c>
      <c r="J2391" s="13">
        <v>0.55898480723056798</v>
      </c>
      <c r="K2391" s="13">
        <v>2.3192178949046301E-2</v>
      </c>
      <c r="L2391" s="12">
        <v>133</v>
      </c>
      <c r="M2391" s="13">
        <v>8.5160342911415193E-2</v>
      </c>
      <c r="N2391" s="13">
        <v>3.0476626947754399E-2</v>
      </c>
      <c r="P2391" s="2"/>
    </row>
    <row r="2392" spans="1:16" x14ac:dyDescent="0.35">
      <c r="A2392" s="9" t="s">
        <v>268</v>
      </c>
      <c r="B2392" s="9" t="s">
        <v>268</v>
      </c>
      <c r="C2392" s="9" t="s">
        <v>13</v>
      </c>
      <c r="D2392" s="10">
        <v>851.40884565624799</v>
      </c>
      <c r="E2392" s="11">
        <v>1.35728999783018E-2</v>
      </c>
      <c r="F2392" s="12">
        <v>900</v>
      </c>
      <c r="G2392" s="13" t="s">
        <v>424</v>
      </c>
      <c r="H2392" s="13">
        <v>2.1425510641336999E-2</v>
      </c>
      <c r="I2392" s="12">
        <v>829</v>
      </c>
      <c r="J2392" s="13" t="s">
        <v>424</v>
      </c>
      <c r="K2392" s="13">
        <v>2.2023271877158499E-2</v>
      </c>
      <c r="L2392" s="12">
        <v>71</v>
      </c>
      <c r="M2392" s="13">
        <v>8.3391193739917893E-2</v>
      </c>
      <c r="N2392" s="13">
        <v>1.6269477543538E-2</v>
      </c>
      <c r="P2392" s="2"/>
    </row>
    <row r="2393" spans="1:16" x14ac:dyDescent="0.35">
      <c r="A2393" s="9" t="s">
        <v>268</v>
      </c>
      <c r="B2393" s="9" t="s">
        <v>268</v>
      </c>
      <c r="C2393" s="9" t="s">
        <v>14</v>
      </c>
      <c r="D2393" s="10">
        <v>96.462541126565398</v>
      </c>
      <c r="E2393" s="11">
        <v>1.53777639149912E-3</v>
      </c>
      <c r="F2393" s="12" t="s">
        <v>420</v>
      </c>
      <c r="G2393" s="13" t="s">
        <v>420</v>
      </c>
      <c r="H2393" s="13" t="s">
        <v>420</v>
      </c>
      <c r="I2393" s="12" t="s">
        <v>420</v>
      </c>
      <c r="J2393" s="13" t="s">
        <v>420</v>
      </c>
      <c r="K2393" s="13" t="s">
        <v>420</v>
      </c>
      <c r="L2393" s="12" t="s">
        <v>420</v>
      </c>
      <c r="M2393" s="13" t="s">
        <v>420</v>
      </c>
      <c r="N2393" s="13" t="s">
        <v>420</v>
      </c>
      <c r="P2393" s="2"/>
    </row>
    <row r="2394" spans="1:16" x14ac:dyDescent="0.35">
      <c r="A2394" s="9" t="s">
        <v>268</v>
      </c>
      <c r="B2394" s="9" t="s">
        <v>268</v>
      </c>
      <c r="C2394" s="9" t="s">
        <v>17</v>
      </c>
      <c r="D2394" s="10">
        <v>57694.331288236899</v>
      </c>
      <c r="E2394" s="11">
        <v>0.91974542182101504</v>
      </c>
      <c r="F2394" s="12">
        <v>36003</v>
      </c>
      <c r="G2394" s="13">
        <v>0.62403011173024103</v>
      </c>
      <c r="H2394" s="13">
        <v>0.857091844022283</v>
      </c>
      <c r="I2394" s="12">
        <v>32628</v>
      </c>
      <c r="J2394" s="13">
        <v>0.56553216358454295</v>
      </c>
      <c r="K2394" s="13">
        <v>0.86679772594442395</v>
      </c>
      <c r="L2394" s="12">
        <v>3375</v>
      </c>
      <c r="M2394" s="13">
        <v>5.8497948145697899E-2</v>
      </c>
      <c r="N2394" s="13">
        <v>0.77337305224564601</v>
      </c>
      <c r="P2394" s="2"/>
    </row>
    <row r="2395" spans="1:16" x14ac:dyDescent="0.35">
      <c r="A2395" s="9" t="s">
        <v>268</v>
      </c>
      <c r="B2395" s="9" t="s">
        <v>268</v>
      </c>
      <c r="C2395" s="9" t="s">
        <v>15</v>
      </c>
      <c r="D2395" s="10">
        <v>0</v>
      </c>
      <c r="E2395" s="11">
        <v>0</v>
      </c>
      <c r="F2395" s="12">
        <v>3030</v>
      </c>
      <c r="G2395" s="13">
        <v>0</v>
      </c>
      <c r="H2395" s="13">
        <v>7.2132552492501098E-2</v>
      </c>
      <c r="I2395" s="12">
        <v>2379</v>
      </c>
      <c r="J2395" s="13">
        <v>0</v>
      </c>
      <c r="K2395" s="13">
        <v>6.3200680091387296E-2</v>
      </c>
      <c r="L2395" s="12">
        <v>651</v>
      </c>
      <c r="M2395" s="13">
        <v>0</v>
      </c>
      <c r="N2395" s="13">
        <v>0.149175068744271</v>
      </c>
      <c r="P2395" s="2"/>
    </row>
    <row r="2396" spans="1:16" x14ac:dyDescent="0.35">
      <c r="A2396" s="9" t="s">
        <v>268</v>
      </c>
      <c r="B2396" s="9" t="s">
        <v>268</v>
      </c>
      <c r="C2396" s="9" t="s">
        <v>16</v>
      </c>
      <c r="D2396" s="10">
        <v>62728.587628093002</v>
      </c>
      <c r="E2396" s="11">
        <v>1</v>
      </c>
      <c r="F2396" s="12" t="s">
        <v>420</v>
      </c>
      <c r="G2396" s="13" t="s">
        <v>420</v>
      </c>
      <c r="H2396" s="13" t="s">
        <v>420</v>
      </c>
      <c r="I2396" s="12" t="s">
        <v>420</v>
      </c>
      <c r="J2396" s="13" t="s">
        <v>420</v>
      </c>
      <c r="K2396" s="13" t="s">
        <v>420</v>
      </c>
      <c r="L2396" s="12" t="s">
        <v>420</v>
      </c>
      <c r="M2396" s="13" t="s">
        <v>420</v>
      </c>
      <c r="N2396" s="13" t="s">
        <v>420</v>
      </c>
      <c r="P2396" s="2"/>
    </row>
    <row r="2397" spans="1:16" x14ac:dyDescent="0.35">
      <c r="A2397" s="9" t="s">
        <v>268</v>
      </c>
      <c r="B2397" s="9" t="s">
        <v>288</v>
      </c>
      <c r="C2397" s="9" t="s">
        <v>9</v>
      </c>
      <c r="D2397" s="10">
        <v>0.32170595464537599</v>
      </c>
      <c r="E2397" s="11">
        <v>1.06982873987671E-4</v>
      </c>
      <c r="F2397" s="12" t="s">
        <v>420</v>
      </c>
      <c r="G2397" s="13" t="s">
        <v>420</v>
      </c>
      <c r="H2397" s="13" t="s">
        <v>420</v>
      </c>
      <c r="I2397" s="12" t="s">
        <v>420</v>
      </c>
      <c r="J2397" s="13" t="s">
        <v>420</v>
      </c>
      <c r="K2397" s="13" t="s">
        <v>420</v>
      </c>
      <c r="L2397" s="12" t="s">
        <v>420</v>
      </c>
      <c r="M2397" s="13" t="s">
        <v>420</v>
      </c>
      <c r="N2397" s="13" t="s">
        <v>420</v>
      </c>
      <c r="P2397" s="2"/>
    </row>
    <row r="2398" spans="1:16" x14ac:dyDescent="0.35">
      <c r="A2398" s="9" t="s">
        <v>268</v>
      </c>
      <c r="B2398" s="9" t="s">
        <v>288</v>
      </c>
      <c r="C2398" s="9" t="s">
        <v>10</v>
      </c>
      <c r="D2398" s="10">
        <v>29.151724663809699</v>
      </c>
      <c r="E2398" s="11">
        <v>9.6943660544595509E-3</v>
      </c>
      <c r="F2398" s="12" t="s">
        <v>420</v>
      </c>
      <c r="G2398" s="13" t="s">
        <v>420</v>
      </c>
      <c r="H2398" s="13" t="s">
        <v>420</v>
      </c>
      <c r="I2398" s="12" t="s">
        <v>420</v>
      </c>
      <c r="J2398" s="13" t="s">
        <v>420</v>
      </c>
      <c r="K2398" s="13" t="s">
        <v>420</v>
      </c>
      <c r="L2398" s="12" t="s">
        <v>420</v>
      </c>
      <c r="M2398" s="13" t="s">
        <v>420</v>
      </c>
      <c r="N2398" s="13" t="s">
        <v>420</v>
      </c>
      <c r="P2398" s="2"/>
    </row>
    <row r="2399" spans="1:16" x14ac:dyDescent="0.35">
      <c r="A2399" s="9" t="s">
        <v>268</v>
      </c>
      <c r="B2399" s="9" t="s">
        <v>288</v>
      </c>
      <c r="C2399" s="9" t="s">
        <v>11</v>
      </c>
      <c r="D2399" s="10">
        <v>16.4385556317233</v>
      </c>
      <c r="E2399" s="11">
        <v>5.4666191293430396E-3</v>
      </c>
      <c r="F2399" s="12" t="s">
        <v>420</v>
      </c>
      <c r="G2399" s="13" t="s">
        <v>420</v>
      </c>
      <c r="H2399" s="13" t="s">
        <v>420</v>
      </c>
      <c r="I2399" s="12" t="s">
        <v>420</v>
      </c>
      <c r="J2399" s="13" t="s">
        <v>420</v>
      </c>
      <c r="K2399" s="13" t="s">
        <v>420</v>
      </c>
      <c r="L2399" s="12" t="s">
        <v>420</v>
      </c>
      <c r="M2399" s="13" t="s">
        <v>420</v>
      </c>
      <c r="N2399" s="13" t="s">
        <v>420</v>
      </c>
      <c r="P2399" s="2"/>
    </row>
    <row r="2400" spans="1:16" x14ac:dyDescent="0.35">
      <c r="A2400" s="9" t="s">
        <v>268</v>
      </c>
      <c r="B2400" s="9" t="s">
        <v>288</v>
      </c>
      <c r="C2400" s="9" t="s">
        <v>12</v>
      </c>
      <c r="D2400" s="10">
        <v>56.16063338</v>
      </c>
      <c r="E2400" s="11">
        <v>1.86761416044765E-2</v>
      </c>
      <c r="F2400" s="12" t="s">
        <v>420</v>
      </c>
      <c r="G2400" s="13" t="s">
        <v>420</v>
      </c>
      <c r="H2400" s="13" t="s">
        <v>420</v>
      </c>
      <c r="I2400" s="12" t="s">
        <v>420</v>
      </c>
      <c r="J2400" s="13" t="s">
        <v>420</v>
      </c>
      <c r="K2400" s="13" t="s">
        <v>420</v>
      </c>
      <c r="L2400" s="12" t="s">
        <v>420</v>
      </c>
      <c r="M2400" s="13" t="s">
        <v>420</v>
      </c>
      <c r="N2400" s="13" t="s">
        <v>420</v>
      </c>
      <c r="P2400" s="2"/>
    </row>
    <row r="2401" spans="1:16" x14ac:dyDescent="0.35">
      <c r="A2401" s="9" t="s">
        <v>268</v>
      </c>
      <c r="B2401" s="9" t="s">
        <v>288</v>
      </c>
      <c r="C2401" s="9" t="s">
        <v>13</v>
      </c>
      <c r="D2401" s="10">
        <v>15.148758424180601</v>
      </c>
      <c r="E2401" s="11">
        <v>5.0376988369714003E-3</v>
      </c>
      <c r="F2401" s="12">
        <v>54</v>
      </c>
      <c r="G2401" s="13" t="s">
        <v>424</v>
      </c>
      <c r="H2401" s="13">
        <v>2.787816210635E-2</v>
      </c>
      <c r="I2401" s="12">
        <v>45</v>
      </c>
      <c r="J2401" s="13" t="s">
        <v>424</v>
      </c>
      <c r="K2401" s="13">
        <v>2.6041666666666699E-2</v>
      </c>
      <c r="L2401" s="12" t="s">
        <v>420</v>
      </c>
      <c r="M2401" s="13" t="s">
        <v>420</v>
      </c>
      <c r="N2401" s="13" t="s">
        <v>420</v>
      </c>
      <c r="P2401" s="2"/>
    </row>
    <row r="2402" spans="1:16" x14ac:dyDescent="0.35">
      <c r="A2402" s="9" t="s">
        <v>268</v>
      </c>
      <c r="B2402" s="9" t="s">
        <v>288</v>
      </c>
      <c r="C2402" s="9" t="s">
        <v>14</v>
      </c>
      <c r="D2402" s="10">
        <v>0</v>
      </c>
      <c r="E2402" s="11">
        <v>0</v>
      </c>
      <c r="F2402" s="12" t="s">
        <v>420</v>
      </c>
      <c r="G2402" s="13" t="s">
        <v>420</v>
      </c>
      <c r="H2402" s="13" t="s">
        <v>420</v>
      </c>
      <c r="I2402" s="12" t="s">
        <v>420</v>
      </c>
      <c r="J2402" s="13" t="s">
        <v>420</v>
      </c>
      <c r="K2402" s="13" t="s">
        <v>420</v>
      </c>
      <c r="L2402" s="12" t="s">
        <v>420</v>
      </c>
      <c r="M2402" s="13" t="s">
        <v>420</v>
      </c>
      <c r="N2402" s="13" t="s">
        <v>420</v>
      </c>
      <c r="P2402" s="2"/>
    </row>
    <row r="2403" spans="1:16" x14ac:dyDescent="0.35">
      <c r="A2403" s="9" t="s">
        <v>268</v>
      </c>
      <c r="B2403" s="9" t="s">
        <v>288</v>
      </c>
      <c r="C2403" s="9" t="s">
        <v>17</v>
      </c>
      <c r="D2403" s="10">
        <v>2878.2683040060201</v>
      </c>
      <c r="E2403" s="11">
        <v>0.95716417686336397</v>
      </c>
      <c r="F2403" s="12">
        <v>1727</v>
      </c>
      <c r="G2403" s="13">
        <v>0.60001355592747696</v>
      </c>
      <c r="H2403" s="13">
        <v>0.89158492514197196</v>
      </c>
      <c r="I2403" s="12">
        <v>1555</v>
      </c>
      <c r="J2403" s="13">
        <v>0.54025540212346601</v>
      </c>
      <c r="K2403" s="13">
        <v>0.89988425925925897</v>
      </c>
      <c r="L2403" s="12">
        <v>172</v>
      </c>
      <c r="M2403" s="13">
        <v>5.9758153804010401E-2</v>
      </c>
      <c r="N2403" s="13">
        <v>0.82296650717703301</v>
      </c>
      <c r="P2403" s="2"/>
    </row>
    <row r="2404" spans="1:16" x14ac:dyDescent="0.35">
      <c r="A2404" s="9" t="s">
        <v>268</v>
      </c>
      <c r="B2404" s="9" t="s">
        <v>288</v>
      </c>
      <c r="C2404" s="9" t="s">
        <v>15</v>
      </c>
      <c r="D2404" s="10">
        <v>0</v>
      </c>
      <c r="E2404" s="11">
        <v>0</v>
      </c>
      <c r="F2404" s="12">
        <v>99</v>
      </c>
      <c r="G2404" s="13">
        <v>0</v>
      </c>
      <c r="H2404" s="13">
        <v>5.1109963861641697E-2</v>
      </c>
      <c r="I2404" s="12">
        <v>76</v>
      </c>
      <c r="J2404" s="13">
        <v>0</v>
      </c>
      <c r="K2404" s="13">
        <v>4.3981481481481503E-2</v>
      </c>
      <c r="L2404" s="12" t="s">
        <v>420</v>
      </c>
      <c r="M2404" s="13" t="s">
        <v>420</v>
      </c>
      <c r="N2404" s="13" t="s">
        <v>420</v>
      </c>
      <c r="P2404" s="2"/>
    </row>
    <row r="2405" spans="1:16" x14ac:dyDescent="0.35">
      <c r="A2405" s="9" t="s">
        <v>268</v>
      </c>
      <c r="B2405" s="9" t="s">
        <v>288</v>
      </c>
      <c r="C2405" s="9" t="s">
        <v>16</v>
      </c>
      <c r="D2405" s="10">
        <v>3007.0790085752401</v>
      </c>
      <c r="E2405" s="11">
        <v>1</v>
      </c>
      <c r="F2405" s="12" t="s">
        <v>420</v>
      </c>
      <c r="G2405" s="13" t="s">
        <v>420</v>
      </c>
      <c r="H2405" s="13" t="s">
        <v>420</v>
      </c>
      <c r="I2405" s="12" t="s">
        <v>420</v>
      </c>
      <c r="J2405" s="13" t="s">
        <v>420</v>
      </c>
      <c r="K2405" s="13" t="s">
        <v>420</v>
      </c>
      <c r="L2405" s="12" t="s">
        <v>420</v>
      </c>
      <c r="M2405" s="13" t="s">
        <v>420</v>
      </c>
      <c r="N2405" s="13" t="s">
        <v>420</v>
      </c>
      <c r="P2405" s="2"/>
    </row>
    <row r="2406" spans="1:16" x14ac:dyDescent="0.35">
      <c r="A2406" s="9" t="s">
        <v>268</v>
      </c>
      <c r="B2406" s="9" t="s">
        <v>289</v>
      </c>
      <c r="C2406" s="9" t="s">
        <v>9</v>
      </c>
      <c r="D2406" s="10">
        <v>1.4358759976644799</v>
      </c>
      <c r="E2406" s="11">
        <v>2.5298954106877302E-4</v>
      </c>
      <c r="F2406" s="12" t="s">
        <v>420</v>
      </c>
      <c r="G2406" s="13" t="s">
        <v>420</v>
      </c>
      <c r="H2406" s="13" t="s">
        <v>420</v>
      </c>
      <c r="I2406" s="12" t="s">
        <v>420</v>
      </c>
      <c r="J2406" s="13" t="s">
        <v>420</v>
      </c>
      <c r="K2406" s="13" t="s">
        <v>420</v>
      </c>
      <c r="L2406" s="12" t="s">
        <v>420</v>
      </c>
      <c r="M2406" s="13" t="s">
        <v>420</v>
      </c>
      <c r="N2406" s="13" t="s">
        <v>420</v>
      </c>
      <c r="P2406" s="2"/>
    </row>
    <row r="2407" spans="1:16" x14ac:dyDescent="0.35">
      <c r="A2407" s="9" t="s">
        <v>268</v>
      </c>
      <c r="B2407" s="9" t="s">
        <v>289</v>
      </c>
      <c r="C2407" s="9" t="s">
        <v>10</v>
      </c>
      <c r="D2407" s="10">
        <v>41.4409608704185</v>
      </c>
      <c r="E2407" s="11">
        <v>7.3015564638653201E-3</v>
      </c>
      <c r="F2407" s="12" t="s">
        <v>420</v>
      </c>
      <c r="G2407" s="13" t="s">
        <v>420</v>
      </c>
      <c r="H2407" s="13" t="s">
        <v>420</v>
      </c>
      <c r="I2407" s="12" t="s">
        <v>420</v>
      </c>
      <c r="J2407" s="13" t="s">
        <v>420</v>
      </c>
      <c r="K2407" s="13" t="s">
        <v>420</v>
      </c>
      <c r="L2407" s="12" t="s">
        <v>420</v>
      </c>
      <c r="M2407" s="13" t="s">
        <v>420</v>
      </c>
      <c r="N2407" s="13" t="s">
        <v>420</v>
      </c>
      <c r="P2407" s="2"/>
    </row>
    <row r="2408" spans="1:16" x14ac:dyDescent="0.35">
      <c r="A2408" s="9" t="s">
        <v>268</v>
      </c>
      <c r="B2408" s="9" t="s">
        <v>289</v>
      </c>
      <c r="C2408" s="9" t="s">
        <v>11</v>
      </c>
      <c r="D2408" s="10">
        <v>46.284389655321398</v>
      </c>
      <c r="E2408" s="11">
        <v>8.1549287797790405E-3</v>
      </c>
      <c r="F2408" s="12">
        <v>50</v>
      </c>
      <c r="G2408" s="13" t="s">
        <v>424</v>
      </c>
      <c r="H2408" s="13">
        <v>1.38083402375035E-2</v>
      </c>
      <c r="I2408" s="12">
        <v>46</v>
      </c>
      <c r="J2408" s="13" t="s">
        <v>424</v>
      </c>
      <c r="K2408" s="13">
        <v>1.40372291730241E-2</v>
      </c>
      <c r="L2408" s="12" t="s">
        <v>420</v>
      </c>
      <c r="M2408" s="13" t="s">
        <v>420</v>
      </c>
      <c r="N2408" s="13" t="s">
        <v>420</v>
      </c>
      <c r="P2408" s="2"/>
    </row>
    <row r="2409" spans="1:16" x14ac:dyDescent="0.35">
      <c r="A2409" s="9" t="s">
        <v>268</v>
      </c>
      <c r="B2409" s="9" t="s">
        <v>289</v>
      </c>
      <c r="C2409" s="9" t="s">
        <v>12</v>
      </c>
      <c r="D2409" s="10">
        <v>54.335507640000003</v>
      </c>
      <c r="E2409" s="11">
        <v>9.5734695502546398E-3</v>
      </c>
      <c r="F2409" s="12">
        <v>58</v>
      </c>
      <c r="G2409" s="13" t="s">
        <v>424</v>
      </c>
      <c r="H2409" s="13">
        <v>1.6017674675503999E-2</v>
      </c>
      <c r="I2409" s="12">
        <v>55</v>
      </c>
      <c r="J2409" s="13" t="s">
        <v>424</v>
      </c>
      <c r="K2409" s="13">
        <v>1.6783643576441899E-2</v>
      </c>
      <c r="L2409" s="12" t="s">
        <v>420</v>
      </c>
      <c r="M2409" s="13" t="s">
        <v>420</v>
      </c>
      <c r="N2409" s="13" t="s">
        <v>420</v>
      </c>
      <c r="P2409" s="2"/>
    </row>
    <row r="2410" spans="1:16" x14ac:dyDescent="0.35">
      <c r="A2410" s="9" t="s">
        <v>268</v>
      </c>
      <c r="B2410" s="9" t="s">
        <v>289</v>
      </c>
      <c r="C2410" s="9" t="s">
        <v>13</v>
      </c>
      <c r="D2410" s="10">
        <v>60.766851063231201</v>
      </c>
      <c r="E2410" s="11">
        <v>1.0706619365242399E-2</v>
      </c>
      <c r="F2410" s="12">
        <v>37</v>
      </c>
      <c r="G2410" s="13">
        <v>0.60888460324362503</v>
      </c>
      <c r="H2410" s="13">
        <v>1.0218171775752599E-2</v>
      </c>
      <c r="I2410" s="12">
        <v>34</v>
      </c>
      <c r="J2410" s="13">
        <v>0.55951558135900703</v>
      </c>
      <c r="K2410" s="13">
        <v>1.0375343301800399E-2</v>
      </c>
      <c r="L2410" s="12" t="s">
        <v>420</v>
      </c>
      <c r="M2410" s="13" t="s">
        <v>420</v>
      </c>
      <c r="N2410" s="13" t="s">
        <v>420</v>
      </c>
      <c r="P2410" s="2"/>
    </row>
    <row r="2411" spans="1:16" x14ac:dyDescent="0.35">
      <c r="A2411" s="9" t="s">
        <v>268</v>
      </c>
      <c r="B2411" s="9" t="s">
        <v>289</v>
      </c>
      <c r="C2411" s="9" t="s">
        <v>14</v>
      </c>
      <c r="D2411" s="10">
        <v>0</v>
      </c>
      <c r="E2411" s="11">
        <v>0</v>
      </c>
      <c r="F2411" s="12" t="s">
        <v>420</v>
      </c>
      <c r="G2411" s="13" t="s">
        <v>420</v>
      </c>
      <c r="H2411" s="13" t="s">
        <v>420</v>
      </c>
      <c r="I2411" s="12" t="s">
        <v>420</v>
      </c>
      <c r="J2411" s="13" t="s">
        <v>420</v>
      </c>
      <c r="K2411" s="13" t="s">
        <v>420</v>
      </c>
      <c r="L2411" s="12" t="s">
        <v>420</v>
      </c>
      <c r="M2411" s="13" t="s">
        <v>420</v>
      </c>
      <c r="N2411" s="13" t="s">
        <v>420</v>
      </c>
      <c r="P2411" s="2"/>
    </row>
    <row r="2412" spans="1:16" x14ac:dyDescent="0.35">
      <c r="A2412" s="9" t="s">
        <v>268</v>
      </c>
      <c r="B2412" s="9" t="s">
        <v>289</v>
      </c>
      <c r="C2412" s="9" t="s">
        <v>17</v>
      </c>
      <c r="D2412" s="10">
        <v>5438.2483874091904</v>
      </c>
      <c r="E2412" s="11">
        <v>0.95817463763338995</v>
      </c>
      <c r="F2412" s="12">
        <v>3258</v>
      </c>
      <c r="G2412" s="13">
        <v>0.59908995836656298</v>
      </c>
      <c r="H2412" s="13">
        <v>0.89975144987572497</v>
      </c>
      <c r="I2412" s="12">
        <v>2980</v>
      </c>
      <c r="J2412" s="13">
        <v>0.54797055737641398</v>
      </c>
      <c r="K2412" s="13">
        <v>0.90936832468721396</v>
      </c>
      <c r="L2412" s="12">
        <v>278</v>
      </c>
      <c r="M2412" s="13">
        <v>5.1119400990148701E-2</v>
      </c>
      <c r="N2412" s="13">
        <v>0.80813953488372103</v>
      </c>
      <c r="P2412" s="2"/>
    </row>
    <row r="2413" spans="1:16" x14ac:dyDescent="0.35">
      <c r="A2413" s="9" t="s">
        <v>268</v>
      </c>
      <c r="B2413" s="9" t="s">
        <v>289</v>
      </c>
      <c r="C2413" s="9" t="s">
        <v>15</v>
      </c>
      <c r="D2413" s="10">
        <v>0</v>
      </c>
      <c r="E2413" s="11">
        <v>0</v>
      </c>
      <c r="F2413" s="12">
        <v>197</v>
      </c>
      <c r="G2413" s="13">
        <v>0</v>
      </c>
      <c r="H2413" s="13">
        <v>5.4404860535763599E-2</v>
      </c>
      <c r="I2413" s="12">
        <v>142</v>
      </c>
      <c r="J2413" s="13">
        <v>0</v>
      </c>
      <c r="K2413" s="13">
        <v>4.33323161428135E-2</v>
      </c>
      <c r="L2413" s="12">
        <v>55</v>
      </c>
      <c r="M2413" s="13">
        <v>0</v>
      </c>
      <c r="N2413" s="13">
        <v>0.15988372093023301</v>
      </c>
      <c r="P2413" s="2"/>
    </row>
    <row r="2414" spans="1:16" x14ac:dyDescent="0.35">
      <c r="A2414" s="9" t="s">
        <v>268</v>
      </c>
      <c r="B2414" s="9" t="s">
        <v>289</v>
      </c>
      <c r="C2414" s="9" t="s">
        <v>16</v>
      </c>
      <c r="D2414" s="10">
        <v>5675.6338289658797</v>
      </c>
      <c r="E2414" s="11">
        <v>1</v>
      </c>
      <c r="F2414" s="12" t="s">
        <v>420</v>
      </c>
      <c r="G2414" s="13" t="s">
        <v>420</v>
      </c>
      <c r="H2414" s="13" t="s">
        <v>420</v>
      </c>
      <c r="I2414" s="12" t="s">
        <v>420</v>
      </c>
      <c r="J2414" s="13" t="s">
        <v>420</v>
      </c>
      <c r="K2414" s="13" t="s">
        <v>420</v>
      </c>
      <c r="L2414" s="12" t="s">
        <v>420</v>
      </c>
      <c r="M2414" s="13" t="s">
        <v>420</v>
      </c>
      <c r="N2414" s="13" t="s">
        <v>420</v>
      </c>
      <c r="P2414" s="2"/>
    </row>
    <row r="2415" spans="1:16" x14ac:dyDescent="0.35">
      <c r="A2415" s="9" t="s">
        <v>268</v>
      </c>
      <c r="B2415" s="9" t="s">
        <v>290</v>
      </c>
      <c r="C2415" s="9" t="s">
        <v>9</v>
      </c>
      <c r="D2415" s="10">
        <v>24.901517282262901</v>
      </c>
      <c r="E2415" s="11">
        <v>1.3764371062680999E-3</v>
      </c>
      <c r="F2415" s="12" t="s">
        <v>420</v>
      </c>
      <c r="G2415" s="13" t="s">
        <v>420</v>
      </c>
      <c r="H2415" s="13" t="s">
        <v>420</v>
      </c>
      <c r="I2415" s="12" t="s">
        <v>420</v>
      </c>
      <c r="J2415" s="13" t="s">
        <v>420</v>
      </c>
      <c r="K2415" s="13" t="s">
        <v>420</v>
      </c>
      <c r="L2415" s="12" t="s">
        <v>420</v>
      </c>
      <c r="M2415" s="13" t="s">
        <v>420</v>
      </c>
      <c r="N2415" s="13" t="s">
        <v>420</v>
      </c>
      <c r="P2415" s="2"/>
    </row>
    <row r="2416" spans="1:16" x14ac:dyDescent="0.35">
      <c r="A2416" s="9" t="s">
        <v>268</v>
      </c>
      <c r="B2416" s="9" t="s">
        <v>290</v>
      </c>
      <c r="C2416" s="9" t="s">
        <v>10</v>
      </c>
      <c r="D2416" s="10">
        <v>235.74418240203099</v>
      </c>
      <c r="E2416" s="11">
        <v>1.30308140089166E-2</v>
      </c>
      <c r="F2416" s="12">
        <v>219</v>
      </c>
      <c r="G2416" s="13">
        <v>0.928973083316746</v>
      </c>
      <c r="H2416" s="13">
        <v>1.8505999661990898E-2</v>
      </c>
      <c r="I2416" s="12">
        <v>206</v>
      </c>
      <c r="J2416" s="13">
        <v>0.87382856238926798</v>
      </c>
      <c r="K2416" s="13">
        <v>1.9324577861163199E-2</v>
      </c>
      <c r="L2416" s="12" t="s">
        <v>420</v>
      </c>
      <c r="M2416" s="13" t="s">
        <v>420</v>
      </c>
      <c r="N2416" s="13" t="s">
        <v>420</v>
      </c>
      <c r="P2416" s="2"/>
    </row>
    <row r="2417" spans="1:16" x14ac:dyDescent="0.35">
      <c r="A2417" s="9" t="s">
        <v>268</v>
      </c>
      <c r="B2417" s="9" t="s">
        <v>290</v>
      </c>
      <c r="C2417" s="9" t="s">
        <v>11</v>
      </c>
      <c r="D2417" s="10">
        <v>565.57223643378302</v>
      </c>
      <c r="E2417" s="11">
        <v>3.1262135703553802E-2</v>
      </c>
      <c r="F2417" s="12">
        <v>358</v>
      </c>
      <c r="G2417" s="13">
        <v>0.63298722415613895</v>
      </c>
      <c r="H2417" s="13">
        <v>3.0251816799053598E-2</v>
      </c>
      <c r="I2417" s="12">
        <v>308</v>
      </c>
      <c r="J2417" s="13">
        <v>0.54458118726282401</v>
      </c>
      <c r="K2417" s="13">
        <v>2.88930581613508E-2</v>
      </c>
      <c r="L2417" s="12">
        <v>50</v>
      </c>
      <c r="M2417" s="13">
        <v>8.8406036893315498E-2</v>
      </c>
      <c r="N2417" s="13">
        <v>4.2589437819420803E-2</v>
      </c>
      <c r="P2417" s="2"/>
    </row>
    <row r="2418" spans="1:16" x14ac:dyDescent="0.35">
      <c r="A2418" s="9" t="s">
        <v>268</v>
      </c>
      <c r="B2418" s="9" t="s">
        <v>290</v>
      </c>
      <c r="C2418" s="9" t="s">
        <v>12</v>
      </c>
      <c r="D2418" s="10">
        <v>558.48471503999997</v>
      </c>
      <c r="E2418" s="11">
        <v>3.0870371325211199E-2</v>
      </c>
      <c r="F2418" s="12">
        <v>532</v>
      </c>
      <c r="G2418" s="13" t="s">
        <v>424</v>
      </c>
      <c r="H2418" s="13">
        <v>4.49552137907724E-2</v>
      </c>
      <c r="I2418" s="12">
        <v>453</v>
      </c>
      <c r="J2418" s="13">
        <v>0.81112336255712003</v>
      </c>
      <c r="K2418" s="13">
        <v>4.24953095684803E-2</v>
      </c>
      <c r="L2418" s="12">
        <v>79</v>
      </c>
      <c r="M2418" s="13">
        <v>0.14145418464020401</v>
      </c>
      <c r="N2418" s="13">
        <v>6.7291311754684793E-2</v>
      </c>
      <c r="P2418" s="2"/>
    </row>
    <row r="2419" spans="1:16" x14ac:dyDescent="0.35">
      <c r="A2419" s="9" t="s">
        <v>268</v>
      </c>
      <c r="B2419" s="9" t="s">
        <v>290</v>
      </c>
      <c r="C2419" s="9" t="s">
        <v>13</v>
      </c>
      <c r="D2419" s="10">
        <v>259.420956609222</v>
      </c>
      <c r="E2419" s="11">
        <v>1.43395531594712E-2</v>
      </c>
      <c r="F2419" s="12">
        <v>398</v>
      </c>
      <c r="G2419" s="13" t="s">
        <v>424</v>
      </c>
      <c r="H2419" s="13">
        <v>3.3631908061517703E-2</v>
      </c>
      <c r="I2419" s="12">
        <v>368</v>
      </c>
      <c r="J2419" s="13" t="s">
        <v>424</v>
      </c>
      <c r="K2419" s="13">
        <v>3.4521575984990602E-2</v>
      </c>
      <c r="L2419" s="12">
        <v>30</v>
      </c>
      <c r="M2419" s="13">
        <v>0.115642160880589</v>
      </c>
      <c r="N2419" s="13">
        <v>2.55536626916525E-2</v>
      </c>
      <c r="P2419" s="2"/>
    </row>
    <row r="2420" spans="1:16" x14ac:dyDescent="0.35">
      <c r="A2420" s="9" t="s">
        <v>268</v>
      </c>
      <c r="B2420" s="9" t="s">
        <v>290</v>
      </c>
      <c r="C2420" s="9" t="s">
        <v>14</v>
      </c>
      <c r="D2420" s="10">
        <v>12.353033270201999</v>
      </c>
      <c r="E2420" s="11">
        <v>6.8281676073536103E-4</v>
      </c>
      <c r="F2420" s="12" t="s">
        <v>420</v>
      </c>
      <c r="G2420" s="13" t="s">
        <v>420</v>
      </c>
      <c r="H2420" s="13" t="s">
        <v>420</v>
      </c>
      <c r="I2420" s="12" t="s">
        <v>420</v>
      </c>
      <c r="J2420" s="13" t="s">
        <v>420</v>
      </c>
      <c r="K2420" s="13" t="s">
        <v>420</v>
      </c>
      <c r="L2420" s="12" t="s">
        <v>420</v>
      </c>
      <c r="M2420" s="13" t="s">
        <v>420</v>
      </c>
      <c r="N2420" s="13" t="s">
        <v>420</v>
      </c>
      <c r="P2420" s="2"/>
    </row>
    <row r="2421" spans="1:16" x14ac:dyDescent="0.35">
      <c r="A2421" s="9" t="s">
        <v>268</v>
      </c>
      <c r="B2421" s="9" t="s">
        <v>290</v>
      </c>
      <c r="C2421" s="9" t="s">
        <v>17</v>
      </c>
      <c r="D2421" s="10">
        <v>16384.629920728301</v>
      </c>
      <c r="E2421" s="11">
        <v>0.905664194664347</v>
      </c>
      <c r="F2421" s="12">
        <v>9612</v>
      </c>
      <c r="G2421" s="13">
        <v>0.58664736686177998</v>
      </c>
      <c r="H2421" s="13">
        <v>0.81223593037011999</v>
      </c>
      <c r="I2421" s="12">
        <v>8780</v>
      </c>
      <c r="J2421" s="13">
        <v>0.53586806918918395</v>
      </c>
      <c r="K2421" s="13">
        <v>0.82363977485928697</v>
      </c>
      <c r="L2421" s="12">
        <v>832</v>
      </c>
      <c r="M2421" s="13">
        <v>5.0779297672596903E-2</v>
      </c>
      <c r="N2421" s="13">
        <v>0.70868824531516195</v>
      </c>
      <c r="P2421" s="2"/>
    </row>
    <row r="2422" spans="1:16" x14ac:dyDescent="0.35">
      <c r="A2422" s="9" t="s">
        <v>268</v>
      </c>
      <c r="B2422" s="9" t="s">
        <v>290</v>
      </c>
      <c r="C2422" s="9" t="s">
        <v>15</v>
      </c>
      <c r="D2422" s="10">
        <v>0</v>
      </c>
      <c r="E2422" s="11">
        <v>0</v>
      </c>
      <c r="F2422" s="12">
        <v>697</v>
      </c>
      <c r="G2422" s="13">
        <v>0</v>
      </c>
      <c r="H2422" s="13">
        <v>5.8898090248436702E-2</v>
      </c>
      <c r="I2422" s="12">
        <v>530</v>
      </c>
      <c r="J2422" s="13">
        <v>0</v>
      </c>
      <c r="K2422" s="13">
        <v>4.9718574108817998E-2</v>
      </c>
      <c r="L2422" s="12">
        <v>167</v>
      </c>
      <c r="M2422" s="13">
        <v>0</v>
      </c>
      <c r="N2422" s="13">
        <v>0.142248722316865</v>
      </c>
      <c r="P2422" s="2"/>
    </row>
    <row r="2423" spans="1:16" x14ac:dyDescent="0.35">
      <c r="A2423" s="9" t="s">
        <v>268</v>
      </c>
      <c r="B2423" s="9" t="s">
        <v>290</v>
      </c>
      <c r="C2423" s="9" t="s">
        <v>16</v>
      </c>
      <c r="D2423" s="10">
        <v>18091.285950418602</v>
      </c>
      <c r="E2423" s="11">
        <v>1</v>
      </c>
      <c r="F2423" s="12" t="s">
        <v>420</v>
      </c>
      <c r="G2423" s="13" t="s">
        <v>420</v>
      </c>
      <c r="H2423" s="13" t="s">
        <v>420</v>
      </c>
      <c r="I2423" s="12" t="s">
        <v>420</v>
      </c>
      <c r="J2423" s="13" t="s">
        <v>420</v>
      </c>
      <c r="K2423" s="13" t="s">
        <v>420</v>
      </c>
      <c r="L2423" s="12" t="s">
        <v>420</v>
      </c>
      <c r="M2423" s="13" t="s">
        <v>420</v>
      </c>
      <c r="N2423" s="13" t="s">
        <v>420</v>
      </c>
      <c r="P2423" s="2"/>
    </row>
    <row r="2424" spans="1:16" x14ac:dyDescent="0.35">
      <c r="A2424" s="9" t="s">
        <v>268</v>
      </c>
      <c r="B2424" s="9" t="s">
        <v>291</v>
      </c>
      <c r="C2424" s="9" t="s">
        <v>9</v>
      </c>
      <c r="D2424" s="10">
        <v>14.399991865354</v>
      </c>
      <c r="E2424" s="11">
        <v>7.95612989704975E-4</v>
      </c>
      <c r="F2424" s="12" t="s">
        <v>420</v>
      </c>
      <c r="G2424" s="13" t="s">
        <v>420</v>
      </c>
      <c r="H2424" s="13" t="s">
        <v>420</v>
      </c>
      <c r="I2424" s="12" t="s">
        <v>420</v>
      </c>
      <c r="J2424" s="13" t="s">
        <v>420</v>
      </c>
      <c r="K2424" s="13" t="s">
        <v>420</v>
      </c>
      <c r="L2424" s="12" t="s">
        <v>420</v>
      </c>
      <c r="M2424" s="13" t="s">
        <v>420</v>
      </c>
      <c r="N2424" s="13" t="s">
        <v>420</v>
      </c>
      <c r="P2424" s="2"/>
    </row>
    <row r="2425" spans="1:16" x14ac:dyDescent="0.35">
      <c r="A2425" s="9" t="s">
        <v>268</v>
      </c>
      <c r="B2425" s="9" t="s">
        <v>291</v>
      </c>
      <c r="C2425" s="9" t="s">
        <v>10</v>
      </c>
      <c r="D2425" s="10">
        <v>171.070498832401</v>
      </c>
      <c r="E2425" s="11">
        <v>9.4518047162120405E-3</v>
      </c>
      <c r="F2425" s="12">
        <v>75</v>
      </c>
      <c r="G2425" s="13">
        <v>0.43841574387105797</v>
      </c>
      <c r="H2425" s="13">
        <v>5.2123149628188203E-3</v>
      </c>
      <c r="I2425" s="12">
        <v>74</v>
      </c>
      <c r="J2425" s="13">
        <v>0.43257020061944401</v>
      </c>
      <c r="K2425" s="13">
        <v>5.6953744323866703E-3</v>
      </c>
      <c r="L2425" s="12" t="s">
        <v>420</v>
      </c>
      <c r="M2425" s="13" t="s">
        <v>420</v>
      </c>
      <c r="N2425" s="13" t="s">
        <v>420</v>
      </c>
      <c r="P2425" s="2"/>
    </row>
    <row r="2426" spans="1:16" x14ac:dyDescent="0.35">
      <c r="A2426" s="9" t="s">
        <v>268</v>
      </c>
      <c r="B2426" s="9" t="s">
        <v>291</v>
      </c>
      <c r="C2426" s="9" t="s">
        <v>11</v>
      </c>
      <c r="D2426" s="10">
        <v>108.759710359273</v>
      </c>
      <c r="E2426" s="11">
        <v>6.0090755000062699E-3</v>
      </c>
      <c r="F2426" s="12">
        <v>114</v>
      </c>
      <c r="G2426" s="13" t="s">
        <v>424</v>
      </c>
      <c r="H2426" s="13">
        <v>7.9227187434846094E-3</v>
      </c>
      <c r="I2426" s="12">
        <v>104</v>
      </c>
      <c r="J2426" s="13" t="s">
        <v>424</v>
      </c>
      <c r="K2426" s="13">
        <v>8.0043100130839703E-3</v>
      </c>
      <c r="L2426" s="12" t="s">
        <v>420</v>
      </c>
      <c r="M2426" s="13" t="s">
        <v>420</v>
      </c>
      <c r="N2426" s="13" t="s">
        <v>420</v>
      </c>
      <c r="P2426" s="2"/>
    </row>
    <row r="2427" spans="1:16" x14ac:dyDescent="0.35">
      <c r="A2427" s="9" t="s">
        <v>268</v>
      </c>
      <c r="B2427" s="9" t="s">
        <v>291</v>
      </c>
      <c r="C2427" s="9" t="s">
        <v>12</v>
      </c>
      <c r="D2427" s="10">
        <v>215.28242391000001</v>
      </c>
      <c r="E2427" s="11">
        <v>1.18945548386085E-2</v>
      </c>
      <c r="F2427" s="12">
        <v>162</v>
      </c>
      <c r="G2427" s="13">
        <v>0.75249988855441796</v>
      </c>
      <c r="H2427" s="13">
        <v>1.12586003196887E-2</v>
      </c>
      <c r="I2427" s="12">
        <v>142</v>
      </c>
      <c r="J2427" s="13">
        <v>0.65959866774523102</v>
      </c>
      <c r="K2427" s="13">
        <v>1.0928961748633901E-2</v>
      </c>
      <c r="L2427" s="12" t="s">
        <v>420</v>
      </c>
      <c r="M2427" s="13" t="s">
        <v>420</v>
      </c>
      <c r="N2427" s="13" t="s">
        <v>420</v>
      </c>
      <c r="P2427" s="2"/>
    </row>
    <row r="2428" spans="1:16" x14ac:dyDescent="0.35">
      <c r="A2428" s="9" t="s">
        <v>268</v>
      </c>
      <c r="B2428" s="9" t="s">
        <v>291</v>
      </c>
      <c r="C2428" s="9" t="s">
        <v>13</v>
      </c>
      <c r="D2428" s="10">
        <v>151.68364463850401</v>
      </c>
      <c r="E2428" s="11">
        <v>8.3806629287439798E-3</v>
      </c>
      <c r="F2428" s="12">
        <v>371</v>
      </c>
      <c r="G2428" s="13" t="s">
        <v>424</v>
      </c>
      <c r="H2428" s="13">
        <v>2.5783584682743801E-2</v>
      </c>
      <c r="I2428" s="12">
        <v>346</v>
      </c>
      <c r="J2428" s="13" t="s">
        <v>424</v>
      </c>
      <c r="K2428" s="13">
        <v>2.6629723697375499E-2</v>
      </c>
      <c r="L2428" s="12" t="s">
        <v>420</v>
      </c>
      <c r="M2428" s="13" t="s">
        <v>420</v>
      </c>
      <c r="N2428" s="13" t="s">
        <v>420</v>
      </c>
      <c r="P2428" s="2"/>
    </row>
    <row r="2429" spans="1:16" x14ac:dyDescent="0.35">
      <c r="A2429" s="9" t="s">
        <v>268</v>
      </c>
      <c r="B2429" s="9" t="s">
        <v>291</v>
      </c>
      <c r="C2429" s="9" t="s">
        <v>14</v>
      </c>
      <c r="D2429" s="10">
        <v>34.229209810213099</v>
      </c>
      <c r="E2429" s="11">
        <v>1.89119578726047E-3</v>
      </c>
      <c r="F2429" s="12" t="s">
        <v>420</v>
      </c>
      <c r="G2429" s="13" t="s">
        <v>420</v>
      </c>
      <c r="H2429" s="13" t="s">
        <v>420</v>
      </c>
      <c r="I2429" s="12" t="s">
        <v>420</v>
      </c>
      <c r="J2429" s="13" t="s">
        <v>420</v>
      </c>
      <c r="K2429" s="13" t="s">
        <v>420</v>
      </c>
      <c r="L2429" s="12" t="s">
        <v>420</v>
      </c>
      <c r="M2429" s="13" t="s">
        <v>420</v>
      </c>
      <c r="N2429" s="13" t="s">
        <v>420</v>
      </c>
      <c r="P2429" s="2"/>
    </row>
    <row r="2430" spans="1:16" x14ac:dyDescent="0.35">
      <c r="A2430" s="9" t="s">
        <v>268</v>
      </c>
      <c r="B2430" s="9" t="s">
        <v>291</v>
      </c>
      <c r="C2430" s="9" t="s">
        <v>17</v>
      </c>
      <c r="D2430" s="10">
        <v>17323.064474161401</v>
      </c>
      <c r="E2430" s="11">
        <v>0.95711547937049901</v>
      </c>
      <c r="F2430" s="12">
        <v>13236</v>
      </c>
      <c r="G2430" s="13">
        <v>0.76406804464316602</v>
      </c>
      <c r="H2430" s="13">
        <v>0.91986934463826497</v>
      </c>
      <c r="I2430" s="12">
        <v>12018</v>
      </c>
      <c r="J2430" s="13">
        <v>0.69375715930202297</v>
      </c>
      <c r="K2430" s="13">
        <v>0.92495959362733804</v>
      </c>
      <c r="L2430" s="12">
        <v>1218</v>
      </c>
      <c r="M2430" s="13">
        <v>7.0310885341143603E-2</v>
      </c>
      <c r="N2430" s="13">
        <v>0.87249283667621802</v>
      </c>
      <c r="P2430" s="2"/>
    </row>
    <row r="2431" spans="1:16" x14ac:dyDescent="0.35">
      <c r="A2431" s="9" t="s">
        <v>268</v>
      </c>
      <c r="B2431" s="9" t="s">
        <v>291</v>
      </c>
      <c r="C2431" s="9" t="s">
        <v>15</v>
      </c>
      <c r="D2431" s="10">
        <v>0</v>
      </c>
      <c r="E2431" s="11">
        <v>0</v>
      </c>
      <c r="F2431" s="12">
        <v>414</v>
      </c>
      <c r="G2431" s="13">
        <v>0</v>
      </c>
      <c r="H2431" s="13">
        <v>2.8771978594759901E-2</v>
      </c>
      <c r="I2431" s="12">
        <v>294</v>
      </c>
      <c r="J2431" s="13">
        <v>0</v>
      </c>
      <c r="K2431" s="13">
        <v>2.2627568690833499E-2</v>
      </c>
      <c r="L2431" s="12">
        <v>120</v>
      </c>
      <c r="M2431" s="13">
        <v>0</v>
      </c>
      <c r="N2431" s="13">
        <v>8.5959885386819507E-2</v>
      </c>
      <c r="P2431" s="2"/>
    </row>
    <row r="2432" spans="1:16" x14ac:dyDescent="0.35">
      <c r="A2432" s="9" t="s">
        <v>268</v>
      </c>
      <c r="B2432" s="9" t="s">
        <v>291</v>
      </c>
      <c r="C2432" s="9" t="s">
        <v>16</v>
      </c>
      <c r="D2432" s="10">
        <v>18099.2417817282</v>
      </c>
      <c r="E2432" s="11">
        <v>1</v>
      </c>
      <c r="F2432" s="12" t="s">
        <v>420</v>
      </c>
      <c r="G2432" s="13" t="s">
        <v>420</v>
      </c>
      <c r="H2432" s="13" t="s">
        <v>420</v>
      </c>
      <c r="I2432" s="12" t="s">
        <v>420</v>
      </c>
      <c r="J2432" s="13" t="s">
        <v>420</v>
      </c>
      <c r="K2432" s="13" t="s">
        <v>420</v>
      </c>
      <c r="L2432" s="12" t="s">
        <v>420</v>
      </c>
      <c r="M2432" s="13" t="s">
        <v>420</v>
      </c>
      <c r="N2432" s="13" t="s">
        <v>420</v>
      </c>
      <c r="P2432" s="2"/>
    </row>
    <row r="2433" spans="1:16" x14ac:dyDescent="0.35">
      <c r="A2433" s="9" t="s">
        <v>268</v>
      </c>
      <c r="B2433" s="9" t="s">
        <v>292</v>
      </c>
      <c r="C2433" s="9" t="s">
        <v>9</v>
      </c>
      <c r="D2433" s="10">
        <v>162.52908888653801</v>
      </c>
      <c r="E2433" s="11">
        <v>6.72019958465474E-3</v>
      </c>
      <c r="F2433" s="12" t="s">
        <v>420</v>
      </c>
      <c r="G2433" s="13" t="s">
        <v>420</v>
      </c>
      <c r="H2433" s="13" t="s">
        <v>420</v>
      </c>
      <c r="I2433" s="12" t="s">
        <v>420</v>
      </c>
      <c r="J2433" s="13" t="s">
        <v>420</v>
      </c>
      <c r="K2433" s="13" t="s">
        <v>420</v>
      </c>
      <c r="L2433" s="12" t="s">
        <v>420</v>
      </c>
      <c r="M2433" s="13" t="s">
        <v>420</v>
      </c>
      <c r="N2433" s="13" t="s">
        <v>420</v>
      </c>
      <c r="P2433" s="2"/>
    </row>
    <row r="2434" spans="1:16" x14ac:dyDescent="0.35">
      <c r="A2434" s="9" t="s">
        <v>268</v>
      </c>
      <c r="B2434" s="9" t="s">
        <v>292</v>
      </c>
      <c r="C2434" s="9" t="s">
        <v>10</v>
      </c>
      <c r="D2434" s="10">
        <v>186.76591216718199</v>
      </c>
      <c r="E2434" s="11">
        <v>7.7223358229107702E-3</v>
      </c>
      <c r="F2434" s="12">
        <v>131</v>
      </c>
      <c r="G2434" s="13">
        <v>0.701412792516101</v>
      </c>
      <c r="H2434" s="13">
        <v>1.0094783077752899E-2</v>
      </c>
      <c r="I2434" s="12">
        <v>119</v>
      </c>
      <c r="J2434" s="13">
        <v>0.63716123900317601</v>
      </c>
      <c r="K2434" s="13">
        <v>1.0032035069971299E-2</v>
      </c>
      <c r="L2434" s="12" t="s">
        <v>420</v>
      </c>
      <c r="M2434" s="13" t="s">
        <v>420</v>
      </c>
      <c r="N2434" s="13" t="s">
        <v>420</v>
      </c>
      <c r="P2434" s="2"/>
    </row>
    <row r="2435" spans="1:16" x14ac:dyDescent="0.35">
      <c r="A2435" s="9" t="s">
        <v>268</v>
      </c>
      <c r="B2435" s="9" t="s">
        <v>292</v>
      </c>
      <c r="C2435" s="9" t="s">
        <v>11</v>
      </c>
      <c r="D2435" s="10">
        <v>997.373642559063</v>
      </c>
      <c r="E2435" s="11">
        <v>4.1239079012804103E-2</v>
      </c>
      <c r="F2435" s="12">
        <v>609</v>
      </c>
      <c r="G2435" s="13">
        <v>0.61060366347503103</v>
      </c>
      <c r="H2435" s="13">
        <v>4.69291823996301E-2</v>
      </c>
      <c r="I2435" s="12">
        <v>551</v>
      </c>
      <c r="J2435" s="13">
        <v>0.55245093362026598</v>
      </c>
      <c r="K2435" s="13">
        <v>4.6450851458438698E-2</v>
      </c>
      <c r="L2435" s="12">
        <v>58</v>
      </c>
      <c r="M2435" s="13">
        <v>5.8152729854764898E-2</v>
      </c>
      <c r="N2435" s="13">
        <v>5.20179372197309E-2</v>
      </c>
      <c r="P2435" s="2"/>
    </row>
    <row r="2436" spans="1:16" x14ac:dyDescent="0.35">
      <c r="A2436" s="9" t="s">
        <v>268</v>
      </c>
      <c r="B2436" s="9" t="s">
        <v>292</v>
      </c>
      <c r="C2436" s="9" t="s">
        <v>12</v>
      </c>
      <c r="D2436" s="10">
        <v>703.33978319000005</v>
      </c>
      <c r="E2436" s="11">
        <v>2.9081463209113499E-2</v>
      </c>
      <c r="F2436" s="12">
        <v>228</v>
      </c>
      <c r="G2436" s="13">
        <v>0.32416764336279302</v>
      </c>
      <c r="H2436" s="13">
        <v>1.75695461200586E-2</v>
      </c>
      <c r="I2436" s="12">
        <v>209</v>
      </c>
      <c r="J2436" s="13">
        <v>0.29715367308256002</v>
      </c>
      <c r="K2436" s="13">
        <v>1.7619288484235399E-2</v>
      </c>
      <c r="L2436" s="12" t="s">
        <v>420</v>
      </c>
      <c r="M2436" s="13" t="s">
        <v>420</v>
      </c>
      <c r="N2436" s="13" t="s">
        <v>420</v>
      </c>
      <c r="P2436" s="2"/>
    </row>
    <row r="2437" spans="1:16" x14ac:dyDescent="0.35">
      <c r="A2437" s="9" t="s">
        <v>268</v>
      </c>
      <c r="B2437" s="9" t="s">
        <v>292</v>
      </c>
      <c r="C2437" s="9" t="s">
        <v>13</v>
      </c>
      <c r="D2437" s="10">
        <v>772.60109295111897</v>
      </c>
      <c r="E2437" s="11">
        <v>3.1945257181491299E-2</v>
      </c>
      <c r="F2437" s="12">
        <v>209</v>
      </c>
      <c r="G2437" s="13">
        <v>0.27051476098963101</v>
      </c>
      <c r="H2437" s="13">
        <v>1.61054172767204E-2</v>
      </c>
      <c r="I2437" s="12">
        <v>194</v>
      </c>
      <c r="J2437" s="13">
        <v>0.251099825990376</v>
      </c>
      <c r="K2437" s="13">
        <v>1.6354746248524701E-2</v>
      </c>
      <c r="L2437" s="12" t="s">
        <v>420</v>
      </c>
      <c r="M2437" s="13" t="s">
        <v>420</v>
      </c>
      <c r="N2437" s="13" t="s">
        <v>420</v>
      </c>
      <c r="P2437" s="2"/>
    </row>
    <row r="2438" spans="1:16" x14ac:dyDescent="0.35">
      <c r="A2438" s="9" t="s">
        <v>268</v>
      </c>
      <c r="B2438" s="9" t="s">
        <v>292</v>
      </c>
      <c r="C2438" s="9" t="s">
        <v>14</v>
      </c>
      <c r="D2438" s="10">
        <v>5.3711413241686001</v>
      </c>
      <c r="E2438" s="11">
        <v>2.22084193931573E-4</v>
      </c>
      <c r="F2438" s="12" t="s">
        <v>420</v>
      </c>
      <c r="G2438" s="13" t="s">
        <v>420</v>
      </c>
      <c r="H2438" s="13" t="s">
        <v>420</v>
      </c>
      <c r="I2438" s="12" t="s">
        <v>420</v>
      </c>
      <c r="J2438" s="13" t="s">
        <v>420</v>
      </c>
      <c r="K2438" s="13" t="s">
        <v>420</v>
      </c>
      <c r="L2438" s="12" t="s">
        <v>420</v>
      </c>
      <c r="M2438" s="13" t="s">
        <v>420</v>
      </c>
      <c r="N2438" s="13" t="s">
        <v>420</v>
      </c>
      <c r="P2438" s="2"/>
    </row>
    <row r="2439" spans="1:16" x14ac:dyDescent="0.35">
      <c r="A2439" s="9" t="s">
        <v>268</v>
      </c>
      <c r="B2439" s="9" t="s">
        <v>292</v>
      </c>
      <c r="C2439" s="9" t="s">
        <v>17</v>
      </c>
      <c r="D2439" s="10">
        <v>21368.989438622699</v>
      </c>
      <c r="E2439" s="11">
        <v>0.88355798296620003</v>
      </c>
      <c r="F2439" s="12">
        <v>10807</v>
      </c>
      <c r="G2439" s="13">
        <v>0.50573285325637496</v>
      </c>
      <c r="H2439" s="13">
        <v>0.83278107420821501</v>
      </c>
      <c r="I2439" s="12">
        <v>9957</v>
      </c>
      <c r="J2439" s="13">
        <v>0.46595558618244898</v>
      </c>
      <c r="K2439" s="13">
        <v>0.83940313606474504</v>
      </c>
      <c r="L2439" s="12">
        <v>850</v>
      </c>
      <c r="M2439" s="13">
        <v>3.9777267073926002E-2</v>
      </c>
      <c r="N2439" s="13">
        <v>0.76233183856502196</v>
      </c>
      <c r="P2439" s="2"/>
    </row>
    <row r="2440" spans="1:16" x14ac:dyDescent="0.35">
      <c r="A2440" s="9" t="s">
        <v>268</v>
      </c>
      <c r="B2440" s="9" t="s">
        <v>292</v>
      </c>
      <c r="C2440" s="9" t="s">
        <v>15</v>
      </c>
      <c r="D2440" s="10">
        <v>0</v>
      </c>
      <c r="E2440" s="11">
        <v>0</v>
      </c>
      <c r="F2440" s="12">
        <v>962</v>
      </c>
      <c r="G2440" s="13">
        <v>0</v>
      </c>
      <c r="H2440" s="13">
        <v>7.4131155120597994E-2</v>
      </c>
      <c r="I2440" s="12">
        <v>805</v>
      </c>
      <c r="J2440" s="13">
        <v>0</v>
      </c>
      <c r="K2440" s="13">
        <v>6.7863766649806104E-2</v>
      </c>
      <c r="L2440" s="12">
        <v>157</v>
      </c>
      <c r="M2440" s="13">
        <v>0</v>
      </c>
      <c r="N2440" s="13">
        <v>0.14080717488789199</v>
      </c>
      <c r="P2440" s="2"/>
    </row>
    <row r="2441" spans="1:16" x14ac:dyDescent="0.35">
      <c r="A2441" s="9" t="s">
        <v>268</v>
      </c>
      <c r="B2441" s="9" t="s">
        <v>292</v>
      </c>
      <c r="C2441" s="9" t="s">
        <v>16</v>
      </c>
      <c r="D2441" s="10">
        <v>24185.158020851901</v>
      </c>
      <c r="E2441" s="11">
        <v>1</v>
      </c>
      <c r="F2441" s="12" t="s">
        <v>420</v>
      </c>
      <c r="G2441" s="13" t="s">
        <v>420</v>
      </c>
      <c r="H2441" s="13" t="s">
        <v>420</v>
      </c>
      <c r="I2441" s="12" t="s">
        <v>420</v>
      </c>
      <c r="J2441" s="13" t="s">
        <v>420</v>
      </c>
      <c r="K2441" s="13" t="s">
        <v>420</v>
      </c>
      <c r="L2441" s="12" t="s">
        <v>420</v>
      </c>
      <c r="M2441" s="13" t="s">
        <v>420</v>
      </c>
      <c r="N2441" s="13" t="s">
        <v>420</v>
      </c>
      <c r="P2441" s="2"/>
    </row>
    <row r="2442" spans="1:16" x14ac:dyDescent="0.35">
      <c r="A2442" s="9" t="s">
        <v>268</v>
      </c>
      <c r="B2442" s="9" t="s">
        <v>293</v>
      </c>
      <c r="C2442" s="9" t="s">
        <v>9</v>
      </c>
      <c r="D2442" s="10">
        <v>6.9212035369048701</v>
      </c>
      <c r="E2442" s="11">
        <v>9.4995506155373503E-4</v>
      </c>
      <c r="F2442" s="12" t="s">
        <v>420</v>
      </c>
      <c r="G2442" s="13" t="s">
        <v>420</v>
      </c>
      <c r="H2442" s="13" t="s">
        <v>420</v>
      </c>
      <c r="I2442" s="12" t="s">
        <v>420</v>
      </c>
      <c r="J2442" s="13" t="s">
        <v>420</v>
      </c>
      <c r="K2442" s="13" t="s">
        <v>420</v>
      </c>
      <c r="L2442" s="12" t="s">
        <v>420</v>
      </c>
      <c r="M2442" s="13" t="s">
        <v>420</v>
      </c>
      <c r="N2442" s="13" t="s">
        <v>420</v>
      </c>
      <c r="P2442" s="2"/>
    </row>
    <row r="2443" spans="1:16" x14ac:dyDescent="0.35">
      <c r="A2443" s="9" t="s">
        <v>268</v>
      </c>
      <c r="B2443" s="9" t="s">
        <v>293</v>
      </c>
      <c r="C2443" s="9" t="s">
        <v>10</v>
      </c>
      <c r="D2443" s="10">
        <v>89.282510778481196</v>
      </c>
      <c r="E2443" s="11">
        <v>1.2254281003296799E-2</v>
      </c>
      <c r="F2443" s="12">
        <v>55</v>
      </c>
      <c r="G2443" s="13">
        <v>0.61602210243012201</v>
      </c>
      <c r="H2443" s="13">
        <v>1.1669849352853799E-2</v>
      </c>
      <c r="I2443" s="12">
        <v>51</v>
      </c>
      <c r="J2443" s="13">
        <v>0.57122049498065797</v>
      </c>
      <c r="K2443" s="13">
        <v>1.20368185036582E-2</v>
      </c>
      <c r="L2443" s="12" t="s">
        <v>420</v>
      </c>
      <c r="M2443" s="13" t="s">
        <v>420</v>
      </c>
      <c r="N2443" s="13" t="s">
        <v>420</v>
      </c>
      <c r="P2443" s="2"/>
    </row>
    <row r="2444" spans="1:16" x14ac:dyDescent="0.35">
      <c r="A2444" s="9" t="s">
        <v>268</v>
      </c>
      <c r="B2444" s="9" t="s">
        <v>293</v>
      </c>
      <c r="C2444" s="9" t="s">
        <v>11</v>
      </c>
      <c r="D2444" s="10">
        <v>116.260956672175</v>
      </c>
      <c r="E2444" s="11">
        <v>1.5957150178132401E-2</v>
      </c>
      <c r="F2444" s="12">
        <v>181</v>
      </c>
      <c r="G2444" s="13" t="s">
        <v>424</v>
      </c>
      <c r="H2444" s="13">
        <v>3.8404413324846197E-2</v>
      </c>
      <c r="I2444" s="12">
        <v>156</v>
      </c>
      <c r="J2444" s="13" t="s">
        <v>424</v>
      </c>
      <c r="K2444" s="13">
        <v>3.6818503658248798E-2</v>
      </c>
      <c r="L2444" s="12" t="s">
        <v>420</v>
      </c>
      <c r="M2444" s="13" t="s">
        <v>420</v>
      </c>
      <c r="N2444" s="13" t="s">
        <v>420</v>
      </c>
      <c r="P2444" s="2"/>
    </row>
    <row r="2445" spans="1:16" x14ac:dyDescent="0.35">
      <c r="A2445" s="9" t="s">
        <v>268</v>
      </c>
      <c r="B2445" s="9" t="s">
        <v>293</v>
      </c>
      <c r="C2445" s="9" t="s">
        <v>12</v>
      </c>
      <c r="D2445" s="10">
        <v>159.87045463000001</v>
      </c>
      <c r="E2445" s="11">
        <v>2.1942679009347699E-2</v>
      </c>
      <c r="F2445" s="12">
        <v>137</v>
      </c>
      <c r="G2445" s="13">
        <v>0.85694383191108803</v>
      </c>
      <c r="H2445" s="13">
        <v>2.90685338425631E-2</v>
      </c>
      <c r="I2445" s="12">
        <v>120</v>
      </c>
      <c r="J2445" s="13">
        <v>0.750607735980515</v>
      </c>
      <c r="K2445" s="13">
        <v>2.8321925890960602E-2</v>
      </c>
      <c r="L2445" s="12" t="s">
        <v>420</v>
      </c>
      <c r="M2445" s="13" t="s">
        <v>420</v>
      </c>
      <c r="N2445" s="13" t="s">
        <v>420</v>
      </c>
      <c r="P2445" s="2"/>
    </row>
    <row r="2446" spans="1:16" x14ac:dyDescent="0.35">
      <c r="A2446" s="9" t="s">
        <v>268</v>
      </c>
      <c r="B2446" s="9" t="s">
        <v>293</v>
      </c>
      <c r="C2446" s="9" t="s">
        <v>13</v>
      </c>
      <c r="D2446" s="10">
        <v>59.430456103008098</v>
      </c>
      <c r="E2446" s="11">
        <v>8.1570007708148696E-3</v>
      </c>
      <c r="F2446" s="12">
        <v>93</v>
      </c>
      <c r="G2446" s="13" t="s">
        <v>424</v>
      </c>
      <c r="H2446" s="13">
        <v>1.97326543602801E-2</v>
      </c>
      <c r="I2446" s="12">
        <v>90</v>
      </c>
      <c r="J2446" s="13" t="s">
        <v>424</v>
      </c>
      <c r="K2446" s="13">
        <v>2.1241444418220401E-2</v>
      </c>
      <c r="L2446" s="12" t="s">
        <v>420</v>
      </c>
      <c r="M2446" s="13" t="s">
        <v>420</v>
      </c>
      <c r="N2446" s="13" t="s">
        <v>420</v>
      </c>
      <c r="P2446" s="2"/>
    </row>
    <row r="2447" spans="1:16" x14ac:dyDescent="0.35">
      <c r="A2447" s="9" t="s">
        <v>268</v>
      </c>
      <c r="B2447" s="9" t="s">
        <v>293</v>
      </c>
      <c r="C2447" s="9" t="s">
        <v>14</v>
      </c>
      <c r="D2447" s="10">
        <v>0</v>
      </c>
      <c r="E2447" s="11">
        <v>0</v>
      </c>
      <c r="F2447" s="12" t="s">
        <v>420</v>
      </c>
      <c r="G2447" s="13" t="s">
        <v>420</v>
      </c>
      <c r="H2447" s="13" t="s">
        <v>420</v>
      </c>
      <c r="I2447" s="12" t="s">
        <v>420</v>
      </c>
      <c r="J2447" s="13" t="s">
        <v>420</v>
      </c>
      <c r="K2447" s="13" t="s">
        <v>420</v>
      </c>
      <c r="L2447" s="12" t="s">
        <v>420</v>
      </c>
      <c r="M2447" s="13" t="s">
        <v>420</v>
      </c>
      <c r="N2447" s="13" t="s">
        <v>420</v>
      </c>
      <c r="P2447" s="2"/>
    </row>
    <row r="2448" spans="1:16" x14ac:dyDescent="0.35">
      <c r="A2448" s="9" t="s">
        <v>268</v>
      </c>
      <c r="B2448" s="9" t="s">
        <v>293</v>
      </c>
      <c r="C2448" s="9" t="s">
        <v>17</v>
      </c>
      <c r="D2448" s="10">
        <v>6816.3352185653503</v>
      </c>
      <c r="E2448" s="11">
        <v>0.93556158370381104</v>
      </c>
      <c r="F2448" s="12">
        <v>3872</v>
      </c>
      <c r="G2448" s="13">
        <v>0.56804718017007205</v>
      </c>
      <c r="H2448" s="13">
        <v>0.82155739444090803</v>
      </c>
      <c r="I2448" s="12">
        <v>3547</v>
      </c>
      <c r="J2448" s="13">
        <v>0.52036760022294604</v>
      </c>
      <c r="K2448" s="13">
        <v>0.837148926126977</v>
      </c>
      <c r="L2448" s="12">
        <v>325</v>
      </c>
      <c r="M2448" s="13">
        <v>4.7679579947126398E-2</v>
      </c>
      <c r="N2448" s="13">
        <v>0.68277310924369705</v>
      </c>
      <c r="P2448" s="2"/>
    </row>
    <row r="2449" spans="1:16" x14ac:dyDescent="0.35">
      <c r="A2449" s="9" t="s">
        <v>268</v>
      </c>
      <c r="B2449" s="9" t="s">
        <v>293</v>
      </c>
      <c r="C2449" s="9" t="s">
        <v>15</v>
      </c>
      <c r="D2449" s="10">
        <v>0</v>
      </c>
      <c r="E2449" s="11">
        <v>0</v>
      </c>
      <c r="F2449" s="12">
        <v>373</v>
      </c>
      <c r="G2449" s="13">
        <v>0</v>
      </c>
      <c r="H2449" s="13">
        <v>7.9142796520263098E-2</v>
      </c>
      <c r="I2449" s="12">
        <v>271</v>
      </c>
      <c r="J2449" s="13">
        <v>0</v>
      </c>
      <c r="K2449" s="13">
        <v>6.3960349303752703E-2</v>
      </c>
      <c r="L2449" s="12">
        <v>102</v>
      </c>
      <c r="M2449" s="13">
        <v>0</v>
      </c>
      <c r="N2449" s="13">
        <v>0.214285714285714</v>
      </c>
      <c r="P2449" s="2"/>
    </row>
    <row r="2450" spans="1:16" x14ac:dyDescent="0.35">
      <c r="A2450" s="9" t="s">
        <v>268</v>
      </c>
      <c r="B2450" s="9" t="s">
        <v>293</v>
      </c>
      <c r="C2450" s="9" t="s">
        <v>16</v>
      </c>
      <c r="D2450" s="10">
        <v>7285.8220530817898</v>
      </c>
      <c r="E2450" s="11">
        <v>1</v>
      </c>
      <c r="F2450" s="12" t="s">
        <v>420</v>
      </c>
      <c r="G2450" s="13" t="s">
        <v>420</v>
      </c>
      <c r="H2450" s="13" t="s">
        <v>420</v>
      </c>
      <c r="I2450" s="12" t="s">
        <v>420</v>
      </c>
      <c r="J2450" s="13" t="s">
        <v>420</v>
      </c>
      <c r="K2450" s="13" t="s">
        <v>420</v>
      </c>
      <c r="L2450" s="12" t="s">
        <v>420</v>
      </c>
      <c r="M2450" s="13" t="s">
        <v>420</v>
      </c>
      <c r="N2450" s="13" t="s">
        <v>420</v>
      </c>
      <c r="P2450" s="2"/>
    </row>
    <row r="2451" spans="1:16" x14ac:dyDescent="0.35">
      <c r="A2451" s="9" t="s">
        <v>268</v>
      </c>
      <c r="B2451" s="9" t="s">
        <v>294</v>
      </c>
      <c r="C2451" s="9" t="s">
        <v>9</v>
      </c>
      <c r="D2451" s="10">
        <v>37.3331813623847</v>
      </c>
      <c r="E2451" s="11">
        <v>2.40252839446888E-3</v>
      </c>
      <c r="F2451" s="12" t="s">
        <v>420</v>
      </c>
      <c r="G2451" s="13" t="s">
        <v>420</v>
      </c>
      <c r="H2451" s="13" t="s">
        <v>420</v>
      </c>
      <c r="I2451" s="12" t="s">
        <v>420</v>
      </c>
      <c r="J2451" s="13" t="s">
        <v>420</v>
      </c>
      <c r="K2451" s="13" t="s">
        <v>420</v>
      </c>
      <c r="L2451" s="12" t="s">
        <v>420</v>
      </c>
      <c r="M2451" s="13" t="s">
        <v>420</v>
      </c>
      <c r="N2451" s="13" t="s">
        <v>420</v>
      </c>
      <c r="P2451" s="2"/>
    </row>
    <row r="2452" spans="1:16" x14ac:dyDescent="0.35">
      <c r="A2452" s="9" t="s">
        <v>268</v>
      </c>
      <c r="B2452" s="9" t="s">
        <v>294</v>
      </c>
      <c r="C2452" s="9" t="s">
        <v>10</v>
      </c>
      <c r="D2452" s="10">
        <v>151.05599494697699</v>
      </c>
      <c r="E2452" s="11">
        <v>9.7210123480266503E-3</v>
      </c>
      <c r="F2452" s="12">
        <v>149</v>
      </c>
      <c r="G2452" s="13" t="s">
        <v>424</v>
      </c>
      <c r="H2452" s="13">
        <v>1.5800636267232201E-2</v>
      </c>
      <c r="I2452" s="12">
        <v>141</v>
      </c>
      <c r="J2452" s="13">
        <v>0.93342869344240997</v>
      </c>
      <c r="K2452" s="13">
        <v>1.66548547129695E-2</v>
      </c>
      <c r="L2452" s="12" t="s">
        <v>420</v>
      </c>
      <c r="M2452" s="13" t="s">
        <v>420</v>
      </c>
      <c r="N2452" s="13" t="s">
        <v>420</v>
      </c>
      <c r="P2452" s="2"/>
    </row>
    <row r="2453" spans="1:16" x14ac:dyDescent="0.35">
      <c r="A2453" s="9" t="s">
        <v>268</v>
      </c>
      <c r="B2453" s="9" t="s">
        <v>294</v>
      </c>
      <c r="C2453" s="9" t="s">
        <v>11</v>
      </c>
      <c r="D2453" s="10">
        <v>222.44827861811399</v>
      </c>
      <c r="E2453" s="11">
        <v>1.43153700321725E-2</v>
      </c>
      <c r="F2453" s="12">
        <v>304</v>
      </c>
      <c r="G2453" s="13" t="s">
        <v>424</v>
      </c>
      <c r="H2453" s="13">
        <v>3.2237539766702003E-2</v>
      </c>
      <c r="I2453" s="12">
        <v>261</v>
      </c>
      <c r="J2453" s="13" t="s">
        <v>424</v>
      </c>
      <c r="K2453" s="13">
        <v>3.0829199149539299E-2</v>
      </c>
      <c r="L2453" s="12">
        <v>43</v>
      </c>
      <c r="M2453" s="13">
        <v>0.19330336142461199</v>
      </c>
      <c r="N2453" s="13">
        <v>4.46058091286307E-2</v>
      </c>
      <c r="P2453" s="2"/>
    </row>
    <row r="2454" spans="1:16" x14ac:dyDescent="0.35">
      <c r="A2454" s="9" t="s">
        <v>268</v>
      </c>
      <c r="B2454" s="9" t="s">
        <v>294</v>
      </c>
      <c r="C2454" s="9" t="s">
        <v>12</v>
      </c>
      <c r="D2454" s="10">
        <v>417.96755866000001</v>
      </c>
      <c r="E2454" s="11">
        <v>2.6897759339075601E-2</v>
      </c>
      <c r="F2454" s="12">
        <v>221</v>
      </c>
      <c r="G2454" s="13">
        <v>0.52874917064980798</v>
      </c>
      <c r="H2454" s="13">
        <v>2.3435843054082701E-2</v>
      </c>
      <c r="I2454" s="12">
        <v>196</v>
      </c>
      <c r="J2454" s="13">
        <v>0.46893591605141299</v>
      </c>
      <c r="K2454" s="13">
        <v>2.31514292463974E-2</v>
      </c>
      <c r="L2454" s="12" t="s">
        <v>420</v>
      </c>
      <c r="M2454" s="13" t="s">
        <v>420</v>
      </c>
      <c r="N2454" s="13" t="s">
        <v>420</v>
      </c>
      <c r="P2454" s="2"/>
    </row>
    <row r="2455" spans="1:16" x14ac:dyDescent="0.35">
      <c r="A2455" s="9" t="s">
        <v>268</v>
      </c>
      <c r="B2455" s="9" t="s">
        <v>294</v>
      </c>
      <c r="C2455" s="9" t="s">
        <v>13</v>
      </c>
      <c r="D2455" s="10">
        <v>179.55961961104899</v>
      </c>
      <c r="E2455" s="11">
        <v>1.15553260898958E-2</v>
      </c>
      <c r="F2455" s="12">
        <v>241</v>
      </c>
      <c r="G2455" s="13" t="s">
        <v>424</v>
      </c>
      <c r="H2455" s="13">
        <v>2.5556733828207799E-2</v>
      </c>
      <c r="I2455" s="12">
        <v>219</v>
      </c>
      <c r="J2455" s="13" t="s">
        <v>424</v>
      </c>
      <c r="K2455" s="13">
        <v>2.5868178596739899E-2</v>
      </c>
      <c r="L2455" s="12" t="s">
        <v>420</v>
      </c>
      <c r="M2455" s="13" t="s">
        <v>420</v>
      </c>
      <c r="N2455" s="13" t="s">
        <v>420</v>
      </c>
      <c r="P2455" s="2"/>
    </row>
    <row r="2456" spans="1:16" x14ac:dyDescent="0.35">
      <c r="A2456" s="9" t="s">
        <v>268</v>
      </c>
      <c r="B2456" s="9" t="s">
        <v>294</v>
      </c>
      <c r="C2456" s="9" t="s">
        <v>14</v>
      </c>
      <c r="D2456" s="10">
        <v>14.298367587995401</v>
      </c>
      <c r="E2456" s="11">
        <v>9.2015287396118601E-4</v>
      </c>
      <c r="F2456" s="12" t="s">
        <v>420</v>
      </c>
      <c r="G2456" s="13" t="s">
        <v>420</v>
      </c>
      <c r="H2456" s="13" t="s">
        <v>420</v>
      </c>
      <c r="I2456" s="12" t="s">
        <v>420</v>
      </c>
      <c r="J2456" s="13" t="s">
        <v>420</v>
      </c>
      <c r="K2456" s="13" t="s">
        <v>420</v>
      </c>
      <c r="L2456" s="12" t="s">
        <v>420</v>
      </c>
      <c r="M2456" s="13" t="s">
        <v>420</v>
      </c>
      <c r="N2456" s="13" t="s">
        <v>420</v>
      </c>
      <c r="P2456" s="2"/>
    </row>
    <row r="2457" spans="1:16" x14ac:dyDescent="0.35">
      <c r="A2457" s="9" t="s">
        <v>268</v>
      </c>
      <c r="B2457" s="9" t="s">
        <v>294</v>
      </c>
      <c r="C2457" s="9" t="s">
        <v>17</v>
      </c>
      <c r="D2457" s="10">
        <v>14417.3864238038</v>
      </c>
      <c r="E2457" s="11">
        <v>0.92781217654594805</v>
      </c>
      <c r="F2457" s="12">
        <v>7866</v>
      </c>
      <c r="G2457" s="13">
        <v>0.54559125827499899</v>
      </c>
      <c r="H2457" s="13">
        <v>0.83414634146341504</v>
      </c>
      <c r="I2457" s="12">
        <v>7153</v>
      </c>
      <c r="J2457" s="13">
        <v>0.49613707989334699</v>
      </c>
      <c r="K2457" s="13">
        <v>0.84490904795653199</v>
      </c>
      <c r="L2457" s="12">
        <v>713</v>
      </c>
      <c r="M2457" s="13">
        <v>4.9454178381651899E-2</v>
      </c>
      <c r="N2457" s="13">
        <v>0.73962655601659799</v>
      </c>
      <c r="P2457" s="2"/>
    </row>
    <row r="2458" spans="1:16" x14ac:dyDescent="0.35">
      <c r="A2458" s="9" t="s">
        <v>268</v>
      </c>
      <c r="B2458" s="9" t="s">
        <v>294</v>
      </c>
      <c r="C2458" s="9" t="s">
        <v>15</v>
      </c>
      <c r="D2458" s="10">
        <v>0</v>
      </c>
      <c r="E2458" s="11">
        <v>0</v>
      </c>
      <c r="F2458" s="12">
        <v>632</v>
      </c>
      <c r="G2458" s="13">
        <v>0</v>
      </c>
      <c r="H2458" s="13">
        <v>6.7020148462354198E-2</v>
      </c>
      <c r="I2458" s="12">
        <v>482</v>
      </c>
      <c r="J2458" s="13">
        <v>0</v>
      </c>
      <c r="K2458" s="13">
        <v>5.6933616820222098E-2</v>
      </c>
      <c r="L2458" s="12">
        <v>150</v>
      </c>
      <c r="M2458" s="13">
        <v>0</v>
      </c>
      <c r="N2458" s="13">
        <v>0.15560165975103701</v>
      </c>
      <c r="P2458" s="2"/>
    </row>
    <row r="2459" spans="1:16" x14ac:dyDescent="0.35">
      <c r="A2459" s="9" t="s">
        <v>268</v>
      </c>
      <c r="B2459" s="9" t="s">
        <v>294</v>
      </c>
      <c r="C2459" s="9" t="s">
        <v>16</v>
      </c>
      <c r="D2459" s="10">
        <v>15539.121805317</v>
      </c>
      <c r="E2459" s="11">
        <v>1</v>
      </c>
      <c r="F2459" s="12" t="s">
        <v>420</v>
      </c>
      <c r="G2459" s="13" t="s">
        <v>420</v>
      </c>
      <c r="H2459" s="13" t="s">
        <v>420</v>
      </c>
      <c r="I2459" s="12" t="s">
        <v>420</v>
      </c>
      <c r="J2459" s="13" t="s">
        <v>420</v>
      </c>
      <c r="K2459" s="13" t="s">
        <v>420</v>
      </c>
      <c r="L2459" s="12" t="s">
        <v>420</v>
      </c>
      <c r="M2459" s="13" t="s">
        <v>420</v>
      </c>
      <c r="N2459" s="13" t="s">
        <v>420</v>
      </c>
      <c r="P2459" s="2"/>
    </row>
    <row r="2460" spans="1:16" x14ac:dyDescent="0.35">
      <c r="A2460" s="9" t="s">
        <v>295</v>
      </c>
      <c r="B2460" s="9" t="s">
        <v>296</v>
      </c>
      <c r="C2460" s="9" t="s">
        <v>9</v>
      </c>
      <c r="D2460" s="10">
        <v>1452.0633254627201</v>
      </c>
      <c r="E2460" s="11">
        <v>2.0954556766022898E-3</v>
      </c>
      <c r="F2460" s="12">
        <v>589</v>
      </c>
      <c r="G2460" s="13">
        <v>0.40562969236366297</v>
      </c>
      <c r="H2460" s="13">
        <v>1.25513828896309E-3</v>
      </c>
      <c r="I2460" s="12">
        <v>495</v>
      </c>
      <c r="J2460" s="13">
        <v>0.34089422363329902</v>
      </c>
      <c r="K2460" s="13">
        <v>1.17619104193893E-3</v>
      </c>
      <c r="L2460" s="12">
        <v>94</v>
      </c>
      <c r="M2460" s="13">
        <v>6.4735468730363802E-2</v>
      </c>
      <c r="N2460" s="13">
        <v>1.9413064579418E-3</v>
      </c>
      <c r="P2460" s="2"/>
    </row>
    <row r="2461" spans="1:16" x14ac:dyDescent="0.35">
      <c r="A2461" s="9" t="s">
        <v>295</v>
      </c>
      <c r="B2461" s="9" t="s">
        <v>296</v>
      </c>
      <c r="C2461" s="9" t="s">
        <v>10</v>
      </c>
      <c r="D2461" s="10">
        <v>69263.267472944601</v>
      </c>
      <c r="E2461" s="11">
        <v>9.9953014762599296E-2</v>
      </c>
      <c r="F2461" s="12">
        <v>53572</v>
      </c>
      <c r="G2461" s="13">
        <v>0.77345470340287004</v>
      </c>
      <c r="H2461" s="13">
        <v>0.114160048245044</v>
      </c>
      <c r="I2461" s="12">
        <v>49093</v>
      </c>
      <c r="J2461" s="13">
        <v>0.708788392334747</v>
      </c>
      <c r="K2461" s="13">
        <v>0.11665201378163199</v>
      </c>
      <c r="L2461" s="12">
        <v>4479</v>
      </c>
      <c r="M2461" s="13">
        <v>6.4666311068122401E-2</v>
      </c>
      <c r="N2461" s="13">
        <v>9.2501187501290799E-2</v>
      </c>
      <c r="P2461" s="2"/>
    </row>
    <row r="2462" spans="1:16" x14ac:dyDescent="0.35">
      <c r="A2462" s="9" t="s">
        <v>295</v>
      </c>
      <c r="B2462" s="9" t="s">
        <v>296</v>
      </c>
      <c r="C2462" s="9" t="s">
        <v>11</v>
      </c>
      <c r="D2462" s="10">
        <v>154463.633430633</v>
      </c>
      <c r="E2462" s="11">
        <v>0.222904670770947</v>
      </c>
      <c r="F2462" s="12">
        <v>82357</v>
      </c>
      <c r="G2462" s="13">
        <v>0.533180517451605</v>
      </c>
      <c r="H2462" s="13">
        <v>0.17549987107662701</v>
      </c>
      <c r="I2462" s="12">
        <v>72633</v>
      </c>
      <c r="J2462" s="13">
        <v>0.470227188023634</v>
      </c>
      <c r="K2462" s="13">
        <v>0.17258643222050599</v>
      </c>
      <c r="L2462" s="12">
        <v>9724</v>
      </c>
      <c r="M2462" s="13">
        <v>6.2953329427970994E-2</v>
      </c>
      <c r="N2462" s="13">
        <v>0.200821957415171</v>
      </c>
      <c r="P2462" s="2"/>
    </row>
    <row r="2463" spans="1:16" x14ac:dyDescent="0.35">
      <c r="A2463" s="9" t="s">
        <v>295</v>
      </c>
      <c r="B2463" s="9" t="s">
        <v>296</v>
      </c>
      <c r="C2463" s="9" t="s">
        <v>12</v>
      </c>
      <c r="D2463" s="10">
        <v>136846.64513998001</v>
      </c>
      <c r="E2463" s="11">
        <v>0.197481800107561</v>
      </c>
      <c r="F2463" s="12">
        <v>74946</v>
      </c>
      <c r="G2463" s="13">
        <v>0.54766413837429495</v>
      </c>
      <c r="H2463" s="13">
        <v>0.159707290669997</v>
      </c>
      <c r="I2463" s="12">
        <v>65579</v>
      </c>
      <c r="J2463" s="13">
        <v>0.47921525538985199</v>
      </c>
      <c r="K2463" s="13">
        <v>0.15582511583699701</v>
      </c>
      <c r="L2463" s="12">
        <v>9367</v>
      </c>
      <c r="M2463" s="13">
        <v>6.8448882984442405E-2</v>
      </c>
      <c r="N2463" s="13">
        <v>0.193449123314264</v>
      </c>
      <c r="P2463" s="2"/>
    </row>
    <row r="2464" spans="1:16" x14ac:dyDescent="0.35">
      <c r="A2464" s="9" t="s">
        <v>295</v>
      </c>
      <c r="B2464" s="9" t="s">
        <v>296</v>
      </c>
      <c r="C2464" s="9" t="s">
        <v>13</v>
      </c>
      <c r="D2464" s="10">
        <v>15540.364729437</v>
      </c>
      <c r="E2464" s="11">
        <v>2.2426119383183001E-2</v>
      </c>
      <c r="F2464" s="12">
        <v>12546</v>
      </c>
      <c r="G2464" s="13">
        <v>0.80731695931402503</v>
      </c>
      <c r="H2464" s="13">
        <v>2.6735084844365001E-2</v>
      </c>
      <c r="I2464" s="12">
        <v>11777</v>
      </c>
      <c r="J2464" s="13">
        <v>0.75783292123714896</v>
      </c>
      <c r="K2464" s="13">
        <v>2.7983842224070299E-2</v>
      </c>
      <c r="L2464" s="12">
        <v>769</v>
      </c>
      <c r="M2464" s="13">
        <v>4.9484038076875903E-2</v>
      </c>
      <c r="N2464" s="13">
        <v>1.5881539001672801E-2</v>
      </c>
      <c r="P2464" s="2"/>
    </row>
    <row r="2465" spans="1:16" x14ac:dyDescent="0.35">
      <c r="A2465" s="9" t="s">
        <v>295</v>
      </c>
      <c r="B2465" s="9" t="s">
        <v>296</v>
      </c>
      <c r="C2465" s="9" t="s">
        <v>14</v>
      </c>
      <c r="D2465" s="10">
        <v>400.17142047120302</v>
      </c>
      <c r="E2465" s="11">
        <v>5.7748271713506003E-4</v>
      </c>
      <c r="F2465" s="12">
        <v>515</v>
      </c>
      <c r="G2465" s="13" t="s">
        <v>424</v>
      </c>
      <c r="H2465" s="13">
        <v>1.0974468910288501E-3</v>
      </c>
      <c r="I2465" s="12">
        <v>468</v>
      </c>
      <c r="J2465" s="13" t="s">
        <v>424</v>
      </c>
      <c r="K2465" s="13">
        <v>1.11203516692408E-3</v>
      </c>
      <c r="L2465" s="12">
        <v>47</v>
      </c>
      <c r="M2465" s="13">
        <v>0.117449666806933</v>
      </c>
      <c r="N2465" s="13">
        <v>9.7065322897090097E-4</v>
      </c>
      <c r="P2465" s="2"/>
    </row>
    <row r="2466" spans="1:16" x14ac:dyDescent="0.35">
      <c r="A2466" s="9" t="s">
        <v>295</v>
      </c>
      <c r="B2466" s="9" t="s">
        <v>296</v>
      </c>
      <c r="C2466" s="9" t="s">
        <v>17</v>
      </c>
      <c r="D2466" s="10">
        <v>307173.37754681299</v>
      </c>
      <c r="E2466" s="11">
        <v>0.44327832429515601</v>
      </c>
      <c r="F2466" s="12">
        <v>198888</v>
      </c>
      <c r="G2466" s="13">
        <v>0.64747798649864996</v>
      </c>
      <c r="H2466" s="13">
        <v>0.423823334491158</v>
      </c>
      <c r="I2466" s="12">
        <v>184446</v>
      </c>
      <c r="J2466" s="13">
        <v>0.60046219328330497</v>
      </c>
      <c r="K2466" s="13">
        <v>0.43827016751811798</v>
      </c>
      <c r="L2466" s="12">
        <v>14442</v>
      </c>
      <c r="M2466" s="13">
        <v>4.7015793215344798E-2</v>
      </c>
      <c r="N2466" s="13">
        <v>0.29825901984676101</v>
      </c>
      <c r="P2466" s="2"/>
    </row>
    <row r="2467" spans="1:16" x14ac:dyDescent="0.35">
      <c r="A2467" s="9" t="s">
        <v>295</v>
      </c>
      <c r="B2467" s="9" t="s">
        <v>296</v>
      </c>
      <c r="C2467" s="9" t="s">
        <v>15</v>
      </c>
      <c r="D2467" s="10">
        <v>0</v>
      </c>
      <c r="E2467" s="11">
        <v>0</v>
      </c>
      <c r="F2467" s="12">
        <v>45858</v>
      </c>
      <c r="G2467" s="13">
        <v>0</v>
      </c>
      <c r="H2467" s="13">
        <v>9.7721785492817598E-2</v>
      </c>
      <c r="I2467" s="12">
        <v>36359</v>
      </c>
      <c r="J2467" s="13">
        <v>0</v>
      </c>
      <c r="K2467" s="13">
        <v>8.6394202209813503E-2</v>
      </c>
      <c r="L2467" s="12">
        <v>9499</v>
      </c>
      <c r="M2467" s="13">
        <v>0</v>
      </c>
      <c r="N2467" s="13">
        <v>0.196175213233927</v>
      </c>
      <c r="P2467" s="2"/>
    </row>
    <row r="2468" spans="1:16" x14ac:dyDescent="0.35">
      <c r="A2468" s="9" t="s">
        <v>295</v>
      </c>
      <c r="B2468" s="9" t="s">
        <v>296</v>
      </c>
      <c r="C2468" s="9" t="s">
        <v>16</v>
      </c>
      <c r="D2468" s="10">
        <v>692958.26281431701</v>
      </c>
      <c r="E2468" s="11">
        <v>1</v>
      </c>
      <c r="F2468" s="12">
        <v>469271</v>
      </c>
      <c r="G2468" s="13">
        <v>0.67719951573150405</v>
      </c>
      <c r="H2468" s="13">
        <v>1</v>
      </c>
      <c r="I2468" s="12">
        <v>420850</v>
      </c>
      <c r="J2468" s="13">
        <v>0.60732373446388899</v>
      </c>
      <c r="K2468" s="13">
        <v>1</v>
      </c>
      <c r="L2468" s="12">
        <v>48421</v>
      </c>
      <c r="M2468" s="13">
        <v>6.98757812676154E-2</v>
      </c>
      <c r="N2468" s="13">
        <v>1</v>
      </c>
      <c r="P2468" s="2"/>
    </row>
    <row r="2469" spans="1:16" x14ac:dyDescent="0.35">
      <c r="A2469" s="9" t="s">
        <v>295</v>
      </c>
      <c r="B2469" s="9" t="s">
        <v>297</v>
      </c>
      <c r="C2469" s="9" t="s">
        <v>9</v>
      </c>
      <c r="D2469" s="10">
        <v>53.484052109167202</v>
      </c>
      <c r="E2469" s="11">
        <v>1.4487123966619199E-3</v>
      </c>
      <c r="F2469" s="12">
        <v>31</v>
      </c>
      <c r="G2469" s="13">
        <v>0.57961202970794701</v>
      </c>
      <c r="H2469" s="13">
        <v>1.04373590114811E-3</v>
      </c>
      <c r="I2469" s="12" t="s">
        <v>420</v>
      </c>
      <c r="J2469" s="13" t="s">
        <v>420</v>
      </c>
      <c r="K2469" s="13" t="s">
        <v>420</v>
      </c>
      <c r="L2469" s="12" t="s">
        <v>420</v>
      </c>
      <c r="M2469" s="13" t="s">
        <v>420</v>
      </c>
      <c r="N2469" s="13" t="s">
        <v>420</v>
      </c>
      <c r="P2469" s="2"/>
    </row>
    <row r="2470" spans="1:16" x14ac:dyDescent="0.35">
      <c r="A2470" s="9" t="s">
        <v>295</v>
      </c>
      <c r="B2470" s="9" t="s">
        <v>297</v>
      </c>
      <c r="C2470" s="9" t="s">
        <v>10</v>
      </c>
      <c r="D2470" s="10">
        <v>809.62637240413801</v>
      </c>
      <c r="E2470" s="11">
        <v>2.1930196312953901E-2</v>
      </c>
      <c r="F2470" s="12">
        <v>1076</v>
      </c>
      <c r="G2470" s="13" t="s">
        <v>424</v>
      </c>
      <c r="H2470" s="13">
        <v>3.62277364398505E-2</v>
      </c>
      <c r="I2470" s="12">
        <v>980</v>
      </c>
      <c r="J2470" s="13" t="s">
        <v>424</v>
      </c>
      <c r="K2470" s="13">
        <v>3.87965162311956E-2</v>
      </c>
      <c r="L2470" s="12">
        <v>96</v>
      </c>
      <c r="M2470" s="13">
        <v>0.11857321262267401</v>
      </c>
      <c r="N2470" s="13">
        <v>2.1616752983562301E-2</v>
      </c>
      <c r="P2470" s="2"/>
    </row>
    <row r="2471" spans="1:16" x14ac:dyDescent="0.35">
      <c r="A2471" s="9" t="s">
        <v>295</v>
      </c>
      <c r="B2471" s="9" t="s">
        <v>297</v>
      </c>
      <c r="C2471" s="9" t="s">
        <v>11</v>
      </c>
      <c r="D2471" s="10">
        <v>3335.7848485066702</v>
      </c>
      <c r="E2471" s="11">
        <v>9.0355772834203596E-2</v>
      </c>
      <c r="F2471" s="12">
        <v>1641</v>
      </c>
      <c r="G2471" s="13">
        <v>0.491938201810176</v>
      </c>
      <c r="H2471" s="13">
        <v>5.52506649607757E-2</v>
      </c>
      <c r="I2471" s="12">
        <v>1377</v>
      </c>
      <c r="J2471" s="13">
        <v>0.41279640700342002</v>
      </c>
      <c r="K2471" s="13">
        <v>5.4513064133016598E-2</v>
      </c>
      <c r="L2471" s="12">
        <v>264</v>
      </c>
      <c r="M2471" s="13">
        <v>7.9141794806755802E-2</v>
      </c>
      <c r="N2471" s="13">
        <v>5.9446070704796197E-2</v>
      </c>
      <c r="P2471" s="2"/>
    </row>
    <row r="2472" spans="1:16" x14ac:dyDescent="0.35">
      <c r="A2472" s="9" t="s">
        <v>295</v>
      </c>
      <c r="B2472" s="9" t="s">
        <v>297</v>
      </c>
      <c r="C2472" s="9" t="s">
        <v>12</v>
      </c>
      <c r="D2472" s="10">
        <v>25092.483904659999</v>
      </c>
      <c r="E2472" s="11">
        <v>0.67967536232150805</v>
      </c>
      <c r="F2472" s="12">
        <v>16007</v>
      </c>
      <c r="G2472" s="13">
        <v>0.63792010630829898</v>
      </c>
      <c r="H2472" s="13">
        <v>0.53893808289283196</v>
      </c>
      <c r="I2472" s="12">
        <v>13883</v>
      </c>
      <c r="J2472" s="13">
        <v>0.55327324519760901</v>
      </c>
      <c r="K2472" s="13">
        <v>0.54960411718131397</v>
      </c>
      <c r="L2472" s="12">
        <v>2124</v>
      </c>
      <c r="M2472" s="13">
        <v>8.4646861110690794E-2</v>
      </c>
      <c r="N2472" s="13">
        <v>0.478270659761315</v>
      </c>
      <c r="P2472" s="2"/>
    </row>
    <row r="2473" spans="1:16" x14ac:dyDescent="0.35">
      <c r="A2473" s="9" t="s">
        <v>295</v>
      </c>
      <c r="B2473" s="9" t="s">
        <v>297</v>
      </c>
      <c r="C2473" s="9" t="s">
        <v>13</v>
      </c>
      <c r="D2473" s="10">
        <v>419.53825496001099</v>
      </c>
      <c r="E2473" s="11">
        <v>1.1363953306939199E-2</v>
      </c>
      <c r="F2473" s="12">
        <v>344</v>
      </c>
      <c r="G2473" s="13">
        <v>0.81994906527126799</v>
      </c>
      <c r="H2473" s="13">
        <v>1.15821016127403E-2</v>
      </c>
      <c r="I2473" s="12">
        <v>316</v>
      </c>
      <c r="J2473" s="13">
        <v>0.75320902507477006</v>
      </c>
      <c r="K2473" s="13">
        <v>1.25098970704671E-2</v>
      </c>
      <c r="L2473" s="12" t="s">
        <v>420</v>
      </c>
      <c r="M2473" s="13" t="s">
        <v>420</v>
      </c>
      <c r="N2473" s="13" t="s">
        <v>420</v>
      </c>
      <c r="P2473" s="2"/>
    </row>
    <row r="2474" spans="1:16" x14ac:dyDescent="0.35">
      <c r="A2474" s="9" t="s">
        <v>295</v>
      </c>
      <c r="B2474" s="9" t="s">
        <v>297</v>
      </c>
      <c r="C2474" s="9" t="s">
        <v>14</v>
      </c>
      <c r="D2474" s="10">
        <v>15.633807039664999</v>
      </c>
      <c r="E2474" s="11">
        <v>4.2346997230415602E-4</v>
      </c>
      <c r="F2474" s="12" t="s">
        <v>420</v>
      </c>
      <c r="G2474" s="13" t="s">
        <v>420</v>
      </c>
      <c r="H2474" s="13" t="s">
        <v>420</v>
      </c>
      <c r="I2474" s="12" t="s">
        <v>420</v>
      </c>
      <c r="J2474" s="13" t="s">
        <v>420</v>
      </c>
      <c r="K2474" s="13" t="s">
        <v>420</v>
      </c>
      <c r="L2474" s="12" t="s">
        <v>420</v>
      </c>
      <c r="M2474" s="13" t="s">
        <v>420</v>
      </c>
      <c r="N2474" s="13" t="s">
        <v>420</v>
      </c>
      <c r="P2474" s="2"/>
    </row>
    <row r="2475" spans="1:16" x14ac:dyDescent="0.35">
      <c r="A2475" s="9" t="s">
        <v>295</v>
      </c>
      <c r="B2475" s="9" t="s">
        <v>297</v>
      </c>
      <c r="C2475" s="9" t="s">
        <v>17</v>
      </c>
      <c r="D2475" s="10">
        <v>7307.3175852674303</v>
      </c>
      <c r="E2475" s="11">
        <v>0.19793192839081999</v>
      </c>
      <c r="F2475" s="12">
        <v>6362</v>
      </c>
      <c r="G2475" s="13">
        <v>0.87063411789117795</v>
      </c>
      <c r="H2475" s="13">
        <v>0.214201542035622</v>
      </c>
      <c r="I2475" s="12">
        <v>5751</v>
      </c>
      <c r="J2475" s="13">
        <v>0.787019303991223</v>
      </c>
      <c r="K2475" s="13">
        <v>0.227672209026128</v>
      </c>
      <c r="L2475" s="12">
        <v>611</v>
      </c>
      <c r="M2475" s="13">
        <v>8.3614813899954399E-2</v>
      </c>
      <c r="N2475" s="13">
        <v>0.13758162575996399</v>
      </c>
      <c r="P2475" s="2"/>
    </row>
    <row r="2476" spans="1:16" x14ac:dyDescent="0.35">
      <c r="A2476" s="9" t="s">
        <v>295</v>
      </c>
      <c r="B2476" s="9" t="s">
        <v>297</v>
      </c>
      <c r="C2476" s="9" t="s">
        <v>15</v>
      </c>
      <c r="D2476" s="10">
        <v>0</v>
      </c>
      <c r="E2476" s="11">
        <v>0</v>
      </c>
      <c r="F2476" s="12">
        <v>4218</v>
      </c>
      <c r="G2476" s="13">
        <v>0</v>
      </c>
      <c r="H2476" s="13">
        <v>0.142015420356217</v>
      </c>
      <c r="I2476" s="12">
        <v>2906</v>
      </c>
      <c r="J2476" s="13">
        <v>0</v>
      </c>
      <c r="K2476" s="13">
        <v>0.115043547110055</v>
      </c>
      <c r="L2476" s="12">
        <v>1312</v>
      </c>
      <c r="M2476" s="13">
        <v>0</v>
      </c>
      <c r="N2476" s="13">
        <v>0.29542895744201803</v>
      </c>
      <c r="P2476" s="2"/>
    </row>
    <row r="2477" spans="1:16" x14ac:dyDescent="0.35">
      <c r="A2477" s="9" t="s">
        <v>295</v>
      </c>
      <c r="B2477" s="9" t="s">
        <v>297</v>
      </c>
      <c r="C2477" s="9" t="s">
        <v>16</v>
      </c>
      <c r="D2477" s="10">
        <v>36918.336746757697</v>
      </c>
      <c r="E2477" s="11">
        <v>1</v>
      </c>
      <c r="F2477" s="12" t="s">
        <v>420</v>
      </c>
      <c r="G2477" s="13" t="s">
        <v>420</v>
      </c>
      <c r="H2477" s="13" t="s">
        <v>420</v>
      </c>
      <c r="I2477" s="12" t="s">
        <v>420</v>
      </c>
      <c r="J2477" s="13" t="s">
        <v>420</v>
      </c>
      <c r="K2477" s="13" t="s">
        <v>420</v>
      </c>
      <c r="L2477" s="12" t="s">
        <v>420</v>
      </c>
      <c r="M2477" s="13" t="s">
        <v>420</v>
      </c>
      <c r="N2477" s="13" t="s">
        <v>420</v>
      </c>
      <c r="P2477" s="2"/>
    </row>
    <row r="2478" spans="1:16" x14ac:dyDescent="0.35">
      <c r="A2478" s="9" t="s">
        <v>295</v>
      </c>
      <c r="B2478" s="9" t="s">
        <v>298</v>
      </c>
      <c r="C2478" s="9" t="s">
        <v>9</v>
      </c>
      <c r="D2478" s="10">
        <v>55.436099293828804</v>
      </c>
      <c r="E2478" s="11">
        <v>9.1104358127020596E-4</v>
      </c>
      <c r="F2478" s="12">
        <v>46</v>
      </c>
      <c r="G2478" s="13">
        <v>0.82978421256130397</v>
      </c>
      <c r="H2478" s="13">
        <v>1.0526556671777399E-3</v>
      </c>
      <c r="I2478" s="12">
        <v>40</v>
      </c>
      <c r="J2478" s="13">
        <v>0.72155148918374301</v>
      </c>
      <c r="K2478" s="13">
        <v>1.0376404057174E-3</v>
      </c>
      <c r="L2478" s="12" t="s">
        <v>420</v>
      </c>
      <c r="M2478" s="13" t="s">
        <v>420</v>
      </c>
      <c r="N2478" s="13" t="s">
        <v>420</v>
      </c>
      <c r="P2478" s="2"/>
    </row>
    <row r="2479" spans="1:16" x14ac:dyDescent="0.35">
      <c r="A2479" s="9" t="s">
        <v>295</v>
      </c>
      <c r="B2479" s="9" t="s">
        <v>298</v>
      </c>
      <c r="C2479" s="9" t="s">
        <v>10</v>
      </c>
      <c r="D2479" s="10">
        <v>3427.89912823033</v>
      </c>
      <c r="E2479" s="11">
        <v>5.6334510144071898E-2</v>
      </c>
      <c r="F2479" s="12">
        <v>2478</v>
      </c>
      <c r="G2479" s="13">
        <v>0.72289175010796802</v>
      </c>
      <c r="H2479" s="13">
        <v>5.6706103114487698E-2</v>
      </c>
      <c r="I2479" s="12">
        <v>2280</v>
      </c>
      <c r="J2479" s="13">
        <v>0.66513042382815402</v>
      </c>
      <c r="K2479" s="13">
        <v>5.9145503125891702E-2</v>
      </c>
      <c r="L2479" s="12">
        <v>198</v>
      </c>
      <c r="M2479" s="13">
        <v>5.7761326279813403E-2</v>
      </c>
      <c r="N2479" s="13">
        <v>3.84466019417476E-2</v>
      </c>
      <c r="P2479" s="2"/>
    </row>
    <row r="2480" spans="1:16" x14ac:dyDescent="0.35">
      <c r="A2480" s="9" t="s">
        <v>295</v>
      </c>
      <c r="B2480" s="9" t="s">
        <v>298</v>
      </c>
      <c r="C2480" s="9" t="s">
        <v>11</v>
      </c>
      <c r="D2480" s="10">
        <v>3712.5531074784599</v>
      </c>
      <c r="E2480" s="11">
        <v>6.1012548173091402E-2</v>
      </c>
      <c r="F2480" s="12">
        <v>1874</v>
      </c>
      <c r="G2480" s="13">
        <v>0.50477392396759801</v>
      </c>
      <c r="H2480" s="13">
        <v>4.2884276528066999E-2</v>
      </c>
      <c r="I2480" s="12">
        <v>1645</v>
      </c>
      <c r="J2480" s="13">
        <v>0.44309130465672197</v>
      </c>
      <c r="K2480" s="13">
        <v>4.2672961685127998E-2</v>
      </c>
      <c r="L2480" s="12">
        <v>229</v>
      </c>
      <c r="M2480" s="13">
        <v>6.1682619310875E-2</v>
      </c>
      <c r="N2480" s="13">
        <v>4.4466019417475702E-2</v>
      </c>
      <c r="P2480" s="2"/>
    </row>
    <row r="2481" spans="1:16" x14ac:dyDescent="0.35">
      <c r="A2481" s="9" t="s">
        <v>295</v>
      </c>
      <c r="B2481" s="9" t="s">
        <v>298</v>
      </c>
      <c r="C2481" s="9" t="s">
        <v>12</v>
      </c>
      <c r="D2481" s="10">
        <v>24756.309460320001</v>
      </c>
      <c r="E2481" s="11">
        <v>0.40684819309200798</v>
      </c>
      <c r="F2481" s="12">
        <v>15012</v>
      </c>
      <c r="G2481" s="13">
        <v>0.60639086872223802</v>
      </c>
      <c r="H2481" s="13">
        <v>0.34353188860157002</v>
      </c>
      <c r="I2481" s="12">
        <v>13155</v>
      </c>
      <c r="J2481" s="13">
        <v>0.53137968811890701</v>
      </c>
      <c r="K2481" s="13">
        <v>0.34125398843030902</v>
      </c>
      <c r="L2481" s="12">
        <v>1857</v>
      </c>
      <c r="M2481" s="13">
        <v>7.5011180603330396E-2</v>
      </c>
      <c r="N2481" s="13">
        <v>0.36058252427184501</v>
      </c>
      <c r="P2481" s="2"/>
    </row>
    <row r="2482" spans="1:16" x14ac:dyDescent="0.35">
      <c r="A2482" s="9" t="s">
        <v>295</v>
      </c>
      <c r="B2482" s="9" t="s">
        <v>298</v>
      </c>
      <c r="C2482" s="9" t="s">
        <v>13</v>
      </c>
      <c r="D2482" s="10">
        <v>581.89148216066496</v>
      </c>
      <c r="E2482" s="11">
        <v>9.5628752125655903E-3</v>
      </c>
      <c r="F2482" s="12">
        <v>703</v>
      </c>
      <c r="G2482" s="13" t="s">
        <v>424</v>
      </c>
      <c r="H2482" s="13">
        <v>1.6087324652737999E-2</v>
      </c>
      <c r="I2482" s="12">
        <v>662</v>
      </c>
      <c r="J2482" s="13" t="s">
        <v>424</v>
      </c>
      <c r="K2482" s="13">
        <v>1.7172948714622899E-2</v>
      </c>
      <c r="L2482" s="12">
        <v>41</v>
      </c>
      <c r="M2482" s="13">
        <v>7.0459873115447297E-2</v>
      </c>
      <c r="N2482" s="13">
        <v>7.9611650485436909E-3</v>
      </c>
      <c r="P2482" s="2"/>
    </row>
    <row r="2483" spans="1:16" x14ac:dyDescent="0.35">
      <c r="A2483" s="9" t="s">
        <v>295</v>
      </c>
      <c r="B2483" s="9" t="s">
        <v>298</v>
      </c>
      <c r="C2483" s="9" t="s">
        <v>14</v>
      </c>
      <c r="D2483" s="10">
        <v>11.469130639038699</v>
      </c>
      <c r="E2483" s="11">
        <v>1.8848508435024099E-4</v>
      </c>
      <c r="F2483" s="12">
        <v>48</v>
      </c>
      <c r="G2483" s="13" t="s">
        <v>424</v>
      </c>
      <c r="H2483" s="13">
        <v>1.09842330488112E-3</v>
      </c>
      <c r="I2483" s="12">
        <v>43</v>
      </c>
      <c r="J2483" s="13" t="s">
        <v>424</v>
      </c>
      <c r="K2483" s="13">
        <v>1.1154634361462E-3</v>
      </c>
      <c r="L2483" s="12" t="s">
        <v>420</v>
      </c>
      <c r="M2483" s="13" t="s">
        <v>420</v>
      </c>
      <c r="N2483" s="13" t="s">
        <v>420</v>
      </c>
      <c r="P2483" s="2"/>
    </row>
    <row r="2484" spans="1:16" x14ac:dyDescent="0.35">
      <c r="A2484" s="9" t="s">
        <v>295</v>
      </c>
      <c r="B2484" s="9" t="s">
        <v>298</v>
      </c>
      <c r="C2484" s="9" t="s">
        <v>17</v>
      </c>
      <c r="D2484" s="10">
        <v>28856.5968387746</v>
      </c>
      <c r="E2484" s="11">
        <v>0.47423281331401901</v>
      </c>
      <c r="F2484" s="12">
        <v>18454</v>
      </c>
      <c r="G2484" s="13">
        <v>0.63950714989382795</v>
      </c>
      <c r="H2484" s="13">
        <v>0.422297993089087</v>
      </c>
      <c r="I2484" s="12">
        <v>16766</v>
      </c>
      <c r="J2484" s="13">
        <v>0.58101099355803199</v>
      </c>
      <c r="K2484" s="13">
        <v>0.43492697605644798</v>
      </c>
      <c r="L2484" s="12">
        <v>1688</v>
      </c>
      <c r="M2484" s="13">
        <v>5.84961563357961E-2</v>
      </c>
      <c r="N2484" s="13">
        <v>0.32776699029126199</v>
      </c>
      <c r="P2484" s="2"/>
    </row>
    <row r="2485" spans="1:16" x14ac:dyDescent="0.35">
      <c r="A2485" s="9" t="s">
        <v>295</v>
      </c>
      <c r="B2485" s="9" t="s">
        <v>298</v>
      </c>
      <c r="C2485" s="9" t="s">
        <v>15</v>
      </c>
      <c r="D2485" s="10">
        <v>0</v>
      </c>
      <c r="E2485" s="11">
        <v>0</v>
      </c>
      <c r="F2485" s="12">
        <v>5084</v>
      </c>
      <c r="G2485" s="13">
        <v>0</v>
      </c>
      <c r="H2485" s="13">
        <v>0.116341335041992</v>
      </c>
      <c r="I2485" s="12">
        <v>3958</v>
      </c>
      <c r="J2485" s="13">
        <v>0</v>
      </c>
      <c r="K2485" s="13">
        <v>0.102674518145737</v>
      </c>
      <c r="L2485" s="12">
        <v>1126</v>
      </c>
      <c r="M2485" s="13">
        <v>0</v>
      </c>
      <c r="N2485" s="13">
        <v>0.21864077669902901</v>
      </c>
      <c r="P2485" s="2"/>
    </row>
    <row r="2486" spans="1:16" x14ac:dyDescent="0.35">
      <c r="A2486" s="9" t="s">
        <v>295</v>
      </c>
      <c r="B2486" s="9" t="s">
        <v>298</v>
      </c>
      <c r="C2486" s="9" t="s">
        <v>16</v>
      </c>
      <c r="D2486" s="10">
        <v>60849.009238985098</v>
      </c>
      <c r="E2486" s="11">
        <v>1</v>
      </c>
      <c r="F2486" s="12">
        <v>43699</v>
      </c>
      <c r="G2486" s="13">
        <v>0.71815466753734303</v>
      </c>
      <c r="H2486" s="13">
        <v>1</v>
      </c>
      <c r="I2486" s="12">
        <v>38549</v>
      </c>
      <c r="J2486" s="13">
        <v>0.63351894274232901</v>
      </c>
      <c r="K2486" s="13">
        <v>1</v>
      </c>
      <c r="L2486" s="12" t="s">
        <v>420</v>
      </c>
      <c r="M2486" s="13" t="s">
        <v>420</v>
      </c>
      <c r="N2486" s="13" t="s">
        <v>420</v>
      </c>
      <c r="P2486" s="2"/>
    </row>
    <row r="2487" spans="1:16" x14ac:dyDescent="0.35">
      <c r="A2487" s="9" t="s">
        <v>295</v>
      </c>
      <c r="B2487" s="9" t="s">
        <v>299</v>
      </c>
      <c r="C2487" s="9" t="s">
        <v>9</v>
      </c>
      <c r="D2487" s="10">
        <v>13.6713537729875</v>
      </c>
      <c r="E2487" s="11">
        <v>7.2457350521657404E-4</v>
      </c>
      <c r="F2487" s="12" t="s">
        <v>420</v>
      </c>
      <c r="G2487" s="13" t="s">
        <v>420</v>
      </c>
      <c r="H2487" s="13" t="s">
        <v>420</v>
      </c>
      <c r="I2487" s="12" t="s">
        <v>420</v>
      </c>
      <c r="J2487" s="13" t="s">
        <v>420</v>
      </c>
      <c r="K2487" s="13" t="s">
        <v>420</v>
      </c>
      <c r="L2487" s="12" t="s">
        <v>420</v>
      </c>
      <c r="M2487" s="13" t="s">
        <v>420</v>
      </c>
      <c r="N2487" s="13" t="s">
        <v>420</v>
      </c>
      <c r="P2487" s="2"/>
    </row>
    <row r="2488" spans="1:16" x14ac:dyDescent="0.35">
      <c r="A2488" s="9" t="s">
        <v>295</v>
      </c>
      <c r="B2488" s="9" t="s">
        <v>299</v>
      </c>
      <c r="C2488" s="9" t="s">
        <v>10</v>
      </c>
      <c r="D2488" s="10">
        <v>182.001449966135</v>
      </c>
      <c r="E2488" s="11">
        <v>9.6459670890108196E-3</v>
      </c>
      <c r="F2488" s="12">
        <v>209</v>
      </c>
      <c r="G2488" s="13" t="s">
        <v>424</v>
      </c>
      <c r="H2488" s="13">
        <v>1.5777157092171801E-2</v>
      </c>
      <c r="I2488" s="12">
        <v>196</v>
      </c>
      <c r="J2488" s="13" t="s">
        <v>424</v>
      </c>
      <c r="K2488" s="13">
        <v>1.6101207590569301E-2</v>
      </c>
      <c r="L2488" s="12" t="s">
        <v>420</v>
      </c>
      <c r="M2488" s="13" t="s">
        <v>420</v>
      </c>
      <c r="N2488" s="13" t="s">
        <v>420</v>
      </c>
      <c r="P2488" s="2"/>
    </row>
    <row r="2489" spans="1:16" x14ac:dyDescent="0.35">
      <c r="A2489" s="9" t="s">
        <v>295</v>
      </c>
      <c r="B2489" s="9" t="s">
        <v>299</v>
      </c>
      <c r="C2489" s="9" t="s">
        <v>11</v>
      </c>
      <c r="D2489" s="10">
        <v>335.51273056011598</v>
      </c>
      <c r="E2489" s="11">
        <v>1.7781972382798199E-2</v>
      </c>
      <c r="F2489" s="12">
        <v>275</v>
      </c>
      <c r="G2489" s="13">
        <v>0.81964102983784204</v>
      </c>
      <c r="H2489" s="13">
        <v>2.0759417226541899E-2</v>
      </c>
      <c r="I2489" s="12">
        <v>246</v>
      </c>
      <c r="J2489" s="13">
        <v>0.73320615760039698</v>
      </c>
      <c r="K2489" s="13">
        <v>2.0208658506530801E-2</v>
      </c>
      <c r="L2489" s="12" t="s">
        <v>420</v>
      </c>
      <c r="M2489" s="13" t="s">
        <v>420</v>
      </c>
      <c r="N2489" s="13" t="s">
        <v>420</v>
      </c>
      <c r="P2489" s="2"/>
    </row>
    <row r="2490" spans="1:16" x14ac:dyDescent="0.35">
      <c r="A2490" s="9" t="s">
        <v>295</v>
      </c>
      <c r="B2490" s="9" t="s">
        <v>299</v>
      </c>
      <c r="C2490" s="9" t="s">
        <v>12</v>
      </c>
      <c r="D2490" s="10">
        <v>1505.5782690999999</v>
      </c>
      <c r="E2490" s="11">
        <v>7.9794740296688399E-2</v>
      </c>
      <c r="F2490" s="12">
        <v>1439</v>
      </c>
      <c r="G2490" s="13" t="s">
        <v>424</v>
      </c>
      <c r="H2490" s="13">
        <v>0.10862836868725</v>
      </c>
      <c r="I2490" s="12">
        <v>1261</v>
      </c>
      <c r="J2490" s="13">
        <v>0.83755193992923205</v>
      </c>
      <c r="K2490" s="13">
        <v>0.10358991210055001</v>
      </c>
      <c r="L2490" s="12">
        <v>178</v>
      </c>
      <c r="M2490" s="13">
        <v>0.11822699865773501</v>
      </c>
      <c r="N2490" s="13">
        <v>0.165735567970205</v>
      </c>
      <c r="P2490" s="2"/>
    </row>
    <row r="2491" spans="1:16" x14ac:dyDescent="0.35">
      <c r="A2491" s="9" t="s">
        <v>295</v>
      </c>
      <c r="B2491" s="9" t="s">
        <v>299</v>
      </c>
      <c r="C2491" s="9" t="s">
        <v>13</v>
      </c>
      <c r="D2491" s="10">
        <v>193.998987332041</v>
      </c>
      <c r="E2491" s="11">
        <v>1.02818293340767E-2</v>
      </c>
      <c r="F2491" s="12">
        <v>213</v>
      </c>
      <c r="G2491" s="13" t="s">
        <v>424</v>
      </c>
      <c r="H2491" s="13">
        <v>1.6079112251830601E-2</v>
      </c>
      <c r="I2491" s="12">
        <v>199</v>
      </c>
      <c r="J2491" s="13" t="s">
        <v>424</v>
      </c>
      <c r="K2491" s="13">
        <v>1.6347654645527E-2</v>
      </c>
      <c r="L2491" s="12" t="s">
        <v>420</v>
      </c>
      <c r="M2491" s="13" t="s">
        <v>420</v>
      </c>
      <c r="N2491" s="13" t="s">
        <v>420</v>
      </c>
      <c r="P2491" s="2"/>
    </row>
    <row r="2492" spans="1:16" x14ac:dyDescent="0.35">
      <c r="A2492" s="9" t="s">
        <v>295</v>
      </c>
      <c r="B2492" s="9" t="s">
        <v>299</v>
      </c>
      <c r="C2492" s="9" t="s">
        <v>14</v>
      </c>
      <c r="D2492" s="10">
        <v>22.313639158728702</v>
      </c>
      <c r="E2492" s="11">
        <v>1.1826094187777599E-3</v>
      </c>
      <c r="F2492" s="12" t="s">
        <v>420</v>
      </c>
      <c r="G2492" s="13" t="s">
        <v>420</v>
      </c>
      <c r="H2492" s="13" t="s">
        <v>420</v>
      </c>
      <c r="I2492" s="12" t="s">
        <v>420</v>
      </c>
      <c r="J2492" s="13" t="s">
        <v>420</v>
      </c>
      <c r="K2492" s="13" t="s">
        <v>420</v>
      </c>
      <c r="L2492" s="12" t="s">
        <v>420</v>
      </c>
      <c r="M2492" s="13" t="s">
        <v>420</v>
      </c>
      <c r="N2492" s="13" t="s">
        <v>420</v>
      </c>
      <c r="P2492" s="2"/>
    </row>
    <row r="2493" spans="1:16" x14ac:dyDescent="0.35">
      <c r="A2493" s="9" t="s">
        <v>295</v>
      </c>
      <c r="B2493" s="9" t="s">
        <v>299</v>
      </c>
      <c r="C2493" s="9" t="s">
        <v>17</v>
      </c>
      <c r="D2493" s="10">
        <v>16677.352697013499</v>
      </c>
      <c r="E2493" s="11">
        <v>0.88388963536911902</v>
      </c>
      <c r="F2493" s="12">
        <v>10128</v>
      </c>
      <c r="G2493" s="13">
        <v>0.60729062843491199</v>
      </c>
      <c r="H2493" s="13">
        <v>0.76455046425605799</v>
      </c>
      <c r="I2493" s="12">
        <v>9431</v>
      </c>
      <c r="J2493" s="13">
        <v>0.56549742464155395</v>
      </c>
      <c r="K2493" s="13">
        <v>0.77474739176866803</v>
      </c>
      <c r="L2493" s="12">
        <v>697</v>
      </c>
      <c r="M2493" s="13">
        <v>4.1793203793358401E-2</v>
      </c>
      <c r="N2493" s="13">
        <v>0.64897579143389195</v>
      </c>
      <c r="P2493" s="2"/>
    </row>
    <row r="2494" spans="1:16" x14ac:dyDescent="0.35">
      <c r="A2494" s="9" t="s">
        <v>295</v>
      </c>
      <c r="B2494" s="9" t="s">
        <v>299</v>
      </c>
      <c r="C2494" s="9" t="s">
        <v>15</v>
      </c>
      <c r="D2494" s="10">
        <v>0</v>
      </c>
      <c r="E2494" s="11">
        <v>0</v>
      </c>
      <c r="F2494" s="12">
        <v>959</v>
      </c>
      <c r="G2494" s="13">
        <v>0</v>
      </c>
      <c r="H2494" s="13">
        <v>7.2393749528195106E-2</v>
      </c>
      <c r="I2494" s="12">
        <v>821</v>
      </c>
      <c r="J2494" s="13">
        <v>0</v>
      </c>
      <c r="K2494" s="13">
        <v>6.74443440400887E-2</v>
      </c>
      <c r="L2494" s="12">
        <v>138</v>
      </c>
      <c r="M2494" s="13">
        <v>0</v>
      </c>
      <c r="N2494" s="13">
        <v>0.12849162011173201</v>
      </c>
      <c r="P2494" s="2"/>
    </row>
    <row r="2495" spans="1:16" x14ac:dyDescent="0.35">
      <c r="A2495" s="9" t="s">
        <v>295</v>
      </c>
      <c r="B2495" s="9" t="s">
        <v>299</v>
      </c>
      <c r="C2495" s="9" t="s">
        <v>16</v>
      </c>
      <c r="D2495" s="10">
        <v>18868.1392219843</v>
      </c>
      <c r="E2495" s="11">
        <v>1</v>
      </c>
      <c r="F2495" s="12" t="s">
        <v>420</v>
      </c>
      <c r="G2495" s="13" t="s">
        <v>420</v>
      </c>
      <c r="H2495" s="13" t="s">
        <v>420</v>
      </c>
      <c r="I2495" s="12" t="s">
        <v>420</v>
      </c>
      <c r="J2495" s="13" t="s">
        <v>420</v>
      </c>
      <c r="K2495" s="13" t="s">
        <v>420</v>
      </c>
      <c r="L2495" s="12" t="s">
        <v>420</v>
      </c>
      <c r="M2495" s="13" t="s">
        <v>420</v>
      </c>
      <c r="N2495" s="13" t="s">
        <v>420</v>
      </c>
      <c r="P2495" s="2"/>
    </row>
    <row r="2496" spans="1:16" x14ac:dyDescent="0.35">
      <c r="A2496" s="9" t="s">
        <v>300</v>
      </c>
      <c r="B2496" s="9" t="s">
        <v>300</v>
      </c>
      <c r="C2496" s="9" t="s">
        <v>9</v>
      </c>
      <c r="D2496" s="10">
        <v>0</v>
      </c>
      <c r="E2496" s="11"/>
      <c r="F2496" s="12">
        <v>299</v>
      </c>
      <c r="G2496" s="13">
        <v>0</v>
      </c>
      <c r="H2496" s="13">
        <v>1.7671499240539199E-3</v>
      </c>
      <c r="I2496" s="12">
        <v>205</v>
      </c>
      <c r="J2496" s="13">
        <v>0</v>
      </c>
      <c r="K2496" s="13">
        <v>1.5747910521140599E-3</v>
      </c>
      <c r="L2496" s="12">
        <v>94</v>
      </c>
      <c r="M2496" s="13">
        <v>0</v>
      </c>
      <c r="N2496" s="13">
        <v>2.4088358147759002E-3</v>
      </c>
      <c r="P2496" s="2"/>
    </row>
    <row r="2497" spans="1:16" x14ac:dyDescent="0.35">
      <c r="A2497" s="9" t="s">
        <v>300</v>
      </c>
      <c r="B2497" s="9" t="s">
        <v>300</v>
      </c>
      <c r="C2497" s="9" t="s">
        <v>10</v>
      </c>
      <c r="D2497" s="10">
        <v>0</v>
      </c>
      <c r="E2497" s="11"/>
      <c r="F2497" s="12">
        <v>12035</v>
      </c>
      <c r="G2497" s="13">
        <v>0</v>
      </c>
      <c r="H2497" s="13">
        <v>7.1129261993274198E-2</v>
      </c>
      <c r="I2497" s="12">
        <v>9519</v>
      </c>
      <c r="J2497" s="13">
        <v>0</v>
      </c>
      <c r="K2497" s="13">
        <v>7.31240781710914E-2</v>
      </c>
      <c r="L2497" s="12">
        <v>2516</v>
      </c>
      <c r="M2497" s="13">
        <v>0</v>
      </c>
      <c r="N2497" s="13">
        <v>6.4474796914640101E-2</v>
      </c>
      <c r="P2497" s="2"/>
    </row>
    <row r="2498" spans="1:16" x14ac:dyDescent="0.35">
      <c r="A2498" s="9" t="s">
        <v>300</v>
      </c>
      <c r="B2498" s="9" t="s">
        <v>300</v>
      </c>
      <c r="C2498" s="9" t="s">
        <v>11</v>
      </c>
      <c r="D2498" s="10">
        <v>0</v>
      </c>
      <c r="E2498" s="11"/>
      <c r="F2498" s="12">
        <v>6337</v>
      </c>
      <c r="G2498" s="13">
        <v>0</v>
      </c>
      <c r="H2498" s="13">
        <v>3.7452940029196399E-2</v>
      </c>
      <c r="I2498" s="12">
        <v>4832</v>
      </c>
      <c r="J2498" s="13">
        <v>0</v>
      </c>
      <c r="K2498" s="13">
        <v>3.7118977384464097E-2</v>
      </c>
      <c r="L2498" s="12">
        <v>1505</v>
      </c>
      <c r="M2498" s="13">
        <v>0</v>
      </c>
      <c r="N2498" s="13">
        <v>3.85669989493376E-2</v>
      </c>
      <c r="P2498" s="2"/>
    </row>
    <row r="2499" spans="1:16" x14ac:dyDescent="0.35">
      <c r="A2499" s="9" t="s">
        <v>300</v>
      </c>
      <c r="B2499" s="9" t="s">
        <v>300</v>
      </c>
      <c r="C2499" s="9" t="s">
        <v>12</v>
      </c>
      <c r="D2499" s="10">
        <v>0</v>
      </c>
      <c r="E2499" s="11"/>
      <c r="F2499" s="12">
        <v>10463</v>
      </c>
      <c r="G2499" s="13">
        <v>0</v>
      </c>
      <c r="H2499" s="13">
        <v>6.1838426941057602E-2</v>
      </c>
      <c r="I2499" s="12">
        <v>7717</v>
      </c>
      <c r="J2499" s="13">
        <v>0</v>
      </c>
      <c r="K2499" s="13">
        <v>5.9281280727630302E-2</v>
      </c>
      <c r="L2499" s="12">
        <v>2746</v>
      </c>
      <c r="M2499" s="13">
        <v>0</v>
      </c>
      <c r="N2499" s="13">
        <v>7.0368756886964104E-2</v>
      </c>
      <c r="P2499" s="2"/>
    </row>
    <row r="2500" spans="1:16" x14ac:dyDescent="0.35">
      <c r="A2500" s="9" t="s">
        <v>300</v>
      </c>
      <c r="B2500" s="9" t="s">
        <v>300</v>
      </c>
      <c r="C2500" s="9" t="s">
        <v>13</v>
      </c>
      <c r="D2500" s="10">
        <v>0</v>
      </c>
      <c r="E2500" s="11"/>
      <c r="F2500" s="12">
        <v>1656</v>
      </c>
      <c r="G2500" s="13">
        <v>0</v>
      </c>
      <c r="H2500" s="13">
        <v>9.7872918870678897E-3</v>
      </c>
      <c r="I2500" s="12">
        <v>1485</v>
      </c>
      <c r="J2500" s="13">
        <v>0</v>
      </c>
      <c r="K2500" s="13">
        <v>1.1407632743362799E-2</v>
      </c>
      <c r="L2500" s="12">
        <v>171</v>
      </c>
      <c r="M2500" s="13">
        <v>0</v>
      </c>
      <c r="N2500" s="13">
        <v>4.3820311098582898E-3</v>
      </c>
      <c r="P2500" s="2"/>
    </row>
    <row r="2501" spans="1:16" x14ac:dyDescent="0.35">
      <c r="A2501" s="9" t="s">
        <v>300</v>
      </c>
      <c r="B2501" s="9" t="s">
        <v>300</v>
      </c>
      <c r="C2501" s="9" t="s">
        <v>14</v>
      </c>
      <c r="D2501" s="10">
        <v>0</v>
      </c>
      <c r="E2501" s="11"/>
      <c r="F2501" s="12">
        <v>135</v>
      </c>
      <c r="G2501" s="13">
        <v>0</v>
      </c>
      <c r="H2501" s="13">
        <v>7.9787705601096898E-4</v>
      </c>
      <c r="I2501" s="12">
        <v>91</v>
      </c>
      <c r="J2501" s="13">
        <v>0</v>
      </c>
      <c r="K2501" s="13">
        <v>6.9905358898721701E-4</v>
      </c>
      <c r="L2501" s="12">
        <v>44</v>
      </c>
      <c r="M2501" s="13">
        <v>0</v>
      </c>
      <c r="N2501" s="13">
        <v>1.12754016861851E-3</v>
      </c>
      <c r="P2501" s="2"/>
    </row>
    <row r="2502" spans="1:16" x14ac:dyDescent="0.35">
      <c r="A2502" s="9" t="s">
        <v>300</v>
      </c>
      <c r="B2502" s="9" t="s">
        <v>300</v>
      </c>
      <c r="C2502" s="9" t="s">
        <v>17</v>
      </c>
      <c r="D2502" s="10">
        <v>0</v>
      </c>
      <c r="E2502" s="11"/>
      <c r="F2502" s="12">
        <v>97281</v>
      </c>
      <c r="G2502" s="13">
        <v>0</v>
      </c>
      <c r="H2502" s="13">
        <v>0.57495020656150497</v>
      </c>
      <c r="I2502" s="12">
        <v>80354</v>
      </c>
      <c r="J2502" s="13">
        <v>0</v>
      </c>
      <c r="K2502" s="13">
        <v>0.61727200098328405</v>
      </c>
      <c r="L2502" s="12">
        <v>16927</v>
      </c>
      <c r="M2502" s="13">
        <v>0</v>
      </c>
      <c r="N2502" s="13">
        <v>0.43376982805012398</v>
      </c>
      <c r="P2502" s="2"/>
    </row>
    <row r="2503" spans="1:16" x14ac:dyDescent="0.35">
      <c r="A2503" s="9" t="s">
        <v>300</v>
      </c>
      <c r="B2503" s="9" t="s">
        <v>300</v>
      </c>
      <c r="C2503" s="9" t="s">
        <v>15</v>
      </c>
      <c r="D2503" s="10">
        <v>0</v>
      </c>
      <c r="E2503" s="11"/>
      <c r="F2503" s="12">
        <v>40993</v>
      </c>
      <c r="G2503" s="13">
        <v>0</v>
      </c>
      <c r="H2503" s="13">
        <v>0.242276845607835</v>
      </c>
      <c r="I2503" s="12">
        <v>25973</v>
      </c>
      <c r="J2503" s="13">
        <v>0</v>
      </c>
      <c r="K2503" s="13">
        <v>0.19952218534906599</v>
      </c>
      <c r="L2503" s="12">
        <v>15020</v>
      </c>
      <c r="M2503" s="13">
        <v>0</v>
      </c>
      <c r="N2503" s="13">
        <v>0.38490121210568101</v>
      </c>
      <c r="P2503" s="2"/>
    </row>
    <row r="2504" spans="1:16" x14ac:dyDescent="0.35">
      <c r="A2504" s="9" t="s">
        <v>300</v>
      </c>
      <c r="B2504" s="9" t="s">
        <v>300</v>
      </c>
      <c r="C2504" s="9" t="s">
        <v>16</v>
      </c>
      <c r="D2504" s="10">
        <v>0</v>
      </c>
      <c r="E2504" s="11"/>
      <c r="F2504" s="12">
        <v>169199</v>
      </c>
      <c r="G2504" s="13">
        <v>0</v>
      </c>
      <c r="H2504" s="13">
        <v>1</v>
      </c>
      <c r="I2504" s="12">
        <v>130176</v>
      </c>
      <c r="J2504" s="13">
        <v>0</v>
      </c>
      <c r="K2504" s="13">
        <v>1</v>
      </c>
      <c r="L2504" s="12">
        <v>39023</v>
      </c>
      <c r="M2504" s="13">
        <v>0</v>
      </c>
      <c r="N2504" s="13">
        <v>1</v>
      </c>
      <c r="P2504" s="2"/>
    </row>
    <row r="2505" spans="1:16" x14ac:dyDescent="0.35">
      <c r="A2505" s="9" t="s">
        <v>301</v>
      </c>
      <c r="B2505" s="9" t="s">
        <v>302</v>
      </c>
      <c r="C2505" s="9" t="s">
        <v>9</v>
      </c>
      <c r="D2505" s="10">
        <v>10.5901309523311</v>
      </c>
      <c r="E2505" s="11">
        <v>1.6845782215966199E-3</v>
      </c>
      <c r="F2505" s="12" t="s">
        <v>420</v>
      </c>
      <c r="G2505" s="13" t="s">
        <v>420</v>
      </c>
      <c r="H2505" s="13" t="s">
        <v>420</v>
      </c>
      <c r="I2505" s="12" t="s">
        <v>420</v>
      </c>
      <c r="J2505" s="13" t="s">
        <v>420</v>
      </c>
      <c r="K2505" s="13" t="s">
        <v>420</v>
      </c>
      <c r="L2505" s="12" t="s">
        <v>420</v>
      </c>
      <c r="M2505" s="13" t="s">
        <v>420</v>
      </c>
      <c r="N2505" s="13" t="s">
        <v>420</v>
      </c>
      <c r="P2505" s="2"/>
    </row>
    <row r="2506" spans="1:16" x14ac:dyDescent="0.35">
      <c r="A2506" s="9" t="s">
        <v>301</v>
      </c>
      <c r="B2506" s="9" t="s">
        <v>302</v>
      </c>
      <c r="C2506" s="9" t="s">
        <v>10</v>
      </c>
      <c r="D2506" s="10">
        <v>69.287708824972796</v>
      </c>
      <c r="E2506" s="11">
        <v>1.1021635694239E-2</v>
      </c>
      <c r="F2506" s="12">
        <v>47</v>
      </c>
      <c r="G2506" s="13">
        <v>0.67833098823813598</v>
      </c>
      <c r="H2506" s="13">
        <v>1.1922881785895499E-2</v>
      </c>
      <c r="I2506" s="12">
        <v>41</v>
      </c>
      <c r="J2506" s="13">
        <v>0.59173554293113995</v>
      </c>
      <c r="K2506" s="13">
        <v>1.1507156890261E-2</v>
      </c>
      <c r="L2506" s="12" t="s">
        <v>420</v>
      </c>
      <c r="M2506" s="13" t="s">
        <v>420</v>
      </c>
      <c r="N2506" s="13" t="s">
        <v>420</v>
      </c>
      <c r="P2506" s="2"/>
    </row>
    <row r="2507" spans="1:16" x14ac:dyDescent="0.35">
      <c r="A2507" s="9" t="s">
        <v>301</v>
      </c>
      <c r="B2507" s="9" t="s">
        <v>302</v>
      </c>
      <c r="C2507" s="9" t="s">
        <v>11</v>
      </c>
      <c r="D2507" s="10">
        <v>44.261014288897698</v>
      </c>
      <c r="E2507" s="11">
        <v>7.0406250000564601E-3</v>
      </c>
      <c r="F2507" s="12">
        <v>38</v>
      </c>
      <c r="G2507" s="13">
        <v>0.85854336170357004</v>
      </c>
      <c r="H2507" s="13">
        <v>9.6397767630644303E-3</v>
      </c>
      <c r="I2507" s="12">
        <v>33</v>
      </c>
      <c r="J2507" s="13">
        <v>0.74557712990046898</v>
      </c>
      <c r="K2507" s="13">
        <v>9.2618579848442305E-3</v>
      </c>
      <c r="L2507" s="12" t="s">
        <v>420</v>
      </c>
      <c r="M2507" s="13" t="s">
        <v>420</v>
      </c>
      <c r="N2507" s="13" t="s">
        <v>420</v>
      </c>
      <c r="P2507" s="2"/>
    </row>
    <row r="2508" spans="1:16" x14ac:dyDescent="0.35">
      <c r="A2508" s="9" t="s">
        <v>301</v>
      </c>
      <c r="B2508" s="9" t="s">
        <v>302</v>
      </c>
      <c r="C2508" s="9" t="s">
        <v>12</v>
      </c>
      <c r="D2508" s="10">
        <v>139.28852398999999</v>
      </c>
      <c r="E2508" s="11">
        <v>2.2156705624139902E-2</v>
      </c>
      <c r="F2508" s="12">
        <v>86</v>
      </c>
      <c r="G2508" s="13">
        <v>0.61742344262456395</v>
      </c>
      <c r="H2508" s="13">
        <v>2.181633688483E-2</v>
      </c>
      <c r="I2508" s="12">
        <v>68</v>
      </c>
      <c r="J2508" s="13">
        <v>0.48819528021477199</v>
      </c>
      <c r="K2508" s="13">
        <v>1.90850406960427E-2</v>
      </c>
      <c r="L2508" s="12" t="s">
        <v>420</v>
      </c>
      <c r="M2508" s="13" t="s">
        <v>420</v>
      </c>
      <c r="N2508" s="13" t="s">
        <v>420</v>
      </c>
      <c r="P2508" s="2"/>
    </row>
    <row r="2509" spans="1:16" x14ac:dyDescent="0.35">
      <c r="A2509" s="9" t="s">
        <v>301</v>
      </c>
      <c r="B2509" s="9" t="s">
        <v>302</v>
      </c>
      <c r="C2509" s="9" t="s">
        <v>13</v>
      </c>
      <c r="D2509" s="10">
        <v>66.170073382700593</v>
      </c>
      <c r="E2509" s="11">
        <v>1.05257116313006E-2</v>
      </c>
      <c r="F2509" s="12">
        <v>40</v>
      </c>
      <c r="G2509" s="13">
        <v>0.60450288106311101</v>
      </c>
      <c r="H2509" s="13">
        <v>1.01471334348047E-2</v>
      </c>
      <c r="I2509" s="12">
        <v>37</v>
      </c>
      <c r="J2509" s="13">
        <v>0.55916516498337798</v>
      </c>
      <c r="K2509" s="13">
        <v>1.0384507437552599E-2</v>
      </c>
      <c r="L2509" s="12" t="s">
        <v>420</v>
      </c>
      <c r="M2509" s="13" t="s">
        <v>420</v>
      </c>
      <c r="N2509" s="13" t="s">
        <v>420</v>
      </c>
      <c r="P2509" s="2"/>
    </row>
    <row r="2510" spans="1:16" x14ac:dyDescent="0.35">
      <c r="A2510" s="9" t="s">
        <v>301</v>
      </c>
      <c r="B2510" s="9" t="s">
        <v>302</v>
      </c>
      <c r="C2510" s="9" t="s">
        <v>14</v>
      </c>
      <c r="D2510" s="10">
        <v>2.5385334316049102</v>
      </c>
      <c r="E2510" s="11">
        <v>4.0380597302578801E-4</v>
      </c>
      <c r="F2510" s="12" t="s">
        <v>420</v>
      </c>
      <c r="G2510" s="13" t="s">
        <v>420</v>
      </c>
      <c r="H2510" s="13" t="s">
        <v>420</v>
      </c>
      <c r="I2510" s="12" t="s">
        <v>420</v>
      </c>
      <c r="J2510" s="13" t="s">
        <v>420</v>
      </c>
      <c r="K2510" s="13" t="s">
        <v>420</v>
      </c>
      <c r="L2510" s="12" t="s">
        <v>420</v>
      </c>
      <c r="M2510" s="13" t="s">
        <v>420</v>
      </c>
      <c r="N2510" s="13" t="s">
        <v>420</v>
      </c>
      <c r="P2510" s="2"/>
    </row>
    <row r="2511" spans="1:16" x14ac:dyDescent="0.35">
      <c r="A2511" s="9" t="s">
        <v>301</v>
      </c>
      <c r="B2511" s="9" t="s">
        <v>302</v>
      </c>
      <c r="C2511" s="9" t="s">
        <v>17</v>
      </c>
      <c r="D2511" s="10">
        <v>5933.5911819963003</v>
      </c>
      <c r="E2511" s="11">
        <v>0.94385976207862698</v>
      </c>
      <c r="F2511" s="12">
        <v>3526</v>
      </c>
      <c r="G2511" s="13">
        <v>0.59424383848664697</v>
      </c>
      <c r="H2511" s="13">
        <v>0.89446981227803102</v>
      </c>
      <c r="I2511" s="12">
        <v>3222</v>
      </c>
      <c r="J2511" s="13">
        <v>0.54301010992738996</v>
      </c>
      <c r="K2511" s="13">
        <v>0.90429413415660997</v>
      </c>
      <c r="L2511" s="12">
        <v>304</v>
      </c>
      <c r="M2511" s="13">
        <v>5.1233728559257098E-2</v>
      </c>
      <c r="N2511" s="13">
        <v>0.80211081794195205</v>
      </c>
      <c r="P2511" s="2"/>
    </row>
    <row r="2512" spans="1:16" x14ac:dyDescent="0.35">
      <c r="A2512" s="9" t="s">
        <v>301</v>
      </c>
      <c r="B2512" s="9" t="s">
        <v>302</v>
      </c>
      <c r="C2512" s="9" t="s">
        <v>15</v>
      </c>
      <c r="D2512" s="10">
        <v>0</v>
      </c>
      <c r="E2512" s="11">
        <v>0</v>
      </c>
      <c r="F2512" s="12">
        <v>197</v>
      </c>
      <c r="G2512" s="13">
        <v>0</v>
      </c>
      <c r="H2512" s="13">
        <v>4.9974632166412999E-2</v>
      </c>
      <c r="I2512" s="12">
        <v>155</v>
      </c>
      <c r="J2512" s="13">
        <v>0</v>
      </c>
      <c r="K2512" s="13">
        <v>4.3502666292450198E-2</v>
      </c>
      <c r="L2512" s="12">
        <v>42</v>
      </c>
      <c r="M2512" s="13">
        <v>0</v>
      </c>
      <c r="N2512" s="13">
        <v>0.11081794195250699</v>
      </c>
      <c r="P2512" s="2"/>
    </row>
    <row r="2513" spans="1:16" x14ac:dyDescent="0.35">
      <c r="A2513" s="9" t="s">
        <v>301</v>
      </c>
      <c r="B2513" s="9" t="s">
        <v>302</v>
      </c>
      <c r="C2513" s="9" t="s">
        <v>16</v>
      </c>
      <c r="D2513" s="10">
        <v>6286.5177862111304</v>
      </c>
      <c r="E2513" s="11">
        <v>1</v>
      </c>
      <c r="F2513" s="12" t="s">
        <v>420</v>
      </c>
      <c r="G2513" s="13" t="s">
        <v>420</v>
      </c>
      <c r="H2513" s="13" t="s">
        <v>420</v>
      </c>
      <c r="I2513" s="12" t="s">
        <v>420</v>
      </c>
      <c r="J2513" s="13" t="s">
        <v>420</v>
      </c>
      <c r="K2513" s="13" t="s">
        <v>420</v>
      </c>
      <c r="L2513" s="12" t="s">
        <v>420</v>
      </c>
      <c r="M2513" s="13" t="s">
        <v>420</v>
      </c>
      <c r="N2513" s="13" t="s">
        <v>420</v>
      </c>
      <c r="P2513" s="2"/>
    </row>
    <row r="2514" spans="1:16" x14ac:dyDescent="0.35">
      <c r="A2514" s="9" t="s">
        <v>301</v>
      </c>
      <c r="B2514" s="9" t="s">
        <v>303</v>
      </c>
      <c r="C2514" s="9" t="s">
        <v>9</v>
      </c>
      <c r="D2514" s="10">
        <v>17.5031767153388</v>
      </c>
      <c r="E2514" s="11">
        <v>1.27810681098398E-3</v>
      </c>
      <c r="F2514" s="12" t="s">
        <v>420</v>
      </c>
      <c r="G2514" s="13" t="s">
        <v>420</v>
      </c>
      <c r="H2514" s="13" t="s">
        <v>420</v>
      </c>
      <c r="I2514" s="12" t="s">
        <v>420</v>
      </c>
      <c r="J2514" s="13" t="s">
        <v>420</v>
      </c>
      <c r="K2514" s="13" t="s">
        <v>420</v>
      </c>
      <c r="L2514" s="12" t="s">
        <v>420</v>
      </c>
      <c r="M2514" s="13" t="s">
        <v>420</v>
      </c>
      <c r="N2514" s="13" t="s">
        <v>420</v>
      </c>
      <c r="P2514" s="2"/>
    </row>
    <row r="2515" spans="1:16" x14ac:dyDescent="0.35">
      <c r="A2515" s="9" t="s">
        <v>301</v>
      </c>
      <c r="B2515" s="9" t="s">
        <v>303</v>
      </c>
      <c r="C2515" s="9" t="s">
        <v>10</v>
      </c>
      <c r="D2515" s="10">
        <v>85.590960184572197</v>
      </c>
      <c r="E2515" s="11">
        <v>6.2499734162366699E-3</v>
      </c>
      <c r="F2515" s="12">
        <v>63</v>
      </c>
      <c r="G2515" s="13">
        <v>0.73605904016199797</v>
      </c>
      <c r="H2515" s="13">
        <v>8.0275229357798204E-3</v>
      </c>
      <c r="I2515" s="12">
        <v>47</v>
      </c>
      <c r="J2515" s="13">
        <v>0.549123410914506</v>
      </c>
      <c r="K2515" s="13">
        <v>6.6951566951567003E-3</v>
      </c>
      <c r="L2515" s="12" t="s">
        <v>420</v>
      </c>
      <c r="M2515" s="13" t="s">
        <v>420</v>
      </c>
      <c r="N2515" s="13" t="s">
        <v>420</v>
      </c>
      <c r="P2515" s="2"/>
    </row>
    <row r="2516" spans="1:16" x14ac:dyDescent="0.35">
      <c r="A2516" s="9" t="s">
        <v>301</v>
      </c>
      <c r="B2516" s="9" t="s">
        <v>303</v>
      </c>
      <c r="C2516" s="9" t="s">
        <v>11</v>
      </c>
      <c r="D2516" s="10">
        <v>109.119164379049</v>
      </c>
      <c r="E2516" s="11">
        <v>7.9680362867800402E-3</v>
      </c>
      <c r="F2516" s="12">
        <v>80</v>
      </c>
      <c r="G2516" s="13">
        <v>0.73314344419008304</v>
      </c>
      <c r="H2516" s="13">
        <v>1.0193679918450599E-2</v>
      </c>
      <c r="I2516" s="12">
        <v>67</v>
      </c>
      <c r="J2516" s="13">
        <v>0.61400763450919404</v>
      </c>
      <c r="K2516" s="13">
        <v>9.5441595441595403E-3</v>
      </c>
      <c r="L2516" s="12" t="s">
        <v>420</v>
      </c>
      <c r="M2516" s="13" t="s">
        <v>420</v>
      </c>
      <c r="N2516" s="13" t="s">
        <v>420</v>
      </c>
      <c r="P2516" s="2"/>
    </row>
    <row r="2517" spans="1:16" x14ac:dyDescent="0.35">
      <c r="A2517" s="9" t="s">
        <v>301</v>
      </c>
      <c r="B2517" s="9" t="s">
        <v>303</v>
      </c>
      <c r="C2517" s="9" t="s">
        <v>12</v>
      </c>
      <c r="D2517" s="10">
        <v>510.4184027</v>
      </c>
      <c r="E2517" s="11">
        <v>3.7271476346961201E-2</v>
      </c>
      <c r="F2517" s="12">
        <v>258</v>
      </c>
      <c r="G2517" s="13">
        <v>0.505467668554341</v>
      </c>
      <c r="H2517" s="13">
        <v>3.2874617737003099E-2</v>
      </c>
      <c r="I2517" s="12">
        <v>225</v>
      </c>
      <c r="J2517" s="13">
        <v>0.440814827227623</v>
      </c>
      <c r="K2517" s="13">
        <v>3.2051282051282E-2</v>
      </c>
      <c r="L2517" s="12">
        <v>33</v>
      </c>
      <c r="M2517" s="13">
        <v>6.46528413267181E-2</v>
      </c>
      <c r="N2517" s="13">
        <v>3.9855072463768099E-2</v>
      </c>
      <c r="P2517" s="2"/>
    </row>
    <row r="2518" spans="1:16" x14ac:dyDescent="0.35">
      <c r="A2518" s="9" t="s">
        <v>301</v>
      </c>
      <c r="B2518" s="9" t="s">
        <v>303</v>
      </c>
      <c r="C2518" s="9" t="s">
        <v>13</v>
      </c>
      <c r="D2518" s="10">
        <v>147.54745720005999</v>
      </c>
      <c r="E2518" s="11">
        <v>1.07741247807606E-2</v>
      </c>
      <c r="F2518" s="12">
        <v>94</v>
      </c>
      <c r="G2518" s="13">
        <v>0.63708315808211602</v>
      </c>
      <c r="H2518" s="13">
        <v>1.19775739041794E-2</v>
      </c>
      <c r="I2518" s="12">
        <v>88</v>
      </c>
      <c r="J2518" s="13">
        <v>0.59641827565134198</v>
      </c>
      <c r="K2518" s="13">
        <v>1.25356125356125E-2</v>
      </c>
      <c r="L2518" s="12" t="s">
        <v>420</v>
      </c>
      <c r="M2518" s="13" t="s">
        <v>420</v>
      </c>
      <c r="N2518" s="13" t="s">
        <v>420</v>
      </c>
      <c r="P2518" s="2"/>
    </row>
    <row r="2519" spans="1:16" x14ac:dyDescent="0.35">
      <c r="A2519" s="9" t="s">
        <v>301</v>
      </c>
      <c r="B2519" s="9" t="s">
        <v>303</v>
      </c>
      <c r="C2519" s="9" t="s">
        <v>14</v>
      </c>
      <c r="D2519" s="10">
        <v>0</v>
      </c>
      <c r="E2519" s="11">
        <v>0</v>
      </c>
      <c r="F2519" s="12" t="s">
        <v>420</v>
      </c>
      <c r="G2519" s="13" t="s">
        <v>420</v>
      </c>
      <c r="H2519" s="13" t="s">
        <v>420</v>
      </c>
      <c r="I2519" s="12" t="s">
        <v>420</v>
      </c>
      <c r="J2519" s="13" t="s">
        <v>420</v>
      </c>
      <c r="K2519" s="13" t="s">
        <v>420</v>
      </c>
      <c r="L2519" s="12" t="s">
        <v>420</v>
      </c>
      <c r="M2519" s="13" t="s">
        <v>420</v>
      </c>
      <c r="N2519" s="13" t="s">
        <v>420</v>
      </c>
      <c r="P2519" s="2"/>
    </row>
    <row r="2520" spans="1:16" x14ac:dyDescent="0.35">
      <c r="A2520" s="9" t="s">
        <v>301</v>
      </c>
      <c r="B2520" s="9" t="s">
        <v>303</v>
      </c>
      <c r="C2520" s="9" t="s">
        <v>17</v>
      </c>
      <c r="D2520" s="10">
        <v>12751.702634588701</v>
      </c>
      <c r="E2520" s="11">
        <v>0.93114742849093202</v>
      </c>
      <c r="F2520" s="12">
        <v>6791</v>
      </c>
      <c r="G2520" s="13">
        <v>0.53255633342480801</v>
      </c>
      <c r="H2520" s="13">
        <v>0.865316004077472</v>
      </c>
      <c r="I2520" s="12">
        <v>6167</v>
      </c>
      <c r="J2520" s="13">
        <v>0.48362169168469898</v>
      </c>
      <c r="K2520" s="13">
        <v>0.878490028490028</v>
      </c>
      <c r="L2520" s="12">
        <v>624</v>
      </c>
      <c r="M2520" s="13">
        <v>4.8934641740109003E-2</v>
      </c>
      <c r="N2520" s="13">
        <v>0.75362318840579701</v>
      </c>
      <c r="P2520" s="2"/>
    </row>
    <row r="2521" spans="1:16" x14ac:dyDescent="0.35">
      <c r="A2521" s="9" t="s">
        <v>301</v>
      </c>
      <c r="B2521" s="9" t="s">
        <v>303</v>
      </c>
      <c r="C2521" s="9" t="s">
        <v>15</v>
      </c>
      <c r="D2521" s="10">
        <v>0</v>
      </c>
      <c r="E2521" s="11">
        <v>0</v>
      </c>
      <c r="F2521" s="12">
        <v>554</v>
      </c>
      <c r="G2521" s="13">
        <v>0</v>
      </c>
      <c r="H2521" s="13">
        <v>7.0591233435270101E-2</v>
      </c>
      <c r="I2521" s="12">
        <v>419</v>
      </c>
      <c r="J2521" s="13">
        <v>0</v>
      </c>
      <c r="K2521" s="13">
        <v>5.9686609686609701E-2</v>
      </c>
      <c r="L2521" s="12">
        <v>135</v>
      </c>
      <c r="M2521" s="13">
        <v>0</v>
      </c>
      <c r="N2521" s="13">
        <v>0.16304347826087001</v>
      </c>
      <c r="P2521" s="2"/>
    </row>
    <row r="2522" spans="1:16" x14ac:dyDescent="0.35">
      <c r="A2522" s="9" t="s">
        <v>301</v>
      </c>
      <c r="B2522" s="9" t="s">
        <v>303</v>
      </c>
      <c r="C2522" s="9" t="s">
        <v>16</v>
      </c>
      <c r="D2522" s="10">
        <v>13694.6118782229</v>
      </c>
      <c r="E2522" s="11">
        <v>1</v>
      </c>
      <c r="F2522" s="12" t="s">
        <v>420</v>
      </c>
      <c r="G2522" s="13" t="s">
        <v>420</v>
      </c>
      <c r="H2522" s="13" t="s">
        <v>420</v>
      </c>
      <c r="I2522" s="12" t="s">
        <v>420</v>
      </c>
      <c r="J2522" s="13" t="s">
        <v>420</v>
      </c>
      <c r="K2522" s="13" t="s">
        <v>420</v>
      </c>
      <c r="L2522" s="12" t="s">
        <v>420</v>
      </c>
      <c r="M2522" s="13" t="s">
        <v>420</v>
      </c>
      <c r="N2522" s="13" t="s">
        <v>420</v>
      </c>
      <c r="P2522" s="2"/>
    </row>
    <row r="2523" spans="1:16" x14ac:dyDescent="0.35">
      <c r="A2523" s="9" t="s">
        <v>301</v>
      </c>
      <c r="B2523" s="9" t="s">
        <v>304</v>
      </c>
      <c r="C2523" s="9" t="s">
        <v>9</v>
      </c>
      <c r="D2523" s="10">
        <v>30.138366514773701</v>
      </c>
      <c r="E2523" s="11">
        <v>1.82832660616055E-3</v>
      </c>
      <c r="F2523" s="12" t="s">
        <v>420</v>
      </c>
      <c r="G2523" s="13" t="s">
        <v>420</v>
      </c>
      <c r="H2523" s="13" t="s">
        <v>420</v>
      </c>
      <c r="I2523" s="12" t="s">
        <v>420</v>
      </c>
      <c r="J2523" s="13" t="s">
        <v>420</v>
      </c>
      <c r="K2523" s="13" t="s">
        <v>420</v>
      </c>
      <c r="L2523" s="12" t="s">
        <v>420</v>
      </c>
      <c r="M2523" s="13" t="s">
        <v>420</v>
      </c>
      <c r="N2523" s="13" t="s">
        <v>420</v>
      </c>
      <c r="P2523" s="2"/>
    </row>
    <row r="2524" spans="1:16" x14ac:dyDescent="0.35">
      <c r="A2524" s="9" t="s">
        <v>301</v>
      </c>
      <c r="B2524" s="9" t="s">
        <v>304</v>
      </c>
      <c r="C2524" s="9" t="s">
        <v>10</v>
      </c>
      <c r="D2524" s="10">
        <v>317.65392491713698</v>
      </c>
      <c r="E2524" s="11">
        <v>1.9270291977922401E-2</v>
      </c>
      <c r="F2524" s="12">
        <v>403</v>
      </c>
      <c r="G2524" s="13" t="s">
        <v>424</v>
      </c>
      <c r="H2524" s="13">
        <v>3.4327086882453201E-2</v>
      </c>
      <c r="I2524" s="12">
        <v>373</v>
      </c>
      <c r="J2524" s="13" t="s">
        <v>424</v>
      </c>
      <c r="K2524" s="13">
        <v>3.4575454208379701E-2</v>
      </c>
      <c r="L2524" s="12">
        <v>30</v>
      </c>
      <c r="M2524" s="13">
        <v>9.4442403026582397E-2</v>
      </c>
      <c r="N2524" s="13">
        <v>3.1512605042016799E-2</v>
      </c>
      <c r="P2524" s="2"/>
    </row>
    <row r="2525" spans="1:16" x14ac:dyDescent="0.35">
      <c r="A2525" s="9" t="s">
        <v>301</v>
      </c>
      <c r="B2525" s="9" t="s">
        <v>304</v>
      </c>
      <c r="C2525" s="9" t="s">
        <v>11</v>
      </c>
      <c r="D2525" s="10">
        <v>149.09660629042199</v>
      </c>
      <c r="E2525" s="11">
        <v>9.0448595492193407E-3</v>
      </c>
      <c r="F2525" s="12">
        <v>198</v>
      </c>
      <c r="G2525" s="13" t="s">
        <v>424</v>
      </c>
      <c r="H2525" s="13">
        <v>1.68654173764906E-2</v>
      </c>
      <c r="I2525" s="12">
        <v>168</v>
      </c>
      <c r="J2525" s="13" t="s">
        <v>424</v>
      </c>
      <c r="K2525" s="13">
        <v>1.55728587319244E-2</v>
      </c>
      <c r="L2525" s="12">
        <v>30</v>
      </c>
      <c r="M2525" s="13">
        <v>0.201211823303098</v>
      </c>
      <c r="N2525" s="13">
        <v>3.1512605042016799E-2</v>
      </c>
      <c r="P2525" s="2"/>
    </row>
    <row r="2526" spans="1:16" x14ac:dyDescent="0.35">
      <c r="A2526" s="9" t="s">
        <v>301</v>
      </c>
      <c r="B2526" s="9" t="s">
        <v>304</v>
      </c>
      <c r="C2526" s="9" t="s">
        <v>12</v>
      </c>
      <c r="D2526" s="10">
        <v>531.22528924000005</v>
      </c>
      <c r="E2526" s="11">
        <v>3.2226475502802103E-2</v>
      </c>
      <c r="F2526" s="12">
        <v>1037</v>
      </c>
      <c r="G2526" s="13" t="s">
        <v>424</v>
      </c>
      <c r="H2526" s="13">
        <v>8.8330494037478696E-2</v>
      </c>
      <c r="I2526" s="12">
        <v>980</v>
      </c>
      <c r="J2526" s="13" t="s">
        <v>424</v>
      </c>
      <c r="K2526" s="13">
        <v>9.0841675936225399E-2</v>
      </c>
      <c r="L2526" s="12">
        <v>57</v>
      </c>
      <c r="M2526" s="13">
        <v>0.107299108597686</v>
      </c>
      <c r="N2526" s="13">
        <v>5.98739495798319E-2</v>
      </c>
      <c r="P2526" s="2"/>
    </row>
    <row r="2527" spans="1:16" x14ac:dyDescent="0.35">
      <c r="A2527" s="9" t="s">
        <v>301</v>
      </c>
      <c r="B2527" s="9" t="s">
        <v>304</v>
      </c>
      <c r="C2527" s="9" t="s">
        <v>13</v>
      </c>
      <c r="D2527" s="10">
        <v>205.336659707683</v>
      </c>
      <c r="E2527" s="11">
        <v>1.2456629923179899E-2</v>
      </c>
      <c r="F2527" s="12">
        <v>120</v>
      </c>
      <c r="G2527" s="13">
        <v>0.58440611710949197</v>
      </c>
      <c r="H2527" s="13">
        <v>1.0221465076660999E-2</v>
      </c>
      <c r="I2527" s="12">
        <v>113</v>
      </c>
      <c r="J2527" s="13">
        <v>0.55031576027810403</v>
      </c>
      <c r="K2527" s="13">
        <v>1.0474601408972901E-2</v>
      </c>
      <c r="L2527" s="12" t="s">
        <v>420</v>
      </c>
      <c r="M2527" s="13" t="s">
        <v>420</v>
      </c>
      <c r="N2527" s="13" t="s">
        <v>420</v>
      </c>
      <c r="P2527" s="2"/>
    </row>
    <row r="2528" spans="1:16" x14ac:dyDescent="0.35">
      <c r="A2528" s="9" t="s">
        <v>301</v>
      </c>
      <c r="B2528" s="9" t="s">
        <v>304</v>
      </c>
      <c r="C2528" s="9" t="s">
        <v>14</v>
      </c>
      <c r="D2528" s="10">
        <v>7.3501690224249501</v>
      </c>
      <c r="E2528" s="11">
        <v>4.45893760595457E-4</v>
      </c>
      <c r="F2528" s="12" t="s">
        <v>420</v>
      </c>
      <c r="G2528" s="13" t="s">
        <v>420</v>
      </c>
      <c r="H2528" s="13" t="s">
        <v>420</v>
      </c>
      <c r="I2528" s="12" t="s">
        <v>420</v>
      </c>
      <c r="J2528" s="13" t="s">
        <v>420</v>
      </c>
      <c r="K2528" s="13" t="s">
        <v>420</v>
      </c>
      <c r="L2528" s="12" t="s">
        <v>420</v>
      </c>
      <c r="M2528" s="13" t="s">
        <v>420</v>
      </c>
      <c r="N2528" s="13" t="s">
        <v>420</v>
      </c>
      <c r="P2528" s="2"/>
    </row>
    <row r="2529" spans="1:16" x14ac:dyDescent="0.35">
      <c r="A2529" s="9" t="s">
        <v>301</v>
      </c>
      <c r="B2529" s="9" t="s">
        <v>304</v>
      </c>
      <c r="C2529" s="9" t="s">
        <v>17</v>
      </c>
      <c r="D2529" s="10">
        <v>15108.757266513499</v>
      </c>
      <c r="E2529" s="11">
        <v>0.91656403749842097</v>
      </c>
      <c r="F2529" s="12">
        <v>9369</v>
      </c>
      <c r="G2529" s="13">
        <v>0.62010394599197804</v>
      </c>
      <c r="H2529" s="13">
        <v>0.79804088586030697</v>
      </c>
      <c r="I2529" s="12">
        <v>8632</v>
      </c>
      <c r="J2529" s="13">
        <v>0.57132428880379504</v>
      </c>
      <c r="K2529" s="13">
        <v>0.80014831294030397</v>
      </c>
      <c r="L2529" s="12">
        <v>737</v>
      </c>
      <c r="M2529" s="13">
        <v>4.8779657188183202E-2</v>
      </c>
      <c r="N2529" s="13">
        <v>0.77415966386554602</v>
      </c>
      <c r="P2529" s="2"/>
    </row>
    <row r="2530" spans="1:16" x14ac:dyDescent="0.35">
      <c r="A2530" s="9" t="s">
        <v>301</v>
      </c>
      <c r="B2530" s="9" t="s">
        <v>304</v>
      </c>
      <c r="C2530" s="9" t="s">
        <v>15</v>
      </c>
      <c r="D2530" s="10">
        <v>0</v>
      </c>
      <c r="E2530" s="11">
        <v>0</v>
      </c>
      <c r="F2530" s="12">
        <v>599</v>
      </c>
      <c r="G2530" s="13">
        <v>0</v>
      </c>
      <c r="H2530" s="13">
        <v>5.1022146507666101E-2</v>
      </c>
      <c r="I2530" s="12">
        <v>511</v>
      </c>
      <c r="J2530" s="13">
        <v>0</v>
      </c>
      <c r="K2530" s="13">
        <v>4.7367445309603302E-2</v>
      </c>
      <c r="L2530" s="12">
        <v>88</v>
      </c>
      <c r="M2530" s="13">
        <v>0</v>
      </c>
      <c r="N2530" s="13">
        <v>9.2436974789915999E-2</v>
      </c>
      <c r="P2530" s="2"/>
    </row>
    <row r="2531" spans="1:16" x14ac:dyDescent="0.35">
      <c r="A2531" s="9" t="s">
        <v>301</v>
      </c>
      <c r="B2531" s="9" t="s">
        <v>304</v>
      </c>
      <c r="C2531" s="9" t="s">
        <v>16</v>
      </c>
      <c r="D2531" s="10">
        <v>16484.126202190801</v>
      </c>
      <c r="E2531" s="11">
        <v>1</v>
      </c>
      <c r="F2531" s="12" t="s">
        <v>420</v>
      </c>
      <c r="G2531" s="13" t="s">
        <v>420</v>
      </c>
      <c r="H2531" s="13" t="s">
        <v>420</v>
      </c>
      <c r="I2531" s="12" t="s">
        <v>420</v>
      </c>
      <c r="J2531" s="13" t="s">
        <v>420</v>
      </c>
      <c r="K2531" s="13" t="s">
        <v>420</v>
      </c>
      <c r="L2531" s="12" t="s">
        <v>420</v>
      </c>
      <c r="M2531" s="13" t="s">
        <v>420</v>
      </c>
      <c r="N2531" s="13" t="s">
        <v>420</v>
      </c>
      <c r="P2531" s="2"/>
    </row>
    <row r="2532" spans="1:16" x14ac:dyDescent="0.35">
      <c r="A2532" s="9" t="s">
        <v>301</v>
      </c>
      <c r="B2532" s="9" t="s">
        <v>305</v>
      </c>
      <c r="C2532" s="9" t="s">
        <v>9</v>
      </c>
      <c r="D2532" s="10">
        <v>12.2919683671947</v>
      </c>
      <c r="E2532" s="11">
        <v>2.2107344568642398E-3</v>
      </c>
      <c r="F2532" s="12" t="s">
        <v>420</v>
      </c>
      <c r="G2532" s="13" t="s">
        <v>420</v>
      </c>
      <c r="H2532" s="13" t="s">
        <v>420</v>
      </c>
      <c r="I2532" s="12" t="s">
        <v>420</v>
      </c>
      <c r="J2532" s="13" t="s">
        <v>420</v>
      </c>
      <c r="K2532" s="13" t="s">
        <v>420</v>
      </c>
      <c r="L2532" s="12" t="s">
        <v>420</v>
      </c>
      <c r="M2532" s="13" t="s">
        <v>420</v>
      </c>
      <c r="N2532" s="13" t="s">
        <v>420</v>
      </c>
      <c r="P2532" s="2"/>
    </row>
    <row r="2533" spans="1:16" x14ac:dyDescent="0.35">
      <c r="A2533" s="9" t="s">
        <v>301</v>
      </c>
      <c r="B2533" s="9" t="s">
        <v>305</v>
      </c>
      <c r="C2533" s="9" t="s">
        <v>10</v>
      </c>
      <c r="D2533" s="10">
        <v>28.073013855716201</v>
      </c>
      <c r="E2533" s="11">
        <v>5.0489862310817996E-3</v>
      </c>
      <c r="F2533" s="12">
        <v>30</v>
      </c>
      <c r="G2533" s="13" t="s">
        <v>424</v>
      </c>
      <c r="H2533" s="13">
        <v>8.9928057553956796E-3</v>
      </c>
      <c r="I2533" s="12" t="s">
        <v>420</v>
      </c>
      <c r="J2533" s="13" t="s">
        <v>420</v>
      </c>
      <c r="K2533" s="13" t="s">
        <v>420</v>
      </c>
      <c r="L2533" s="12" t="s">
        <v>420</v>
      </c>
      <c r="M2533" s="13" t="s">
        <v>420</v>
      </c>
      <c r="N2533" s="13" t="s">
        <v>420</v>
      </c>
      <c r="P2533" s="2"/>
    </row>
    <row r="2534" spans="1:16" x14ac:dyDescent="0.35">
      <c r="A2534" s="9" t="s">
        <v>301</v>
      </c>
      <c r="B2534" s="9" t="s">
        <v>305</v>
      </c>
      <c r="C2534" s="9" t="s">
        <v>11</v>
      </c>
      <c r="D2534" s="10">
        <v>43.533130052245703</v>
      </c>
      <c r="E2534" s="11">
        <v>7.8295182469311792E-3</v>
      </c>
      <c r="F2534" s="12">
        <v>36</v>
      </c>
      <c r="G2534" s="13">
        <v>0.82695638831379903</v>
      </c>
      <c r="H2534" s="13">
        <v>1.07913669064748E-2</v>
      </c>
      <c r="I2534" s="12">
        <v>30</v>
      </c>
      <c r="J2534" s="13">
        <v>0.68913032359483195</v>
      </c>
      <c r="K2534" s="13">
        <v>9.8879367172050106E-3</v>
      </c>
      <c r="L2534" s="12" t="s">
        <v>420</v>
      </c>
      <c r="M2534" s="13" t="s">
        <v>420</v>
      </c>
      <c r="N2534" s="13" t="s">
        <v>420</v>
      </c>
      <c r="P2534" s="2"/>
    </row>
    <row r="2535" spans="1:16" x14ac:dyDescent="0.35">
      <c r="A2535" s="9" t="s">
        <v>301</v>
      </c>
      <c r="B2535" s="9" t="s">
        <v>305</v>
      </c>
      <c r="C2535" s="9" t="s">
        <v>12</v>
      </c>
      <c r="D2535" s="10">
        <v>132.18910912000001</v>
      </c>
      <c r="E2535" s="11">
        <v>2.3774468793273201E-2</v>
      </c>
      <c r="F2535" s="12">
        <v>93</v>
      </c>
      <c r="G2535" s="13">
        <v>0.70353753512004902</v>
      </c>
      <c r="H2535" s="13">
        <v>2.7877697841726602E-2</v>
      </c>
      <c r="I2535" s="12">
        <v>86</v>
      </c>
      <c r="J2535" s="13">
        <v>0.65058309699273398</v>
      </c>
      <c r="K2535" s="13">
        <v>2.8345418589320999E-2</v>
      </c>
      <c r="L2535" s="12" t="s">
        <v>420</v>
      </c>
      <c r="M2535" s="13" t="s">
        <v>420</v>
      </c>
      <c r="N2535" s="13" t="s">
        <v>420</v>
      </c>
      <c r="P2535" s="2"/>
    </row>
    <row r="2536" spans="1:16" x14ac:dyDescent="0.35">
      <c r="A2536" s="9" t="s">
        <v>301</v>
      </c>
      <c r="B2536" s="9" t="s">
        <v>305</v>
      </c>
      <c r="C2536" s="9" t="s">
        <v>13</v>
      </c>
      <c r="D2536" s="10">
        <v>60.013366357388399</v>
      </c>
      <c r="E2536" s="11">
        <v>1.0793520851614001E-2</v>
      </c>
      <c r="F2536" s="12" t="s">
        <v>420</v>
      </c>
      <c r="G2536" s="13" t="s">
        <v>420</v>
      </c>
      <c r="H2536" s="13" t="s">
        <v>420</v>
      </c>
      <c r="I2536" s="12" t="s">
        <v>420</v>
      </c>
      <c r="J2536" s="13" t="s">
        <v>420</v>
      </c>
      <c r="K2536" s="13" t="s">
        <v>420</v>
      </c>
      <c r="L2536" s="12" t="s">
        <v>420</v>
      </c>
      <c r="M2536" s="13" t="s">
        <v>420</v>
      </c>
      <c r="N2536" s="13" t="s">
        <v>420</v>
      </c>
      <c r="P2536" s="2"/>
    </row>
    <row r="2537" spans="1:16" x14ac:dyDescent="0.35">
      <c r="A2537" s="9" t="s">
        <v>301</v>
      </c>
      <c r="B2537" s="9" t="s">
        <v>305</v>
      </c>
      <c r="C2537" s="9" t="s">
        <v>14</v>
      </c>
      <c r="D2537" s="10">
        <v>0</v>
      </c>
      <c r="E2537" s="11">
        <v>0</v>
      </c>
      <c r="F2537" s="12" t="s">
        <v>420</v>
      </c>
      <c r="G2537" s="13" t="s">
        <v>420</v>
      </c>
      <c r="H2537" s="13" t="s">
        <v>420</v>
      </c>
      <c r="I2537" s="12" t="s">
        <v>420</v>
      </c>
      <c r="J2537" s="13" t="s">
        <v>420</v>
      </c>
      <c r="K2537" s="13" t="s">
        <v>420</v>
      </c>
      <c r="L2537" s="12" t="s">
        <v>420</v>
      </c>
      <c r="M2537" s="13" t="s">
        <v>420</v>
      </c>
      <c r="N2537" s="13" t="s">
        <v>420</v>
      </c>
      <c r="P2537" s="2"/>
    </row>
    <row r="2538" spans="1:16" x14ac:dyDescent="0.35">
      <c r="A2538" s="9" t="s">
        <v>301</v>
      </c>
      <c r="B2538" s="9" t="s">
        <v>305</v>
      </c>
      <c r="C2538" s="9" t="s">
        <v>17</v>
      </c>
      <c r="D2538" s="10">
        <v>5259.6189500616101</v>
      </c>
      <c r="E2538" s="11">
        <v>0.94595271444967199</v>
      </c>
      <c r="F2538" s="12">
        <v>3005</v>
      </c>
      <c r="G2538" s="13">
        <v>0.57133416480005605</v>
      </c>
      <c r="H2538" s="13">
        <v>0.90077937649880102</v>
      </c>
      <c r="I2538" s="12">
        <v>2743</v>
      </c>
      <c r="J2538" s="13">
        <v>0.52152067023179904</v>
      </c>
      <c r="K2538" s="13">
        <v>0.90408701384311096</v>
      </c>
      <c r="L2538" s="12">
        <v>262</v>
      </c>
      <c r="M2538" s="13">
        <v>4.9813494568257802E-2</v>
      </c>
      <c r="N2538" s="13">
        <v>0.86754966887417195</v>
      </c>
      <c r="P2538" s="2"/>
    </row>
    <row r="2539" spans="1:16" x14ac:dyDescent="0.35">
      <c r="A2539" s="9" t="s">
        <v>301</v>
      </c>
      <c r="B2539" s="9" t="s">
        <v>305</v>
      </c>
      <c r="C2539" s="9" t="s">
        <v>15</v>
      </c>
      <c r="D2539" s="10">
        <v>0</v>
      </c>
      <c r="E2539" s="11">
        <v>0</v>
      </c>
      <c r="F2539" s="12">
        <v>144</v>
      </c>
      <c r="G2539" s="13">
        <v>0</v>
      </c>
      <c r="H2539" s="13">
        <v>4.3165467625899297E-2</v>
      </c>
      <c r="I2539" s="12">
        <v>120</v>
      </c>
      <c r="J2539" s="13">
        <v>0</v>
      </c>
      <c r="K2539" s="13">
        <v>3.9551746868820001E-2</v>
      </c>
      <c r="L2539" s="12" t="s">
        <v>420</v>
      </c>
      <c r="M2539" s="13" t="s">
        <v>420</v>
      </c>
      <c r="N2539" s="13" t="s">
        <v>420</v>
      </c>
      <c r="P2539" s="2"/>
    </row>
    <row r="2540" spans="1:16" x14ac:dyDescent="0.35">
      <c r="A2540" s="9" t="s">
        <v>301</v>
      </c>
      <c r="B2540" s="9" t="s">
        <v>305</v>
      </c>
      <c r="C2540" s="9" t="s">
        <v>16</v>
      </c>
      <c r="D2540" s="10">
        <v>5560.1288200980598</v>
      </c>
      <c r="E2540" s="11">
        <v>1</v>
      </c>
      <c r="F2540" s="12" t="s">
        <v>420</v>
      </c>
      <c r="G2540" s="13" t="s">
        <v>420</v>
      </c>
      <c r="H2540" s="13" t="s">
        <v>420</v>
      </c>
      <c r="I2540" s="12" t="s">
        <v>420</v>
      </c>
      <c r="J2540" s="13" t="s">
        <v>420</v>
      </c>
      <c r="K2540" s="13" t="s">
        <v>420</v>
      </c>
      <c r="L2540" s="12" t="s">
        <v>420</v>
      </c>
      <c r="M2540" s="13" t="s">
        <v>420</v>
      </c>
      <c r="N2540" s="13" t="s">
        <v>420</v>
      </c>
      <c r="P2540" s="2"/>
    </row>
    <row r="2541" spans="1:16" x14ac:dyDescent="0.35">
      <c r="A2541" s="9" t="s">
        <v>301</v>
      </c>
      <c r="B2541" s="9" t="s">
        <v>306</v>
      </c>
      <c r="C2541" s="9" t="s">
        <v>9</v>
      </c>
      <c r="D2541" s="10">
        <v>10.518357163475001</v>
      </c>
      <c r="E2541" s="11">
        <v>3.25927210541441E-3</v>
      </c>
      <c r="F2541" s="12" t="s">
        <v>420</v>
      </c>
      <c r="G2541" s="13" t="s">
        <v>420</v>
      </c>
      <c r="H2541" s="13" t="s">
        <v>420</v>
      </c>
      <c r="I2541" s="12" t="s">
        <v>420</v>
      </c>
      <c r="J2541" s="13" t="s">
        <v>420</v>
      </c>
      <c r="K2541" s="13" t="s">
        <v>420</v>
      </c>
      <c r="L2541" s="12" t="s">
        <v>420</v>
      </c>
      <c r="M2541" s="13" t="s">
        <v>420</v>
      </c>
      <c r="N2541" s="13" t="s">
        <v>420</v>
      </c>
      <c r="P2541" s="2"/>
    </row>
    <row r="2542" spans="1:16" x14ac:dyDescent="0.35">
      <c r="A2542" s="9" t="s">
        <v>301</v>
      </c>
      <c r="B2542" s="9" t="s">
        <v>306</v>
      </c>
      <c r="C2542" s="9" t="s">
        <v>10</v>
      </c>
      <c r="D2542" s="10">
        <v>31.504830613145199</v>
      </c>
      <c r="E2542" s="11">
        <v>9.7622484202947706E-3</v>
      </c>
      <c r="F2542" s="12">
        <v>45</v>
      </c>
      <c r="G2542" s="13" t="s">
        <v>424</v>
      </c>
      <c r="H2542" s="13">
        <v>1.9197952218430001E-2</v>
      </c>
      <c r="I2542" s="12">
        <v>38</v>
      </c>
      <c r="J2542" s="13" t="s">
        <v>424</v>
      </c>
      <c r="K2542" s="13">
        <v>1.7527675276752801E-2</v>
      </c>
      <c r="L2542" s="12" t="s">
        <v>420</v>
      </c>
      <c r="M2542" s="13" t="s">
        <v>420</v>
      </c>
      <c r="N2542" s="13" t="s">
        <v>420</v>
      </c>
      <c r="P2542" s="2"/>
    </row>
    <row r="2543" spans="1:16" x14ac:dyDescent="0.35">
      <c r="A2543" s="9" t="s">
        <v>301</v>
      </c>
      <c r="B2543" s="9" t="s">
        <v>306</v>
      </c>
      <c r="C2543" s="9" t="s">
        <v>11</v>
      </c>
      <c r="D2543" s="10">
        <v>18.045535134559</v>
      </c>
      <c r="E2543" s="11">
        <v>5.5916820827856999E-3</v>
      </c>
      <c r="F2543" s="12" t="s">
        <v>420</v>
      </c>
      <c r="G2543" s="13" t="s">
        <v>420</v>
      </c>
      <c r="H2543" s="13" t="s">
        <v>420</v>
      </c>
      <c r="I2543" s="12" t="s">
        <v>420</v>
      </c>
      <c r="J2543" s="13" t="s">
        <v>420</v>
      </c>
      <c r="K2543" s="13" t="s">
        <v>420</v>
      </c>
      <c r="L2543" s="12" t="s">
        <v>420</v>
      </c>
      <c r="M2543" s="13" t="s">
        <v>420</v>
      </c>
      <c r="N2543" s="13" t="s">
        <v>420</v>
      </c>
      <c r="P2543" s="2"/>
    </row>
    <row r="2544" spans="1:16" x14ac:dyDescent="0.35">
      <c r="A2544" s="9" t="s">
        <v>301</v>
      </c>
      <c r="B2544" s="9" t="s">
        <v>306</v>
      </c>
      <c r="C2544" s="9" t="s">
        <v>12</v>
      </c>
      <c r="D2544" s="10">
        <v>53.248124750000002</v>
      </c>
      <c r="E2544" s="11">
        <v>1.6499737075477399E-2</v>
      </c>
      <c r="F2544" s="12">
        <v>80</v>
      </c>
      <c r="G2544" s="13" t="s">
        <v>424</v>
      </c>
      <c r="H2544" s="13">
        <v>3.4129692832764499E-2</v>
      </c>
      <c r="I2544" s="12">
        <v>65</v>
      </c>
      <c r="J2544" s="13" t="s">
        <v>424</v>
      </c>
      <c r="K2544" s="13">
        <v>2.99815498154982E-2</v>
      </c>
      <c r="L2544" s="12" t="s">
        <v>420</v>
      </c>
      <c r="M2544" s="13" t="s">
        <v>420</v>
      </c>
      <c r="N2544" s="13" t="s">
        <v>420</v>
      </c>
      <c r="P2544" s="2"/>
    </row>
    <row r="2545" spans="1:16" x14ac:dyDescent="0.35">
      <c r="A2545" s="9" t="s">
        <v>301</v>
      </c>
      <c r="B2545" s="9" t="s">
        <v>306</v>
      </c>
      <c r="C2545" s="9" t="s">
        <v>13</v>
      </c>
      <c r="D2545" s="10">
        <v>30.838233811294302</v>
      </c>
      <c r="E2545" s="11">
        <v>9.5556933159125397E-3</v>
      </c>
      <c r="F2545" s="12">
        <v>46</v>
      </c>
      <c r="G2545" s="13" t="s">
        <v>424</v>
      </c>
      <c r="H2545" s="13">
        <v>1.9624573378839601E-2</v>
      </c>
      <c r="I2545" s="12">
        <v>43</v>
      </c>
      <c r="J2545" s="13" t="s">
        <v>424</v>
      </c>
      <c r="K2545" s="13">
        <v>1.98339483394834E-2</v>
      </c>
      <c r="L2545" s="12" t="s">
        <v>420</v>
      </c>
      <c r="M2545" s="13" t="s">
        <v>420</v>
      </c>
      <c r="N2545" s="13" t="s">
        <v>420</v>
      </c>
      <c r="P2545" s="2"/>
    </row>
    <row r="2546" spans="1:16" x14ac:dyDescent="0.35">
      <c r="A2546" s="9" t="s">
        <v>301</v>
      </c>
      <c r="B2546" s="9" t="s">
        <v>306</v>
      </c>
      <c r="C2546" s="9" t="s">
        <v>14</v>
      </c>
      <c r="D2546" s="10">
        <v>0</v>
      </c>
      <c r="E2546" s="11">
        <v>0</v>
      </c>
      <c r="F2546" s="12" t="s">
        <v>420</v>
      </c>
      <c r="G2546" s="13" t="s">
        <v>420</v>
      </c>
      <c r="H2546" s="13" t="s">
        <v>420</v>
      </c>
      <c r="I2546" s="12" t="s">
        <v>420</v>
      </c>
      <c r="J2546" s="13" t="s">
        <v>420</v>
      </c>
      <c r="K2546" s="13" t="s">
        <v>420</v>
      </c>
      <c r="L2546" s="12" t="s">
        <v>420</v>
      </c>
      <c r="M2546" s="13" t="s">
        <v>420</v>
      </c>
      <c r="N2546" s="13" t="s">
        <v>420</v>
      </c>
      <c r="P2546" s="2"/>
    </row>
    <row r="2547" spans="1:16" x14ac:dyDescent="0.35">
      <c r="A2547" s="9" t="s">
        <v>301</v>
      </c>
      <c r="B2547" s="9" t="s">
        <v>306</v>
      </c>
      <c r="C2547" s="9" t="s">
        <v>17</v>
      </c>
      <c r="D2547" s="10">
        <v>3071.2164248396398</v>
      </c>
      <c r="E2547" s="11">
        <v>0.95166287544692696</v>
      </c>
      <c r="F2547" s="12">
        <v>2072</v>
      </c>
      <c r="G2547" s="13">
        <v>0.67465124998743398</v>
      </c>
      <c r="H2547" s="13">
        <v>0.88395904436860095</v>
      </c>
      <c r="I2547" s="12">
        <v>1938</v>
      </c>
      <c r="J2547" s="13">
        <v>0.63102032938013797</v>
      </c>
      <c r="K2547" s="13">
        <v>0.89391143911439097</v>
      </c>
      <c r="L2547" s="12">
        <v>134</v>
      </c>
      <c r="M2547" s="13">
        <v>4.3630920607295398E-2</v>
      </c>
      <c r="N2547" s="13">
        <v>0.76136363636363602</v>
      </c>
      <c r="P2547" s="2"/>
    </row>
    <row r="2548" spans="1:16" x14ac:dyDescent="0.35">
      <c r="A2548" s="9" t="s">
        <v>301</v>
      </c>
      <c r="B2548" s="9" t="s">
        <v>306</v>
      </c>
      <c r="C2548" s="9" t="s">
        <v>15</v>
      </c>
      <c r="D2548" s="10">
        <v>0</v>
      </c>
      <c r="E2548" s="11">
        <v>0</v>
      </c>
      <c r="F2548" s="12">
        <v>83</v>
      </c>
      <c r="G2548" s="13">
        <v>0</v>
      </c>
      <c r="H2548" s="13">
        <v>3.5409556313993201E-2</v>
      </c>
      <c r="I2548" s="12">
        <v>67</v>
      </c>
      <c r="J2548" s="13">
        <v>0</v>
      </c>
      <c r="K2548" s="13">
        <v>3.09040590405904E-2</v>
      </c>
      <c r="L2548" s="12" t="s">
        <v>420</v>
      </c>
      <c r="M2548" s="13" t="s">
        <v>420</v>
      </c>
      <c r="N2548" s="13" t="s">
        <v>420</v>
      </c>
      <c r="P2548" s="2"/>
    </row>
    <row r="2549" spans="1:16" x14ac:dyDescent="0.35">
      <c r="A2549" s="9" t="s">
        <v>301</v>
      </c>
      <c r="B2549" s="9" t="s">
        <v>306</v>
      </c>
      <c r="C2549" s="9" t="s">
        <v>16</v>
      </c>
      <c r="D2549" s="10">
        <v>3227.2105007745699</v>
      </c>
      <c r="E2549" s="11">
        <v>1</v>
      </c>
      <c r="F2549" s="12" t="s">
        <v>420</v>
      </c>
      <c r="G2549" s="13" t="s">
        <v>420</v>
      </c>
      <c r="H2549" s="13" t="s">
        <v>420</v>
      </c>
      <c r="I2549" s="12" t="s">
        <v>420</v>
      </c>
      <c r="J2549" s="13" t="s">
        <v>420</v>
      </c>
      <c r="K2549" s="13" t="s">
        <v>420</v>
      </c>
      <c r="L2549" s="12" t="s">
        <v>420</v>
      </c>
      <c r="M2549" s="13" t="s">
        <v>420</v>
      </c>
      <c r="N2549" s="13" t="s">
        <v>420</v>
      </c>
      <c r="P2549" s="2"/>
    </row>
    <row r="2550" spans="1:16" x14ac:dyDescent="0.35">
      <c r="A2550" s="9" t="s">
        <v>301</v>
      </c>
      <c r="B2550" s="9" t="s">
        <v>307</v>
      </c>
      <c r="C2550" s="9" t="s">
        <v>9</v>
      </c>
      <c r="D2550" s="10">
        <v>21.399477933193999</v>
      </c>
      <c r="E2550" s="11">
        <v>2.37087920398335E-3</v>
      </c>
      <c r="F2550" s="12" t="s">
        <v>420</v>
      </c>
      <c r="G2550" s="13" t="s">
        <v>420</v>
      </c>
      <c r="H2550" s="13" t="s">
        <v>420</v>
      </c>
      <c r="I2550" s="12" t="s">
        <v>420</v>
      </c>
      <c r="J2550" s="13" t="s">
        <v>420</v>
      </c>
      <c r="K2550" s="13" t="s">
        <v>420</v>
      </c>
      <c r="L2550" s="12" t="s">
        <v>420</v>
      </c>
      <c r="M2550" s="13" t="s">
        <v>420</v>
      </c>
      <c r="N2550" s="13" t="s">
        <v>420</v>
      </c>
      <c r="P2550" s="2"/>
    </row>
    <row r="2551" spans="1:16" x14ac:dyDescent="0.35">
      <c r="A2551" s="9" t="s">
        <v>301</v>
      </c>
      <c r="B2551" s="9" t="s">
        <v>307</v>
      </c>
      <c r="C2551" s="9" t="s">
        <v>10</v>
      </c>
      <c r="D2551" s="10">
        <v>60.967377694720298</v>
      </c>
      <c r="E2551" s="11">
        <v>6.7546642188684699E-3</v>
      </c>
      <c r="F2551" s="12">
        <v>64</v>
      </c>
      <c r="G2551" s="13" t="s">
        <v>424</v>
      </c>
      <c r="H2551" s="13">
        <v>1.25712040856413E-2</v>
      </c>
      <c r="I2551" s="12">
        <v>56</v>
      </c>
      <c r="J2551" s="13">
        <v>0.91852400607430995</v>
      </c>
      <c r="K2551" s="13">
        <v>1.2205754141238E-2</v>
      </c>
      <c r="L2551" s="12" t="s">
        <v>420</v>
      </c>
      <c r="M2551" s="13" t="s">
        <v>420</v>
      </c>
      <c r="N2551" s="13" t="s">
        <v>420</v>
      </c>
      <c r="P2551" s="2"/>
    </row>
    <row r="2552" spans="1:16" x14ac:dyDescent="0.35">
      <c r="A2552" s="9" t="s">
        <v>301</v>
      </c>
      <c r="B2552" s="9" t="s">
        <v>307</v>
      </c>
      <c r="C2552" s="9" t="s">
        <v>11</v>
      </c>
      <c r="D2552" s="10">
        <v>72.032603899808507</v>
      </c>
      <c r="E2552" s="11">
        <v>7.9805966822171E-3</v>
      </c>
      <c r="F2552" s="12">
        <v>47</v>
      </c>
      <c r="G2552" s="13">
        <v>0.65248231294502701</v>
      </c>
      <c r="H2552" s="13">
        <v>9.2319780003928507E-3</v>
      </c>
      <c r="I2552" s="12">
        <v>47</v>
      </c>
      <c r="J2552" s="13">
        <v>0.65248231294502701</v>
      </c>
      <c r="K2552" s="13">
        <v>1.0244115082824801E-2</v>
      </c>
      <c r="L2552" s="12" t="s">
        <v>420</v>
      </c>
      <c r="M2552" s="13" t="s">
        <v>420</v>
      </c>
      <c r="N2552" s="13" t="s">
        <v>420</v>
      </c>
      <c r="P2552" s="2"/>
    </row>
    <row r="2553" spans="1:16" x14ac:dyDescent="0.35">
      <c r="A2553" s="9" t="s">
        <v>301</v>
      </c>
      <c r="B2553" s="9" t="s">
        <v>307</v>
      </c>
      <c r="C2553" s="9" t="s">
        <v>12</v>
      </c>
      <c r="D2553" s="10">
        <v>222.37324082999999</v>
      </c>
      <c r="E2553" s="11">
        <v>2.46370539436584E-2</v>
      </c>
      <c r="F2553" s="12">
        <v>152</v>
      </c>
      <c r="G2553" s="13">
        <v>0.68353548040522105</v>
      </c>
      <c r="H2553" s="13">
        <v>2.98566097033982E-2</v>
      </c>
      <c r="I2553" s="12">
        <v>138</v>
      </c>
      <c r="J2553" s="13">
        <v>0.62057826510474001</v>
      </c>
      <c r="K2553" s="13">
        <v>3.0078465562336499E-2</v>
      </c>
      <c r="L2553" s="12" t="s">
        <v>420</v>
      </c>
      <c r="M2553" s="13" t="s">
        <v>420</v>
      </c>
      <c r="N2553" s="13" t="s">
        <v>420</v>
      </c>
      <c r="P2553" s="2"/>
    </row>
    <row r="2554" spans="1:16" x14ac:dyDescent="0.35">
      <c r="A2554" s="9" t="s">
        <v>301</v>
      </c>
      <c r="B2554" s="9" t="s">
        <v>307</v>
      </c>
      <c r="C2554" s="9" t="s">
        <v>13</v>
      </c>
      <c r="D2554" s="10">
        <v>72.222710155358698</v>
      </c>
      <c r="E2554" s="11">
        <v>8.0016588300525892E-3</v>
      </c>
      <c r="F2554" s="12">
        <v>72</v>
      </c>
      <c r="G2554" s="13" t="s">
        <v>424</v>
      </c>
      <c r="H2554" s="13">
        <v>1.41426045963465E-2</v>
      </c>
      <c r="I2554" s="12">
        <v>68</v>
      </c>
      <c r="J2554" s="13">
        <v>0.94153210055015701</v>
      </c>
      <c r="K2554" s="13">
        <v>1.4821272885788999E-2</v>
      </c>
      <c r="L2554" s="12" t="s">
        <v>420</v>
      </c>
      <c r="M2554" s="13" t="s">
        <v>420</v>
      </c>
      <c r="N2554" s="13" t="s">
        <v>420</v>
      </c>
      <c r="P2554" s="2"/>
    </row>
    <row r="2555" spans="1:16" x14ac:dyDescent="0.35">
      <c r="A2555" s="9" t="s">
        <v>301</v>
      </c>
      <c r="B2555" s="9" t="s">
        <v>307</v>
      </c>
      <c r="C2555" s="9" t="s">
        <v>14</v>
      </c>
      <c r="D2555" s="10">
        <v>8.0847757992161799</v>
      </c>
      <c r="E2555" s="11">
        <v>8.9572403920643604E-4</v>
      </c>
      <c r="F2555" s="12" t="s">
        <v>420</v>
      </c>
      <c r="G2555" s="13" t="s">
        <v>420</v>
      </c>
      <c r="H2555" s="13" t="s">
        <v>420</v>
      </c>
      <c r="I2555" s="12" t="s">
        <v>420</v>
      </c>
      <c r="J2555" s="13" t="s">
        <v>420</v>
      </c>
      <c r="K2555" s="13" t="s">
        <v>420</v>
      </c>
      <c r="L2555" s="12" t="s">
        <v>420</v>
      </c>
      <c r="M2555" s="13" t="s">
        <v>420</v>
      </c>
      <c r="N2555" s="13" t="s">
        <v>420</v>
      </c>
      <c r="P2555" s="2"/>
    </row>
    <row r="2556" spans="1:16" x14ac:dyDescent="0.35">
      <c r="A2556" s="9" t="s">
        <v>301</v>
      </c>
      <c r="B2556" s="9" t="s">
        <v>307</v>
      </c>
      <c r="C2556" s="9" t="s">
        <v>17</v>
      </c>
      <c r="D2556" s="10">
        <v>8518.1123615916895</v>
      </c>
      <c r="E2556" s="11">
        <v>0.94373402558409902</v>
      </c>
      <c r="F2556" s="12">
        <v>4560</v>
      </c>
      <c r="G2556" s="13">
        <v>0.53532987197505399</v>
      </c>
      <c r="H2556" s="13">
        <v>0.89569829110194499</v>
      </c>
      <c r="I2556" s="12">
        <v>4119</v>
      </c>
      <c r="J2556" s="13">
        <v>0.48355783830378202</v>
      </c>
      <c r="K2556" s="13">
        <v>0.89777680906713198</v>
      </c>
      <c r="L2556" s="12">
        <v>441</v>
      </c>
      <c r="M2556" s="13">
        <v>5.1772033671271603E-2</v>
      </c>
      <c r="N2556" s="13">
        <v>0.87673956262425401</v>
      </c>
      <c r="P2556" s="2"/>
    </row>
    <row r="2557" spans="1:16" x14ac:dyDescent="0.35">
      <c r="A2557" s="9" t="s">
        <v>301</v>
      </c>
      <c r="B2557" s="9" t="s">
        <v>307</v>
      </c>
      <c r="C2557" s="9" t="s">
        <v>15</v>
      </c>
      <c r="D2557" s="10">
        <v>0</v>
      </c>
      <c r="E2557" s="11">
        <v>0</v>
      </c>
      <c r="F2557" s="12">
        <v>186</v>
      </c>
      <c r="G2557" s="13">
        <v>0</v>
      </c>
      <c r="H2557" s="13">
        <v>3.6535061873895103E-2</v>
      </c>
      <c r="I2557" s="12">
        <v>153</v>
      </c>
      <c r="J2557" s="13">
        <v>0</v>
      </c>
      <c r="K2557" s="13">
        <v>3.3347863993025299E-2</v>
      </c>
      <c r="L2557" s="12">
        <v>33</v>
      </c>
      <c r="M2557" s="13">
        <v>0</v>
      </c>
      <c r="N2557" s="13">
        <v>6.5606361829025794E-2</v>
      </c>
      <c r="P2557" s="2"/>
    </row>
    <row r="2558" spans="1:16" x14ac:dyDescent="0.35">
      <c r="A2558" s="9" t="s">
        <v>301</v>
      </c>
      <c r="B2558" s="9" t="s">
        <v>307</v>
      </c>
      <c r="C2558" s="9" t="s">
        <v>16</v>
      </c>
      <c r="D2558" s="10">
        <v>9025.9672012139599</v>
      </c>
      <c r="E2558" s="11">
        <v>1</v>
      </c>
      <c r="F2558" s="12" t="s">
        <v>420</v>
      </c>
      <c r="G2558" s="13" t="s">
        <v>420</v>
      </c>
      <c r="H2558" s="13" t="s">
        <v>420</v>
      </c>
      <c r="I2558" s="12" t="s">
        <v>420</v>
      </c>
      <c r="J2558" s="13" t="s">
        <v>420</v>
      </c>
      <c r="K2558" s="13" t="s">
        <v>420</v>
      </c>
      <c r="L2558" s="12" t="s">
        <v>420</v>
      </c>
      <c r="M2558" s="13" t="s">
        <v>420</v>
      </c>
      <c r="N2558" s="13" t="s">
        <v>420</v>
      </c>
      <c r="P2558" s="2"/>
    </row>
    <row r="2559" spans="1:16" x14ac:dyDescent="0.35">
      <c r="A2559" s="9" t="s">
        <v>301</v>
      </c>
      <c r="B2559" s="9" t="s">
        <v>308</v>
      </c>
      <c r="C2559" s="9" t="s">
        <v>9</v>
      </c>
      <c r="D2559" s="10">
        <v>8.4224481063809797</v>
      </c>
      <c r="E2559" s="11">
        <v>1.66608175153973E-3</v>
      </c>
      <c r="F2559" s="12" t="s">
        <v>420</v>
      </c>
      <c r="G2559" s="13" t="s">
        <v>420</v>
      </c>
      <c r="H2559" s="13" t="s">
        <v>420</v>
      </c>
      <c r="I2559" s="12" t="s">
        <v>420</v>
      </c>
      <c r="J2559" s="13" t="s">
        <v>420</v>
      </c>
      <c r="K2559" s="13" t="s">
        <v>420</v>
      </c>
      <c r="L2559" s="12" t="s">
        <v>420</v>
      </c>
      <c r="M2559" s="13" t="s">
        <v>420</v>
      </c>
      <c r="N2559" s="13" t="s">
        <v>420</v>
      </c>
      <c r="P2559" s="2"/>
    </row>
    <row r="2560" spans="1:16" x14ac:dyDescent="0.35">
      <c r="A2560" s="9" t="s">
        <v>301</v>
      </c>
      <c r="B2560" s="9" t="s">
        <v>308</v>
      </c>
      <c r="C2560" s="9" t="s">
        <v>10</v>
      </c>
      <c r="D2560" s="10">
        <v>114.587949159413</v>
      </c>
      <c r="E2560" s="11">
        <v>2.2667149578068799E-2</v>
      </c>
      <c r="F2560" s="12">
        <v>150</v>
      </c>
      <c r="G2560" s="13" t="s">
        <v>424</v>
      </c>
      <c r="H2560" s="13">
        <v>3.5486160397445003E-2</v>
      </c>
      <c r="I2560" s="12">
        <v>142</v>
      </c>
      <c r="J2560" s="13" t="s">
        <v>424</v>
      </c>
      <c r="K2560" s="13">
        <v>3.62985685071575E-2</v>
      </c>
      <c r="L2560" s="12" t="s">
        <v>420</v>
      </c>
      <c r="M2560" s="13" t="s">
        <v>420</v>
      </c>
      <c r="N2560" s="13" t="s">
        <v>420</v>
      </c>
      <c r="P2560" s="2"/>
    </row>
    <row r="2561" spans="1:16" x14ac:dyDescent="0.35">
      <c r="A2561" s="9" t="s">
        <v>301</v>
      </c>
      <c r="B2561" s="9" t="s">
        <v>308</v>
      </c>
      <c r="C2561" s="9" t="s">
        <v>11</v>
      </c>
      <c r="D2561" s="10">
        <v>20.644764233518899</v>
      </c>
      <c r="E2561" s="11">
        <v>4.08383222073486E-3</v>
      </c>
      <c r="F2561" s="12">
        <v>32</v>
      </c>
      <c r="G2561" s="13" t="s">
        <v>424</v>
      </c>
      <c r="H2561" s="13">
        <v>7.5703808847882702E-3</v>
      </c>
      <c r="I2561" s="12">
        <v>30</v>
      </c>
      <c r="J2561" s="13" t="s">
        <v>424</v>
      </c>
      <c r="K2561" s="13">
        <v>7.6687116564417204E-3</v>
      </c>
      <c r="L2561" s="12" t="s">
        <v>420</v>
      </c>
      <c r="M2561" s="13" t="s">
        <v>420</v>
      </c>
      <c r="N2561" s="13" t="s">
        <v>420</v>
      </c>
      <c r="P2561" s="2"/>
    </row>
    <row r="2562" spans="1:16" x14ac:dyDescent="0.35">
      <c r="A2562" s="9" t="s">
        <v>301</v>
      </c>
      <c r="B2562" s="9" t="s">
        <v>308</v>
      </c>
      <c r="C2562" s="9" t="s">
        <v>12</v>
      </c>
      <c r="D2562" s="10">
        <v>84.164647130000006</v>
      </c>
      <c r="E2562" s="11">
        <v>1.6648981500026899E-2</v>
      </c>
      <c r="F2562" s="12">
        <v>96</v>
      </c>
      <c r="G2562" s="13" t="s">
        <v>424</v>
      </c>
      <c r="H2562" s="13">
        <v>2.2711142654364799E-2</v>
      </c>
      <c r="I2562" s="12">
        <v>85</v>
      </c>
      <c r="J2562" s="13" t="s">
        <v>424</v>
      </c>
      <c r="K2562" s="13">
        <v>2.1728016359918199E-2</v>
      </c>
      <c r="L2562" s="12" t="s">
        <v>420</v>
      </c>
      <c r="M2562" s="13" t="s">
        <v>420</v>
      </c>
      <c r="N2562" s="13" t="s">
        <v>420</v>
      </c>
      <c r="P2562" s="2"/>
    </row>
    <row r="2563" spans="1:16" x14ac:dyDescent="0.35">
      <c r="A2563" s="9" t="s">
        <v>301</v>
      </c>
      <c r="B2563" s="9" t="s">
        <v>308</v>
      </c>
      <c r="C2563" s="9" t="s">
        <v>13</v>
      </c>
      <c r="D2563" s="10">
        <v>63.707125051494003</v>
      </c>
      <c r="E2563" s="11">
        <v>1.2602188479017101E-2</v>
      </c>
      <c r="F2563" s="12">
        <v>127</v>
      </c>
      <c r="G2563" s="13" t="s">
        <v>424</v>
      </c>
      <c r="H2563" s="13">
        <v>3.00449491365034E-2</v>
      </c>
      <c r="I2563" s="12">
        <v>119</v>
      </c>
      <c r="J2563" s="13" t="s">
        <v>424</v>
      </c>
      <c r="K2563" s="13">
        <v>3.04192229038855E-2</v>
      </c>
      <c r="L2563" s="12" t="s">
        <v>420</v>
      </c>
      <c r="M2563" s="13" t="s">
        <v>420</v>
      </c>
      <c r="N2563" s="13" t="s">
        <v>420</v>
      </c>
      <c r="P2563" s="2"/>
    </row>
    <row r="2564" spans="1:16" x14ac:dyDescent="0.35">
      <c r="A2564" s="9" t="s">
        <v>301</v>
      </c>
      <c r="B2564" s="9" t="s">
        <v>308</v>
      </c>
      <c r="C2564" s="9" t="s">
        <v>14</v>
      </c>
      <c r="D2564" s="10">
        <v>1.98054051381563</v>
      </c>
      <c r="E2564" s="11">
        <v>3.9177948816964601E-4</v>
      </c>
      <c r="F2564" s="12" t="s">
        <v>420</v>
      </c>
      <c r="G2564" s="13" t="s">
        <v>420</v>
      </c>
      <c r="H2564" s="13" t="s">
        <v>420</v>
      </c>
      <c r="I2564" s="12" t="s">
        <v>420</v>
      </c>
      <c r="J2564" s="13" t="s">
        <v>420</v>
      </c>
      <c r="K2564" s="13" t="s">
        <v>420</v>
      </c>
      <c r="L2564" s="12" t="s">
        <v>420</v>
      </c>
      <c r="M2564" s="13" t="s">
        <v>420</v>
      </c>
      <c r="N2564" s="13" t="s">
        <v>420</v>
      </c>
      <c r="P2564" s="2"/>
    </row>
    <row r="2565" spans="1:16" x14ac:dyDescent="0.35">
      <c r="A2565" s="9" t="s">
        <v>301</v>
      </c>
      <c r="B2565" s="9" t="s">
        <v>308</v>
      </c>
      <c r="C2565" s="9" t="s">
        <v>17</v>
      </c>
      <c r="D2565" s="10">
        <v>4714.9948522423201</v>
      </c>
      <c r="E2565" s="11">
        <v>0.93269400804894098</v>
      </c>
      <c r="F2565" s="12">
        <v>3676</v>
      </c>
      <c r="G2565" s="13">
        <v>0.77964029976656202</v>
      </c>
      <c r="H2565" s="13">
        <v>0.86964750414005199</v>
      </c>
      <c r="I2565" s="12">
        <v>3422</v>
      </c>
      <c r="J2565" s="13">
        <v>0.72576961528867701</v>
      </c>
      <c r="K2565" s="13">
        <v>0.87474437627811896</v>
      </c>
      <c r="L2565" s="12">
        <v>254</v>
      </c>
      <c r="M2565" s="13">
        <v>5.38706844778854E-2</v>
      </c>
      <c r="N2565" s="13">
        <v>0.80634920634920604</v>
      </c>
      <c r="P2565" s="2"/>
    </row>
    <row r="2566" spans="1:16" x14ac:dyDescent="0.35">
      <c r="A2566" s="9" t="s">
        <v>301</v>
      </c>
      <c r="B2566" s="9" t="s">
        <v>308</v>
      </c>
      <c r="C2566" s="9" t="s">
        <v>15</v>
      </c>
      <c r="D2566" s="10">
        <v>0</v>
      </c>
      <c r="E2566" s="11">
        <v>0</v>
      </c>
      <c r="F2566" s="12">
        <v>145</v>
      </c>
      <c r="G2566" s="13">
        <v>0</v>
      </c>
      <c r="H2566" s="13">
        <v>3.4303288384196801E-2</v>
      </c>
      <c r="I2566" s="12">
        <v>113</v>
      </c>
      <c r="J2566" s="13">
        <v>0</v>
      </c>
      <c r="K2566" s="13">
        <v>2.88854805725971E-2</v>
      </c>
      <c r="L2566" s="12">
        <v>32</v>
      </c>
      <c r="M2566" s="13">
        <v>0</v>
      </c>
      <c r="N2566" s="13">
        <v>0.101587301587302</v>
      </c>
      <c r="P2566" s="2"/>
    </row>
    <row r="2567" spans="1:16" x14ac:dyDescent="0.35">
      <c r="A2567" s="9" t="s">
        <v>301</v>
      </c>
      <c r="B2567" s="9" t="s">
        <v>308</v>
      </c>
      <c r="C2567" s="9" t="s">
        <v>16</v>
      </c>
      <c r="D2567" s="10">
        <v>5055.24299668805</v>
      </c>
      <c r="E2567" s="11">
        <v>1</v>
      </c>
      <c r="F2567" s="12" t="s">
        <v>420</v>
      </c>
      <c r="G2567" s="13" t="s">
        <v>420</v>
      </c>
      <c r="H2567" s="13" t="s">
        <v>420</v>
      </c>
      <c r="I2567" s="12" t="s">
        <v>420</v>
      </c>
      <c r="J2567" s="13" t="s">
        <v>420</v>
      </c>
      <c r="K2567" s="13" t="s">
        <v>420</v>
      </c>
      <c r="L2567" s="12" t="s">
        <v>420</v>
      </c>
      <c r="M2567" s="13" t="s">
        <v>420</v>
      </c>
      <c r="N2567" s="13" t="s">
        <v>420</v>
      </c>
      <c r="P2567" s="2"/>
    </row>
    <row r="2568" spans="1:16" x14ac:dyDescent="0.35">
      <c r="A2568" s="9" t="s">
        <v>301</v>
      </c>
      <c r="B2568" s="9" t="s">
        <v>309</v>
      </c>
      <c r="C2568" s="9" t="s">
        <v>9</v>
      </c>
      <c r="D2568" s="10">
        <v>14.2462813303608</v>
      </c>
      <c r="E2568" s="11">
        <v>3.1733230816281301E-3</v>
      </c>
      <c r="F2568" s="12" t="s">
        <v>420</v>
      </c>
      <c r="G2568" s="13" t="s">
        <v>420</v>
      </c>
      <c r="H2568" s="13" t="s">
        <v>420</v>
      </c>
      <c r="I2568" s="12" t="s">
        <v>420</v>
      </c>
      <c r="J2568" s="13" t="s">
        <v>420</v>
      </c>
      <c r="K2568" s="13" t="s">
        <v>420</v>
      </c>
      <c r="L2568" s="12" t="s">
        <v>420</v>
      </c>
      <c r="M2568" s="13" t="s">
        <v>420</v>
      </c>
      <c r="N2568" s="13" t="s">
        <v>420</v>
      </c>
      <c r="P2568" s="2"/>
    </row>
    <row r="2569" spans="1:16" x14ac:dyDescent="0.35">
      <c r="A2569" s="9" t="s">
        <v>301</v>
      </c>
      <c r="B2569" s="9" t="s">
        <v>309</v>
      </c>
      <c r="C2569" s="9" t="s">
        <v>10</v>
      </c>
      <c r="D2569" s="10">
        <v>167.91947110068099</v>
      </c>
      <c r="E2569" s="11">
        <v>3.7403636860868103E-2</v>
      </c>
      <c r="F2569" s="12">
        <v>157</v>
      </c>
      <c r="G2569" s="13">
        <v>0.93497197776347296</v>
      </c>
      <c r="H2569" s="13">
        <v>4.3037280701754402E-2</v>
      </c>
      <c r="I2569" s="12">
        <v>139</v>
      </c>
      <c r="J2569" s="13">
        <v>0.82777773827466705</v>
      </c>
      <c r="K2569" s="13">
        <v>4.1148608644168097E-2</v>
      </c>
      <c r="L2569" s="12" t="s">
        <v>420</v>
      </c>
      <c r="M2569" s="13" t="s">
        <v>420</v>
      </c>
      <c r="N2569" s="13" t="s">
        <v>420</v>
      </c>
      <c r="P2569" s="2"/>
    </row>
    <row r="2570" spans="1:16" x14ac:dyDescent="0.35">
      <c r="A2570" s="9" t="s">
        <v>301</v>
      </c>
      <c r="B2570" s="9" t="s">
        <v>309</v>
      </c>
      <c r="C2570" s="9" t="s">
        <v>11</v>
      </c>
      <c r="D2570" s="10">
        <v>21.5121249792656</v>
      </c>
      <c r="E2570" s="11">
        <v>4.7917713506113804E-3</v>
      </c>
      <c r="F2570" s="12">
        <v>32</v>
      </c>
      <c r="G2570" s="13" t="s">
        <v>424</v>
      </c>
      <c r="H2570" s="13">
        <v>8.7719298245613996E-3</v>
      </c>
      <c r="I2570" s="12" t="s">
        <v>420</v>
      </c>
      <c r="J2570" s="13" t="s">
        <v>420</v>
      </c>
      <c r="K2570" s="13" t="s">
        <v>420</v>
      </c>
      <c r="L2570" s="12" t="s">
        <v>420</v>
      </c>
      <c r="M2570" s="13" t="s">
        <v>420</v>
      </c>
      <c r="N2570" s="13" t="s">
        <v>420</v>
      </c>
      <c r="P2570" s="2"/>
    </row>
    <row r="2571" spans="1:16" x14ac:dyDescent="0.35">
      <c r="A2571" s="9" t="s">
        <v>301</v>
      </c>
      <c r="B2571" s="9" t="s">
        <v>309</v>
      </c>
      <c r="C2571" s="9" t="s">
        <v>12</v>
      </c>
      <c r="D2571" s="10">
        <v>66.417841080000002</v>
      </c>
      <c r="E2571" s="11">
        <v>1.47944058694042E-2</v>
      </c>
      <c r="F2571" s="12">
        <v>126</v>
      </c>
      <c r="G2571" s="13" t="s">
        <v>424</v>
      </c>
      <c r="H2571" s="13">
        <v>3.4539473684210502E-2</v>
      </c>
      <c r="I2571" s="12">
        <v>113</v>
      </c>
      <c r="J2571" s="13" t="s">
        <v>424</v>
      </c>
      <c r="K2571" s="13">
        <v>3.3451746595618698E-2</v>
      </c>
      <c r="L2571" s="12" t="s">
        <v>420</v>
      </c>
      <c r="M2571" s="13" t="s">
        <v>420</v>
      </c>
      <c r="N2571" s="13" t="s">
        <v>420</v>
      </c>
      <c r="P2571" s="2"/>
    </row>
    <row r="2572" spans="1:16" x14ac:dyDescent="0.35">
      <c r="A2572" s="9" t="s">
        <v>301</v>
      </c>
      <c r="B2572" s="9" t="s">
        <v>309</v>
      </c>
      <c r="C2572" s="9" t="s">
        <v>13</v>
      </c>
      <c r="D2572" s="10">
        <v>66.6325469900261</v>
      </c>
      <c r="E2572" s="11">
        <v>1.48422310670293E-2</v>
      </c>
      <c r="F2572" s="12">
        <v>53</v>
      </c>
      <c r="G2572" s="13">
        <v>0.79540708548831696</v>
      </c>
      <c r="H2572" s="13">
        <v>1.45285087719298E-2</v>
      </c>
      <c r="I2572" s="12">
        <v>51</v>
      </c>
      <c r="J2572" s="13">
        <v>0.765391723771777</v>
      </c>
      <c r="K2572" s="13">
        <v>1.5097690941385401E-2</v>
      </c>
      <c r="L2572" s="12" t="s">
        <v>420</v>
      </c>
      <c r="M2572" s="13" t="s">
        <v>420</v>
      </c>
      <c r="N2572" s="13" t="s">
        <v>420</v>
      </c>
      <c r="P2572" s="2"/>
    </row>
    <row r="2573" spans="1:16" x14ac:dyDescent="0.35">
      <c r="A2573" s="9" t="s">
        <v>301</v>
      </c>
      <c r="B2573" s="9" t="s">
        <v>309</v>
      </c>
      <c r="C2573" s="9" t="s">
        <v>14</v>
      </c>
      <c r="D2573" s="10">
        <v>0</v>
      </c>
      <c r="E2573" s="11">
        <v>0</v>
      </c>
      <c r="F2573" s="12" t="s">
        <v>420</v>
      </c>
      <c r="G2573" s="13" t="s">
        <v>420</v>
      </c>
      <c r="H2573" s="13" t="s">
        <v>420</v>
      </c>
      <c r="I2573" s="12" t="s">
        <v>420</v>
      </c>
      <c r="J2573" s="13" t="s">
        <v>420</v>
      </c>
      <c r="K2573" s="13" t="s">
        <v>420</v>
      </c>
      <c r="L2573" s="12" t="s">
        <v>420</v>
      </c>
      <c r="M2573" s="13" t="s">
        <v>420</v>
      </c>
      <c r="N2573" s="13" t="s">
        <v>420</v>
      </c>
      <c r="P2573" s="2"/>
    </row>
    <row r="2574" spans="1:16" x14ac:dyDescent="0.35">
      <c r="A2574" s="9" t="s">
        <v>301</v>
      </c>
      <c r="B2574" s="9" t="s">
        <v>309</v>
      </c>
      <c r="C2574" s="9" t="s">
        <v>17</v>
      </c>
      <c r="D2574" s="10">
        <v>4103.0609617830396</v>
      </c>
      <c r="E2574" s="11">
        <v>0.91394643650657903</v>
      </c>
      <c r="F2574" s="12">
        <v>3082</v>
      </c>
      <c r="G2574" s="13">
        <v>0.75114652906855095</v>
      </c>
      <c r="H2574" s="13">
        <v>0.84484649122806998</v>
      </c>
      <c r="I2574" s="12">
        <v>2890</v>
      </c>
      <c r="J2574" s="13">
        <v>0.70435219630373502</v>
      </c>
      <c r="K2574" s="13">
        <v>0.85553582001184103</v>
      </c>
      <c r="L2574" s="12">
        <v>192</v>
      </c>
      <c r="M2574" s="13">
        <v>4.6794332764815601E-2</v>
      </c>
      <c r="N2574" s="13">
        <v>0.71111111111111103</v>
      </c>
      <c r="P2574" s="2"/>
    </row>
    <row r="2575" spans="1:16" x14ac:dyDescent="0.35">
      <c r="A2575" s="9" t="s">
        <v>301</v>
      </c>
      <c r="B2575" s="9" t="s">
        <v>309</v>
      </c>
      <c r="C2575" s="9" t="s">
        <v>15</v>
      </c>
      <c r="D2575" s="10">
        <v>0</v>
      </c>
      <c r="E2575" s="11">
        <v>0</v>
      </c>
      <c r="F2575" s="12">
        <v>195</v>
      </c>
      <c r="G2575" s="13">
        <v>0</v>
      </c>
      <c r="H2575" s="13">
        <v>5.3453947368421101E-2</v>
      </c>
      <c r="I2575" s="12">
        <v>153</v>
      </c>
      <c r="J2575" s="13">
        <v>0</v>
      </c>
      <c r="K2575" s="13">
        <v>4.5293072824156302E-2</v>
      </c>
      <c r="L2575" s="12">
        <v>42</v>
      </c>
      <c r="M2575" s="13">
        <v>0</v>
      </c>
      <c r="N2575" s="13">
        <v>0.155555555555556</v>
      </c>
      <c r="P2575" s="2"/>
    </row>
    <row r="2576" spans="1:16" x14ac:dyDescent="0.35">
      <c r="A2576" s="9" t="s">
        <v>301</v>
      </c>
      <c r="B2576" s="9" t="s">
        <v>309</v>
      </c>
      <c r="C2576" s="9" t="s">
        <v>16</v>
      </c>
      <c r="D2576" s="10">
        <v>4489.38887213825</v>
      </c>
      <c r="E2576" s="11">
        <v>1</v>
      </c>
      <c r="F2576" s="12" t="s">
        <v>420</v>
      </c>
      <c r="G2576" s="13" t="s">
        <v>420</v>
      </c>
      <c r="H2576" s="13" t="s">
        <v>420</v>
      </c>
      <c r="I2576" s="12" t="s">
        <v>420</v>
      </c>
      <c r="J2576" s="13" t="s">
        <v>420</v>
      </c>
      <c r="K2576" s="13" t="s">
        <v>420</v>
      </c>
      <c r="L2576" s="12" t="s">
        <v>420</v>
      </c>
      <c r="M2576" s="13" t="s">
        <v>420</v>
      </c>
      <c r="N2576" s="13" t="s">
        <v>420</v>
      </c>
      <c r="P2576" s="2"/>
    </row>
    <row r="2577" spans="1:16" x14ac:dyDescent="0.35">
      <c r="A2577" s="9" t="s">
        <v>301</v>
      </c>
      <c r="B2577" s="9" t="s">
        <v>310</v>
      </c>
      <c r="C2577" s="9" t="s">
        <v>9</v>
      </c>
      <c r="D2577" s="10">
        <v>3.6610850565102</v>
      </c>
      <c r="E2577" s="11">
        <v>9.926034208647609E-4</v>
      </c>
      <c r="F2577" s="12" t="s">
        <v>420</v>
      </c>
      <c r="G2577" s="13" t="s">
        <v>420</v>
      </c>
      <c r="H2577" s="13" t="s">
        <v>420</v>
      </c>
      <c r="I2577" s="12" t="s">
        <v>420</v>
      </c>
      <c r="J2577" s="13" t="s">
        <v>420</v>
      </c>
      <c r="K2577" s="13" t="s">
        <v>420</v>
      </c>
      <c r="L2577" s="12" t="s">
        <v>420</v>
      </c>
      <c r="M2577" s="13" t="s">
        <v>420</v>
      </c>
      <c r="N2577" s="13" t="s">
        <v>420</v>
      </c>
      <c r="P2577" s="2"/>
    </row>
    <row r="2578" spans="1:16" x14ac:dyDescent="0.35">
      <c r="A2578" s="9" t="s">
        <v>301</v>
      </c>
      <c r="B2578" s="9" t="s">
        <v>310</v>
      </c>
      <c r="C2578" s="9" t="s">
        <v>10</v>
      </c>
      <c r="D2578" s="10">
        <v>6.2068584541881702</v>
      </c>
      <c r="E2578" s="11">
        <v>1.6828204861001599E-3</v>
      </c>
      <c r="F2578" s="12" t="s">
        <v>420</v>
      </c>
      <c r="G2578" s="13" t="s">
        <v>420</v>
      </c>
      <c r="H2578" s="13" t="s">
        <v>420</v>
      </c>
      <c r="I2578" s="12" t="s">
        <v>420</v>
      </c>
      <c r="J2578" s="13" t="s">
        <v>420</v>
      </c>
      <c r="K2578" s="13" t="s">
        <v>420</v>
      </c>
      <c r="L2578" s="12" t="s">
        <v>420</v>
      </c>
      <c r="M2578" s="13" t="s">
        <v>420</v>
      </c>
      <c r="N2578" s="13" t="s">
        <v>420</v>
      </c>
      <c r="P2578" s="2"/>
    </row>
    <row r="2579" spans="1:16" x14ac:dyDescent="0.35">
      <c r="A2579" s="9" t="s">
        <v>301</v>
      </c>
      <c r="B2579" s="9" t="s">
        <v>310</v>
      </c>
      <c r="C2579" s="9" t="s">
        <v>11</v>
      </c>
      <c r="D2579" s="10">
        <v>8.1375509807431303</v>
      </c>
      <c r="E2579" s="11">
        <v>2.2062751387279902E-3</v>
      </c>
      <c r="F2579" s="12" t="s">
        <v>420</v>
      </c>
      <c r="G2579" s="13" t="s">
        <v>420</v>
      </c>
      <c r="H2579" s="13" t="s">
        <v>420</v>
      </c>
      <c r="I2579" s="12" t="s">
        <v>420</v>
      </c>
      <c r="J2579" s="13" t="s">
        <v>420</v>
      </c>
      <c r="K2579" s="13" t="s">
        <v>420</v>
      </c>
      <c r="L2579" s="12" t="s">
        <v>420</v>
      </c>
      <c r="M2579" s="13" t="s">
        <v>420</v>
      </c>
      <c r="N2579" s="13" t="s">
        <v>420</v>
      </c>
      <c r="P2579" s="2"/>
    </row>
    <row r="2580" spans="1:16" x14ac:dyDescent="0.35">
      <c r="A2580" s="9" t="s">
        <v>301</v>
      </c>
      <c r="B2580" s="9" t="s">
        <v>310</v>
      </c>
      <c r="C2580" s="9" t="s">
        <v>12</v>
      </c>
      <c r="D2580" s="10">
        <v>52.269161199999999</v>
      </c>
      <c r="E2580" s="11">
        <v>1.4171358330119401E-2</v>
      </c>
      <c r="F2580" s="12">
        <v>483</v>
      </c>
      <c r="G2580" s="13" t="s">
        <v>424</v>
      </c>
      <c r="H2580" s="13">
        <v>0.22912713472485799</v>
      </c>
      <c r="I2580" s="12">
        <v>471</v>
      </c>
      <c r="J2580" s="13" t="s">
        <v>424</v>
      </c>
      <c r="K2580" s="13">
        <v>0.241044012282497</v>
      </c>
      <c r="L2580" s="12" t="s">
        <v>420</v>
      </c>
      <c r="M2580" s="13" t="s">
        <v>420</v>
      </c>
      <c r="N2580" s="13" t="s">
        <v>420</v>
      </c>
      <c r="P2580" s="2"/>
    </row>
    <row r="2581" spans="1:16" x14ac:dyDescent="0.35">
      <c r="A2581" s="9" t="s">
        <v>301</v>
      </c>
      <c r="B2581" s="9" t="s">
        <v>310</v>
      </c>
      <c r="C2581" s="9" t="s">
        <v>13</v>
      </c>
      <c r="D2581" s="10">
        <v>49.949287670799599</v>
      </c>
      <c r="E2581" s="11">
        <v>1.35423878567448E-2</v>
      </c>
      <c r="F2581" s="12" t="s">
        <v>420</v>
      </c>
      <c r="G2581" s="13" t="s">
        <v>420</v>
      </c>
      <c r="H2581" s="13" t="s">
        <v>420</v>
      </c>
      <c r="I2581" s="12" t="s">
        <v>420</v>
      </c>
      <c r="J2581" s="13" t="s">
        <v>420</v>
      </c>
      <c r="K2581" s="13" t="s">
        <v>420</v>
      </c>
      <c r="L2581" s="12" t="s">
        <v>420</v>
      </c>
      <c r="M2581" s="13" t="s">
        <v>420</v>
      </c>
      <c r="N2581" s="13" t="s">
        <v>420</v>
      </c>
      <c r="P2581" s="2"/>
    </row>
    <row r="2582" spans="1:16" x14ac:dyDescent="0.35">
      <c r="A2582" s="9" t="s">
        <v>301</v>
      </c>
      <c r="B2582" s="9" t="s">
        <v>310</v>
      </c>
      <c r="C2582" s="9" t="s">
        <v>14</v>
      </c>
      <c r="D2582" s="10">
        <v>0</v>
      </c>
      <c r="E2582" s="11">
        <v>0</v>
      </c>
      <c r="F2582" s="12" t="s">
        <v>420</v>
      </c>
      <c r="G2582" s="13" t="s">
        <v>420</v>
      </c>
      <c r="H2582" s="13" t="s">
        <v>420</v>
      </c>
      <c r="I2582" s="12" t="s">
        <v>420</v>
      </c>
      <c r="J2582" s="13" t="s">
        <v>420</v>
      </c>
      <c r="K2582" s="13" t="s">
        <v>420</v>
      </c>
      <c r="L2582" s="12" t="s">
        <v>420</v>
      </c>
      <c r="M2582" s="13" t="s">
        <v>420</v>
      </c>
      <c r="N2582" s="13" t="s">
        <v>420</v>
      </c>
      <c r="P2582" s="2"/>
    </row>
    <row r="2583" spans="1:16" x14ac:dyDescent="0.35">
      <c r="A2583" s="9" t="s">
        <v>301</v>
      </c>
      <c r="B2583" s="9" t="s">
        <v>310</v>
      </c>
      <c r="C2583" s="9" t="s">
        <v>17</v>
      </c>
      <c r="D2583" s="10">
        <v>3556.9049787827698</v>
      </c>
      <c r="E2583" s="11">
        <v>0.96435783248261697</v>
      </c>
      <c r="F2583" s="12">
        <v>1501</v>
      </c>
      <c r="G2583" s="13">
        <v>0.42199609181397502</v>
      </c>
      <c r="H2583" s="13">
        <v>0.71204933586337804</v>
      </c>
      <c r="I2583" s="12">
        <v>1377</v>
      </c>
      <c r="J2583" s="13">
        <v>0.38713432273673798</v>
      </c>
      <c r="K2583" s="13">
        <v>0.70470829068577301</v>
      </c>
      <c r="L2583" s="12">
        <v>124</v>
      </c>
      <c r="M2583" s="13">
        <v>3.4861769077237099E-2</v>
      </c>
      <c r="N2583" s="13">
        <v>0.80519480519480502</v>
      </c>
      <c r="P2583" s="2"/>
    </row>
    <row r="2584" spans="1:16" x14ac:dyDescent="0.35">
      <c r="A2584" s="9" t="s">
        <v>301</v>
      </c>
      <c r="B2584" s="9" t="s">
        <v>310</v>
      </c>
      <c r="C2584" s="9" t="s">
        <v>15</v>
      </c>
      <c r="D2584" s="10">
        <v>0</v>
      </c>
      <c r="E2584" s="11">
        <v>0</v>
      </c>
      <c r="F2584" s="12">
        <v>84</v>
      </c>
      <c r="G2584" s="13">
        <v>0</v>
      </c>
      <c r="H2584" s="13">
        <v>3.9848197343453497E-2</v>
      </c>
      <c r="I2584" s="12">
        <v>67</v>
      </c>
      <c r="J2584" s="13">
        <v>0</v>
      </c>
      <c r="K2584" s="13">
        <v>3.4288638689866903E-2</v>
      </c>
      <c r="L2584" s="12" t="s">
        <v>420</v>
      </c>
      <c r="M2584" s="13" t="s">
        <v>420</v>
      </c>
      <c r="N2584" s="13" t="s">
        <v>420</v>
      </c>
      <c r="P2584" s="2"/>
    </row>
    <row r="2585" spans="1:16" x14ac:dyDescent="0.35">
      <c r="A2585" s="9" t="s">
        <v>301</v>
      </c>
      <c r="B2585" s="9" t="s">
        <v>310</v>
      </c>
      <c r="C2585" s="9" t="s">
        <v>16</v>
      </c>
      <c r="D2585" s="10">
        <v>3688.3663500984599</v>
      </c>
      <c r="E2585" s="11">
        <v>1</v>
      </c>
      <c r="F2585" s="12" t="s">
        <v>420</v>
      </c>
      <c r="G2585" s="13" t="s">
        <v>420</v>
      </c>
      <c r="H2585" s="13" t="s">
        <v>420</v>
      </c>
      <c r="I2585" s="12" t="s">
        <v>420</v>
      </c>
      <c r="J2585" s="13" t="s">
        <v>420</v>
      </c>
      <c r="K2585" s="13" t="s">
        <v>420</v>
      </c>
      <c r="L2585" s="12" t="s">
        <v>420</v>
      </c>
      <c r="M2585" s="13" t="s">
        <v>420</v>
      </c>
      <c r="N2585" s="13" t="s">
        <v>420</v>
      </c>
      <c r="P2585" s="2"/>
    </row>
    <row r="2586" spans="1:16" x14ac:dyDescent="0.35">
      <c r="A2586" s="9" t="s">
        <v>301</v>
      </c>
      <c r="B2586" s="9" t="s">
        <v>311</v>
      </c>
      <c r="C2586" s="9" t="s">
        <v>9</v>
      </c>
      <c r="D2586" s="10">
        <v>20.311123893365401</v>
      </c>
      <c r="E2586" s="11">
        <v>1.43402961883801E-3</v>
      </c>
      <c r="F2586" s="12" t="s">
        <v>420</v>
      </c>
      <c r="G2586" s="13" t="s">
        <v>420</v>
      </c>
      <c r="H2586" s="13" t="s">
        <v>420</v>
      </c>
      <c r="I2586" s="12" t="s">
        <v>420</v>
      </c>
      <c r="J2586" s="13" t="s">
        <v>420</v>
      </c>
      <c r="K2586" s="13" t="s">
        <v>420</v>
      </c>
      <c r="L2586" s="12" t="s">
        <v>420</v>
      </c>
      <c r="M2586" s="13" t="s">
        <v>420</v>
      </c>
      <c r="N2586" s="13" t="s">
        <v>420</v>
      </c>
      <c r="P2586" s="2"/>
    </row>
    <row r="2587" spans="1:16" x14ac:dyDescent="0.35">
      <c r="A2587" s="9" t="s">
        <v>301</v>
      </c>
      <c r="B2587" s="9" t="s">
        <v>311</v>
      </c>
      <c r="C2587" s="9" t="s">
        <v>10</v>
      </c>
      <c r="D2587" s="10">
        <v>119.46112586197199</v>
      </c>
      <c r="E2587" s="11">
        <v>8.4343335053833294E-3</v>
      </c>
      <c r="F2587" s="12">
        <v>83</v>
      </c>
      <c r="G2587" s="13">
        <v>0.69478668814740596</v>
      </c>
      <c r="H2587" s="13">
        <v>9.5964851427910707E-3</v>
      </c>
      <c r="I2587" s="12">
        <v>78</v>
      </c>
      <c r="J2587" s="13">
        <v>0.65293206837949003</v>
      </c>
      <c r="K2587" s="13">
        <v>9.7732113770204205E-3</v>
      </c>
      <c r="L2587" s="12" t="s">
        <v>420</v>
      </c>
      <c r="M2587" s="13" t="s">
        <v>420</v>
      </c>
      <c r="N2587" s="13" t="s">
        <v>420</v>
      </c>
      <c r="P2587" s="2"/>
    </row>
    <row r="2588" spans="1:16" x14ac:dyDescent="0.35">
      <c r="A2588" s="9" t="s">
        <v>301</v>
      </c>
      <c r="B2588" s="9" t="s">
        <v>311</v>
      </c>
      <c r="C2588" s="9" t="s">
        <v>11</v>
      </c>
      <c r="D2588" s="10">
        <v>72.179210495822403</v>
      </c>
      <c r="E2588" s="11">
        <v>5.09608066292991E-3</v>
      </c>
      <c r="F2588" s="12">
        <v>71</v>
      </c>
      <c r="G2588" s="13" t="s">
        <v>424</v>
      </c>
      <c r="H2588" s="13">
        <v>8.2090415076887507E-3</v>
      </c>
      <c r="I2588" s="12">
        <v>64</v>
      </c>
      <c r="J2588" s="13">
        <v>0.88668190688652904</v>
      </c>
      <c r="K2588" s="13">
        <v>8.0190452324270106E-3</v>
      </c>
      <c r="L2588" s="12" t="s">
        <v>420</v>
      </c>
      <c r="M2588" s="13" t="s">
        <v>420</v>
      </c>
      <c r="N2588" s="13" t="s">
        <v>420</v>
      </c>
      <c r="P2588" s="2"/>
    </row>
    <row r="2589" spans="1:16" x14ac:dyDescent="0.35">
      <c r="A2589" s="9" t="s">
        <v>301</v>
      </c>
      <c r="B2589" s="9" t="s">
        <v>311</v>
      </c>
      <c r="C2589" s="9" t="s">
        <v>12</v>
      </c>
      <c r="D2589" s="10">
        <v>459.22266234</v>
      </c>
      <c r="E2589" s="11">
        <v>3.2422573112870397E-2</v>
      </c>
      <c r="F2589" s="12">
        <v>2023</v>
      </c>
      <c r="G2589" s="13" t="s">
        <v>424</v>
      </c>
      <c r="H2589" s="13">
        <v>0.233899872817667</v>
      </c>
      <c r="I2589" s="12">
        <v>1959</v>
      </c>
      <c r="J2589" s="13" t="s">
        <v>424</v>
      </c>
      <c r="K2589" s="13">
        <v>0.245457962661321</v>
      </c>
      <c r="L2589" s="12">
        <v>64</v>
      </c>
      <c r="M2589" s="13">
        <v>0.13936594434143099</v>
      </c>
      <c r="N2589" s="13">
        <v>9.5808383233532898E-2</v>
      </c>
      <c r="P2589" s="2"/>
    </row>
    <row r="2590" spans="1:16" x14ac:dyDescent="0.35">
      <c r="A2590" s="9" t="s">
        <v>301</v>
      </c>
      <c r="B2590" s="9" t="s">
        <v>311</v>
      </c>
      <c r="C2590" s="9" t="s">
        <v>13</v>
      </c>
      <c r="D2590" s="10">
        <v>160.28908324106601</v>
      </c>
      <c r="E2590" s="11">
        <v>1.1316916491222E-2</v>
      </c>
      <c r="F2590" s="12">
        <v>72</v>
      </c>
      <c r="G2590" s="13">
        <v>0.44918841972360601</v>
      </c>
      <c r="H2590" s="13">
        <v>8.3246618106139394E-3</v>
      </c>
      <c r="I2590" s="12">
        <v>67</v>
      </c>
      <c r="J2590" s="13">
        <v>0.417994779465022</v>
      </c>
      <c r="K2590" s="13">
        <v>8.3949379776970309E-3</v>
      </c>
      <c r="L2590" s="12" t="s">
        <v>420</v>
      </c>
      <c r="M2590" s="13" t="s">
        <v>420</v>
      </c>
      <c r="N2590" s="13" t="s">
        <v>420</v>
      </c>
      <c r="P2590" s="2"/>
    </row>
    <row r="2591" spans="1:16" x14ac:dyDescent="0.35">
      <c r="A2591" s="9" t="s">
        <v>301</v>
      </c>
      <c r="B2591" s="9" t="s">
        <v>311</v>
      </c>
      <c r="C2591" s="9" t="s">
        <v>14</v>
      </c>
      <c r="D2591" s="10">
        <v>8.7746582712770902</v>
      </c>
      <c r="E2591" s="11">
        <v>6.1951864024144797E-4</v>
      </c>
      <c r="F2591" s="12" t="s">
        <v>420</v>
      </c>
      <c r="G2591" s="13" t="s">
        <v>420</v>
      </c>
      <c r="H2591" s="13" t="s">
        <v>420</v>
      </c>
      <c r="I2591" s="12" t="s">
        <v>420</v>
      </c>
      <c r="J2591" s="13" t="s">
        <v>420</v>
      </c>
      <c r="K2591" s="13" t="s">
        <v>420</v>
      </c>
      <c r="L2591" s="12" t="s">
        <v>420</v>
      </c>
      <c r="M2591" s="13" t="s">
        <v>420</v>
      </c>
      <c r="N2591" s="13" t="s">
        <v>420</v>
      </c>
      <c r="P2591" s="2"/>
    </row>
    <row r="2592" spans="1:16" x14ac:dyDescent="0.35">
      <c r="A2592" s="9" t="s">
        <v>301</v>
      </c>
      <c r="B2592" s="9" t="s">
        <v>311</v>
      </c>
      <c r="C2592" s="9" t="s">
        <v>17</v>
      </c>
      <c r="D2592" s="10">
        <v>13216.991120062499</v>
      </c>
      <c r="E2592" s="11">
        <v>0.93316139656259001</v>
      </c>
      <c r="F2592" s="12">
        <v>5878</v>
      </c>
      <c r="G2592" s="13">
        <v>0.44473057041534902</v>
      </c>
      <c r="H2592" s="13">
        <v>0.67961614059428799</v>
      </c>
      <c r="I2592" s="12">
        <v>5372</v>
      </c>
      <c r="J2592" s="13">
        <v>0.406446516548359</v>
      </c>
      <c r="K2592" s="13">
        <v>0.67309860919684295</v>
      </c>
      <c r="L2592" s="12">
        <v>506</v>
      </c>
      <c r="M2592" s="13">
        <v>3.8284053866989902E-2</v>
      </c>
      <c r="N2592" s="13">
        <v>0.75748502994012001</v>
      </c>
      <c r="P2592" s="2"/>
    </row>
    <row r="2593" spans="1:16" x14ac:dyDescent="0.35">
      <c r="A2593" s="9" t="s">
        <v>301</v>
      </c>
      <c r="B2593" s="9" t="s">
        <v>311</v>
      </c>
      <c r="C2593" s="9" t="s">
        <v>15</v>
      </c>
      <c r="D2593" s="10">
        <v>0</v>
      </c>
      <c r="E2593" s="11">
        <v>0</v>
      </c>
      <c r="F2593" s="12">
        <v>515</v>
      </c>
      <c r="G2593" s="13">
        <v>0</v>
      </c>
      <c r="H2593" s="13">
        <v>5.9544456006474698E-2</v>
      </c>
      <c r="I2593" s="12">
        <v>436</v>
      </c>
      <c r="J2593" s="13">
        <v>0</v>
      </c>
      <c r="K2593" s="13">
        <v>5.4629745645909E-2</v>
      </c>
      <c r="L2593" s="12">
        <v>79</v>
      </c>
      <c r="M2593" s="13">
        <v>0</v>
      </c>
      <c r="N2593" s="13">
        <v>0.118263473053892</v>
      </c>
      <c r="P2593" s="2"/>
    </row>
    <row r="2594" spans="1:16" x14ac:dyDescent="0.35">
      <c r="A2594" s="9" t="s">
        <v>301</v>
      </c>
      <c r="B2594" s="9" t="s">
        <v>311</v>
      </c>
      <c r="C2594" s="9" t="s">
        <v>16</v>
      </c>
      <c r="D2594" s="10">
        <v>14163.6711170745</v>
      </c>
      <c r="E2594" s="11">
        <v>1</v>
      </c>
      <c r="F2594" s="12" t="s">
        <v>420</v>
      </c>
      <c r="G2594" s="13" t="s">
        <v>420</v>
      </c>
      <c r="H2594" s="13" t="s">
        <v>420</v>
      </c>
      <c r="I2594" s="12" t="s">
        <v>420</v>
      </c>
      <c r="J2594" s="13" t="s">
        <v>420</v>
      </c>
      <c r="K2594" s="13" t="s">
        <v>420</v>
      </c>
      <c r="L2594" s="12" t="s">
        <v>420</v>
      </c>
      <c r="M2594" s="13" t="s">
        <v>420</v>
      </c>
      <c r="N2594" s="13" t="s">
        <v>420</v>
      </c>
      <c r="P2594" s="2"/>
    </row>
    <row r="2595" spans="1:16" x14ac:dyDescent="0.35">
      <c r="A2595" s="9" t="s">
        <v>301</v>
      </c>
      <c r="B2595" s="9" t="s">
        <v>312</v>
      </c>
      <c r="C2595" s="9" t="s">
        <v>9</v>
      </c>
      <c r="D2595" s="10">
        <v>28.622555164759401</v>
      </c>
      <c r="E2595" s="11">
        <v>2.0329078339628701E-3</v>
      </c>
      <c r="F2595" s="12" t="s">
        <v>420</v>
      </c>
      <c r="G2595" s="13" t="s">
        <v>420</v>
      </c>
      <c r="H2595" s="13" t="s">
        <v>420</v>
      </c>
      <c r="I2595" s="12" t="s">
        <v>420</v>
      </c>
      <c r="J2595" s="13" t="s">
        <v>420</v>
      </c>
      <c r="K2595" s="13" t="s">
        <v>420</v>
      </c>
      <c r="L2595" s="12" t="s">
        <v>420</v>
      </c>
      <c r="M2595" s="13" t="s">
        <v>420</v>
      </c>
      <c r="N2595" s="13" t="s">
        <v>420</v>
      </c>
      <c r="P2595" s="2"/>
    </row>
    <row r="2596" spans="1:16" x14ac:dyDescent="0.35">
      <c r="A2596" s="9" t="s">
        <v>301</v>
      </c>
      <c r="B2596" s="9" t="s">
        <v>312</v>
      </c>
      <c r="C2596" s="9" t="s">
        <v>10</v>
      </c>
      <c r="D2596" s="10">
        <v>172.43324550787901</v>
      </c>
      <c r="E2596" s="11">
        <v>1.22470161594868E-2</v>
      </c>
      <c r="F2596" s="12">
        <v>163</v>
      </c>
      <c r="G2596" s="13">
        <v>0.94529334827460498</v>
      </c>
      <c r="H2596" s="13">
        <v>1.6225363328688E-2</v>
      </c>
      <c r="I2596" s="12">
        <v>152</v>
      </c>
      <c r="J2596" s="13">
        <v>0.881500545630307</v>
      </c>
      <c r="K2596" s="13">
        <v>1.68271891951733E-2</v>
      </c>
      <c r="L2596" s="12" t="s">
        <v>420</v>
      </c>
      <c r="M2596" s="13" t="s">
        <v>420</v>
      </c>
      <c r="N2596" s="13" t="s">
        <v>420</v>
      </c>
      <c r="P2596" s="2"/>
    </row>
    <row r="2597" spans="1:16" x14ac:dyDescent="0.35">
      <c r="A2597" s="9" t="s">
        <v>301</v>
      </c>
      <c r="B2597" s="9" t="s">
        <v>312</v>
      </c>
      <c r="C2597" s="9" t="s">
        <v>11</v>
      </c>
      <c r="D2597" s="10">
        <v>350.49948073897099</v>
      </c>
      <c r="E2597" s="11">
        <v>2.4894113613988401E-2</v>
      </c>
      <c r="F2597" s="12">
        <v>208</v>
      </c>
      <c r="G2597" s="13">
        <v>0.59343882496335199</v>
      </c>
      <c r="H2597" s="13">
        <v>2.0704758112681701E-2</v>
      </c>
      <c r="I2597" s="12">
        <v>176</v>
      </c>
      <c r="J2597" s="13">
        <v>0.50214054419975995</v>
      </c>
      <c r="K2597" s="13">
        <v>1.9484113804937499E-2</v>
      </c>
      <c r="L2597" s="12">
        <v>32</v>
      </c>
      <c r="M2597" s="13">
        <v>9.1298280763592601E-2</v>
      </c>
      <c r="N2597" s="13">
        <v>3.1589338598223098E-2</v>
      </c>
      <c r="P2597" s="2"/>
    </row>
    <row r="2598" spans="1:16" x14ac:dyDescent="0.35">
      <c r="A2598" s="9" t="s">
        <v>301</v>
      </c>
      <c r="B2598" s="9" t="s">
        <v>312</v>
      </c>
      <c r="C2598" s="9" t="s">
        <v>12</v>
      </c>
      <c r="D2598" s="10">
        <v>2267.2770298800001</v>
      </c>
      <c r="E2598" s="11">
        <v>0.16103262651693701</v>
      </c>
      <c r="F2598" s="12">
        <v>1671</v>
      </c>
      <c r="G2598" s="13">
        <v>0.73700742255058305</v>
      </c>
      <c r="H2598" s="13">
        <v>0.16633485964563</v>
      </c>
      <c r="I2598" s="12">
        <v>1424</v>
      </c>
      <c r="J2598" s="13">
        <v>0.62806616978577501</v>
      </c>
      <c r="K2598" s="13">
        <v>0.157644193512676</v>
      </c>
      <c r="L2598" s="12">
        <v>247</v>
      </c>
      <c r="M2598" s="13">
        <v>0.108941252764808</v>
      </c>
      <c r="N2598" s="13">
        <v>0.24383020730503499</v>
      </c>
      <c r="P2598" s="2"/>
    </row>
    <row r="2599" spans="1:16" x14ac:dyDescent="0.35">
      <c r="A2599" s="9" t="s">
        <v>301</v>
      </c>
      <c r="B2599" s="9" t="s">
        <v>312</v>
      </c>
      <c r="C2599" s="9" t="s">
        <v>13</v>
      </c>
      <c r="D2599" s="10">
        <v>180.76821868441499</v>
      </c>
      <c r="E2599" s="11">
        <v>1.2839004965828999E-2</v>
      </c>
      <c r="F2599" s="12">
        <v>164</v>
      </c>
      <c r="G2599" s="13">
        <v>0.90723912197370904</v>
      </c>
      <c r="H2599" s="13">
        <v>1.6324905434998999E-2</v>
      </c>
      <c r="I2599" s="12">
        <v>155</v>
      </c>
      <c r="J2599" s="13">
        <v>0.85745160918246899</v>
      </c>
      <c r="K2599" s="13">
        <v>1.71593047713938E-2</v>
      </c>
      <c r="L2599" s="12" t="s">
        <v>420</v>
      </c>
      <c r="M2599" s="13" t="s">
        <v>420</v>
      </c>
      <c r="N2599" s="13" t="s">
        <v>420</v>
      </c>
      <c r="P2599" s="2"/>
    </row>
    <row r="2600" spans="1:16" x14ac:dyDescent="0.35">
      <c r="A2600" s="9" t="s">
        <v>301</v>
      </c>
      <c r="B2600" s="9" t="s">
        <v>312</v>
      </c>
      <c r="C2600" s="9" t="s">
        <v>14</v>
      </c>
      <c r="D2600" s="10">
        <v>3.05966189220955</v>
      </c>
      <c r="E2600" s="11">
        <v>2.17311508149651E-4</v>
      </c>
      <c r="F2600" s="12" t="s">
        <v>420</v>
      </c>
      <c r="G2600" s="13" t="s">
        <v>420</v>
      </c>
      <c r="H2600" s="13" t="s">
        <v>420</v>
      </c>
      <c r="I2600" s="12" t="s">
        <v>420</v>
      </c>
      <c r="J2600" s="13" t="s">
        <v>420</v>
      </c>
      <c r="K2600" s="13" t="s">
        <v>420</v>
      </c>
      <c r="L2600" s="12" t="s">
        <v>420</v>
      </c>
      <c r="M2600" s="13" t="s">
        <v>420</v>
      </c>
      <c r="N2600" s="13" t="s">
        <v>420</v>
      </c>
      <c r="P2600" s="2"/>
    </row>
    <row r="2601" spans="1:16" x14ac:dyDescent="0.35">
      <c r="A2601" s="9" t="s">
        <v>301</v>
      </c>
      <c r="B2601" s="9" t="s">
        <v>312</v>
      </c>
      <c r="C2601" s="9" t="s">
        <v>17</v>
      </c>
      <c r="D2601" s="10">
        <v>10969.612285810699</v>
      </c>
      <c r="E2601" s="11">
        <v>0.77911320715406696</v>
      </c>
      <c r="F2601" s="12">
        <v>7246</v>
      </c>
      <c r="G2601" s="13">
        <v>0.66055206065694505</v>
      </c>
      <c r="H2601" s="13">
        <v>0.72128210232928502</v>
      </c>
      <c r="I2601" s="12">
        <v>6684</v>
      </c>
      <c r="J2601" s="13">
        <v>0.60931962095377101</v>
      </c>
      <c r="K2601" s="13">
        <v>0.73995350381932901</v>
      </c>
      <c r="L2601" s="12">
        <v>562</v>
      </c>
      <c r="M2601" s="13">
        <v>5.12324397031746E-2</v>
      </c>
      <c r="N2601" s="13">
        <v>0.55478775913129297</v>
      </c>
      <c r="P2601" s="2"/>
    </row>
    <row r="2602" spans="1:16" x14ac:dyDescent="0.35">
      <c r="A2602" s="9" t="s">
        <v>301</v>
      </c>
      <c r="B2602" s="9" t="s">
        <v>312</v>
      </c>
      <c r="C2602" s="9" t="s">
        <v>15</v>
      </c>
      <c r="D2602" s="10">
        <v>0</v>
      </c>
      <c r="E2602" s="11">
        <v>0</v>
      </c>
      <c r="F2602" s="12">
        <v>580</v>
      </c>
      <c r="G2602" s="13">
        <v>0</v>
      </c>
      <c r="H2602" s="13">
        <v>5.7734421660362301E-2</v>
      </c>
      <c r="I2602" s="12">
        <v>428</v>
      </c>
      <c r="J2602" s="13">
        <v>0</v>
      </c>
      <c r="K2602" s="13">
        <v>4.7381822207461503E-2</v>
      </c>
      <c r="L2602" s="12">
        <v>152</v>
      </c>
      <c r="M2602" s="13">
        <v>0</v>
      </c>
      <c r="N2602" s="13">
        <v>0.15004935834156</v>
      </c>
      <c r="P2602" s="2"/>
    </row>
    <row r="2603" spans="1:16" x14ac:dyDescent="0.35">
      <c r="A2603" s="9" t="s">
        <v>301</v>
      </c>
      <c r="B2603" s="9" t="s">
        <v>312</v>
      </c>
      <c r="C2603" s="9" t="s">
        <v>16</v>
      </c>
      <c r="D2603" s="10">
        <v>14079.6128022015</v>
      </c>
      <c r="E2603" s="11">
        <v>1</v>
      </c>
      <c r="F2603" s="12" t="s">
        <v>420</v>
      </c>
      <c r="G2603" s="13" t="s">
        <v>420</v>
      </c>
      <c r="H2603" s="13" t="s">
        <v>420</v>
      </c>
      <c r="I2603" s="12" t="s">
        <v>420</v>
      </c>
      <c r="J2603" s="13" t="s">
        <v>420</v>
      </c>
      <c r="K2603" s="13" t="s">
        <v>420</v>
      </c>
      <c r="L2603" s="12" t="s">
        <v>420</v>
      </c>
      <c r="M2603" s="13" t="s">
        <v>420</v>
      </c>
      <c r="N2603" s="13" t="s">
        <v>420</v>
      </c>
      <c r="P2603" s="2"/>
    </row>
    <row r="2604" spans="1:16" x14ac:dyDescent="0.35">
      <c r="A2604" s="9" t="s">
        <v>301</v>
      </c>
      <c r="B2604" s="9" t="s">
        <v>313</v>
      </c>
      <c r="C2604" s="9" t="s">
        <v>9</v>
      </c>
      <c r="D2604" s="10">
        <v>17.625028555946201</v>
      </c>
      <c r="E2604" s="11">
        <v>1.8580089523881299E-3</v>
      </c>
      <c r="F2604" s="12" t="s">
        <v>420</v>
      </c>
      <c r="G2604" s="13" t="s">
        <v>420</v>
      </c>
      <c r="H2604" s="13" t="s">
        <v>420</v>
      </c>
      <c r="I2604" s="12" t="s">
        <v>420</v>
      </c>
      <c r="J2604" s="13" t="s">
        <v>420</v>
      </c>
      <c r="K2604" s="13" t="s">
        <v>420</v>
      </c>
      <c r="L2604" s="12" t="s">
        <v>420</v>
      </c>
      <c r="M2604" s="13" t="s">
        <v>420</v>
      </c>
      <c r="N2604" s="13" t="s">
        <v>420</v>
      </c>
      <c r="P2604" s="2"/>
    </row>
    <row r="2605" spans="1:16" x14ac:dyDescent="0.35">
      <c r="A2605" s="9" t="s">
        <v>301</v>
      </c>
      <c r="B2605" s="9" t="s">
        <v>313</v>
      </c>
      <c r="C2605" s="9" t="s">
        <v>10</v>
      </c>
      <c r="D2605" s="10">
        <v>70.1394529542344</v>
      </c>
      <c r="E2605" s="11">
        <v>7.3940153396578499E-3</v>
      </c>
      <c r="F2605" s="12">
        <v>58</v>
      </c>
      <c r="G2605" s="13">
        <v>0.82692404284710697</v>
      </c>
      <c r="H2605" s="13">
        <v>1.05301379811184E-2</v>
      </c>
      <c r="I2605" s="12">
        <v>57</v>
      </c>
      <c r="J2605" s="13">
        <v>0.81266673176353699</v>
      </c>
      <c r="K2605" s="13">
        <v>1.1434302908726201E-2</v>
      </c>
      <c r="L2605" s="12" t="s">
        <v>420</v>
      </c>
      <c r="M2605" s="13" t="s">
        <v>420</v>
      </c>
      <c r="N2605" s="13" t="s">
        <v>420</v>
      </c>
      <c r="P2605" s="2"/>
    </row>
    <row r="2606" spans="1:16" x14ac:dyDescent="0.35">
      <c r="A2606" s="9" t="s">
        <v>301</v>
      </c>
      <c r="B2606" s="9" t="s">
        <v>313</v>
      </c>
      <c r="C2606" s="9" t="s">
        <v>11</v>
      </c>
      <c r="D2606" s="10">
        <v>26.207720245877201</v>
      </c>
      <c r="E2606" s="11">
        <v>2.7627858124573399E-3</v>
      </c>
      <c r="F2606" s="12" t="s">
        <v>420</v>
      </c>
      <c r="G2606" s="13" t="s">
        <v>420</v>
      </c>
      <c r="H2606" s="13" t="s">
        <v>420</v>
      </c>
      <c r="I2606" s="12" t="s">
        <v>420</v>
      </c>
      <c r="J2606" s="13" t="s">
        <v>420</v>
      </c>
      <c r="K2606" s="13" t="s">
        <v>420</v>
      </c>
      <c r="L2606" s="12" t="s">
        <v>420</v>
      </c>
      <c r="M2606" s="13" t="s">
        <v>420</v>
      </c>
      <c r="N2606" s="13" t="s">
        <v>420</v>
      </c>
      <c r="P2606" s="2"/>
    </row>
    <row r="2607" spans="1:16" x14ac:dyDescent="0.35">
      <c r="A2607" s="9" t="s">
        <v>301</v>
      </c>
      <c r="B2607" s="9" t="s">
        <v>313</v>
      </c>
      <c r="C2607" s="9" t="s">
        <v>12</v>
      </c>
      <c r="D2607" s="10">
        <v>148.09891468000001</v>
      </c>
      <c r="E2607" s="11">
        <v>1.5612406438999599E-2</v>
      </c>
      <c r="F2607" s="12">
        <v>238</v>
      </c>
      <c r="G2607" s="13" t="s">
        <v>424</v>
      </c>
      <c r="H2607" s="13">
        <v>4.3209876543209902E-2</v>
      </c>
      <c r="I2607" s="12">
        <v>218</v>
      </c>
      <c r="J2607" s="13" t="s">
        <v>424</v>
      </c>
      <c r="K2607" s="13">
        <v>4.3731193580742199E-2</v>
      </c>
      <c r="L2607" s="12" t="s">
        <v>420</v>
      </c>
      <c r="M2607" s="13" t="s">
        <v>420</v>
      </c>
      <c r="N2607" s="13" t="s">
        <v>420</v>
      </c>
      <c r="P2607" s="2"/>
    </row>
    <row r="2608" spans="1:16" x14ac:dyDescent="0.35">
      <c r="A2608" s="9" t="s">
        <v>301</v>
      </c>
      <c r="B2608" s="9" t="s">
        <v>313</v>
      </c>
      <c r="C2608" s="9" t="s">
        <v>13</v>
      </c>
      <c r="D2608" s="10">
        <v>130.97680673293101</v>
      </c>
      <c r="E2608" s="11">
        <v>1.3807414762054099E-2</v>
      </c>
      <c r="F2608" s="12">
        <v>65</v>
      </c>
      <c r="G2608" s="13">
        <v>0.496271069827948</v>
      </c>
      <c r="H2608" s="13">
        <v>1.18010167029775E-2</v>
      </c>
      <c r="I2608" s="12">
        <v>58</v>
      </c>
      <c r="J2608" s="13">
        <v>0.44282649307724598</v>
      </c>
      <c r="K2608" s="13">
        <v>1.1634904714142399E-2</v>
      </c>
      <c r="L2608" s="12" t="s">
        <v>420</v>
      </c>
      <c r="M2608" s="13" t="s">
        <v>420</v>
      </c>
      <c r="N2608" s="13" t="s">
        <v>420</v>
      </c>
      <c r="P2608" s="2"/>
    </row>
    <row r="2609" spans="1:16" x14ac:dyDescent="0.35">
      <c r="A2609" s="9" t="s">
        <v>301</v>
      </c>
      <c r="B2609" s="9" t="s">
        <v>313</v>
      </c>
      <c r="C2609" s="9" t="s">
        <v>14</v>
      </c>
      <c r="D2609" s="10">
        <v>1.1596342008645699</v>
      </c>
      <c r="E2609" s="11">
        <v>1.2224721905343701E-4</v>
      </c>
      <c r="F2609" s="12" t="s">
        <v>420</v>
      </c>
      <c r="G2609" s="13" t="s">
        <v>420</v>
      </c>
      <c r="H2609" s="13" t="s">
        <v>420</v>
      </c>
      <c r="I2609" s="12" t="s">
        <v>420</v>
      </c>
      <c r="J2609" s="13" t="s">
        <v>420</v>
      </c>
      <c r="K2609" s="13" t="s">
        <v>420</v>
      </c>
      <c r="L2609" s="12" t="s">
        <v>420</v>
      </c>
      <c r="M2609" s="13" t="s">
        <v>420</v>
      </c>
      <c r="N2609" s="13" t="s">
        <v>420</v>
      </c>
      <c r="P2609" s="2"/>
    </row>
    <row r="2610" spans="1:16" x14ac:dyDescent="0.35">
      <c r="A2610" s="9" t="s">
        <v>301</v>
      </c>
      <c r="B2610" s="9" t="s">
        <v>313</v>
      </c>
      <c r="C2610" s="9" t="s">
        <v>17</v>
      </c>
      <c r="D2610" s="10">
        <v>9052.7616865006403</v>
      </c>
      <c r="E2610" s="11">
        <v>0.95433106414343105</v>
      </c>
      <c r="F2610" s="12">
        <v>4875</v>
      </c>
      <c r="G2610" s="13">
        <v>0.5385097022127</v>
      </c>
      <c r="H2610" s="13">
        <v>0.88507625272331203</v>
      </c>
      <c r="I2610" s="12">
        <v>4420</v>
      </c>
      <c r="J2610" s="13">
        <v>0.48824879667284798</v>
      </c>
      <c r="K2610" s="13">
        <v>0.88665997993981904</v>
      </c>
      <c r="L2610" s="12">
        <v>455</v>
      </c>
      <c r="M2610" s="13">
        <v>5.0260905539851998E-2</v>
      </c>
      <c r="N2610" s="13">
        <v>0.86998087954110903</v>
      </c>
      <c r="P2610" s="2"/>
    </row>
    <row r="2611" spans="1:16" x14ac:dyDescent="0.35">
      <c r="A2611" s="9" t="s">
        <v>301</v>
      </c>
      <c r="B2611" s="9" t="s">
        <v>313</v>
      </c>
      <c r="C2611" s="9" t="s">
        <v>15</v>
      </c>
      <c r="D2611" s="10">
        <v>0</v>
      </c>
      <c r="E2611" s="11">
        <v>0</v>
      </c>
      <c r="F2611" s="12">
        <v>238</v>
      </c>
      <c r="G2611" s="13">
        <v>0</v>
      </c>
      <c r="H2611" s="13">
        <v>4.3209876543209902E-2</v>
      </c>
      <c r="I2611" s="12">
        <v>199</v>
      </c>
      <c r="J2611" s="13">
        <v>0</v>
      </c>
      <c r="K2611" s="13">
        <v>3.9919759277833498E-2</v>
      </c>
      <c r="L2611" s="12">
        <v>39</v>
      </c>
      <c r="M2611" s="13">
        <v>0</v>
      </c>
      <c r="N2611" s="13">
        <v>7.4569789674952203E-2</v>
      </c>
      <c r="P2611" s="2"/>
    </row>
    <row r="2612" spans="1:16" x14ac:dyDescent="0.35">
      <c r="A2612" s="9" t="s">
        <v>301</v>
      </c>
      <c r="B2612" s="9" t="s">
        <v>313</v>
      </c>
      <c r="C2612" s="9" t="s">
        <v>16</v>
      </c>
      <c r="D2612" s="10">
        <v>9485.9761215318194</v>
      </c>
      <c r="E2612" s="11">
        <v>1</v>
      </c>
      <c r="F2612" s="12" t="s">
        <v>420</v>
      </c>
      <c r="G2612" s="13" t="s">
        <v>420</v>
      </c>
      <c r="H2612" s="13" t="s">
        <v>420</v>
      </c>
      <c r="I2612" s="12" t="s">
        <v>420</v>
      </c>
      <c r="J2612" s="13" t="s">
        <v>420</v>
      </c>
      <c r="K2612" s="13" t="s">
        <v>420</v>
      </c>
      <c r="L2612" s="12" t="s">
        <v>420</v>
      </c>
      <c r="M2612" s="13" t="s">
        <v>420</v>
      </c>
      <c r="N2612" s="13" t="s">
        <v>420</v>
      </c>
      <c r="P2612" s="2"/>
    </row>
    <row r="2613" spans="1:16" x14ac:dyDescent="0.35">
      <c r="A2613" s="9" t="s">
        <v>301</v>
      </c>
      <c r="B2613" s="9" t="s">
        <v>314</v>
      </c>
      <c r="C2613" s="9" t="s">
        <v>9</v>
      </c>
      <c r="D2613" s="10">
        <v>9.7853799325110202</v>
      </c>
      <c r="E2613" s="11">
        <v>7.8473324116646605E-4</v>
      </c>
      <c r="F2613" s="12" t="s">
        <v>420</v>
      </c>
      <c r="G2613" s="13" t="s">
        <v>420</v>
      </c>
      <c r="H2613" s="13" t="s">
        <v>420</v>
      </c>
      <c r="I2613" s="12" t="s">
        <v>420</v>
      </c>
      <c r="J2613" s="13" t="s">
        <v>420</v>
      </c>
      <c r="K2613" s="13" t="s">
        <v>420</v>
      </c>
      <c r="L2613" s="12" t="s">
        <v>420</v>
      </c>
      <c r="M2613" s="13" t="s">
        <v>420</v>
      </c>
      <c r="N2613" s="13" t="s">
        <v>420</v>
      </c>
      <c r="P2613" s="2"/>
    </row>
    <row r="2614" spans="1:16" x14ac:dyDescent="0.35">
      <c r="A2614" s="9" t="s">
        <v>301</v>
      </c>
      <c r="B2614" s="9" t="s">
        <v>314</v>
      </c>
      <c r="C2614" s="9" t="s">
        <v>10</v>
      </c>
      <c r="D2614" s="10">
        <v>79.005242639405296</v>
      </c>
      <c r="E2614" s="11">
        <v>6.3357826219481604E-3</v>
      </c>
      <c r="F2614" s="12">
        <v>77</v>
      </c>
      <c r="G2614" s="13" t="s">
        <v>424</v>
      </c>
      <c r="H2614" s="13">
        <v>1.19361339327236E-2</v>
      </c>
      <c r="I2614" s="12">
        <v>69</v>
      </c>
      <c r="J2614" s="13">
        <v>0.87335976316064101</v>
      </c>
      <c r="K2614" s="13">
        <v>1.16181175282034E-2</v>
      </c>
      <c r="L2614" s="12" t="s">
        <v>420</v>
      </c>
      <c r="M2614" s="13" t="s">
        <v>420</v>
      </c>
      <c r="N2614" s="13" t="s">
        <v>420</v>
      </c>
      <c r="P2614" s="2"/>
    </row>
    <row r="2615" spans="1:16" x14ac:dyDescent="0.35">
      <c r="A2615" s="9" t="s">
        <v>301</v>
      </c>
      <c r="B2615" s="9" t="s">
        <v>314</v>
      </c>
      <c r="C2615" s="9" t="s">
        <v>11</v>
      </c>
      <c r="D2615" s="10">
        <v>114.410129226587</v>
      </c>
      <c r="E2615" s="11">
        <v>9.1750583165364202E-3</v>
      </c>
      <c r="F2615" s="12">
        <v>88</v>
      </c>
      <c r="G2615" s="13">
        <v>0.769162665883523</v>
      </c>
      <c r="H2615" s="13">
        <v>1.36412959231127E-2</v>
      </c>
      <c r="I2615" s="12">
        <v>76</v>
      </c>
      <c r="J2615" s="13">
        <v>0.66427684780849705</v>
      </c>
      <c r="K2615" s="13">
        <v>1.27967671325139E-2</v>
      </c>
      <c r="L2615" s="12" t="s">
        <v>420</v>
      </c>
      <c r="M2615" s="13" t="s">
        <v>420</v>
      </c>
      <c r="N2615" s="13" t="s">
        <v>420</v>
      </c>
      <c r="P2615" s="2"/>
    </row>
    <row r="2616" spans="1:16" x14ac:dyDescent="0.35">
      <c r="A2616" s="9" t="s">
        <v>301</v>
      </c>
      <c r="B2616" s="9" t="s">
        <v>314</v>
      </c>
      <c r="C2616" s="9" t="s">
        <v>12</v>
      </c>
      <c r="D2616" s="10">
        <v>353.43998779999998</v>
      </c>
      <c r="E2616" s="11">
        <v>2.8343928298853301E-2</v>
      </c>
      <c r="F2616" s="12">
        <v>1503</v>
      </c>
      <c r="G2616" s="13" t="s">
        <v>424</v>
      </c>
      <c r="H2616" s="13">
        <v>0.23298713377770899</v>
      </c>
      <c r="I2616" s="12">
        <v>1452</v>
      </c>
      <c r="J2616" s="13" t="s">
        <v>424</v>
      </c>
      <c r="K2616" s="13">
        <v>0.244485603636976</v>
      </c>
      <c r="L2616" s="12">
        <v>51</v>
      </c>
      <c r="M2616" s="13">
        <v>0.14429606654711399</v>
      </c>
      <c r="N2616" s="13">
        <v>9.9609375E-2</v>
      </c>
      <c r="P2616" s="2"/>
    </row>
    <row r="2617" spans="1:16" x14ac:dyDescent="0.35">
      <c r="A2617" s="9" t="s">
        <v>301</v>
      </c>
      <c r="B2617" s="9" t="s">
        <v>314</v>
      </c>
      <c r="C2617" s="9" t="s">
        <v>13</v>
      </c>
      <c r="D2617" s="10">
        <v>143.29403087036999</v>
      </c>
      <c r="E2617" s="11">
        <v>1.14913871571932E-2</v>
      </c>
      <c r="F2617" s="12">
        <v>68</v>
      </c>
      <c r="G2617" s="13">
        <v>0.47454872744500998</v>
      </c>
      <c r="H2617" s="13">
        <v>1.0541001395132499E-2</v>
      </c>
      <c r="I2617" s="12">
        <v>60</v>
      </c>
      <c r="J2617" s="13">
        <v>0.41871946539265598</v>
      </c>
      <c r="K2617" s="13">
        <v>1.01027108940899E-2</v>
      </c>
      <c r="L2617" s="12" t="s">
        <v>420</v>
      </c>
      <c r="M2617" s="13" t="s">
        <v>420</v>
      </c>
      <c r="N2617" s="13" t="s">
        <v>420</v>
      </c>
      <c r="P2617" s="2"/>
    </row>
    <row r="2618" spans="1:16" x14ac:dyDescent="0.35">
      <c r="A2618" s="9" t="s">
        <v>301</v>
      </c>
      <c r="B2618" s="9" t="s">
        <v>314</v>
      </c>
      <c r="C2618" s="9" t="s">
        <v>14</v>
      </c>
      <c r="D2618" s="10">
        <v>0.815380690753157</v>
      </c>
      <c r="E2618" s="11">
        <v>6.5389012654829394E-5</v>
      </c>
      <c r="F2618" s="12" t="s">
        <v>420</v>
      </c>
      <c r="G2618" s="13" t="s">
        <v>420</v>
      </c>
      <c r="H2618" s="13" t="s">
        <v>420</v>
      </c>
      <c r="I2618" s="12" t="s">
        <v>420</v>
      </c>
      <c r="J2618" s="13" t="s">
        <v>420</v>
      </c>
      <c r="K2618" s="13" t="s">
        <v>420</v>
      </c>
      <c r="L2618" s="12" t="s">
        <v>420</v>
      </c>
      <c r="M2618" s="13" t="s">
        <v>420</v>
      </c>
      <c r="N2618" s="13" t="s">
        <v>420</v>
      </c>
      <c r="P2618" s="2"/>
    </row>
    <row r="2619" spans="1:16" x14ac:dyDescent="0.35">
      <c r="A2619" s="9" t="s">
        <v>301</v>
      </c>
      <c r="B2619" s="9" t="s">
        <v>314</v>
      </c>
      <c r="C2619" s="9" t="s">
        <v>17</v>
      </c>
      <c r="D2619" s="10">
        <v>11704.395360856101</v>
      </c>
      <c r="E2619" s="11">
        <v>0.93862764356268003</v>
      </c>
      <c r="F2619" s="12">
        <v>4424</v>
      </c>
      <c r="G2619" s="13">
        <v>0.37797766254509102</v>
      </c>
      <c r="H2619" s="13">
        <v>0.685785149589211</v>
      </c>
      <c r="I2619" s="12">
        <v>4037</v>
      </c>
      <c r="J2619" s="13">
        <v>0.34491316087127799</v>
      </c>
      <c r="K2619" s="13">
        <v>0.67974406465735004</v>
      </c>
      <c r="L2619" s="12">
        <v>387</v>
      </c>
      <c r="M2619" s="13">
        <v>3.3064501673813397E-2</v>
      </c>
      <c r="N2619" s="13">
        <v>0.755859375</v>
      </c>
      <c r="P2619" s="2"/>
    </row>
    <row r="2620" spans="1:16" x14ac:dyDescent="0.35">
      <c r="A2620" s="9" t="s">
        <v>301</v>
      </c>
      <c r="B2620" s="9" t="s">
        <v>314</v>
      </c>
      <c r="C2620" s="9" t="s">
        <v>15</v>
      </c>
      <c r="D2620" s="10">
        <v>0</v>
      </c>
      <c r="E2620" s="11">
        <v>0</v>
      </c>
      <c r="F2620" s="12">
        <v>281</v>
      </c>
      <c r="G2620" s="13">
        <v>0</v>
      </c>
      <c r="H2620" s="13">
        <v>4.3559138118121198E-2</v>
      </c>
      <c r="I2620" s="12">
        <v>239</v>
      </c>
      <c r="J2620" s="13">
        <v>0</v>
      </c>
      <c r="K2620" s="13">
        <v>4.0242465061458198E-2</v>
      </c>
      <c r="L2620" s="12">
        <v>42</v>
      </c>
      <c r="M2620" s="13">
        <v>0</v>
      </c>
      <c r="N2620" s="13">
        <v>8.203125E-2</v>
      </c>
      <c r="P2620" s="2"/>
    </row>
    <row r="2621" spans="1:16" x14ac:dyDescent="0.35">
      <c r="A2621" s="9" t="s">
        <v>301</v>
      </c>
      <c r="B2621" s="9" t="s">
        <v>314</v>
      </c>
      <c r="C2621" s="9" t="s">
        <v>16</v>
      </c>
      <c r="D2621" s="10">
        <v>12469.6895953656</v>
      </c>
      <c r="E2621" s="11">
        <v>1</v>
      </c>
      <c r="F2621" s="12" t="s">
        <v>420</v>
      </c>
      <c r="G2621" s="13" t="s">
        <v>420</v>
      </c>
      <c r="H2621" s="13" t="s">
        <v>420</v>
      </c>
      <c r="I2621" s="12" t="s">
        <v>420</v>
      </c>
      <c r="J2621" s="13" t="s">
        <v>420</v>
      </c>
      <c r="K2621" s="13" t="s">
        <v>420</v>
      </c>
      <c r="L2621" s="12" t="s">
        <v>420</v>
      </c>
      <c r="M2621" s="13" t="s">
        <v>420</v>
      </c>
      <c r="N2621" s="13" t="s">
        <v>420</v>
      </c>
      <c r="P2621" s="2"/>
    </row>
    <row r="2622" spans="1:16" x14ac:dyDescent="0.35">
      <c r="A2622" s="9" t="s">
        <v>301</v>
      </c>
      <c r="B2622" s="9" t="s">
        <v>315</v>
      </c>
      <c r="C2622" s="9" t="s">
        <v>9</v>
      </c>
      <c r="D2622" s="10">
        <v>9.5872217372461304</v>
      </c>
      <c r="E2622" s="11">
        <v>4.2718880674940804E-3</v>
      </c>
      <c r="F2622" s="12" t="s">
        <v>420</v>
      </c>
      <c r="G2622" s="13" t="s">
        <v>420</v>
      </c>
      <c r="H2622" s="13" t="s">
        <v>420</v>
      </c>
      <c r="I2622" s="12" t="s">
        <v>420</v>
      </c>
      <c r="J2622" s="13" t="s">
        <v>420</v>
      </c>
      <c r="K2622" s="13" t="s">
        <v>420</v>
      </c>
      <c r="L2622" s="12" t="s">
        <v>420</v>
      </c>
      <c r="M2622" s="13" t="s">
        <v>420</v>
      </c>
      <c r="N2622" s="13" t="s">
        <v>420</v>
      </c>
      <c r="P2622" s="2"/>
    </row>
    <row r="2623" spans="1:16" x14ac:dyDescent="0.35">
      <c r="A2623" s="9" t="s">
        <v>301</v>
      </c>
      <c r="B2623" s="9" t="s">
        <v>315</v>
      </c>
      <c r="C2623" s="9" t="s">
        <v>10</v>
      </c>
      <c r="D2623" s="10">
        <v>6.1729047328172397</v>
      </c>
      <c r="E2623" s="11">
        <v>2.7505317799684402E-3</v>
      </c>
      <c r="F2623" s="12" t="s">
        <v>420</v>
      </c>
      <c r="G2623" s="13" t="s">
        <v>420</v>
      </c>
      <c r="H2623" s="13" t="s">
        <v>420</v>
      </c>
      <c r="I2623" s="12" t="s">
        <v>420</v>
      </c>
      <c r="J2623" s="13" t="s">
        <v>420</v>
      </c>
      <c r="K2623" s="13" t="s">
        <v>420</v>
      </c>
      <c r="L2623" s="12" t="s">
        <v>420</v>
      </c>
      <c r="M2623" s="13" t="s">
        <v>420</v>
      </c>
      <c r="N2623" s="13" t="s">
        <v>420</v>
      </c>
      <c r="P2623" s="2"/>
    </row>
    <row r="2624" spans="1:16" x14ac:dyDescent="0.35">
      <c r="A2624" s="9" t="s">
        <v>301</v>
      </c>
      <c r="B2624" s="9" t="s">
        <v>315</v>
      </c>
      <c r="C2624" s="9" t="s">
        <v>11</v>
      </c>
      <c r="D2624" s="10">
        <v>14.1243380028552</v>
      </c>
      <c r="E2624" s="11">
        <v>6.2935428666722297E-3</v>
      </c>
      <c r="F2624" s="12" t="s">
        <v>420</v>
      </c>
      <c r="G2624" s="13" t="s">
        <v>420</v>
      </c>
      <c r="H2624" s="13" t="s">
        <v>420</v>
      </c>
      <c r="I2624" s="12" t="s">
        <v>420</v>
      </c>
      <c r="J2624" s="13" t="s">
        <v>420</v>
      </c>
      <c r="K2624" s="13" t="s">
        <v>420</v>
      </c>
      <c r="L2624" s="12" t="s">
        <v>420</v>
      </c>
      <c r="M2624" s="13" t="s">
        <v>420</v>
      </c>
      <c r="N2624" s="13" t="s">
        <v>420</v>
      </c>
      <c r="P2624" s="2"/>
    </row>
    <row r="2625" spans="1:16" x14ac:dyDescent="0.35">
      <c r="A2625" s="9" t="s">
        <v>301</v>
      </c>
      <c r="B2625" s="9" t="s">
        <v>315</v>
      </c>
      <c r="C2625" s="9" t="s">
        <v>12</v>
      </c>
      <c r="D2625" s="10">
        <v>62.532112239999996</v>
      </c>
      <c r="E2625" s="11">
        <v>2.7863148619527801E-2</v>
      </c>
      <c r="F2625" s="12">
        <v>359</v>
      </c>
      <c r="G2625" s="13" t="s">
        <v>424</v>
      </c>
      <c r="H2625" s="13">
        <v>0.24913254684247099</v>
      </c>
      <c r="I2625" s="12">
        <v>353</v>
      </c>
      <c r="J2625" s="13" t="s">
        <v>424</v>
      </c>
      <c r="K2625" s="13">
        <v>0.26245353159851298</v>
      </c>
      <c r="L2625" s="12" t="s">
        <v>420</v>
      </c>
      <c r="M2625" s="13" t="s">
        <v>420</v>
      </c>
      <c r="N2625" s="13" t="s">
        <v>420</v>
      </c>
      <c r="P2625" s="2"/>
    </row>
    <row r="2626" spans="1:16" x14ac:dyDescent="0.35">
      <c r="A2626" s="9" t="s">
        <v>301</v>
      </c>
      <c r="B2626" s="9" t="s">
        <v>315</v>
      </c>
      <c r="C2626" s="9" t="s">
        <v>13</v>
      </c>
      <c r="D2626" s="10">
        <v>27.681735761749898</v>
      </c>
      <c r="E2626" s="11">
        <v>1.2334467683033999E-2</v>
      </c>
      <c r="F2626" s="12" t="s">
        <v>420</v>
      </c>
      <c r="G2626" s="13" t="s">
        <v>420</v>
      </c>
      <c r="H2626" s="13" t="s">
        <v>420</v>
      </c>
      <c r="I2626" s="12" t="s">
        <v>420</v>
      </c>
      <c r="J2626" s="13" t="s">
        <v>420</v>
      </c>
      <c r="K2626" s="13" t="s">
        <v>420</v>
      </c>
      <c r="L2626" s="12" t="s">
        <v>420</v>
      </c>
      <c r="M2626" s="13" t="s">
        <v>420</v>
      </c>
      <c r="N2626" s="13" t="s">
        <v>420</v>
      </c>
      <c r="P2626" s="2"/>
    </row>
    <row r="2627" spans="1:16" x14ac:dyDescent="0.35">
      <c r="A2627" s="9" t="s">
        <v>301</v>
      </c>
      <c r="B2627" s="9" t="s">
        <v>315</v>
      </c>
      <c r="C2627" s="9" t="s">
        <v>14</v>
      </c>
      <c r="D2627" s="10">
        <v>0</v>
      </c>
      <c r="E2627" s="11">
        <v>0</v>
      </c>
      <c r="F2627" s="12" t="s">
        <v>420</v>
      </c>
      <c r="G2627" s="13" t="s">
        <v>420</v>
      </c>
      <c r="H2627" s="13" t="s">
        <v>420</v>
      </c>
      <c r="I2627" s="12" t="s">
        <v>420</v>
      </c>
      <c r="J2627" s="13" t="s">
        <v>420</v>
      </c>
      <c r="K2627" s="13" t="s">
        <v>420</v>
      </c>
      <c r="L2627" s="12" t="s">
        <v>420</v>
      </c>
      <c r="M2627" s="13" t="s">
        <v>420</v>
      </c>
      <c r="N2627" s="13" t="s">
        <v>420</v>
      </c>
      <c r="P2627" s="2"/>
    </row>
    <row r="2628" spans="1:16" x14ac:dyDescent="0.35">
      <c r="A2628" s="9" t="s">
        <v>301</v>
      </c>
      <c r="B2628" s="9" t="s">
        <v>315</v>
      </c>
      <c r="C2628" s="9" t="s">
        <v>17</v>
      </c>
      <c r="D2628" s="10">
        <v>2108.6340413002899</v>
      </c>
      <c r="E2628" s="11">
        <v>0.93956819260237301</v>
      </c>
      <c r="F2628" s="12">
        <v>1011</v>
      </c>
      <c r="G2628" s="13">
        <v>0.479457307526235</v>
      </c>
      <c r="H2628" s="13">
        <v>0.70159611380985398</v>
      </c>
      <c r="I2628" s="12">
        <v>931</v>
      </c>
      <c r="J2628" s="13">
        <v>0.44151805470516797</v>
      </c>
      <c r="K2628" s="13">
        <v>0.69219330855018602</v>
      </c>
      <c r="L2628" s="12">
        <v>80</v>
      </c>
      <c r="M2628" s="13">
        <v>3.7939252821066999E-2</v>
      </c>
      <c r="N2628" s="13">
        <v>0.83333333333333304</v>
      </c>
      <c r="P2628" s="2"/>
    </row>
    <row r="2629" spans="1:16" x14ac:dyDescent="0.35">
      <c r="A2629" s="9" t="s">
        <v>301</v>
      </c>
      <c r="B2629" s="9" t="s">
        <v>315</v>
      </c>
      <c r="C2629" s="9" t="s">
        <v>15</v>
      </c>
      <c r="D2629" s="10">
        <v>0</v>
      </c>
      <c r="E2629" s="11">
        <v>0</v>
      </c>
      <c r="F2629" s="12">
        <v>43</v>
      </c>
      <c r="G2629" s="13">
        <v>0</v>
      </c>
      <c r="H2629" s="13">
        <v>2.9840388619014599E-2</v>
      </c>
      <c r="I2629" s="12">
        <v>38</v>
      </c>
      <c r="J2629" s="13">
        <v>0</v>
      </c>
      <c r="K2629" s="13">
        <v>2.82527881040892E-2</v>
      </c>
      <c r="L2629" s="12" t="s">
        <v>420</v>
      </c>
      <c r="M2629" s="13" t="s">
        <v>420</v>
      </c>
      <c r="N2629" s="13" t="s">
        <v>420</v>
      </c>
      <c r="P2629" s="2"/>
    </row>
    <row r="2630" spans="1:16" x14ac:dyDescent="0.35">
      <c r="A2630" s="9" t="s">
        <v>301</v>
      </c>
      <c r="B2630" s="9" t="s">
        <v>315</v>
      </c>
      <c r="C2630" s="9" t="s">
        <v>16</v>
      </c>
      <c r="D2630" s="10">
        <v>2244.2586476452502</v>
      </c>
      <c r="E2630" s="11">
        <v>1</v>
      </c>
      <c r="F2630" s="12" t="s">
        <v>420</v>
      </c>
      <c r="G2630" s="13" t="s">
        <v>420</v>
      </c>
      <c r="H2630" s="13" t="s">
        <v>420</v>
      </c>
      <c r="I2630" s="12" t="s">
        <v>420</v>
      </c>
      <c r="J2630" s="13" t="s">
        <v>420</v>
      </c>
      <c r="K2630" s="13" t="s">
        <v>420</v>
      </c>
      <c r="L2630" s="12" t="s">
        <v>420</v>
      </c>
      <c r="M2630" s="13" t="s">
        <v>420</v>
      </c>
      <c r="N2630" s="13" t="s">
        <v>420</v>
      </c>
      <c r="P2630" s="2"/>
    </row>
    <row r="2631" spans="1:16" x14ac:dyDescent="0.35">
      <c r="A2631" s="9" t="s">
        <v>301</v>
      </c>
      <c r="B2631" s="9" t="s">
        <v>316</v>
      </c>
      <c r="C2631" s="9" t="s">
        <v>9</v>
      </c>
      <c r="D2631" s="10">
        <v>73.498591359792002</v>
      </c>
      <c r="E2631" s="11">
        <v>1.7448458334048901E-3</v>
      </c>
      <c r="F2631" s="12" t="s">
        <v>420</v>
      </c>
      <c r="G2631" s="13" t="s">
        <v>420</v>
      </c>
      <c r="H2631" s="13" t="s">
        <v>420</v>
      </c>
      <c r="I2631" s="12" t="s">
        <v>420</v>
      </c>
      <c r="J2631" s="13" t="s">
        <v>420</v>
      </c>
      <c r="K2631" s="13" t="s">
        <v>420</v>
      </c>
      <c r="L2631" s="12" t="s">
        <v>420</v>
      </c>
      <c r="M2631" s="13" t="s">
        <v>420</v>
      </c>
      <c r="N2631" s="13" t="s">
        <v>420</v>
      </c>
      <c r="P2631" s="2"/>
    </row>
    <row r="2632" spans="1:16" x14ac:dyDescent="0.35">
      <c r="A2632" s="9" t="s">
        <v>301</v>
      </c>
      <c r="B2632" s="9" t="s">
        <v>316</v>
      </c>
      <c r="C2632" s="9" t="s">
        <v>10</v>
      </c>
      <c r="D2632" s="10">
        <v>1426.53154840447</v>
      </c>
      <c r="E2632" s="11">
        <v>3.3865650788728399E-2</v>
      </c>
      <c r="F2632" s="12">
        <v>962</v>
      </c>
      <c r="G2632" s="13">
        <v>0.67436293370165301</v>
      </c>
      <c r="H2632" s="13">
        <v>4.0029960053262301E-2</v>
      </c>
      <c r="I2632" s="12">
        <v>819</v>
      </c>
      <c r="J2632" s="13">
        <v>0.57411979490816401</v>
      </c>
      <c r="K2632" s="13">
        <v>3.98637137989779E-2</v>
      </c>
      <c r="L2632" s="12">
        <v>143</v>
      </c>
      <c r="M2632" s="13">
        <v>0.10024313879348901</v>
      </c>
      <c r="N2632" s="13">
        <v>4.1009463722397499E-2</v>
      </c>
      <c r="P2632" s="2"/>
    </row>
    <row r="2633" spans="1:16" x14ac:dyDescent="0.35">
      <c r="A2633" s="9" t="s">
        <v>301</v>
      </c>
      <c r="B2633" s="9" t="s">
        <v>316</v>
      </c>
      <c r="C2633" s="9" t="s">
        <v>11</v>
      </c>
      <c r="D2633" s="10">
        <v>2073.8746676635501</v>
      </c>
      <c r="E2633" s="11">
        <v>4.9233481974680103E-2</v>
      </c>
      <c r="F2633" s="12">
        <v>1144</v>
      </c>
      <c r="G2633" s="13">
        <v>0.55162446305824397</v>
      </c>
      <c r="H2633" s="13">
        <v>4.76031957390146E-2</v>
      </c>
      <c r="I2633" s="12">
        <v>943</v>
      </c>
      <c r="J2633" s="13">
        <v>0.45470443065028299</v>
      </c>
      <c r="K2633" s="13">
        <v>4.5899245558530102E-2</v>
      </c>
      <c r="L2633" s="12">
        <v>201</v>
      </c>
      <c r="M2633" s="13">
        <v>9.6920032407960696E-2</v>
      </c>
      <c r="N2633" s="13">
        <v>5.7642672784628597E-2</v>
      </c>
      <c r="P2633" s="2"/>
    </row>
    <row r="2634" spans="1:16" x14ac:dyDescent="0.35">
      <c r="A2634" s="9" t="s">
        <v>301</v>
      </c>
      <c r="B2634" s="9" t="s">
        <v>316</v>
      </c>
      <c r="C2634" s="9" t="s">
        <v>12</v>
      </c>
      <c r="D2634" s="10">
        <v>12508.784340190001</v>
      </c>
      <c r="E2634" s="11">
        <v>0.29695671485863201</v>
      </c>
      <c r="F2634" s="12">
        <v>5410</v>
      </c>
      <c r="G2634" s="13">
        <v>0.43249606459502099</v>
      </c>
      <c r="H2634" s="13">
        <v>0.22511651131824201</v>
      </c>
      <c r="I2634" s="12">
        <v>4165</v>
      </c>
      <c r="J2634" s="13">
        <v>0.33296600906437401</v>
      </c>
      <c r="K2634" s="13">
        <v>0.202725724020443</v>
      </c>
      <c r="L2634" s="12">
        <v>1245</v>
      </c>
      <c r="M2634" s="13">
        <v>9.9530055530647102E-2</v>
      </c>
      <c r="N2634" s="13">
        <v>0.35704043590478901</v>
      </c>
      <c r="P2634" s="2"/>
    </row>
    <row r="2635" spans="1:16" x14ac:dyDescent="0.35">
      <c r="A2635" s="9" t="s">
        <v>301</v>
      </c>
      <c r="B2635" s="9" t="s">
        <v>316</v>
      </c>
      <c r="C2635" s="9" t="s">
        <v>13</v>
      </c>
      <c r="D2635" s="10">
        <v>981.38770972551697</v>
      </c>
      <c r="E2635" s="11">
        <v>2.32980010172835E-2</v>
      </c>
      <c r="F2635" s="12">
        <v>416</v>
      </c>
      <c r="G2635" s="13">
        <v>0.423889555450364</v>
      </c>
      <c r="H2635" s="13">
        <v>1.7310252996005301E-2</v>
      </c>
      <c r="I2635" s="12">
        <v>391</v>
      </c>
      <c r="J2635" s="13">
        <v>0.39841542351224102</v>
      </c>
      <c r="K2635" s="13">
        <v>1.9031394499878299E-2</v>
      </c>
      <c r="L2635" s="12" t="s">
        <v>420</v>
      </c>
      <c r="M2635" s="13" t="s">
        <v>420</v>
      </c>
      <c r="N2635" s="13" t="s">
        <v>420</v>
      </c>
      <c r="P2635" s="2"/>
    </row>
    <row r="2636" spans="1:16" x14ac:dyDescent="0.35">
      <c r="A2636" s="9" t="s">
        <v>301</v>
      </c>
      <c r="B2636" s="9" t="s">
        <v>316</v>
      </c>
      <c r="C2636" s="9" t="s">
        <v>14</v>
      </c>
      <c r="D2636" s="10">
        <v>13.0290286261707</v>
      </c>
      <c r="E2636" s="11">
        <v>3.0930723828978801E-4</v>
      </c>
      <c r="F2636" s="12" t="s">
        <v>420</v>
      </c>
      <c r="G2636" s="13" t="s">
        <v>420</v>
      </c>
      <c r="H2636" s="13" t="s">
        <v>420</v>
      </c>
      <c r="I2636" s="12" t="s">
        <v>420</v>
      </c>
      <c r="J2636" s="13" t="s">
        <v>420</v>
      </c>
      <c r="K2636" s="13" t="s">
        <v>420</v>
      </c>
      <c r="L2636" s="12" t="s">
        <v>420</v>
      </c>
      <c r="M2636" s="13" t="s">
        <v>420</v>
      </c>
      <c r="N2636" s="13" t="s">
        <v>420</v>
      </c>
      <c r="P2636" s="2"/>
    </row>
    <row r="2637" spans="1:16" x14ac:dyDescent="0.35">
      <c r="A2637" s="9" t="s">
        <v>301</v>
      </c>
      <c r="B2637" s="9" t="s">
        <v>316</v>
      </c>
      <c r="C2637" s="9" t="s">
        <v>17</v>
      </c>
      <c r="D2637" s="10">
        <v>25511.380997391301</v>
      </c>
      <c r="E2637" s="11">
        <v>0.60563646206224198</v>
      </c>
      <c r="F2637" s="12">
        <v>14418</v>
      </c>
      <c r="G2637" s="13">
        <v>0.56515952631001598</v>
      </c>
      <c r="H2637" s="13">
        <v>0.59995006657789596</v>
      </c>
      <c r="I2637" s="12">
        <v>13040</v>
      </c>
      <c r="J2637" s="13">
        <v>0.51114441830230295</v>
      </c>
      <c r="K2637" s="13">
        <v>0.63470430761742502</v>
      </c>
      <c r="L2637" s="12">
        <v>1378</v>
      </c>
      <c r="M2637" s="13">
        <v>5.4015108007712698E-2</v>
      </c>
      <c r="N2637" s="13">
        <v>0.39518210496128497</v>
      </c>
      <c r="P2637" s="2"/>
    </row>
    <row r="2638" spans="1:16" x14ac:dyDescent="0.35">
      <c r="A2638" s="9" t="s">
        <v>301</v>
      </c>
      <c r="B2638" s="9" t="s">
        <v>316</v>
      </c>
      <c r="C2638" s="9" t="s">
        <v>15</v>
      </c>
      <c r="D2638" s="10">
        <v>0</v>
      </c>
      <c r="E2638" s="11">
        <v>0</v>
      </c>
      <c r="F2638" s="12">
        <v>1643</v>
      </c>
      <c r="G2638" s="13">
        <v>0</v>
      </c>
      <c r="H2638" s="13">
        <v>6.8367177097203705E-2</v>
      </c>
      <c r="I2638" s="12">
        <v>1156</v>
      </c>
      <c r="J2638" s="13">
        <v>0</v>
      </c>
      <c r="K2638" s="13">
        <v>5.6266731564857599E-2</v>
      </c>
      <c r="L2638" s="12">
        <v>487</v>
      </c>
      <c r="M2638" s="13">
        <v>0</v>
      </c>
      <c r="N2638" s="13">
        <v>0.139661600229424</v>
      </c>
      <c r="P2638" s="2"/>
    </row>
    <row r="2639" spans="1:16" x14ac:dyDescent="0.35">
      <c r="A2639" s="9" t="s">
        <v>301</v>
      </c>
      <c r="B2639" s="9" t="s">
        <v>316</v>
      </c>
      <c r="C2639" s="9" t="s">
        <v>16</v>
      </c>
      <c r="D2639" s="10">
        <v>42123.258085424597</v>
      </c>
      <c r="E2639" s="11">
        <v>1</v>
      </c>
      <c r="F2639" s="12" t="s">
        <v>420</v>
      </c>
      <c r="G2639" s="13" t="s">
        <v>420</v>
      </c>
      <c r="H2639" s="13" t="s">
        <v>420</v>
      </c>
      <c r="I2639" s="12" t="s">
        <v>420</v>
      </c>
      <c r="J2639" s="13" t="s">
        <v>420</v>
      </c>
      <c r="K2639" s="13" t="s">
        <v>420</v>
      </c>
      <c r="L2639" s="12" t="s">
        <v>420</v>
      </c>
      <c r="M2639" s="13" t="s">
        <v>420</v>
      </c>
      <c r="N2639" s="13" t="s">
        <v>420</v>
      </c>
      <c r="P2639" s="2"/>
    </row>
    <row r="2640" spans="1:16" x14ac:dyDescent="0.35">
      <c r="A2640" s="9" t="s">
        <v>301</v>
      </c>
      <c r="B2640" s="9" t="s">
        <v>317</v>
      </c>
      <c r="C2640" s="9" t="s">
        <v>9</v>
      </c>
      <c r="D2640" s="10">
        <v>32.337995036548399</v>
      </c>
      <c r="E2640" s="11">
        <v>1.62717914203265E-3</v>
      </c>
      <c r="F2640" s="12" t="s">
        <v>420</v>
      </c>
      <c r="G2640" s="13" t="s">
        <v>420</v>
      </c>
      <c r="H2640" s="13" t="s">
        <v>420</v>
      </c>
      <c r="I2640" s="12" t="s">
        <v>420</v>
      </c>
      <c r="J2640" s="13" t="s">
        <v>420</v>
      </c>
      <c r="K2640" s="13" t="s">
        <v>420</v>
      </c>
      <c r="L2640" s="12" t="s">
        <v>420</v>
      </c>
      <c r="M2640" s="13" t="s">
        <v>420</v>
      </c>
      <c r="N2640" s="13" t="s">
        <v>420</v>
      </c>
      <c r="P2640" s="2"/>
    </row>
    <row r="2641" spans="1:16" x14ac:dyDescent="0.35">
      <c r="A2641" s="9" t="s">
        <v>301</v>
      </c>
      <c r="B2641" s="9" t="s">
        <v>317</v>
      </c>
      <c r="C2641" s="9" t="s">
        <v>10</v>
      </c>
      <c r="D2641" s="10">
        <v>246.770679311902</v>
      </c>
      <c r="E2641" s="11">
        <v>1.2416975813984E-2</v>
      </c>
      <c r="F2641" s="12">
        <v>216</v>
      </c>
      <c r="G2641" s="13">
        <v>0.87530658262276795</v>
      </c>
      <c r="H2641" s="13">
        <v>1.6520076481835601E-2</v>
      </c>
      <c r="I2641" s="12">
        <v>180</v>
      </c>
      <c r="J2641" s="13">
        <v>0.72942215218563999</v>
      </c>
      <c r="K2641" s="13">
        <v>1.55952174666436E-2</v>
      </c>
      <c r="L2641" s="12">
        <v>36</v>
      </c>
      <c r="M2641" s="13">
        <v>0.14588443043712801</v>
      </c>
      <c r="N2641" s="13">
        <v>2.34833659491194E-2</v>
      </c>
      <c r="P2641" s="2"/>
    </row>
    <row r="2642" spans="1:16" x14ac:dyDescent="0.35">
      <c r="A2642" s="9" t="s">
        <v>301</v>
      </c>
      <c r="B2642" s="9" t="s">
        <v>317</v>
      </c>
      <c r="C2642" s="9" t="s">
        <v>11</v>
      </c>
      <c r="D2642" s="10">
        <v>505.56073306581402</v>
      </c>
      <c r="E2642" s="11">
        <v>2.54387409901475E-2</v>
      </c>
      <c r="F2642" s="12">
        <v>293</v>
      </c>
      <c r="G2642" s="13">
        <v>0.57955450420999599</v>
      </c>
      <c r="H2642" s="13">
        <v>2.24091778202677E-2</v>
      </c>
      <c r="I2642" s="12">
        <v>249</v>
      </c>
      <c r="J2642" s="13">
        <v>0.49252242849245398</v>
      </c>
      <c r="K2642" s="13">
        <v>2.15733841621903E-2</v>
      </c>
      <c r="L2642" s="12">
        <v>44</v>
      </c>
      <c r="M2642" s="13">
        <v>8.7032075717542096E-2</v>
      </c>
      <c r="N2642" s="13">
        <v>2.8701891715590299E-2</v>
      </c>
      <c r="P2642" s="2"/>
    </row>
    <row r="2643" spans="1:16" x14ac:dyDescent="0.35">
      <c r="A2643" s="9" t="s">
        <v>301</v>
      </c>
      <c r="B2643" s="9" t="s">
        <v>317</v>
      </c>
      <c r="C2643" s="9" t="s">
        <v>12</v>
      </c>
      <c r="D2643" s="10">
        <v>2097.7312122600001</v>
      </c>
      <c r="E2643" s="11">
        <v>0.10555337368079</v>
      </c>
      <c r="F2643" s="12">
        <v>820</v>
      </c>
      <c r="G2643" s="13">
        <v>0.39089850749589999</v>
      </c>
      <c r="H2643" s="13">
        <v>6.2715105162523904E-2</v>
      </c>
      <c r="I2643" s="12">
        <v>688</v>
      </c>
      <c r="J2643" s="13">
        <v>0.32797338189899899</v>
      </c>
      <c r="K2643" s="13">
        <v>5.9608386761393198E-2</v>
      </c>
      <c r="L2643" s="12">
        <v>132</v>
      </c>
      <c r="M2643" s="13">
        <v>6.2925125596901096E-2</v>
      </c>
      <c r="N2643" s="13">
        <v>8.6105675146771005E-2</v>
      </c>
      <c r="P2643" s="2"/>
    </row>
    <row r="2644" spans="1:16" x14ac:dyDescent="0.35">
      <c r="A2644" s="9" t="s">
        <v>301</v>
      </c>
      <c r="B2644" s="9" t="s">
        <v>317</v>
      </c>
      <c r="C2644" s="9" t="s">
        <v>13</v>
      </c>
      <c r="D2644" s="10">
        <v>383.078861653015</v>
      </c>
      <c r="E2644" s="11">
        <v>1.92757136838849E-2</v>
      </c>
      <c r="F2644" s="12">
        <v>163</v>
      </c>
      <c r="G2644" s="13">
        <v>0.42549985477309399</v>
      </c>
      <c r="H2644" s="13">
        <v>1.24665391969407E-2</v>
      </c>
      <c r="I2644" s="12">
        <v>147</v>
      </c>
      <c r="J2644" s="13">
        <v>0.38373299786285198</v>
      </c>
      <c r="K2644" s="13">
        <v>1.2736094264425599E-2</v>
      </c>
      <c r="L2644" s="12" t="s">
        <v>420</v>
      </c>
      <c r="M2644" s="13" t="s">
        <v>420</v>
      </c>
      <c r="N2644" s="13" t="s">
        <v>420</v>
      </c>
      <c r="P2644" s="2"/>
    </row>
    <row r="2645" spans="1:16" x14ac:dyDescent="0.35">
      <c r="A2645" s="9" t="s">
        <v>301</v>
      </c>
      <c r="B2645" s="9" t="s">
        <v>317</v>
      </c>
      <c r="C2645" s="9" t="s">
        <v>14</v>
      </c>
      <c r="D2645" s="10">
        <v>6.4195075963546504</v>
      </c>
      <c r="E2645" s="11">
        <v>3.2301597087582999E-4</v>
      </c>
      <c r="F2645" s="12" t="s">
        <v>420</v>
      </c>
      <c r="G2645" s="13" t="s">
        <v>420</v>
      </c>
      <c r="H2645" s="13" t="s">
        <v>420</v>
      </c>
      <c r="I2645" s="12" t="s">
        <v>420</v>
      </c>
      <c r="J2645" s="13" t="s">
        <v>420</v>
      </c>
      <c r="K2645" s="13" t="s">
        <v>420</v>
      </c>
      <c r="L2645" s="12" t="s">
        <v>420</v>
      </c>
      <c r="M2645" s="13" t="s">
        <v>420</v>
      </c>
      <c r="N2645" s="13" t="s">
        <v>420</v>
      </c>
      <c r="P2645" s="2"/>
    </row>
    <row r="2646" spans="1:16" x14ac:dyDescent="0.35">
      <c r="A2646" s="9" t="s">
        <v>301</v>
      </c>
      <c r="B2646" s="9" t="s">
        <v>317</v>
      </c>
      <c r="C2646" s="9" t="s">
        <v>17</v>
      </c>
      <c r="D2646" s="10">
        <v>16591.929673238501</v>
      </c>
      <c r="E2646" s="11">
        <v>0.83487061766980597</v>
      </c>
      <c r="F2646" s="12">
        <v>10103</v>
      </c>
      <c r="G2646" s="13">
        <v>0.60891048834996897</v>
      </c>
      <c r="H2646" s="13">
        <v>0.77269598470363299</v>
      </c>
      <c r="I2646" s="12">
        <v>9097</v>
      </c>
      <c r="J2646" s="13">
        <v>0.54827860165492104</v>
      </c>
      <c r="K2646" s="13">
        <v>0.788164962744758</v>
      </c>
      <c r="L2646" s="12">
        <v>1006</v>
      </c>
      <c r="M2646" s="13">
        <v>6.0631886695047897E-2</v>
      </c>
      <c r="N2646" s="13">
        <v>0.65622961513372502</v>
      </c>
      <c r="P2646" s="2"/>
    </row>
    <row r="2647" spans="1:16" x14ac:dyDescent="0.35">
      <c r="A2647" s="9" t="s">
        <v>301</v>
      </c>
      <c r="B2647" s="9" t="s">
        <v>317</v>
      </c>
      <c r="C2647" s="9" t="s">
        <v>15</v>
      </c>
      <c r="D2647" s="10">
        <v>0</v>
      </c>
      <c r="E2647" s="11">
        <v>0</v>
      </c>
      <c r="F2647" s="12">
        <v>1451</v>
      </c>
      <c r="G2647" s="13">
        <v>0</v>
      </c>
      <c r="H2647" s="13">
        <v>0.110975143403442</v>
      </c>
      <c r="I2647" s="12">
        <v>1155</v>
      </c>
      <c r="J2647" s="13">
        <v>0</v>
      </c>
      <c r="K2647" s="13">
        <v>0.10006931207762999</v>
      </c>
      <c r="L2647" s="12">
        <v>296</v>
      </c>
      <c r="M2647" s="13">
        <v>0</v>
      </c>
      <c r="N2647" s="13">
        <v>0.19308545335942601</v>
      </c>
      <c r="P2647" s="2"/>
    </row>
    <row r="2648" spans="1:16" x14ac:dyDescent="0.35">
      <c r="A2648" s="9" t="s">
        <v>301</v>
      </c>
      <c r="B2648" s="9" t="s">
        <v>317</v>
      </c>
      <c r="C2648" s="9" t="s">
        <v>16</v>
      </c>
      <c r="D2648" s="10">
        <v>19873.653859741698</v>
      </c>
      <c r="E2648" s="11">
        <v>1</v>
      </c>
      <c r="F2648" s="12" t="s">
        <v>420</v>
      </c>
      <c r="G2648" s="13" t="s">
        <v>420</v>
      </c>
      <c r="H2648" s="13" t="s">
        <v>420</v>
      </c>
      <c r="I2648" s="12" t="s">
        <v>420</v>
      </c>
      <c r="J2648" s="13" t="s">
        <v>420</v>
      </c>
      <c r="K2648" s="13" t="s">
        <v>420</v>
      </c>
      <c r="L2648" s="12" t="s">
        <v>420</v>
      </c>
      <c r="M2648" s="13" t="s">
        <v>420</v>
      </c>
      <c r="N2648" s="13" t="s">
        <v>420</v>
      </c>
      <c r="P2648" s="2"/>
    </row>
    <row r="2649" spans="1:16" x14ac:dyDescent="0.35">
      <c r="A2649" s="9" t="s">
        <v>301</v>
      </c>
      <c r="B2649" s="9" t="s">
        <v>318</v>
      </c>
      <c r="C2649" s="9" t="s">
        <v>9</v>
      </c>
      <c r="D2649" s="10">
        <v>14.7602082775627</v>
      </c>
      <c r="E2649" s="11">
        <v>7.3343006049502498E-4</v>
      </c>
      <c r="F2649" s="12" t="s">
        <v>420</v>
      </c>
      <c r="G2649" s="13" t="s">
        <v>420</v>
      </c>
      <c r="H2649" s="13" t="s">
        <v>420</v>
      </c>
      <c r="I2649" s="12" t="s">
        <v>420</v>
      </c>
      <c r="J2649" s="13" t="s">
        <v>420</v>
      </c>
      <c r="K2649" s="13" t="s">
        <v>420</v>
      </c>
      <c r="L2649" s="12" t="s">
        <v>420</v>
      </c>
      <c r="M2649" s="13" t="s">
        <v>420</v>
      </c>
      <c r="N2649" s="13" t="s">
        <v>420</v>
      </c>
      <c r="P2649" s="2"/>
    </row>
    <row r="2650" spans="1:16" x14ac:dyDescent="0.35">
      <c r="A2650" s="9" t="s">
        <v>301</v>
      </c>
      <c r="B2650" s="9" t="s">
        <v>318</v>
      </c>
      <c r="C2650" s="9" t="s">
        <v>10</v>
      </c>
      <c r="D2650" s="10">
        <v>1716.5345119868</v>
      </c>
      <c r="E2650" s="11">
        <v>8.5294054615885406E-2</v>
      </c>
      <c r="F2650" s="12">
        <v>1227</v>
      </c>
      <c r="G2650" s="13">
        <v>0.71481231017010605</v>
      </c>
      <c r="H2650" s="13">
        <v>8.8521751677368199E-2</v>
      </c>
      <c r="I2650" s="12">
        <v>1128</v>
      </c>
      <c r="J2650" s="13">
        <v>0.65713796729574503</v>
      </c>
      <c r="K2650" s="13">
        <v>8.8449776523171E-2</v>
      </c>
      <c r="L2650" s="12">
        <v>99</v>
      </c>
      <c r="M2650" s="13">
        <v>5.7674342874360601E-2</v>
      </c>
      <c r="N2650" s="13">
        <v>8.9350180505415197E-2</v>
      </c>
      <c r="P2650" s="2"/>
    </row>
    <row r="2651" spans="1:16" x14ac:dyDescent="0.35">
      <c r="A2651" s="9" t="s">
        <v>301</v>
      </c>
      <c r="B2651" s="9" t="s">
        <v>318</v>
      </c>
      <c r="C2651" s="9" t="s">
        <v>11</v>
      </c>
      <c r="D2651" s="10">
        <v>166.48279295421801</v>
      </c>
      <c r="E2651" s="11">
        <v>8.2724770959638101E-3</v>
      </c>
      <c r="F2651" s="12">
        <v>213</v>
      </c>
      <c r="G2651" s="13" t="s">
        <v>424</v>
      </c>
      <c r="H2651" s="13">
        <v>1.5366856648149499E-2</v>
      </c>
      <c r="I2651" s="12">
        <v>186</v>
      </c>
      <c r="J2651" s="13" t="s">
        <v>424</v>
      </c>
      <c r="K2651" s="13">
        <v>1.45848035756293E-2</v>
      </c>
      <c r="L2651" s="12" t="s">
        <v>420</v>
      </c>
      <c r="M2651" s="13" t="s">
        <v>420</v>
      </c>
      <c r="N2651" s="13" t="s">
        <v>420</v>
      </c>
      <c r="P2651" s="2"/>
    </row>
    <row r="2652" spans="1:16" x14ac:dyDescent="0.35">
      <c r="A2652" s="9" t="s">
        <v>301</v>
      </c>
      <c r="B2652" s="9" t="s">
        <v>318</v>
      </c>
      <c r="C2652" s="9" t="s">
        <v>12</v>
      </c>
      <c r="D2652" s="10">
        <v>475.60540596999999</v>
      </c>
      <c r="E2652" s="11">
        <v>2.3632681538958498E-2</v>
      </c>
      <c r="F2652" s="12">
        <v>569</v>
      </c>
      <c r="G2652" s="13" t="s">
        <v>424</v>
      </c>
      <c r="H2652" s="13">
        <v>4.1050429261958003E-2</v>
      </c>
      <c r="I2652" s="12">
        <v>489</v>
      </c>
      <c r="J2652" s="13" t="s">
        <v>424</v>
      </c>
      <c r="K2652" s="13">
        <v>3.8343919077863997E-2</v>
      </c>
      <c r="L2652" s="12">
        <v>80</v>
      </c>
      <c r="M2652" s="13">
        <v>0.16820666669429399</v>
      </c>
      <c r="N2652" s="13">
        <v>7.2202166064981907E-2</v>
      </c>
      <c r="P2652" s="2"/>
    </row>
    <row r="2653" spans="1:16" x14ac:dyDescent="0.35">
      <c r="A2653" s="9" t="s">
        <v>301</v>
      </c>
      <c r="B2653" s="9" t="s">
        <v>318</v>
      </c>
      <c r="C2653" s="9" t="s">
        <v>13</v>
      </c>
      <c r="D2653" s="10">
        <v>301.26411993117603</v>
      </c>
      <c r="E2653" s="11">
        <v>1.49697184179971E-2</v>
      </c>
      <c r="F2653" s="12">
        <v>397</v>
      </c>
      <c r="G2653" s="13" t="s">
        <v>424</v>
      </c>
      <c r="H2653" s="13">
        <v>2.8641512156410101E-2</v>
      </c>
      <c r="I2653" s="12">
        <v>379</v>
      </c>
      <c r="J2653" s="13" t="s">
        <v>424</v>
      </c>
      <c r="K2653" s="13">
        <v>2.9718497608405899E-2</v>
      </c>
      <c r="L2653" s="12" t="s">
        <v>420</v>
      </c>
      <c r="M2653" s="13" t="s">
        <v>420</v>
      </c>
      <c r="N2653" s="13" t="s">
        <v>420</v>
      </c>
      <c r="P2653" s="2"/>
    </row>
    <row r="2654" spans="1:16" x14ac:dyDescent="0.35">
      <c r="A2654" s="9" t="s">
        <v>301</v>
      </c>
      <c r="B2654" s="9" t="s">
        <v>318</v>
      </c>
      <c r="C2654" s="9" t="s">
        <v>14</v>
      </c>
      <c r="D2654" s="10">
        <v>4.2803192043315796</v>
      </c>
      <c r="E2654" s="11">
        <v>2.1268770155113999E-4</v>
      </c>
      <c r="F2654" s="12" t="s">
        <v>420</v>
      </c>
      <c r="G2654" s="13" t="s">
        <v>420</v>
      </c>
      <c r="H2654" s="13" t="s">
        <v>420</v>
      </c>
      <c r="I2654" s="12" t="s">
        <v>420</v>
      </c>
      <c r="J2654" s="13" t="s">
        <v>420</v>
      </c>
      <c r="K2654" s="13" t="s">
        <v>420</v>
      </c>
      <c r="L2654" s="12" t="s">
        <v>420</v>
      </c>
      <c r="M2654" s="13" t="s">
        <v>420</v>
      </c>
      <c r="N2654" s="13" t="s">
        <v>420</v>
      </c>
      <c r="P2654" s="2"/>
    </row>
    <row r="2655" spans="1:16" x14ac:dyDescent="0.35">
      <c r="A2655" s="9" t="s">
        <v>301</v>
      </c>
      <c r="B2655" s="9" t="s">
        <v>318</v>
      </c>
      <c r="C2655" s="9" t="s">
        <v>17</v>
      </c>
      <c r="D2655" s="10">
        <v>17327.785202114599</v>
      </c>
      <c r="E2655" s="11">
        <v>0.86101214224398903</v>
      </c>
      <c r="F2655" s="12">
        <v>10844</v>
      </c>
      <c r="G2655" s="13">
        <v>0.625815698516199</v>
      </c>
      <c r="H2655" s="13">
        <v>0.78233893658466203</v>
      </c>
      <c r="I2655" s="12">
        <v>10080</v>
      </c>
      <c r="J2655" s="13">
        <v>0.58172466258237598</v>
      </c>
      <c r="K2655" s="13">
        <v>0.79040225829216704</v>
      </c>
      <c r="L2655" s="12">
        <v>764</v>
      </c>
      <c r="M2655" s="13">
        <v>4.4091035933822902E-2</v>
      </c>
      <c r="N2655" s="13">
        <v>0.68953068592057798</v>
      </c>
      <c r="P2655" s="2"/>
    </row>
    <row r="2656" spans="1:16" x14ac:dyDescent="0.35">
      <c r="A2656" s="9" t="s">
        <v>301</v>
      </c>
      <c r="B2656" s="9" t="s">
        <v>318</v>
      </c>
      <c r="C2656" s="9" t="s">
        <v>15</v>
      </c>
      <c r="D2656" s="10">
        <v>0</v>
      </c>
      <c r="E2656" s="11">
        <v>0</v>
      </c>
      <c r="F2656" s="12">
        <v>593</v>
      </c>
      <c r="G2656" s="13">
        <v>0</v>
      </c>
      <c r="H2656" s="13">
        <v>4.2781906067383302E-2</v>
      </c>
      <c r="I2656" s="12">
        <v>476</v>
      </c>
      <c r="J2656" s="13">
        <v>0</v>
      </c>
      <c r="K2656" s="13">
        <v>3.7324551086019002E-2</v>
      </c>
      <c r="L2656" s="12">
        <v>117</v>
      </c>
      <c r="M2656" s="13">
        <v>0</v>
      </c>
      <c r="N2656" s="13">
        <v>0.10559566787003601</v>
      </c>
      <c r="P2656" s="2"/>
    </row>
    <row r="2657" spans="1:16" x14ac:dyDescent="0.35">
      <c r="A2657" s="9" t="s">
        <v>301</v>
      </c>
      <c r="B2657" s="9" t="s">
        <v>318</v>
      </c>
      <c r="C2657" s="9" t="s">
        <v>16</v>
      </c>
      <c r="D2657" s="10">
        <v>20124.902253938701</v>
      </c>
      <c r="E2657" s="11">
        <v>1</v>
      </c>
      <c r="F2657" s="12" t="s">
        <v>420</v>
      </c>
      <c r="G2657" s="13" t="s">
        <v>420</v>
      </c>
      <c r="H2657" s="13" t="s">
        <v>420</v>
      </c>
      <c r="I2657" s="12" t="s">
        <v>420</v>
      </c>
      <c r="J2657" s="13" t="s">
        <v>420</v>
      </c>
      <c r="K2657" s="13" t="s">
        <v>420</v>
      </c>
      <c r="L2657" s="12" t="s">
        <v>420</v>
      </c>
      <c r="M2657" s="13" t="s">
        <v>420</v>
      </c>
      <c r="N2657" s="13" t="s">
        <v>420</v>
      </c>
      <c r="P2657" s="2"/>
    </row>
    <row r="2658" spans="1:16" x14ac:dyDescent="0.35">
      <c r="A2658" s="9" t="s">
        <v>301</v>
      </c>
      <c r="B2658" s="9" t="s">
        <v>319</v>
      </c>
      <c r="C2658" s="9" t="s">
        <v>9</v>
      </c>
      <c r="D2658" s="10">
        <v>7.6963487266912303</v>
      </c>
      <c r="E2658" s="11">
        <v>2.3035541357290701E-3</v>
      </c>
      <c r="F2658" s="12" t="s">
        <v>420</v>
      </c>
      <c r="G2658" s="13" t="s">
        <v>420</v>
      </c>
      <c r="H2658" s="13" t="s">
        <v>420</v>
      </c>
      <c r="I2658" s="12" t="s">
        <v>420</v>
      </c>
      <c r="J2658" s="13" t="s">
        <v>420</v>
      </c>
      <c r="K2658" s="13" t="s">
        <v>420</v>
      </c>
      <c r="L2658" s="12" t="s">
        <v>420</v>
      </c>
      <c r="M2658" s="13" t="s">
        <v>420</v>
      </c>
      <c r="N2658" s="13" t="s">
        <v>420</v>
      </c>
      <c r="P2658" s="2"/>
    </row>
    <row r="2659" spans="1:16" x14ac:dyDescent="0.35">
      <c r="A2659" s="9" t="s">
        <v>301</v>
      </c>
      <c r="B2659" s="9" t="s">
        <v>319</v>
      </c>
      <c r="C2659" s="9" t="s">
        <v>10</v>
      </c>
      <c r="D2659" s="10">
        <v>5.7435549767520797</v>
      </c>
      <c r="E2659" s="11">
        <v>1.7190735880509599E-3</v>
      </c>
      <c r="F2659" s="12" t="s">
        <v>420</v>
      </c>
      <c r="G2659" s="13" t="s">
        <v>420</v>
      </c>
      <c r="H2659" s="13" t="s">
        <v>420</v>
      </c>
      <c r="I2659" s="12" t="s">
        <v>420</v>
      </c>
      <c r="J2659" s="13" t="s">
        <v>420</v>
      </c>
      <c r="K2659" s="13" t="s">
        <v>420</v>
      </c>
      <c r="L2659" s="12" t="s">
        <v>420</v>
      </c>
      <c r="M2659" s="13" t="s">
        <v>420</v>
      </c>
      <c r="N2659" s="13" t="s">
        <v>420</v>
      </c>
      <c r="P2659" s="2"/>
    </row>
    <row r="2660" spans="1:16" x14ac:dyDescent="0.35">
      <c r="A2660" s="9" t="s">
        <v>301</v>
      </c>
      <c r="B2660" s="9" t="s">
        <v>319</v>
      </c>
      <c r="C2660" s="9" t="s">
        <v>11</v>
      </c>
      <c r="D2660" s="10">
        <v>25.788064844266199</v>
      </c>
      <c r="E2660" s="11">
        <v>7.7184916554577003E-3</v>
      </c>
      <c r="F2660" s="12" t="s">
        <v>420</v>
      </c>
      <c r="G2660" s="13" t="s">
        <v>420</v>
      </c>
      <c r="H2660" s="13" t="s">
        <v>420</v>
      </c>
      <c r="I2660" s="12" t="s">
        <v>420</v>
      </c>
      <c r="J2660" s="13" t="s">
        <v>420</v>
      </c>
      <c r="K2660" s="13" t="s">
        <v>420</v>
      </c>
      <c r="L2660" s="12" t="s">
        <v>420</v>
      </c>
      <c r="M2660" s="13" t="s">
        <v>420</v>
      </c>
      <c r="N2660" s="13" t="s">
        <v>420</v>
      </c>
      <c r="P2660" s="2"/>
    </row>
    <row r="2661" spans="1:16" x14ac:dyDescent="0.35">
      <c r="A2661" s="9" t="s">
        <v>301</v>
      </c>
      <c r="B2661" s="9" t="s">
        <v>319</v>
      </c>
      <c r="C2661" s="9" t="s">
        <v>12</v>
      </c>
      <c r="D2661" s="10">
        <v>63.835085020000001</v>
      </c>
      <c r="E2661" s="11">
        <v>1.9106147515440802E-2</v>
      </c>
      <c r="F2661" s="12">
        <v>51</v>
      </c>
      <c r="G2661" s="13">
        <v>0.798933689584988</v>
      </c>
      <c r="H2661" s="13">
        <v>3.7063953488372103E-2</v>
      </c>
      <c r="I2661" s="12">
        <v>47</v>
      </c>
      <c r="J2661" s="13">
        <v>0.73627222373518497</v>
      </c>
      <c r="K2661" s="13">
        <v>3.82113821138211E-2</v>
      </c>
      <c r="L2661" s="12" t="s">
        <v>420</v>
      </c>
      <c r="M2661" s="13" t="s">
        <v>420</v>
      </c>
      <c r="N2661" s="13" t="s">
        <v>420</v>
      </c>
      <c r="P2661" s="2"/>
    </row>
    <row r="2662" spans="1:16" x14ac:dyDescent="0.35">
      <c r="A2662" s="9" t="s">
        <v>301</v>
      </c>
      <c r="B2662" s="9" t="s">
        <v>319</v>
      </c>
      <c r="C2662" s="9" t="s">
        <v>13</v>
      </c>
      <c r="D2662" s="10">
        <v>27.915498784598501</v>
      </c>
      <c r="E2662" s="11">
        <v>8.3552428508326202E-3</v>
      </c>
      <c r="F2662" s="12" t="s">
        <v>420</v>
      </c>
      <c r="G2662" s="13" t="s">
        <v>420</v>
      </c>
      <c r="H2662" s="13" t="s">
        <v>420</v>
      </c>
      <c r="I2662" s="12" t="s">
        <v>420</v>
      </c>
      <c r="J2662" s="13" t="s">
        <v>420</v>
      </c>
      <c r="K2662" s="13" t="s">
        <v>420</v>
      </c>
      <c r="L2662" s="12" t="s">
        <v>420</v>
      </c>
      <c r="M2662" s="13" t="s">
        <v>420</v>
      </c>
      <c r="N2662" s="13" t="s">
        <v>420</v>
      </c>
      <c r="P2662" s="2"/>
    </row>
    <row r="2663" spans="1:16" x14ac:dyDescent="0.35">
      <c r="A2663" s="9" t="s">
        <v>301</v>
      </c>
      <c r="B2663" s="9" t="s">
        <v>319</v>
      </c>
      <c r="C2663" s="9" t="s">
        <v>14</v>
      </c>
      <c r="D2663" s="10">
        <v>2.6296440743630898</v>
      </c>
      <c r="E2663" s="11">
        <v>7.8706510036204505E-4</v>
      </c>
      <c r="F2663" s="12" t="s">
        <v>420</v>
      </c>
      <c r="G2663" s="13" t="s">
        <v>420</v>
      </c>
      <c r="H2663" s="13" t="s">
        <v>420</v>
      </c>
      <c r="I2663" s="12" t="s">
        <v>420</v>
      </c>
      <c r="J2663" s="13" t="s">
        <v>420</v>
      </c>
      <c r="K2663" s="13" t="s">
        <v>420</v>
      </c>
      <c r="L2663" s="12" t="s">
        <v>420</v>
      </c>
      <c r="M2663" s="13" t="s">
        <v>420</v>
      </c>
      <c r="N2663" s="13" t="s">
        <v>420</v>
      </c>
      <c r="P2663" s="2"/>
    </row>
    <row r="2664" spans="1:16" x14ac:dyDescent="0.35">
      <c r="A2664" s="9" t="s">
        <v>301</v>
      </c>
      <c r="B2664" s="9" t="s">
        <v>319</v>
      </c>
      <c r="C2664" s="9" t="s">
        <v>17</v>
      </c>
      <c r="D2664" s="10">
        <v>3197.6424868733202</v>
      </c>
      <c r="E2664" s="11">
        <v>0.95706975304726605</v>
      </c>
      <c r="F2664" s="12">
        <v>1192</v>
      </c>
      <c r="G2664" s="13">
        <v>0.37277463158977098</v>
      </c>
      <c r="H2664" s="13">
        <v>0.86627906976744196</v>
      </c>
      <c r="I2664" s="12">
        <v>1084</v>
      </c>
      <c r="J2664" s="13">
        <v>0.33899974886183798</v>
      </c>
      <c r="K2664" s="13">
        <v>0.88130081300813001</v>
      </c>
      <c r="L2664" s="12">
        <v>108</v>
      </c>
      <c r="M2664" s="13">
        <v>3.37748827279322E-2</v>
      </c>
      <c r="N2664" s="13">
        <v>0.73972602739726001</v>
      </c>
      <c r="P2664" s="2"/>
    </row>
    <row r="2665" spans="1:16" x14ac:dyDescent="0.35">
      <c r="A2665" s="9" t="s">
        <v>301</v>
      </c>
      <c r="B2665" s="9" t="s">
        <v>319</v>
      </c>
      <c r="C2665" s="9" t="s">
        <v>15</v>
      </c>
      <c r="D2665" s="10">
        <v>0</v>
      </c>
      <c r="E2665" s="11">
        <v>0</v>
      </c>
      <c r="F2665" s="12">
        <v>106</v>
      </c>
      <c r="G2665" s="13">
        <v>0</v>
      </c>
      <c r="H2665" s="13">
        <v>7.7034883720930203E-2</v>
      </c>
      <c r="I2665" s="12">
        <v>76</v>
      </c>
      <c r="J2665" s="13">
        <v>0</v>
      </c>
      <c r="K2665" s="13">
        <v>6.1788617886178898E-2</v>
      </c>
      <c r="L2665" s="12">
        <v>30</v>
      </c>
      <c r="M2665" s="13">
        <v>0</v>
      </c>
      <c r="N2665" s="13">
        <v>0.20547945205479501</v>
      </c>
      <c r="P2665" s="2"/>
    </row>
    <row r="2666" spans="1:16" x14ac:dyDescent="0.35">
      <c r="A2666" s="9" t="s">
        <v>301</v>
      </c>
      <c r="B2666" s="9" t="s">
        <v>319</v>
      </c>
      <c r="C2666" s="9" t="s">
        <v>16</v>
      </c>
      <c r="D2666" s="10">
        <v>3341.0756913925802</v>
      </c>
      <c r="E2666" s="11">
        <v>1</v>
      </c>
      <c r="F2666" s="12" t="s">
        <v>420</v>
      </c>
      <c r="G2666" s="13" t="s">
        <v>420</v>
      </c>
      <c r="H2666" s="13" t="s">
        <v>420</v>
      </c>
      <c r="I2666" s="12" t="s">
        <v>420</v>
      </c>
      <c r="J2666" s="13" t="s">
        <v>420</v>
      </c>
      <c r="K2666" s="13" t="s">
        <v>420</v>
      </c>
      <c r="L2666" s="12" t="s">
        <v>420</v>
      </c>
      <c r="M2666" s="13" t="s">
        <v>420</v>
      </c>
      <c r="N2666" s="13" t="s">
        <v>420</v>
      </c>
      <c r="P2666" s="2"/>
    </row>
    <row r="2667" spans="1:16" x14ac:dyDescent="0.35">
      <c r="A2667" s="9" t="s">
        <v>301</v>
      </c>
      <c r="B2667" s="9" t="s">
        <v>320</v>
      </c>
      <c r="C2667" s="9" t="s">
        <v>9</v>
      </c>
      <c r="D2667" s="10">
        <v>1.10075904505272</v>
      </c>
      <c r="E2667" s="11">
        <v>1.58349191024032E-4</v>
      </c>
      <c r="F2667" s="12" t="s">
        <v>420</v>
      </c>
      <c r="G2667" s="13" t="s">
        <v>420</v>
      </c>
      <c r="H2667" s="13" t="s">
        <v>420</v>
      </c>
      <c r="I2667" s="12" t="s">
        <v>420</v>
      </c>
      <c r="J2667" s="13" t="s">
        <v>420</v>
      </c>
      <c r="K2667" s="13" t="s">
        <v>420</v>
      </c>
      <c r="L2667" s="12" t="s">
        <v>420</v>
      </c>
      <c r="M2667" s="13" t="s">
        <v>420</v>
      </c>
      <c r="N2667" s="13" t="s">
        <v>420</v>
      </c>
      <c r="P2667" s="2"/>
    </row>
    <row r="2668" spans="1:16" x14ac:dyDescent="0.35">
      <c r="A2668" s="9" t="s">
        <v>301</v>
      </c>
      <c r="B2668" s="9" t="s">
        <v>320</v>
      </c>
      <c r="C2668" s="9" t="s">
        <v>10</v>
      </c>
      <c r="D2668" s="10">
        <v>194.59185176839301</v>
      </c>
      <c r="E2668" s="11">
        <v>2.7992922198443099E-2</v>
      </c>
      <c r="F2668" s="12">
        <v>250</v>
      </c>
      <c r="G2668" s="13" t="s">
        <v>424</v>
      </c>
      <c r="H2668" s="13">
        <v>5.8370301190754099E-2</v>
      </c>
      <c r="I2668" s="12">
        <v>222</v>
      </c>
      <c r="J2668" s="13" t="s">
        <v>424</v>
      </c>
      <c r="K2668" s="13">
        <v>5.5933484504913103E-2</v>
      </c>
      <c r="L2668" s="12" t="s">
        <v>420</v>
      </c>
      <c r="M2668" s="13" t="s">
        <v>420</v>
      </c>
      <c r="N2668" s="13" t="s">
        <v>420</v>
      </c>
      <c r="P2668" s="2"/>
    </row>
    <row r="2669" spans="1:16" x14ac:dyDescent="0.35">
      <c r="A2669" s="9" t="s">
        <v>301</v>
      </c>
      <c r="B2669" s="9" t="s">
        <v>320</v>
      </c>
      <c r="C2669" s="9" t="s">
        <v>11</v>
      </c>
      <c r="D2669" s="10">
        <v>235.50313746146199</v>
      </c>
      <c r="E2669" s="11">
        <v>3.3878196566495503E-2</v>
      </c>
      <c r="F2669" s="12">
        <v>63</v>
      </c>
      <c r="G2669" s="13">
        <v>0.26751235961902797</v>
      </c>
      <c r="H2669" s="13">
        <v>1.470931590007E-2</v>
      </c>
      <c r="I2669" s="12">
        <v>55</v>
      </c>
      <c r="J2669" s="13">
        <v>0.23354253617534201</v>
      </c>
      <c r="K2669" s="13">
        <v>1.3857394809775801E-2</v>
      </c>
      <c r="L2669" s="12" t="s">
        <v>420</v>
      </c>
      <c r="M2669" s="13" t="s">
        <v>420</v>
      </c>
      <c r="N2669" s="13" t="s">
        <v>420</v>
      </c>
      <c r="P2669" s="2"/>
    </row>
    <row r="2670" spans="1:16" x14ac:dyDescent="0.35">
      <c r="A2670" s="9" t="s">
        <v>301</v>
      </c>
      <c r="B2670" s="9" t="s">
        <v>320</v>
      </c>
      <c r="C2670" s="9" t="s">
        <v>12</v>
      </c>
      <c r="D2670" s="10">
        <v>266.26444944999997</v>
      </c>
      <c r="E2670" s="11">
        <v>3.8303351090653401E-2</v>
      </c>
      <c r="F2670" s="12">
        <v>86</v>
      </c>
      <c r="G2670" s="13">
        <v>0.32298716624634999</v>
      </c>
      <c r="H2670" s="13">
        <v>2.0079383609619399E-2</v>
      </c>
      <c r="I2670" s="12">
        <v>78</v>
      </c>
      <c r="J2670" s="13">
        <v>0.29294184845599203</v>
      </c>
      <c r="K2670" s="13">
        <v>1.96523053665911E-2</v>
      </c>
      <c r="L2670" s="12" t="s">
        <v>420</v>
      </c>
      <c r="M2670" s="13" t="s">
        <v>420</v>
      </c>
      <c r="N2670" s="13" t="s">
        <v>420</v>
      </c>
      <c r="P2670" s="2"/>
    </row>
    <row r="2671" spans="1:16" x14ac:dyDescent="0.35">
      <c r="A2671" s="9" t="s">
        <v>301</v>
      </c>
      <c r="B2671" s="9" t="s">
        <v>320</v>
      </c>
      <c r="C2671" s="9" t="s">
        <v>13</v>
      </c>
      <c r="D2671" s="10">
        <v>100.20438053756401</v>
      </c>
      <c r="E2671" s="11">
        <v>1.44148555185641E-2</v>
      </c>
      <c r="F2671" s="12">
        <v>159</v>
      </c>
      <c r="G2671" s="13" t="s">
        <v>424</v>
      </c>
      <c r="H2671" s="13">
        <v>3.7123511557319598E-2</v>
      </c>
      <c r="I2671" s="12">
        <v>151</v>
      </c>
      <c r="J2671" s="13" t="s">
        <v>424</v>
      </c>
      <c r="K2671" s="13">
        <v>3.80448475686571E-2</v>
      </c>
      <c r="L2671" s="12" t="s">
        <v>420</v>
      </c>
      <c r="M2671" s="13" t="s">
        <v>420</v>
      </c>
      <c r="N2671" s="13" t="s">
        <v>420</v>
      </c>
      <c r="P2671" s="2"/>
    </row>
    <row r="2672" spans="1:16" x14ac:dyDescent="0.35">
      <c r="A2672" s="9" t="s">
        <v>301</v>
      </c>
      <c r="B2672" s="9" t="s">
        <v>320</v>
      </c>
      <c r="C2672" s="9" t="s">
        <v>14</v>
      </c>
      <c r="D2672" s="10">
        <v>2.8891185980943299</v>
      </c>
      <c r="E2672" s="11">
        <v>4.1561283991885001E-4</v>
      </c>
      <c r="F2672" s="12" t="s">
        <v>420</v>
      </c>
      <c r="G2672" s="13" t="s">
        <v>420</v>
      </c>
      <c r="H2672" s="13" t="s">
        <v>420</v>
      </c>
      <c r="I2672" s="12" t="s">
        <v>420</v>
      </c>
      <c r="J2672" s="13" t="s">
        <v>420</v>
      </c>
      <c r="K2672" s="13" t="s">
        <v>420</v>
      </c>
      <c r="L2672" s="12" t="s">
        <v>420</v>
      </c>
      <c r="M2672" s="13" t="s">
        <v>420</v>
      </c>
      <c r="N2672" s="13" t="s">
        <v>420</v>
      </c>
      <c r="P2672" s="2"/>
    </row>
    <row r="2673" spans="1:16" x14ac:dyDescent="0.35">
      <c r="A2673" s="9" t="s">
        <v>301</v>
      </c>
      <c r="B2673" s="9" t="s">
        <v>320</v>
      </c>
      <c r="C2673" s="9" t="s">
        <v>17</v>
      </c>
      <c r="D2673" s="10">
        <v>6132.0688636802297</v>
      </c>
      <c r="E2673" s="11">
        <v>0.88212597319235597</v>
      </c>
      <c r="F2673" s="12">
        <v>3595</v>
      </c>
      <c r="G2673" s="13">
        <v>0.58626217022657801</v>
      </c>
      <c r="H2673" s="13">
        <v>0.839364931123045</v>
      </c>
      <c r="I2673" s="12">
        <v>3357</v>
      </c>
      <c r="J2673" s="13">
        <v>0.547449820709492</v>
      </c>
      <c r="K2673" s="13">
        <v>0.84580498866213105</v>
      </c>
      <c r="L2673" s="12">
        <v>238</v>
      </c>
      <c r="M2673" s="13">
        <v>3.8812349517086397E-2</v>
      </c>
      <c r="N2673" s="13">
        <v>0.75796178343948994</v>
      </c>
      <c r="P2673" s="2"/>
    </row>
    <row r="2674" spans="1:16" x14ac:dyDescent="0.35">
      <c r="A2674" s="9" t="s">
        <v>301</v>
      </c>
      <c r="B2674" s="9" t="s">
        <v>320</v>
      </c>
      <c r="C2674" s="9" t="s">
        <v>15</v>
      </c>
      <c r="D2674" s="10">
        <v>0</v>
      </c>
      <c r="E2674" s="11">
        <v>0</v>
      </c>
      <c r="F2674" s="12">
        <v>124</v>
      </c>
      <c r="G2674" s="13">
        <v>0</v>
      </c>
      <c r="H2674" s="13">
        <v>2.8951669390614099E-2</v>
      </c>
      <c r="I2674" s="12">
        <v>102</v>
      </c>
      <c r="J2674" s="13">
        <v>0</v>
      </c>
      <c r="K2674" s="13">
        <v>2.5699168556311401E-2</v>
      </c>
      <c r="L2674" s="12" t="s">
        <v>420</v>
      </c>
      <c r="M2674" s="13" t="s">
        <v>420</v>
      </c>
      <c r="N2674" s="13" t="s">
        <v>420</v>
      </c>
      <c r="P2674" s="2"/>
    </row>
    <row r="2675" spans="1:16" x14ac:dyDescent="0.35">
      <c r="A2675" s="9" t="s">
        <v>301</v>
      </c>
      <c r="B2675" s="9" t="s">
        <v>320</v>
      </c>
      <c r="C2675" s="9" t="s">
        <v>16</v>
      </c>
      <c r="D2675" s="10">
        <v>6951.4661738035902</v>
      </c>
      <c r="E2675" s="11">
        <v>1</v>
      </c>
      <c r="F2675" s="12" t="s">
        <v>420</v>
      </c>
      <c r="G2675" s="13" t="s">
        <v>420</v>
      </c>
      <c r="H2675" s="13" t="s">
        <v>420</v>
      </c>
      <c r="I2675" s="12" t="s">
        <v>420</v>
      </c>
      <c r="J2675" s="13" t="s">
        <v>420</v>
      </c>
      <c r="K2675" s="13" t="s">
        <v>420</v>
      </c>
      <c r="L2675" s="12" t="s">
        <v>420</v>
      </c>
      <c r="M2675" s="13" t="s">
        <v>420</v>
      </c>
      <c r="N2675" s="13" t="s">
        <v>420</v>
      </c>
      <c r="P2675" s="2"/>
    </row>
    <row r="2676" spans="1:16" x14ac:dyDescent="0.35">
      <c r="A2676" s="9" t="s">
        <v>301</v>
      </c>
      <c r="B2676" s="9" t="s">
        <v>321</v>
      </c>
      <c r="C2676" s="9" t="s">
        <v>9</v>
      </c>
      <c r="D2676" s="10">
        <v>12.6443756874896</v>
      </c>
      <c r="E2676" s="11">
        <v>6.6559169363581501E-4</v>
      </c>
      <c r="F2676" s="12" t="s">
        <v>420</v>
      </c>
      <c r="G2676" s="13" t="s">
        <v>420</v>
      </c>
      <c r="H2676" s="13" t="s">
        <v>420</v>
      </c>
      <c r="I2676" s="12" t="s">
        <v>420</v>
      </c>
      <c r="J2676" s="13" t="s">
        <v>420</v>
      </c>
      <c r="K2676" s="13" t="s">
        <v>420</v>
      </c>
      <c r="L2676" s="12" t="s">
        <v>420</v>
      </c>
      <c r="M2676" s="13" t="s">
        <v>420</v>
      </c>
      <c r="N2676" s="13" t="s">
        <v>420</v>
      </c>
      <c r="P2676" s="2"/>
    </row>
    <row r="2677" spans="1:16" x14ac:dyDescent="0.35">
      <c r="A2677" s="9" t="s">
        <v>301</v>
      </c>
      <c r="B2677" s="9" t="s">
        <v>321</v>
      </c>
      <c r="C2677" s="9" t="s">
        <v>10</v>
      </c>
      <c r="D2677" s="10">
        <v>580.81141277906897</v>
      </c>
      <c r="E2677" s="11">
        <v>3.0573534152193702E-2</v>
      </c>
      <c r="F2677" s="12">
        <v>472</v>
      </c>
      <c r="G2677" s="13">
        <v>0.81265620753141299</v>
      </c>
      <c r="H2677" s="13">
        <v>3.2653061224489799E-2</v>
      </c>
      <c r="I2677" s="12">
        <v>440</v>
      </c>
      <c r="J2677" s="13">
        <v>0.75756087142758799</v>
      </c>
      <c r="K2677" s="13">
        <v>3.3008252063015803E-2</v>
      </c>
      <c r="L2677" s="12">
        <v>32</v>
      </c>
      <c r="M2677" s="13">
        <v>5.5095336103824603E-2</v>
      </c>
      <c r="N2677" s="13">
        <v>2.8444444444444401E-2</v>
      </c>
      <c r="P2677" s="2"/>
    </row>
    <row r="2678" spans="1:16" x14ac:dyDescent="0.35">
      <c r="A2678" s="9" t="s">
        <v>301</v>
      </c>
      <c r="B2678" s="9" t="s">
        <v>321</v>
      </c>
      <c r="C2678" s="9" t="s">
        <v>11</v>
      </c>
      <c r="D2678" s="10">
        <v>171.97972367241599</v>
      </c>
      <c r="E2678" s="11">
        <v>9.0529005448168002E-3</v>
      </c>
      <c r="F2678" s="12">
        <v>217</v>
      </c>
      <c r="G2678" s="13" t="s">
        <v>424</v>
      </c>
      <c r="H2678" s="13">
        <v>1.5012106537530301E-2</v>
      </c>
      <c r="I2678" s="12">
        <v>187</v>
      </c>
      <c r="J2678" s="13" t="s">
        <v>424</v>
      </c>
      <c r="K2678" s="13">
        <v>1.4028507126781701E-2</v>
      </c>
      <c r="L2678" s="12">
        <v>30</v>
      </c>
      <c r="M2678" s="13">
        <v>0.174439168521654</v>
      </c>
      <c r="N2678" s="13">
        <v>2.66666666666667E-2</v>
      </c>
      <c r="P2678" s="2"/>
    </row>
    <row r="2679" spans="1:16" x14ac:dyDescent="0.35">
      <c r="A2679" s="9" t="s">
        <v>301</v>
      </c>
      <c r="B2679" s="9" t="s">
        <v>321</v>
      </c>
      <c r="C2679" s="9" t="s">
        <v>12</v>
      </c>
      <c r="D2679" s="10">
        <v>441.61710317000001</v>
      </c>
      <c r="E2679" s="11">
        <v>2.3246436431676499E-2</v>
      </c>
      <c r="F2679" s="12">
        <v>481</v>
      </c>
      <c r="G2679" s="13" t="s">
        <v>424</v>
      </c>
      <c r="H2679" s="13">
        <v>3.3275683154617798E-2</v>
      </c>
      <c r="I2679" s="12">
        <v>434</v>
      </c>
      <c r="J2679" s="13" t="s">
        <v>424</v>
      </c>
      <c r="K2679" s="13">
        <v>3.25581395348837E-2</v>
      </c>
      <c r="L2679" s="12">
        <v>47</v>
      </c>
      <c r="M2679" s="13">
        <v>0.106427037500645</v>
      </c>
      <c r="N2679" s="13">
        <v>4.1777777777777803E-2</v>
      </c>
      <c r="P2679" s="2"/>
    </row>
    <row r="2680" spans="1:16" x14ac:dyDescent="0.35">
      <c r="A2680" s="9" t="s">
        <v>301</v>
      </c>
      <c r="B2680" s="9" t="s">
        <v>321</v>
      </c>
      <c r="C2680" s="9" t="s">
        <v>13</v>
      </c>
      <c r="D2680" s="10">
        <v>197.04226259561</v>
      </c>
      <c r="E2680" s="11">
        <v>1.0372176256088699E-2</v>
      </c>
      <c r="F2680" s="12">
        <v>196</v>
      </c>
      <c r="G2680" s="13" t="s">
        <v>424</v>
      </c>
      <c r="H2680" s="13">
        <v>1.3559322033898299E-2</v>
      </c>
      <c r="I2680" s="12">
        <v>186</v>
      </c>
      <c r="J2680" s="13">
        <v>0.94395992793550099</v>
      </c>
      <c r="K2680" s="13">
        <v>1.3953488372093001E-2</v>
      </c>
      <c r="L2680" s="12" t="s">
        <v>420</v>
      </c>
      <c r="M2680" s="13" t="s">
        <v>420</v>
      </c>
      <c r="N2680" s="13" t="s">
        <v>420</v>
      </c>
      <c r="P2680" s="2"/>
    </row>
    <row r="2681" spans="1:16" x14ac:dyDescent="0.35">
      <c r="A2681" s="9" t="s">
        <v>301</v>
      </c>
      <c r="B2681" s="9" t="s">
        <v>321</v>
      </c>
      <c r="C2681" s="9" t="s">
        <v>14</v>
      </c>
      <c r="D2681" s="10">
        <v>2.6458561769288198</v>
      </c>
      <c r="E2681" s="11">
        <v>1.3927614438577899E-4</v>
      </c>
      <c r="F2681" s="12" t="s">
        <v>420</v>
      </c>
      <c r="G2681" s="13" t="s">
        <v>420</v>
      </c>
      <c r="H2681" s="13" t="s">
        <v>420</v>
      </c>
      <c r="I2681" s="12" t="s">
        <v>420</v>
      </c>
      <c r="J2681" s="13" t="s">
        <v>420</v>
      </c>
      <c r="K2681" s="13" t="s">
        <v>420</v>
      </c>
      <c r="L2681" s="12" t="s">
        <v>420</v>
      </c>
      <c r="M2681" s="13" t="s">
        <v>420</v>
      </c>
      <c r="N2681" s="13" t="s">
        <v>420</v>
      </c>
      <c r="P2681" s="2"/>
    </row>
    <row r="2682" spans="1:16" x14ac:dyDescent="0.35">
      <c r="A2682" s="9" t="s">
        <v>301</v>
      </c>
      <c r="B2682" s="9" t="s">
        <v>321</v>
      </c>
      <c r="C2682" s="9" t="s">
        <v>17</v>
      </c>
      <c r="D2682" s="10">
        <v>17458.005472217799</v>
      </c>
      <c r="E2682" s="11">
        <v>0.91897802761852099</v>
      </c>
      <c r="F2682" s="12">
        <v>12382</v>
      </c>
      <c r="G2682" s="13">
        <v>0.709244822938358</v>
      </c>
      <c r="H2682" s="13">
        <v>0.85658941542718803</v>
      </c>
      <c r="I2682" s="12">
        <v>11490</v>
      </c>
      <c r="J2682" s="13">
        <v>0.65815078465205401</v>
      </c>
      <c r="K2682" s="13">
        <v>0.86196549137284295</v>
      </c>
      <c r="L2682" s="12">
        <v>892</v>
      </c>
      <c r="M2682" s="13">
        <v>5.1094038286303899E-2</v>
      </c>
      <c r="N2682" s="13">
        <v>0.79288888888888898</v>
      </c>
      <c r="P2682" s="2"/>
    </row>
    <row r="2683" spans="1:16" x14ac:dyDescent="0.35">
      <c r="A2683" s="9" t="s">
        <v>301</v>
      </c>
      <c r="B2683" s="9" t="s">
        <v>321</v>
      </c>
      <c r="C2683" s="9" t="s">
        <v>15</v>
      </c>
      <c r="D2683" s="10">
        <v>0</v>
      </c>
      <c r="E2683" s="11">
        <v>0</v>
      </c>
      <c r="F2683" s="12">
        <v>695</v>
      </c>
      <c r="G2683" s="13">
        <v>0</v>
      </c>
      <c r="H2683" s="13">
        <v>4.8080249048772103E-2</v>
      </c>
      <c r="I2683" s="12">
        <v>584</v>
      </c>
      <c r="J2683" s="13">
        <v>0</v>
      </c>
      <c r="K2683" s="13">
        <v>4.38109527381845E-2</v>
      </c>
      <c r="L2683" s="12">
        <v>111</v>
      </c>
      <c r="M2683" s="13">
        <v>0</v>
      </c>
      <c r="N2683" s="13">
        <v>9.8666666666666694E-2</v>
      </c>
      <c r="P2683" s="2"/>
    </row>
    <row r="2684" spans="1:16" x14ac:dyDescent="0.35">
      <c r="A2684" s="9" t="s">
        <v>301</v>
      </c>
      <c r="B2684" s="9" t="s">
        <v>321</v>
      </c>
      <c r="C2684" s="9" t="s">
        <v>16</v>
      </c>
      <c r="D2684" s="10">
        <v>18997.195740859199</v>
      </c>
      <c r="E2684" s="11">
        <v>1</v>
      </c>
      <c r="F2684" s="12" t="s">
        <v>420</v>
      </c>
      <c r="G2684" s="13" t="s">
        <v>420</v>
      </c>
      <c r="H2684" s="13" t="s">
        <v>420</v>
      </c>
      <c r="I2684" s="12" t="s">
        <v>420</v>
      </c>
      <c r="J2684" s="13" t="s">
        <v>420</v>
      </c>
      <c r="K2684" s="13" t="s">
        <v>420</v>
      </c>
      <c r="L2684" s="12" t="s">
        <v>420</v>
      </c>
      <c r="M2684" s="13" t="s">
        <v>420</v>
      </c>
      <c r="N2684" s="13" t="s">
        <v>420</v>
      </c>
      <c r="P2684" s="2"/>
    </row>
    <row r="2685" spans="1:16" x14ac:dyDescent="0.35">
      <c r="A2685" s="9" t="s">
        <v>301</v>
      </c>
      <c r="B2685" s="9" t="s">
        <v>322</v>
      </c>
      <c r="C2685" s="9" t="s">
        <v>9</v>
      </c>
      <c r="D2685" s="10">
        <v>2.9039325496161599</v>
      </c>
      <c r="E2685" s="11">
        <v>5.1547677151084399E-4</v>
      </c>
      <c r="F2685" s="12" t="s">
        <v>420</v>
      </c>
      <c r="G2685" s="13" t="s">
        <v>420</v>
      </c>
      <c r="H2685" s="13" t="s">
        <v>420</v>
      </c>
      <c r="I2685" s="12" t="s">
        <v>420</v>
      </c>
      <c r="J2685" s="13" t="s">
        <v>420</v>
      </c>
      <c r="K2685" s="13" t="s">
        <v>420</v>
      </c>
      <c r="L2685" s="12" t="s">
        <v>420</v>
      </c>
      <c r="M2685" s="13" t="s">
        <v>420</v>
      </c>
      <c r="N2685" s="13" t="s">
        <v>420</v>
      </c>
      <c r="P2685" s="2"/>
    </row>
    <row r="2686" spans="1:16" x14ac:dyDescent="0.35">
      <c r="A2686" s="9" t="s">
        <v>301</v>
      </c>
      <c r="B2686" s="9" t="s">
        <v>322</v>
      </c>
      <c r="C2686" s="9" t="s">
        <v>10</v>
      </c>
      <c r="D2686" s="10">
        <v>98.288835984044397</v>
      </c>
      <c r="E2686" s="11">
        <v>1.74472412781458E-2</v>
      </c>
      <c r="F2686" s="12">
        <v>70</v>
      </c>
      <c r="G2686" s="13">
        <v>0.71218668223279602</v>
      </c>
      <c r="H2686" s="13">
        <v>1.59598723210214E-2</v>
      </c>
      <c r="I2686" s="12">
        <v>64</v>
      </c>
      <c r="J2686" s="13">
        <v>0.65114210946998496</v>
      </c>
      <c r="K2686" s="13">
        <v>1.6177957532861501E-2</v>
      </c>
      <c r="L2686" s="12" t="s">
        <v>420</v>
      </c>
      <c r="M2686" s="13" t="s">
        <v>420</v>
      </c>
      <c r="N2686" s="13" t="s">
        <v>420</v>
      </c>
      <c r="P2686" s="2"/>
    </row>
    <row r="2687" spans="1:16" x14ac:dyDescent="0.35">
      <c r="A2687" s="9" t="s">
        <v>301</v>
      </c>
      <c r="B2687" s="9" t="s">
        <v>322</v>
      </c>
      <c r="C2687" s="9" t="s">
        <v>11</v>
      </c>
      <c r="D2687" s="10">
        <v>25.820284828332301</v>
      </c>
      <c r="E2687" s="11">
        <v>4.5833561335845898E-3</v>
      </c>
      <c r="F2687" s="12">
        <v>43</v>
      </c>
      <c r="G2687" s="13" t="s">
        <v>424</v>
      </c>
      <c r="H2687" s="13">
        <v>9.8039215686274508E-3</v>
      </c>
      <c r="I2687" s="12">
        <v>40</v>
      </c>
      <c r="J2687" s="13" t="s">
        <v>424</v>
      </c>
      <c r="K2687" s="13">
        <v>1.01112234580384E-2</v>
      </c>
      <c r="L2687" s="12" t="s">
        <v>420</v>
      </c>
      <c r="M2687" s="13" t="s">
        <v>420</v>
      </c>
      <c r="N2687" s="13" t="s">
        <v>420</v>
      </c>
      <c r="P2687" s="2"/>
    </row>
    <row r="2688" spans="1:16" x14ac:dyDescent="0.35">
      <c r="A2688" s="9" t="s">
        <v>301</v>
      </c>
      <c r="B2688" s="9" t="s">
        <v>322</v>
      </c>
      <c r="C2688" s="9" t="s">
        <v>12</v>
      </c>
      <c r="D2688" s="10">
        <v>112.47332025</v>
      </c>
      <c r="E2688" s="11">
        <v>1.9965127637430399E-2</v>
      </c>
      <c r="F2688" s="12">
        <v>176</v>
      </c>
      <c r="G2688" s="13" t="s">
        <v>424</v>
      </c>
      <c r="H2688" s="13">
        <v>4.0127678978568199E-2</v>
      </c>
      <c r="I2688" s="12">
        <v>142</v>
      </c>
      <c r="J2688" s="13" t="s">
        <v>424</v>
      </c>
      <c r="K2688" s="13">
        <v>3.5894843276036398E-2</v>
      </c>
      <c r="L2688" s="12">
        <v>34</v>
      </c>
      <c r="M2688" s="13">
        <v>0.30229391223115398</v>
      </c>
      <c r="N2688" s="13">
        <v>7.9069767441860506E-2</v>
      </c>
      <c r="P2688" s="2"/>
    </row>
    <row r="2689" spans="1:16" x14ac:dyDescent="0.35">
      <c r="A2689" s="9" t="s">
        <v>301</v>
      </c>
      <c r="B2689" s="9" t="s">
        <v>322</v>
      </c>
      <c r="C2689" s="9" t="s">
        <v>13</v>
      </c>
      <c r="D2689" s="10">
        <v>54.903281906021498</v>
      </c>
      <c r="E2689" s="11">
        <v>9.7458759866879806E-3</v>
      </c>
      <c r="F2689" s="12">
        <v>77</v>
      </c>
      <c r="G2689" s="13" t="s">
        <v>424</v>
      </c>
      <c r="H2689" s="13">
        <v>1.7555859553123599E-2</v>
      </c>
      <c r="I2689" s="12">
        <v>73</v>
      </c>
      <c r="J2689" s="13" t="s">
        <v>424</v>
      </c>
      <c r="K2689" s="13">
        <v>1.8452982810920102E-2</v>
      </c>
      <c r="L2689" s="12" t="s">
        <v>420</v>
      </c>
      <c r="M2689" s="13" t="s">
        <v>420</v>
      </c>
      <c r="N2689" s="13" t="s">
        <v>420</v>
      </c>
      <c r="P2689" s="2"/>
    </row>
    <row r="2690" spans="1:16" x14ac:dyDescent="0.35">
      <c r="A2690" s="9" t="s">
        <v>301</v>
      </c>
      <c r="B2690" s="9" t="s">
        <v>322</v>
      </c>
      <c r="C2690" s="9" t="s">
        <v>14</v>
      </c>
      <c r="D2690" s="10">
        <v>1.4172453941849901</v>
      </c>
      <c r="E2690" s="11">
        <v>2.51575085767628E-4</v>
      </c>
      <c r="F2690" s="12" t="s">
        <v>420</v>
      </c>
      <c r="G2690" s="13" t="s">
        <v>420</v>
      </c>
      <c r="H2690" s="13" t="s">
        <v>420</v>
      </c>
      <c r="I2690" s="12" t="s">
        <v>420</v>
      </c>
      <c r="J2690" s="13" t="s">
        <v>420</v>
      </c>
      <c r="K2690" s="13" t="s">
        <v>420</v>
      </c>
      <c r="L2690" s="12" t="s">
        <v>420</v>
      </c>
      <c r="M2690" s="13" t="s">
        <v>420</v>
      </c>
      <c r="N2690" s="13" t="s">
        <v>420</v>
      </c>
      <c r="P2690" s="2"/>
    </row>
    <row r="2691" spans="1:16" x14ac:dyDescent="0.35">
      <c r="A2691" s="9" t="s">
        <v>301</v>
      </c>
      <c r="B2691" s="9" t="s">
        <v>322</v>
      </c>
      <c r="C2691" s="9" t="s">
        <v>17</v>
      </c>
      <c r="D2691" s="10">
        <v>5321.0377211724099</v>
      </c>
      <c r="E2691" s="11">
        <v>0.94453686465958897</v>
      </c>
      <c r="F2691" s="12">
        <v>3838</v>
      </c>
      <c r="G2691" s="13">
        <v>0.72128787674791295</v>
      </c>
      <c r="H2691" s="13">
        <v>0.87505699954400396</v>
      </c>
      <c r="I2691" s="12">
        <v>3496</v>
      </c>
      <c r="J2691" s="13">
        <v>0.65701469961196002</v>
      </c>
      <c r="K2691" s="13">
        <v>0.88372093023255804</v>
      </c>
      <c r="L2691" s="12">
        <v>342</v>
      </c>
      <c r="M2691" s="13">
        <v>6.4273177135952597E-2</v>
      </c>
      <c r="N2691" s="13">
        <v>0.79534883720930205</v>
      </c>
      <c r="P2691" s="2"/>
    </row>
    <row r="2692" spans="1:16" x14ac:dyDescent="0.35">
      <c r="A2692" s="9" t="s">
        <v>301</v>
      </c>
      <c r="B2692" s="9" t="s">
        <v>322</v>
      </c>
      <c r="C2692" s="9" t="s">
        <v>15</v>
      </c>
      <c r="D2692" s="10">
        <v>0</v>
      </c>
      <c r="E2692" s="11">
        <v>0</v>
      </c>
      <c r="F2692" s="12">
        <v>175</v>
      </c>
      <c r="G2692" s="13">
        <v>0</v>
      </c>
      <c r="H2692" s="13">
        <v>3.98996808025536E-2</v>
      </c>
      <c r="I2692" s="12">
        <v>134</v>
      </c>
      <c r="J2692" s="13">
        <v>0</v>
      </c>
      <c r="K2692" s="13">
        <v>3.3872598584428697E-2</v>
      </c>
      <c r="L2692" s="12">
        <v>41</v>
      </c>
      <c r="M2692" s="13">
        <v>0</v>
      </c>
      <c r="N2692" s="13">
        <v>9.5348837209302303E-2</v>
      </c>
      <c r="P2692" s="2"/>
    </row>
    <row r="2693" spans="1:16" x14ac:dyDescent="0.35">
      <c r="A2693" s="9" t="s">
        <v>301</v>
      </c>
      <c r="B2693" s="9" t="s">
        <v>322</v>
      </c>
      <c r="C2693" s="9" t="s">
        <v>16</v>
      </c>
      <c r="D2693" s="10">
        <v>5633.4886654636903</v>
      </c>
      <c r="E2693" s="11">
        <v>1</v>
      </c>
      <c r="F2693" s="12" t="s">
        <v>420</v>
      </c>
      <c r="G2693" s="13" t="s">
        <v>420</v>
      </c>
      <c r="H2693" s="13" t="s">
        <v>420</v>
      </c>
      <c r="I2693" s="12" t="s">
        <v>420</v>
      </c>
      <c r="J2693" s="13" t="s">
        <v>420</v>
      </c>
      <c r="K2693" s="13" t="s">
        <v>420</v>
      </c>
      <c r="L2693" s="12" t="s">
        <v>420</v>
      </c>
      <c r="M2693" s="13" t="s">
        <v>420</v>
      </c>
      <c r="N2693" s="13" t="s">
        <v>420</v>
      </c>
      <c r="P2693" s="2"/>
    </row>
    <row r="2694" spans="1:16" x14ac:dyDescent="0.35">
      <c r="A2694" s="9" t="s">
        <v>301</v>
      </c>
      <c r="B2694" s="9" t="s">
        <v>323</v>
      </c>
      <c r="C2694" s="9" t="s">
        <v>9</v>
      </c>
      <c r="D2694" s="10">
        <v>1.1692655890816499</v>
      </c>
      <c r="E2694" s="11">
        <v>2.4985619850390398E-4</v>
      </c>
      <c r="F2694" s="12" t="s">
        <v>420</v>
      </c>
      <c r="G2694" s="13" t="s">
        <v>420</v>
      </c>
      <c r="H2694" s="13" t="s">
        <v>420</v>
      </c>
      <c r="I2694" s="12" t="s">
        <v>420</v>
      </c>
      <c r="J2694" s="13" t="s">
        <v>420</v>
      </c>
      <c r="K2694" s="13" t="s">
        <v>420</v>
      </c>
      <c r="L2694" s="12" t="s">
        <v>420</v>
      </c>
      <c r="M2694" s="13" t="s">
        <v>420</v>
      </c>
      <c r="N2694" s="13" t="s">
        <v>420</v>
      </c>
      <c r="P2694" s="2"/>
    </row>
    <row r="2695" spans="1:16" x14ac:dyDescent="0.35">
      <c r="A2695" s="9" t="s">
        <v>301</v>
      </c>
      <c r="B2695" s="9" t="s">
        <v>323</v>
      </c>
      <c r="C2695" s="9" t="s">
        <v>10</v>
      </c>
      <c r="D2695" s="10">
        <v>18.5661225144319</v>
      </c>
      <c r="E2695" s="11">
        <v>3.9673285827705696E-3</v>
      </c>
      <c r="F2695" s="12" t="s">
        <v>420</v>
      </c>
      <c r="G2695" s="13" t="s">
        <v>420</v>
      </c>
      <c r="H2695" s="13" t="s">
        <v>420</v>
      </c>
      <c r="I2695" s="12" t="s">
        <v>420</v>
      </c>
      <c r="J2695" s="13" t="s">
        <v>420</v>
      </c>
      <c r="K2695" s="13" t="s">
        <v>420</v>
      </c>
      <c r="L2695" s="12" t="s">
        <v>420</v>
      </c>
      <c r="M2695" s="13" t="s">
        <v>420</v>
      </c>
      <c r="N2695" s="13" t="s">
        <v>420</v>
      </c>
      <c r="P2695" s="2"/>
    </row>
    <row r="2696" spans="1:16" x14ac:dyDescent="0.35">
      <c r="A2696" s="9" t="s">
        <v>301</v>
      </c>
      <c r="B2696" s="9" t="s">
        <v>323</v>
      </c>
      <c r="C2696" s="9" t="s">
        <v>11</v>
      </c>
      <c r="D2696" s="10">
        <v>21.286558533673901</v>
      </c>
      <c r="E2696" s="11">
        <v>4.5486488648245E-3</v>
      </c>
      <c r="F2696" s="12" t="s">
        <v>420</v>
      </c>
      <c r="G2696" s="13" t="s">
        <v>420</v>
      </c>
      <c r="H2696" s="13" t="s">
        <v>420</v>
      </c>
      <c r="I2696" s="12" t="s">
        <v>420</v>
      </c>
      <c r="J2696" s="13" t="s">
        <v>420</v>
      </c>
      <c r="K2696" s="13" t="s">
        <v>420</v>
      </c>
      <c r="L2696" s="12" t="s">
        <v>420</v>
      </c>
      <c r="M2696" s="13" t="s">
        <v>420</v>
      </c>
      <c r="N2696" s="13" t="s">
        <v>420</v>
      </c>
      <c r="P2696" s="2"/>
    </row>
    <row r="2697" spans="1:16" x14ac:dyDescent="0.35">
      <c r="A2697" s="9" t="s">
        <v>301</v>
      </c>
      <c r="B2697" s="9" t="s">
        <v>323</v>
      </c>
      <c r="C2697" s="9" t="s">
        <v>12</v>
      </c>
      <c r="D2697" s="10">
        <v>60.723964539999997</v>
      </c>
      <c r="E2697" s="11">
        <v>1.29758876680589E-2</v>
      </c>
      <c r="F2697" s="12">
        <v>62</v>
      </c>
      <c r="G2697" s="13" t="s">
        <v>424</v>
      </c>
      <c r="H2697" s="13">
        <v>2.21428571428571E-2</v>
      </c>
      <c r="I2697" s="12">
        <v>58</v>
      </c>
      <c r="J2697" s="13" t="s">
        <v>424</v>
      </c>
      <c r="K2697" s="13">
        <v>2.2568093385214E-2</v>
      </c>
      <c r="L2697" s="12" t="s">
        <v>420</v>
      </c>
      <c r="M2697" s="13" t="s">
        <v>420</v>
      </c>
      <c r="N2697" s="13" t="s">
        <v>420</v>
      </c>
      <c r="P2697" s="2"/>
    </row>
    <row r="2698" spans="1:16" x14ac:dyDescent="0.35">
      <c r="A2698" s="9" t="s">
        <v>301</v>
      </c>
      <c r="B2698" s="9" t="s">
        <v>323</v>
      </c>
      <c r="C2698" s="9" t="s">
        <v>13</v>
      </c>
      <c r="D2698" s="10">
        <v>47.381850517283098</v>
      </c>
      <c r="E2698" s="11">
        <v>1.0124858850611301E-2</v>
      </c>
      <c r="F2698" s="12" t="s">
        <v>420</v>
      </c>
      <c r="G2698" s="13" t="s">
        <v>420</v>
      </c>
      <c r="H2698" s="13" t="s">
        <v>420</v>
      </c>
      <c r="I2698" s="12" t="s">
        <v>420</v>
      </c>
      <c r="J2698" s="13" t="s">
        <v>420</v>
      </c>
      <c r="K2698" s="13" t="s">
        <v>420</v>
      </c>
      <c r="L2698" s="12" t="s">
        <v>420</v>
      </c>
      <c r="M2698" s="13" t="s">
        <v>420</v>
      </c>
      <c r="N2698" s="13" t="s">
        <v>420</v>
      </c>
      <c r="P2698" s="2"/>
    </row>
    <row r="2699" spans="1:16" x14ac:dyDescent="0.35">
      <c r="A2699" s="9" t="s">
        <v>301</v>
      </c>
      <c r="B2699" s="9" t="s">
        <v>323</v>
      </c>
      <c r="C2699" s="9" t="s">
        <v>14</v>
      </c>
      <c r="D2699" s="10">
        <v>0</v>
      </c>
      <c r="E2699" s="11">
        <v>0</v>
      </c>
      <c r="F2699" s="12" t="s">
        <v>420</v>
      </c>
      <c r="G2699" s="13" t="s">
        <v>420</v>
      </c>
      <c r="H2699" s="13" t="s">
        <v>420</v>
      </c>
      <c r="I2699" s="12" t="s">
        <v>420</v>
      </c>
      <c r="J2699" s="13" t="s">
        <v>420</v>
      </c>
      <c r="K2699" s="13" t="s">
        <v>420</v>
      </c>
      <c r="L2699" s="12" t="s">
        <v>420</v>
      </c>
      <c r="M2699" s="13" t="s">
        <v>420</v>
      </c>
      <c r="N2699" s="13" t="s">
        <v>420</v>
      </c>
      <c r="P2699" s="2"/>
    </row>
    <row r="2700" spans="1:16" x14ac:dyDescent="0.35">
      <c r="A2700" s="9" t="s">
        <v>301</v>
      </c>
      <c r="B2700" s="9" t="s">
        <v>323</v>
      </c>
      <c r="C2700" s="9" t="s">
        <v>17</v>
      </c>
      <c r="D2700" s="10">
        <v>4512.52964978825</v>
      </c>
      <c r="E2700" s="11">
        <v>0.96426638606356196</v>
      </c>
      <c r="F2700" s="12">
        <v>2539</v>
      </c>
      <c r="G2700" s="13">
        <v>0.56265558279913797</v>
      </c>
      <c r="H2700" s="13">
        <v>0.90678571428571397</v>
      </c>
      <c r="I2700" s="12">
        <v>2337</v>
      </c>
      <c r="J2700" s="13">
        <v>0.51789133399038501</v>
      </c>
      <c r="K2700" s="13">
        <v>0.90933852140077798</v>
      </c>
      <c r="L2700" s="12">
        <v>202</v>
      </c>
      <c r="M2700" s="13">
        <v>4.47642488087538E-2</v>
      </c>
      <c r="N2700" s="13">
        <v>0.87826086956521698</v>
      </c>
      <c r="P2700" s="2"/>
    </row>
    <row r="2701" spans="1:16" x14ac:dyDescent="0.35">
      <c r="A2701" s="9" t="s">
        <v>301</v>
      </c>
      <c r="B2701" s="9" t="s">
        <v>323</v>
      </c>
      <c r="C2701" s="9" t="s">
        <v>15</v>
      </c>
      <c r="D2701" s="10">
        <v>0</v>
      </c>
      <c r="E2701" s="11">
        <v>0</v>
      </c>
      <c r="F2701" s="12">
        <v>145</v>
      </c>
      <c r="G2701" s="13">
        <v>0</v>
      </c>
      <c r="H2701" s="13">
        <v>5.1785714285714303E-2</v>
      </c>
      <c r="I2701" s="12">
        <v>122</v>
      </c>
      <c r="J2701" s="13">
        <v>0</v>
      </c>
      <c r="K2701" s="13">
        <v>4.7470817120622601E-2</v>
      </c>
      <c r="L2701" s="12" t="s">
        <v>420</v>
      </c>
      <c r="M2701" s="13" t="s">
        <v>420</v>
      </c>
      <c r="N2701" s="13" t="s">
        <v>420</v>
      </c>
      <c r="P2701" s="2"/>
    </row>
    <row r="2702" spans="1:16" x14ac:dyDescent="0.35">
      <c r="A2702" s="9" t="s">
        <v>301</v>
      </c>
      <c r="B2702" s="9" t="s">
        <v>323</v>
      </c>
      <c r="C2702" s="9" t="s">
        <v>16</v>
      </c>
      <c r="D2702" s="10">
        <v>4679.7541789357701</v>
      </c>
      <c r="E2702" s="11">
        <v>1</v>
      </c>
      <c r="F2702" s="12" t="s">
        <v>420</v>
      </c>
      <c r="G2702" s="13" t="s">
        <v>420</v>
      </c>
      <c r="H2702" s="13" t="s">
        <v>420</v>
      </c>
      <c r="I2702" s="12" t="s">
        <v>420</v>
      </c>
      <c r="J2702" s="13" t="s">
        <v>420</v>
      </c>
      <c r="K2702" s="13" t="s">
        <v>420</v>
      </c>
      <c r="L2702" s="12" t="s">
        <v>420</v>
      </c>
      <c r="M2702" s="13" t="s">
        <v>420</v>
      </c>
      <c r="N2702" s="13" t="s">
        <v>420</v>
      </c>
      <c r="P2702" s="2"/>
    </row>
    <row r="2703" spans="1:16" x14ac:dyDescent="0.35">
      <c r="A2703" s="9" t="s">
        <v>301</v>
      </c>
      <c r="B2703" s="9" t="s">
        <v>324</v>
      </c>
      <c r="C2703" s="9" t="s">
        <v>9</v>
      </c>
      <c r="D2703" s="10">
        <v>7.7706054997490899</v>
      </c>
      <c r="E2703" s="11">
        <v>9.0471507249292198E-4</v>
      </c>
      <c r="F2703" s="12" t="s">
        <v>420</v>
      </c>
      <c r="G2703" s="13" t="s">
        <v>420</v>
      </c>
      <c r="H2703" s="13" t="s">
        <v>420</v>
      </c>
      <c r="I2703" s="12" t="s">
        <v>420</v>
      </c>
      <c r="J2703" s="13" t="s">
        <v>420</v>
      </c>
      <c r="K2703" s="13" t="s">
        <v>420</v>
      </c>
      <c r="L2703" s="12" t="s">
        <v>420</v>
      </c>
      <c r="M2703" s="13" t="s">
        <v>420</v>
      </c>
      <c r="N2703" s="13" t="s">
        <v>420</v>
      </c>
      <c r="P2703" s="2"/>
    </row>
    <row r="2704" spans="1:16" x14ac:dyDescent="0.35">
      <c r="A2704" s="9" t="s">
        <v>301</v>
      </c>
      <c r="B2704" s="9" t="s">
        <v>324</v>
      </c>
      <c r="C2704" s="9" t="s">
        <v>10</v>
      </c>
      <c r="D2704" s="10">
        <v>139.289551343574</v>
      </c>
      <c r="E2704" s="11">
        <v>1.6217186234119999E-2</v>
      </c>
      <c r="F2704" s="12">
        <v>88</v>
      </c>
      <c r="G2704" s="13">
        <v>0.63177746752114705</v>
      </c>
      <c r="H2704" s="13">
        <v>1.8569318421607899E-2</v>
      </c>
      <c r="I2704" s="12">
        <v>78</v>
      </c>
      <c r="J2704" s="13">
        <v>0.55998457348465303</v>
      </c>
      <c r="K2704" s="13">
        <v>1.7844886753603299E-2</v>
      </c>
      <c r="L2704" s="12" t="s">
        <v>420</v>
      </c>
      <c r="M2704" s="13" t="s">
        <v>420</v>
      </c>
      <c r="N2704" s="13" t="s">
        <v>420</v>
      </c>
      <c r="P2704" s="2"/>
    </row>
    <row r="2705" spans="1:16" x14ac:dyDescent="0.35">
      <c r="A2705" s="9" t="s">
        <v>301</v>
      </c>
      <c r="B2705" s="9" t="s">
        <v>324</v>
      </c>
      <c r="C2705" s="9" t="s">
        <v>11</v>
      </c>
      <c r="D2705" s="10">
        <v>407.780260646165</v>
      </c>
      <c r="E2705" s="11">
        <v>4.74769885157071E-2</v>
      </c>
      <c r="F2705" s="12">
        <v>130</v>
      </c>
      <c r="G2705" s="13">
        <v>0.31879914882099297</v>
      </c>
      <c r="H2705" s="13">
        <v>2.7431947668284402E-2</v>
      </c>
      <c r="I2705" s="12">
        <v>117</v>
      </c>
      <c r="J2705" s="13">
        <v>0.28691923393889401</v>
      </c>
      <c r="K2705" s="13">
        <v>2.6767330130404901E-2</v>
      </c>
      <c r="L2705" s="12" t="s">
        <v>420</v>
      </c>
      <c r="M2705" s="13" t="s">
        <v>420</v>
      </c>
      <c r="N2705" s="13" t="s">
        <v>420</v>
      </c>
      <c r="P2705" s="2"/>
    </row>
    <row r="2706" spans="1:16" x14ac:dyDescent="0.35">
      <c r="A2706" s="9" t="s">
        <v>301</v>
      </c>
      <c r="B2706" s="9" t="s">
        <v>324</v>
      </c>
      <c r="C2706" s="9" t="s">
        <v>12</v>
      </c>
      <c r="D2706" s="10">
        <v>661.87629933999995</v>
      </c>
      <c r="E2706" s="11">
        <v>7.7060849911640805E-2</v>
      </c>
      <c r="F2706" s="12">
        <v>239</v>
      </c>
      <c r="G2706" s="13">
        <v>0.36109466412126001</v>
      </c>
      <c r="H2706" s="13">
        <v>5.0432580713230597E-2</v>
      </c>
      <c r="I2706" s="12">
        <v>210</v>
      </c>
      <c r="J2706" s="13">
        <v>0.31727983039943403</v>
      </c>
      <c r="K2706" s="13">
        <v>4.8043925875085797E-2</v>
      </c>
      <c r="L2706" s="12" t="s">
        <v>420</v>
      </c>
      <c r="M2706" s="13" t="s">
        <v>420</v>
      </c>
      <c r="N2706" s="13" t="s">
        <v>420</v>
      </c>
      <c r="P2706" s="2"/>
    </row>
    <row r="2707" spans="1:16" x14ac:dyDescent="0.35">
      <c r="A2707" s="9" t="s">
        <v>301</v>
      </c>
      <c r="B2707" s="9" t="s">
        <v>324</v>
      </c>
      <c r="C2707" s="9" t="s">
        <v>13</v>
      </c>
      <c r="D2707" s="10">
        <v>76.056756750611498</v>
      </c>
      <c r="E2707" s="11">
        <v>8.8551264376280393E-3</v>
      </c>
      <c r="F2707" s="12">
        <v>81</v>
      </c>
      <c r="G2707" s="13" t="s">
        <v>424</v>
      </c>
      <c r="H2707" s="13">
        <v>1.70922135471618E-2</v>
      </c>
      <c r="I2707" s="12">
        <v>74</v>
      </c>
      <c r="J2707" s="13" t="s">
        <v>424</v>
      </c>
      <c r="K2707" s="13">
        <v>1.6929764355982601E-2</v>
      </c>
      <c r="L2707" s="12" t="s">
        <v>420</v>
      </c>
      <c r="M2707" s="13" t="s">
        <v>420</v>
      </c>
      <c r="N2707" s="13" t="s">
        <v>420</v>
      </c>
      <c r="P2707" s="2"/>
    </row>
    <row r="2708" spans="1:16" x14ac:dyDescent="0.35">
      <c r="A2708" s="9" t="s">
        <v>301</v>
      </c>
      <c r="B2708" s="9" t="s">
        <v>324</v>
      </c>
      <c r="C2708" s="9" t="s">
        <v>14</v>
      </c>
      <c r="D2708" s="10">
        <v>0</v>
      </c>
      <c r="E2708" s="11">
        <v>0</v>
      </c>
      <c r="F2708" s="12" t="s">
        <v>420</v>
      </c>
      <c r="G2708" s="13" t="s">
        <v>420</v>
      </c>
      <c r="H2708" s="13" t="s">
        <v>420</v>
      </c>
      <c r="I2708" s="12" t="s">
        <v>420</v>
      </c>
      <c r="J2708" s="13" t="s">
        <v>420</v>
      </c>
      <c r="K2708" s="13" t="s">
        <v>420</v>
      </c>
      <c r="L2708" s="12" t="s">
        <v>420</v>
      </c>
      <c r="M2708" s="13" t="s">
        <v>420</v>
      </c>
      <c r="N2708" s="13" t="s">
        <v>420</v>
      </c>
      <c r="P2708" s="2"/>
    </row>
    <row r="2709" spans="1:16" x14ac:dyDescent="0.35">
      <c r="A2709" s="9" t="s">
        <v>301</v>
      </c>
      <c r="B2709" s="9" t="s">
        <v>324</v>
      </c>
      <c r="C2709" s="9" t="s">
        <v>17</v>
      </c>
      <c r="D2709" s="10">
        <v>7238.9271802150197</v>
      </c>
      <c r="E2709" s="11">
        <v>0.84281289647643098</v>
      </c>
      <c r="F2709" s="12">
        <v>3953</v>
      </c>
      <c r="G2709" s="13">
        <v>0.54607539233218005</v>
      </c>
      <c r="H2709" s="13">
        <v>0.83414222409791094</v>
      </c>
      <c r="I2709" s="12">
        <v>3694</v>
      </c>
      <c r="J2709" s="13">
        <v>0.51029660998610504</v>
      </c>
      <c r="K2709" s="13">
        <v>0.84511553420270003</v>
      </c>
      <c r="L2709" s="12">
        <v>259</v>
      </c>
      <c r="M2709" s="13">
        <v>3.5778782346075101E-2</v>
      </c>
      <c r="N2709" s="13">
        <v>0.70380434782608703</v>
      </c>
      <c r="P2709" s="2"/>
    </row>
    <row r="2710" spans="1:16" x14ac:dyDescent="0.35">
      <c r="A2710" s="9" t="s">
        <v>301</v>
      </c>
      <c r="B2710" s="9" t="s">
        <v>324</v>
      </c>
      <c r="C2710" s="9" t="s">
        <v>15</v>
      </c>
      <c r="D2710" s="10">
        <v>0</v>
      </c>
      <c r="E2710" s="11">
        <v>0</v>
      </c>
      <c r="F2710" s="12">
        <v>243</v>
      </c>
      <c r="G2710" s="13">
        <v>0</v>
      </c>
      <c r="H2710" s="13">
        <v>5.1276640641485502E-2</v>
      </c>
      <c r="I2710" s="12">
        <v>193</v>
      </c>
      <c r="J2710" s="13">
        <v>0</v>
      </c>
      <c r="K2710" s="13">
        <v>4.4154655685197899E-2</v>
      </c>
      <c r="L2710" s="12">
        <v>50</v>
      </c>
      <c r="M2710" s="13">
        <v>0</v>
      </c>
      <c r="N2710" s="13">
        <v>0.13586956521739099</v>
      </c>
      <c r="P2710" s="2"/>
    </row>
    <row r="2711" spans="1:16" x14ac:dyDescent="0.35">
      <c r="A2711" s="9" t="s">
        <v>301</v>
      </c>
      <c r="B2711" s="9" t="s">
        <v>324</v>
      </c>
      <c r="C2711" s="9" t="s">
        <v>16</v>
      </c>
      <c r="D2711" s="10">
        <v>8589.0085575090106</v>
      </c>
      <c r="E2711" s="11">
        <v>1</v>
      </c>
      <c r="F2711" s="12" t="s">
        <v>420</v>
      </c>
      <c r="G2711" s="13" t="s">
        <v>420</v>
      </c>
      <c r="H2711" s="13" t="s">
        <v>420</v>
      </c>
      <c r="I2711" s="12" t="s">
        <v>420</v>
      </c>
      <c r="J2711" s="13" t="s">
        <v>420</v>
      </c>
      <c r="K2711" s="13" t="s">
        <v>420</v>
      </c>
      <c r="L2711" s="12" t="s">
        <v>420</v>
      </c>
      <c r="M2711" s="13" t="s">
        <v>420</v>
      </c>
      <c r="N2711" s="13" t="s">
        <v>420</v>
      </c>
      <c r="P2711" s="2"/>
    </row>
    <row r="2712" spans="1:16" x14ac:dyDescent="0.35">
      <c r="A2712" s="9" t="s">
        <v>301</v>
      </c>
      <c r="B2712" s="9" t="s">
        <v>325</v>
      </c>
      <c r="C2712" s="9" t="s">
        <v>9</v>
      </c>
      <c r="D2712" s="10">
        <v>39.256338079224001</v>
      </c>
      <c r="E2712" s="11">
        <v>3.4852068934497602E-3</v>
      </c>
      <c r="F2712" s="12" t="s">
        <v>420</v>
      </c>
      <c r="G2712" s="13" t="s">
        <v>420</v>
      </c>
      <c r="H2712" s="13" t="s">
        <v>420</v>
      </c>
      <c r="I2712" s="12" t="s">
        <v>420</v>
      </c>
      <c r="J2712" s="13" t="s">
        <v>420</v>
      </c>
      <c r="K2712" s="13" t="s">
        <v>420</v>
      </c>
      <c r="L2712" s="12" t="s">
        <v>420</v>
      </c>
      <c r="M2712" s="13" t="s">
        <v>420</v>
      </c>
      <c r="N2712" s="13" t="s">
        <v>420</v>
      </c>
      <c r="P2712" s="2"/>
    </row>
    <row r="2713" spans="1:16" x14ac:dyDescent="0.35">
      <c r="A2713" s="9" t="s">
        <v>301</v>
      </c>
      <c r="B2713" s="9" t="s">
        <v>325</v>
      </c>
      <c r="C2713" s="9" t="s">
        <v>10</v>
      </c>
      <c r="D2713" s="10">
        <v>199.442676497881</v>
      </c>
      <c r="E2713" s="11">
        <v>1.77066691644975E-2</v>
      </c>
      <c r="F2713" s="12">
        <v>148</v>
      </c>
      <c r="G2713" s="13">
        <v>0.74206785929074903</v>
      </c>
      <c r="H2713" s="13">
        <v>2.0830401125967599E-2</v>
      </c>
      <c r="I2713" s="12">
        <v>139</v>
      </c>
      <c r="J2713" s="13">
        <v>0.69694211109063597</v>
      </c>
      <c r="K2713" s="13">
        <v>2.15203591887289E-2</v>
      </c>
      <c r="L2713" s="12" t="s">
        <v>420</v>
      </c>
      <c r="M2713" s="13" t="s">
        <v>420</v>
      </c>
      <c r="N2713" s="13" t="s">
        <v>420</v>
      </c>
      <c r="P2713" s="2"/>
    </row>
    <row r="2714" spans="1:16" x14ac:dyDescent="0.35">
      <c r="A2714" s="9" t="s">
        <v>301</v>
      </c>
      <c r="B2714" s="9" t="s">
        <v>325</v>
      </c>
      <c r="C2714" s="9" t="s">
        <v>11</v>
      </c>
      <c r="D2714" s="10">
        <v>226.89444182780099</v>
      </c>
      <c r="E2714" s="11">
        <v>2.0143857309049301E-2</v>
      </c>
      <c r="F2714" s="12">
        <v>200</v>
      </c>
      <c r="G2714" s="13">
        <v>0.88146716327140295</v>
      </c>
      <c r="H2714" s="13">
        <v>2.8149190710767099E-2</v>
      </c>
      <c r="I2714" s="12">
        <v>166</v>
      </c>
      <c r="J2714" s="13">
        <v>0.73161774551526404</v>
      </c>
      <c r="K2714" s="13">
        <v>2.5700572844093501E-2</v>
      </c>
      <c r="L2714" s="12">
        <v>34</v>
      </c>
      <c r="M2714" s="13">
        <v>0.149849417756138</v>
      </c>
      <c r="N2714" s="13">
        <v>5.2631578947368397E-2</v>
      </c>
      <c r="P2714" s="2"/>
    </row>
    <row r="2715" spans="1:16" x14ac:dyDescent="0.35">
      <c r="A2715" s="9" t="s">
        <v>301</v>
      </c>
      <c r="B2715" s="9" t="s">
        <v>325</v>
      </c>
      <c r="C2715" s="9" t="s">
        <v>12</v>
      </c>
      <c r="D2715" s="10">
        <v>522.32125596000003</v>
      </c>
      <c r="E2715" s="11">
        <v>4.6372069605508E-2</v>
      </c>
      <c r="F2715" s="12">
        <v>936</v>
      </c>
      <c r="G2715" s="13" t="s">
        <v>424</v>
      </c>
      <c r="H2715" s="13">
        <v>0.13173821252639001</v>
      </c>
      <c r="I2715" s="12">
        <v>876</v>
      </c>
      <c r="J2715" s="13" t="s">
        <v>424</v>
      </c>
      <c r="K2715" s="13">
        <v>0.13562470970738499</v>
      </c>
      <c r="L2715" s="12">
        <v>60</v>
      </c>
      <c r="M2715" s="13">
        <v>0.11487183283346</v>
      </c>
      <c r="N2715" s="13">
        <v>9.2879256965944304E-2</v>
      </c>
      <c r="P2715" s="2"/>
    </row>
    <row r="2716" spans="1:16" x14ac:dyDescent="0.35">
      <c r="A2716" s="9" t="s">
        <v>301</v>
      </c>
      <c r="B2716" s="9" t="s">
        <v>325</v>
      </c>
      <c r="C2716" s="9" t="s">
        <v>13</v>
      </c>
      <c r="D2716" s="10">
        <v>149.876404502973</v>
      </c>
      <c r="E2716" s="11">
        <v>1.3306138669507601E-2</v>
      </c>
      <c r="F2716" s="12">
        <v>72</v>
      </c>
      <c r="G2716" s="13">
        <v>0.480395831743961</v>
      </c>
      <c r="H2716" s="13">
        <v>1.01337086558761E-2</v>
      </c>
      <c r="I2716" s="12">
        <v>62</v>
      </c>
      <c r="J2716" s="13">
        <v>0.41367418844618797</v>
      </c>
      <c r="K2716" s="13">
        <v>9.5990091345409499E-3</v>
      </c>
      <c r="L2716" s="12" t="s">
        <v>420</v>
      </c>
      <c r="M2716" s="13" t="s">
        <v>420</v>
      </c>
      <c r="N2716" s="13" t="s">
        <v>420</v>
      </c>
      <c r="P2716" s="2"/>
    </row>
    <row r="2717" spans="1:16" x14ac:dyDescent="0.35">
      <c r="A2717" s="9" t="s">
        <v>301</v>
      </c>
      <c r="B2717" s="9" t="s">
        <v>325</v>
      </c>
      <c r="C2717" s="9" t="s">
        <v>14</v>
      </c>
      <c r="D2717" s="10">
        <v>8.8691761840409296</v>
      </c>
      <c r="E2717" s="11">
        <v>7.8741205849251598E-4</v>
      </c>
      <c r="F2717" s="12" t="s">
        <v>420</v>
      </c>
      <c r="G2717" s="13" t="s">
        <v>420</v>
      </c>
      <c r="H2717" s="13" t="s">
        <v>420</v>
      </c>
      <c r="I2717" s="12" t="s">
        <v>420</v>
      </c>
      <c r="J2717" s="13" t="s">
        <v>420</v>
      </c>
      <c r="K2717" s="13" t="s">
        <v>420</v>
      </c>
      <c r="L2717" s="12" t="s">
        <v>420</v>
      </c>
      <c r="M2717" s="13" t="s">
        <v>420</v>
      </c>
      <c r="N2717" s="13" t="s">
        <v>420</v>
      </c>
      <c r="P2717" s="2"/>
    </row>
    <row r="2718" spans="1:16" x14ac:dyDescent="0.35">
      <c r="A2718" s="9" t="s">
        <v>301</v>
      </c>
      <c r="B2718" s="9" t="s">
        <v>325</v>
      </c>
      <c r="C2718" s="9" t="s">
        <v>17</v>
      </c>
      <c r="D2718" s="10">
        <v>10018.9080407609</v>
      </c>
      <c r="E2718" s="11">
        <v>0.88948610790009197</v>
      </c>
      <c r="F2718" s="12">
        <v>5323</v>
      </c>
      <c r="G2718" s="13">
        <v>0.53129542444584998</v>
      </c>
      <c r="H2718" s="13">
        <v>0.749190710767065</v>
      </c>
      <c r="I2718" s="12">
        <v>4885</v>
      </c>
      <c r="J2718" s="13">
        <v>0.48757808536877301</v>
      </c>
      <c r="K2718" s="13">
        <v>0.75630902616504103</v>
      </c>
      <c r="L2718" s="12">
        <v>438</v>
      </c>
      <c r="M2718" s="13">
        <v>4.3717339077077297E-2</v>
      </c>
      <c r="N2718" s="13">
        <v>0.67801857585139302</v>
      </c>
      <c r="P2718" s="2"/>
    </row>
    <row r="2719" spans="1:16" x14ac:dyDescent="0.35">
      <c r="A2719" s="9" t="s">
        <v>301</v>
      </c>
      <c r="B2719" s="9" t="s">
        <v>325</v>
      </c>
      <c r="C2719" s="9" t="s">
        <v>15</v>
      </c>
      <c r="D2719" s="10">
        <v>0</v>
      </c>
      <c r="E2719" s="11">
        <v>0</v>
      </c>
      <c r="F2719" s="12">
        <v>415</v>
      </c>
      <c r="G2719" s="13">
        <v>0</v>
      </c>
      <c r="H2719" s="13">
        <v>5.8409570724841701E-2</v>
      </c>
      <c r="I2719" s="12">
        <v>322</v>
      </c>
      <c r="J2719" s="13">
        <v>0</v>
      </c>
      <c r="K2719" s="13">
        <v>4.9852918408422403E-2</v>
      </c>
      <c r="L2719" s="12">
        <v>93</v>
      </c>
      <c r="M2719" s="13">
        <v>0</v>
      </c>
      <c r="N2719" s="13">
        <v>0.14396284829721401</v>
      </c>
      <c r="P2719" s="2"/>
    </row>
    <row r="2720" spans="1:16" x14ac:dyDescent="0.35">
      <c r="A2720" s="9" t="s">
        <v>301</v>
      </c>
      <c r="B2720" s="9" t="s">
        <v>325</v>
      </c>
      <c r="C2720" s="9" t="s">
        <v>16</v>
      </c>
      <c r="D2720" s="10">
        <v>11263.703785563999</v>
      </c>
      <c r="E2720" s="11">
        <v>1</v>
      </c>
      <c r="F2720" s="12" t="s">
        <v>420</v>
      </c>
      <c r="G2720" s="13" t="s">
        <v>420</v>
      </c>
      <c r="H2720" s="13" t="s">
        <v>420</v>
      </c>
      <c r="I2720" s="12" t="s">
        <v>420</v>
      </c>
      <c r="J2720" s="13" t="s">
        <v>420</v>
      </c>
      <c r="K2720" s="13" t="s">
        <v>420</v>
      </c>
      <c r="L2720" s="12" t="s">
        <v>420</v>
      </c>
      <c r="M2720" s="13" t="s">
        <v>420</v>
      </c>
      <c r="N2720" s="13" t="s">
        <v>420</v>
      </c>
      <c r="P2720" s="2"/>
    </row>
    <row r="2721" spans="1:16" x14ac:dyDescent="0.35">
      <c r="A2721" s="9" t="s">
        <v>301</v>
      </c>
      <c r="B2721" s="9" t="s">
        <v>326</v>
      </c>
      <c r="C2721" s="9" t="s">
        <v>9</v>
      </c>
      <c r="D2721" s="10">
        <v>49.4898332084652</v>
      </c>
      <c r="E2721" s="11">
        <v>1.22570648874508E-3</v>
      </c>
      <c r="F2721" s="12">
        <v>34</v>
      </c>
      <c r="G2721" s="13">
        <v>0.68700979162290499</v>
      </c>
      <c r="H2721" s="13">
        <v>1.1811297158340901E-3</v>
      </c>
      <c r="I2721" s="12">
        <v>30</v>
      </c>
      <c r="J2721" s="13">
        <v>0.60618511025550403</v>
      </c>
      <c r="K2721" s="13">
        <v>1.2104583602324101E-3</v>
      </c>
      <c r="L2721" s="12" t="s">
        <v>420</v>
      </c>
      <c r="M2721" s="13" t="s">
        <v>420</v>
      </c>
      <c r="N2721" s="13" t="s">
        <v>420</v>
      </c>
      <c r="P2721" s="2"/>
    </row>
    <row r="2722" spans="1:16" x14ac:dyDescent="0.35">
      <c r="A2722" s="9" t="s">
        <v>301</v>
      </c>
      <c r="B2722" s="9" t="s">
        <v>326</v>
      </c>
      <c r="C2722" s="9" t="s">
        <v>10</v>
      </c>
      <c r="D2722" s="10">
        <v>1353.87544122646</v>
      </c>
      <c r="E2722" s="11">
        <v>3.35312084458598E-2</v>
      </c>
      <c r="F2722" s="12">
        <v>943</v>
      </c>
      <c r="G2722" s="13">
        <v>0.69651902330523696</v>
      </c>
      <c r="H2722" s="13">
        <v>3.2758980059751301E-2</v>
      </c>
      <c r="I2722" s="12">
        <v>823</v>
      </c>
      <c r="J2722" s="13">
        <v>0.60788457707339305</v>
      </c>
      <c r="K2722" s="13">
        <v>3.3206907682375698E-2</v>
      </c>
      <c r="L2722" s="12">
        <v>120</v>
      </c>
      <c r="M2722" s="13">
        <v>8.8634446231843494E-2</v>
      </c>
      <c r="N2722" s="13">
        <v>2.9985007496251902E-2</v>
      </c>
      <c r="P2722" s="2"/>
    </row>
    <row r="2723" spans="1:16" x14ac:dyDescent="0.35">
      <c r="A2723" s="9" t="s">
        <v>301</v>
      </c>
      <c r="B2723" s="9" t="s">
        <v>326</v>
      </c>
      <c r="C2723" s="9" t="s">
        <v>11</v>
      </c>
      <c r="D2723" s="10">
        <v>2425.4912939057599</v>
      </c>
      <c r="E2723" s="11">
        <v>6.0071740488841903E-2</v>
      </c>
      <c r="F2723" s="12">
        <v>1510</v>
      </c>
      <c r="G2723" s="13">
        <v>0.62255428572099802</v>
      </c>
      <c r="H2723" s="13">
        <v>5.2456055026749097E-2</v>
      </c>
      <c r="I2723" s="12">
        <v>1245</v>
      </c>
      <c r="J2723" s="13">
        <v>0.51329807001499494</v>
      </c>
      <c r="K2723" s="13">
        <v>5.0234021949644901E-2</v>
      </c>
      <c r="L2723" s="12">
        <v>265</v>
      </c>
      <c r="M2723" s="13">
        <v>0.109256215706003</v>
      </c>
      <c r="N2723" s="13">
        <v>6.6216891554222904E-2</v>
      </c>
      <c r="P2723" s="2"/>
    </row>
    <row r="2724" spans="1:16" x14ac:dyDescent="0.35">
      <c r="A2724" s="9" t="s">
        <v>301</v>
      </c>
      <c r="B2724" s="9" t="s">
        <v>326</v>
      </c>
      <c r="C2724" s="9" t="s">
        <v>12</v>
      </c>
      <c r="D2724" s="10">
        <v>7883.0464794899999</v>
      </c>
      <c r="E2724" s="11">
        <v>0.19523810436559</v>
      </c>
      <c r="F2724" s="12">
        <v>4071</v>
      </c>
      <c r="G2724" s="13">
        <v>0.51642471100378096</v>
      </c>
      <c r="H2724" s="13">
        <v>0.14142291391648701</v>
      </c>
      <c r="I2724" s="12">
        <v>3301</v>
      </c>
      <c r="J2724" s="13">
        <v>0.41874673815364299</v>
      </c>
      <c r="K2724" s="13">
        <v>0.133190768237573</v>
      </c>
      <c r="L2724" s="12">
        <v>770</v>
      </c>
      <c r="M2724" s="13">
        <v>9.7677972850138003E-2</v>
      </c>
      <c r="N2724" s="13">
        <v>0.19240379810095001</v>
      </c>
      <c r="P2724" s="2"/>
    </row>
    <row r="2725" spans="1:16" x14ac:dyDescent="0.35">
      <c r="A2725" s="9" t="s">
        <v>301</v>
      </c>
      <c r="B2725" s="9" t="s">
        <v>326</v>
      </c>
      <c r="C2725" s="9" t="s">
        <v>13</v>
      </c>
      <c r="D2725" s="10">
        <v>840.50269277504196</v>
      </c>
      <c r="E2725" s="11">
        <v>2.08165907531461E-2</v>
      </c>
      <c r="F2725" s="12">
        <v>426</v>
      </c>
      <c r="G2725" s="13">
        <v>0.50683954217148197</v>
      </c>
      <c r="H2725" s="13">
        <v>1.47988605572153E-2</v>
      </c>
      <c r="I2725" s="12">
        <v>402</v>
      </c>
      <c r="J2725" s="13">
        <v>0.47828520176745498</v>
      </c>
      <c r="K2725" s="13">
        <v>1.62201420271143E-2</v>
      </c>
      <c r="L2725" s="12" t="s">
        <v>420</v>
      </c>
      <c r="M2725" s="13" t="s">
        <v>420</v>
      </c>
      <c r="N2725" s="13" t="s">
        <v>420</v>
      </c>
      <c r="P2725" s="2"/>
    </row>
    <row r="2726" spans="1:16" x14ac:dyDescent="0.35">
      <c r="A2726" s="9" t="s">
        <v>301</v>
      </c>
      <c r="B2726" s="9" t="s">
        <v>326</v>
      </c>
      <c r="C2726" s="9" t="s">
        <v>14</v>
      </c>
      <c r="D2726" s="10">
        <v>32.0227213470111</v>
      </c>
      <c r="E2726" s="11">
        <v>7.9310142705418005E-4</v>
      </c>
      <c r="F2726" s="12" t="s">
        <v>420</v>
      </c>
      <c r="G2726" s="13" t="s">
        <v>420</v>
      </c>
      <c r="H2726" s="13" t="s">
        <v>420</v>
      </c>
      <c r="I2726" s="12" t="s">
        <v>420</v>
      </c>
      <c r="J2726" s="13" t="s">
        <v>420</v>
      </c>
      <c r="K2726" s="13" t="s">
        <v>420</v>
      </c>
      <c r="L2726" s="12" t="s">
        <v>420</v>
      </c>
      <c r="M2726" s="13" t="s">
        <v>420</v>
      </c>
      <c r="N2726" s="13" t="s">
        <v>420</v>
      </c>
      <c r="P2726" s="2"/>
    </row>
    <row r="2727" spans="1:16" x14ac:dyDescent="0.35">
      <c r="A2727" s="9" t="s">
        <v>301</v>
      </c>
      <c r="B2727" s="9" t="s">
        <v>326</v>
      </c>
      <c r="C2727" s="9" t="s">
        <v>17</v>
      </c>
      <c r="D2727" s="10">
        <v>28257.525835849799</v>
      </c>
      <c r="E2727" s="11">
        <v>0.69984945447256997</v>
      </c>
      <c r="F2727" s="12">
        <v>19013</v>
      </c>
      <c r="G2727" s="13">
        <v>0.67284730129764403</v>
      </c>
      <c r="H2727" s="13">
        <v>0.66049468491627905</v>
      </c>
      <c r="I2727" s="12">
        <v>17144</v>
      </c>
      <c r="J2727" s="13">
        <v>0.60670562948755102</v>
      </c>
      <c r="K2727" s="13">
        <v>0.69173660426081296</v>
      </c>
      <c r="L2727" s="12">
        <v>1869</v>
      </c>
      <c r="M2727" s="13">
        <v>6.6141671810093006E-2</v>
      </c>
      <c r="N2727" s="13">
        <v>0.46701649175412302</v>
      </c>
      <c r="P2727" s="2"/>
    </row>
    <row r="2728" spans="1:16" x14ac:dyDescent="0.35">
      <c r="A2728" s="9" t="s">
        <v>301</v>
      </c>
      <c r="B2728" s="9" t="s">
        <v>326</v>
      </c>
      <c r="C2728" s="9" t="s">
        <v>15</v>
      </c>
      <c r="D2728" s="10">
        <v>0</v>
      </c>
      <c r="E2728" s="11">
        <v>0</v>
      </c>
      <c r="F2728" s="12">
        <v>2780</v>
      </c>
      <c r="G2728" s="13">
        <v>0</v>
      </c>
      <c r="H2728" s="13">
        <v>9.6574723824081193E-2</v>
      </c>
      <c r="I2728" s="12">
        <v>1831</v>
      </c>
      <c r="J2728" s="13">
        <v>0</v>
      </c>
      <c r="K2728" s="13">
        <v>7.3878308586184605E-2</v>
      </c>
      <c r="L2728" s="12">
        <v>949</v>
      </c>
      <c r="M2728" s="13">
        <v>0</v>
      </c>
      <c r="N2728" s="13">
        <v>0.23713143428285899</v>
      </c>
      <c r="P2728" s="2"/>
    </row>
    <row r="2729" spans="1:16" x14ac:dyDescent="0.35">
      <c r="A2729" s="9" t="s">
        <v>301</v>
      </c>
      <c r="B2729" s="9" t="s">
        <v>326</v>
      </c>
      <c r="C2729" s="9" t="s">
        <v>16</v>
      </c>
      <c r="D2729" s="10">
        <v>40376.577641466603</v>
      </c>
      <c r="E2729" s="11">
        <v>1</v>
      </c>
      <c r="F2729" s="12" t="s">
        <v>420</v>
      </c>
      <c r="G2729" s="13" t="s">
        <v>420</v>
      </c>
      <c r="H2729" s="13" t="s">
        <v>420</v>
      </c>
      <c r="I2729" s="12" t="s">
        <v>420</v>
      </c>
      <c r="J2729" s="13" t="s">
        <v>420</v>
      </c>
      <c r="K2729" s="13" t="s">
        <v>420</v>
      </c>
      <c r="L2729" s="12" t="s">
        <v>420</v>
      </c>
      <c r="M2729" s="13" t="s">
        <v>420</v>
      </c>
      <c r="N2729" s="13" t="s">
        <v>420</v>
      </c>
      <c r="P2729" s="2"/>
    </row>
    <row r="2730" spans="1:16" x14ac:dyDescent="0.35">
      <c r="A2730" s="9" t="s">
        <v>301</v>
      </c>
      <c r="B2730" s="9" t="s">
        <v>327</v>
      </c>
      <c r="C2730" s="9" t="s">
        <v>9</v>
      </c>
      <c r="D2730" s="10">
        <v>15.7844747336634</v>
      </c>
      <c r="E2730" s="11">
        <v>1.51505856935085E-3</v>
      </c>
      <c r="F2730" s="12" t="s">
        <v>420</v>
      </c>
      <c r="G2730" s="13" t="s">
        <v>420</v>
      </c>
      <c r="H2730" s="13" t="s">
        <v>420</v>
      </c>
      <c r="I2730" s="12" t="s">
        <v>420</v>
      </c>
      <c r="J2730" s="13" t="s">
        <v>420</v>
      </c>
      <c r="K2730" s="13" t="s">
        <v>420</v>
      </c>
      <c r="L2730" s="12" t="s">
        <v>420</v>
      </c>
      <c r="M2730" s="13" t="s">
        <v>420</v>
      </c>
      <c r="N2730" s="13" t="s">
        <v>420</v>
      </c>
      <c r="P2730" s="2"/>
    </row>
    <row r="2731" spans="1:16" x14ac:dyDescent="0.35">
      <c r="A2731" s="9" t="s">
        <v>301</v>
      </c>
      <c r="B2731" s="9" t="s">
        <v>327</v>
      </c>
      <c r="C2731" s="9" t="s">
        <v>10</v>
      </c>
      <c r="D2731" s="10">
        <v>152.678144289952</v>
      </c>
      <c r="E2731" s="11">
        <v>1.46546739604677E-2</v>
      </c>
      <c r="F2731" s="12">
        <v>136</v>
      </c>
      <c r="G2731" s="13">
        <v>0.89076272594538197</v>
      </c>
      <c r="H2731" s="13">
        <v>1.77406731020089E-2</v>
      </c>
      <c r="I2731" s="12">
        <v>129</v>
      </c>
      <c r="J2731" s="13">
        <v>0.84491464446289899</v>
      </c>
      <c r="K2731" s="13">
        <v>1.84049079754601E-2</v>
      </c>
      <c r="L2731" s="12" t="s">
        <v>420</v>
      </c>
      <c r="M2731" s="13" t="s">
        <v>420</v>
      </c>
      <c r="N2731" s="13" t="s">
        <v>420</v>
      </c>
      <c r="P2731" s="2"/>
    </row>
    <row r="2732" spans="1:16" x14ac:dyDescent="0.35">
      <c r="A2732" s="9" t="s">
        <v>301</v>
      </c>
      <c r="B2732" s="9" t="s">
        <v>327</v>
      </c>
      <c r="C2732" s="9" t="s">
        <v>11</v>
      </c>
      <c r="D2732" s="10">
        <v>55.896136778507703</v>
      </c>
      <c r="E2732" s="11">
        <v>5.3651402690820301E-3</v>
      </c>
      <c r="F2732" s="12">
        <v>101</v>
      </c>
      <c r="G2732" s="13" t="s">
        <v>424</v>
      </c>
      <c r="H2732" s="13">
        <v>1.31750587007566E-2</v>
      </c>
      <c r="I2732" s="12">
        <v>89</v>
      </c>
      <c r="J2732" s="13" t="s">
        <v>424</v>
      </c>
      <c r="K2732" s="13">
        <v>1.26979597660151E-2</v>
      </c>
      <c r="L2732" s="12" t="s">
        <v>420</v>
      </c>
      <c r="M2732" s="13" t="s">
        <v>420</v>
      </c>
      <c r="N2732" s="13" t="s">
        <v>420</v>
      </c>
      <c r="P2732" s="2"/>
    </row>
    <row r="2733" spans="1:16" x14ac:dyDescent="0.35">
      <c r="A2733" s="9" t="s">
        <v>301</v>
      </c>
      <c r="B2733" s="9" t="s">
        <v>327</v>
      </c>
      <c r="C2733" s="9" t="s">
        <v>12</v>
      </c>
      <c r="D2733" s="10">
        <v>278.37864887000001</v>
      </c>
      <c r="E2733" s="11">
        <v>2.67199235078328E-2</v>
      </c>
      <c r="F2733" s="12">
        <v>335</v>
      </c>
      <c r="G2733" s="13" t="s">
        <v>424</v>
      </c>
      <c r="H2733" s="13">
        <v>4.3699452126271798E-2</v>
      </c>
      <c r="I2733" s="12">
        <v>283</v>
      </c>
      <c r="J2733" s="13" t="s">
        <v>424</v>
      </c>
      <c r="K2733" s="13">
        <v>4.0376658581823398E-2</v>
      </c>
      <c r="L2733" s="12">
        <v>52</v>
      </c>
      <c r="M2733" s="13">
        <v>0.18679593500104799</v>
      </c>
      <c r="N2733" s="13">
        <v>7.9147640791476404E-2</v>
      </c>
      <c r="P2733" s="2"/>
    </row>
    <row r="2734" spans="1:16" x14ac:dyDescent="0.35">
      <c r="A2734" s="9" t="s">
        <v>301</v>
      </c>
      <c r="B2734" s="9" t="s">
        <v>327</v>
      </c>
      <c r="C2734" s="9" t="s">
        <v>13</v>
      </c>
      <c r="D2734" s="10">
        <v>129.570600371014</v>
      </c>
      <c r="E2734" s="11">
        <v>1.2436717200945401E-2</v>
      </c>
      <c r="F2734" s="12">
        <v>108</v>
      </c>
      <c r="G2734" s="13">
        <v>0.83352241705102503</v>
      </c>
      <c r="H2734" s="13">
        <v>1.4088181581006999E-2</v>
      </c>
      <c r="I2734" s="12">
        <v>106</v>
      </c>
      <c r="J2734" s="13">
        <v>0.81808681673526495</v>
      </c>
      <c r="K2734" s="13">
        <v>1.51234127550292E-2</v>
      </c>
      <c r="L2734" s="12" t="s">
        <v>420</v>
      </c>
      <c r="M2734" s="13" t="s">
        <v>420</v>
      </c>
      <c r="N2734" s="13" t="s">
        <v>420</v>
      </c>
      <c r="P2734" s="2"/>
    </row>
    <row r="2735" spans="1:16" x14ac:dyDescent="0.35">
      <c r="A2735" s="9" t="s">
        <v>301</v>
      </c>
      <c r="B2735" s="9" t="s">
        <v>327</v>
      </c>
      <c r="C2735" s="9" t="s">
        <v>14</v>
      </c>
      <c r="D2735" s="10">
        <v>0</v>
      </c>
      <c r="E2735" s="11">
        <v>0</v>
      </c>
      <c r="F2735" s="12" t="s">
        <v>420</v>
      </c>
      <c r="G2735" s="13" t="s">
        <v>420</v>
      </c>
      <c r="H2735" s="13" t="s">
        <v>420</v>
      </c>
      <c r="I2735" s="12" t="s">
        <v>420</v>
      </c>
      <c r="J2735" s="13" t="s">
        <v>420</v>
      </c>
      <c r="K2735" s="13" t="s">
        <v>420</v>
      </c>
      <c r="L2735" s="12" t="s">
        <v>420</v>
      </c>
      <c r="M2735" s="13" t="s">
        <v>420</v>
      </c>
      <c r="N2735" s="13" t="s">
        <v>420</v>
      </c>
      <c r="P2735" s="2"/>
    </row>
    <row r="2736" spans="1:16" x14ac:dyDescent="0.35">
      <c r="A2736" s="9" t="s">
        <v>301</v>
      </c>
      <c r="B2736" s="9" t="s">
        <v>327</v>
      </c>
      <c r="C2736" s="9" t="s">
        <v>17</v>
      </c>
      <c r="D2736" s="10">
        <v>9719.9547576515797</v>
      </c>
      <c r="E2736" s="11">
        <v>0.93296108979007997</v>
      </c>
      <c r="F2736" s="12">
        <v>6641</v>
      </c>
      <c r="G2736" s="13">
        <v>0.68323363282860805</v>
      </c>
      <c r="H2736" s="13">
        <v>0.86629272110618305</v>
      </c>
      <c r="I2736" s="12">
        <v>6142</v>
      </c>
      <c r="J2736" s="13">
        <v>0.63189594531445703</v>
      </c>
      <c r="K2736" s="13">
        <v>0.87630189756027999</v>
      </c>
      <c r="L2736" s="12">
        <v>499</v>
      </c>
      <c r="M2736" s="13">
        <v>5.1337687514150798E-2</v>
      </c>
      <c r="N2736" s="13">
        <v>0.75951293759512895</v>
      </c>
      <c r="P2736" s="2"/>
    </row>
    <row r="2737" spans="1:16" x14ac:dyDescent="0.35">
      <c r="A2737" s="9" t="s">
        <v>301</v>
      </c>
      <c r="B2737" s="9" t="s">
        <v>327</v>
      </c>
      <c r="C2737" s="9" t="s">
        <v>15</v>
      </c>
      <c r="D2737" s="10">
        <v>0</v>
      </c>
      <c r="E2737" s="11">
        <v>0</v>
      </c>
      <c r="F2737" s="12">
        <v>329</v>
      </c>
      <c r="G2737" s="13">
        <v>0</v>
      </c>
      <c r="H2737" s="13">
        <v>4.29167753717715E-2</v>
      </c>
      <c r="I2737" s="12">
        <v>246</v>
      </c>
      <c r="J2737" s="13">
        <v>0</v>
      </c>
      <c r="K2737" s="13">
        <v>3.5097731488086703E-2</v>
      </c>
      <c r="L2737" s="12">
        <v>83</v>
      </c>
      <c r="M2737" s="13">
        <v>0</v>
      </c>
      <c r="N2737" s="13">
        <v>0.12633181126331799</v>
      </c>
      <c r="P2737" s="2"/>
    </row>
    <row r="2738" spans="1:16" x14ac:dyDescent="0.35">
      <c r="A2738" s="9" t="s">
        <v>301</v>
      </c>
      <c r="B2738" s="9" t="s">
        <v>327</v>
      </c>
      <c r="C2738" s="9" t="s">
        <v>16</v>
      </c>
      <c r="D2738" s="10">
        <v>10418.392432463201</v>
      </c>
      <c r="E2738" s="11">
        <v>1</v>
      </c>
      <c r="F2738" s="12" t="s">
        <v>420</v>
      </c>
      <c r="G2738" s="13" t="s">
        <v>420</v>
      </c>
      <c r="H2738" s="13" t="s">
        <v>420</v>
      </c>
      <c r="I2738" s="12" t="s">
        <v>420</v>
      </c>
      <c r="J2738" s="13" t="s">
        <v>420</v>
      </c>
      <c r="K2738" s="13" t="s">
        <v>420</v>
      </c>
      <c r="L2738" s="12" t="s">
        <v>420</v>
      </c>
      <c r="M2738" s="13" t="s">
        <v>420</v>
      </c>
      <c r="N2738" s="13" t="s">
        <v>420</v>
      </c>
      <c r="P2738" s="2"/>
    </row>
    <row r="2739" spans="1:16" x14ac:dyDescent="0.35">
      <c r="A2739" s="9" t="s">
        <v>301</v>
      </c>
      <c r="B2739" s="9" t="s">
        <v>328</v>
      </c>
      <c r="C2739" s="9" t="s">
        <v>9</v>
      </c>
      <c r="D2739" s="10">
        <v>1.9101685331520999</v>
      </c>
      <c r="E2739" s="11">
        <v>3.3080033645111498E-4</v>
      </c>
      <c r="F2739" s="12" t="s">
        <v>420</v>
      </c>
      <c r="G2739" s="13" t="s">
        <v>420</v>
      </c>
      <c r="H2739" s="13" t="s">
        <v>420</v>
      </c>
      <c r="I2739" s="12" t="s">
        <v>420</v>
      </c>
      <c r="J2739" s="13" t="s">
        <v>420</v>
      </c>
      <c r="K2739" s="13" t="s">
        <v>420</v>
      </c>
      <c r="L2739" s="12" t="s">
        <v>420</v>
      </c>
      <c r="M2739" s="13" t="s">
        <v>420</v>
      </c>
      <c r="N2739" s="13" t="s">
        <v>420</v>
      </c>
      <c r="P2739" s="2"/>
    </row>
    <row r="2740" spans="1:16" x14ac:dyDescent="0.35">
      <c r="A2740" s="9" t="s">
        <v>301</v>
      </c>
      <c r="B2740" s="9" t="s">
        <v>328</v>
      </c>
      <c r="C2740" s="9" t="s">
        <v>10</v>
      </c>
      <c r="D2740" s="10">
        <v>57.219681999853599</v>
      </c>
      <c r="E2740" s="11">
        <v>9.9092251435754092E-3</v>
      </c>
      <c r="F2740" s="12">
        <v>72</v>
      </c>
      <c r="G2740" s="13" t="s">
        <v>424</v>
      </c>
      <c r="H2740" s="13">
        <v>1.6682113067655199E-2</v>
      </c>
      <c r="I2740" s="12">
        <v>70</v>
      </c>
      <c r="J2740" s="13" t="s">
        <v>424</v>
      </c>
      <c r="K2740" s="13">
        <v>1.7829852266938399E-2</v>
      </c>
      <c r="L2740" s="12" t="s">
        <v>420</v>
      </c>
      <c r="M2740" s="13" t="s">
        <v>420</v>
      </c>
      <c r="N2740" s="13" t="s">
        <v>420</v>
      </c>
      <c r="P2740" s="2"/>
    </row>
    <row r="2741" spans="1:16" x14ac:dyDescent="0.35">
      <c r="A2741" s="9" t="s">
        <v>301</v>
      </c>
      <c r="B2741" s="9" t="s">
        <v>328</v>
      </c>
      <c r="C2741" s="9" t="s">
        <v>11</v>
      </c>
      <c r="D2741" s="10">
        <v>9.7697441962610405</v>
      </c>
      <c r="E2741" s="11">
        <v>1.69191074560913E-3</v>
      </c>
      <c r="F2741" s="12" t="s">
        <v>420</v>
      </c>
      <c r="G2741" s="13" t="s">
        <v>420</v>
      </c>
      <c r="H2741" s="13" t="s">
        <v>420</v>
      </c>
      <c r="I2741" s="12" t="s">
        <v>420</v>
      </c>
      <c r="J2741" s="13" t="s">
        <v>420</v>
      </c>
      <c r="K2741" s="13" t="s">
        <v>420</v>
      </c>
      <c r="L2741" s="12" t="s">
        <v>420</v>
      </c>
      <c r="M2741" s="13" t="s">
        <v>420</v>
      </c>
      <c r="N2741" s="13" t="s">
        <v>420</v>
      </c>
      <c r="P2741" s="2"/>
    </row>
    <row r="2742" spans="1:16" x14ac:dyDescent="0.35">
      <c r="A2742" s="9" t="s">
        <v>301</v>
      </c>
      <c r="B2742" s="9" t="s">
        <v>328</v>
      </c>
      <c r="C2742" s="9" t="s">
        <v>12</v>
      </c>
      <c r="D2742" s="10">
        <v>63.066113999999999</v>
      </c>
      <c r="E2742" s="11">
        <v>1.09217021261669E-2</v>
      </c>
      <c r="F2742" s="12">
        <v>125</v>
      </c>
      <c r="G2742" s="13" t="s">
        <v>424</v>
      </c>
      <c r="H2742" s="13">
        <v>2.8962001853568099E-2</v>
      </c>
      <c r="I2742" s="12">
        <v>114</v>
      </c>
      <c r="J2742" s="13" t="s">
        <v>424</v>
      </c>
      <c r="K2742" s="13">
        <v>2.90371879775853E-2</v>
      </c>
      <c r="L2742" s="12" t="s">
        <v>420</v>
      </c>
      <c r="M2742" s="13" t="s">
        <v>420</v>
      </c>
      <c r="N2742" s="13" t="s">
        <v>420</v>
      </c>
      <c r="P2742" s="2"/>
    </row>
    <row r="2743" spans="1:16" x14ac:dyDescent="0.35">
      <c r="A2743" s="9" t="s">
        <v>301</v>
      </c>
      <c r="B2743" s="9" t="s">
        <v>328</v>
      </c>
      <c r="C2743" s="9" t="s">
        <v>13</v>
      </c>
      <c r="D2743" s="10">
        <v>43.926797018933001</v>
      </c>
      <c r="E2743" s="11">
        <v>7.6071817647965596E-3</v>
      </c>
      <c r="F2743" s="12">
        <v>82</v>
      </c>
      <c r="G2743" s="13" t="s">
        <v>424</v>
      </c>
      <c r="H2743" s="13">
        <v>1.8999073215940701E-2</v>
      </c>
      <c r="I2743" s="12">
        <v>74</v>
      </c>
      <c r="J2743" s="13" t="s">
        <v>424</v>
      </c>
      <c r="K2743" s="13">
        <v>1.88487009679063E-2</v>
      </c>
      <c r="L2743" s="12" t="s">
        <v>420</v>
      </c>
      <c r="M2743" s="13" t="s">
        <v>420</v>
      </c>
      <c r="N2743" s="13" t="s">
        <v>420</v>
      </c>
      <c r="P2743" s="2"/>
    </row>
    <row r="2744" spans="1:16" x14ac:dyDescent="0.35">
      <c r="A2744" s="9" t="s">
        <v>301</v>
      </c>
      <c r="B2744" s="9" t="s">
        <v>328</v>
      </c>
      <c r="C2744" s="9" t="s">
        <v>14</v>
      </c>
      <c r="D2744" s="10">
        <v>4.1506341631056696</v>
      </c>
      <c r="E2744" s="11">
        <v>7.18801065880356E-4</v>
      </c>
      <c r="F2744" s="12" t="s">
        <v>420</v>
      </c>
      <c r="G2744" s="13" t="s">
        <v>420</v>
      </c>
      <c r="H2744" s="13" t="s">
        <v>420</v>
      </c>
      <c r="I2744" s="12" t="s">
        <v>420</v>
      </c>
      <c r="J2744" s="13" t="s">
        <v>420</v>
      </c>
      <c r="K2744" s="13" t="s">
        <v>420</v>
      </c>
      <c r="L2744" s="12" t="s">
        <v>420</v>
      </c>
      <c r="M2744" s="13" t="s">
        <v>420</v>
      </c>
      <c r="N2744" s="13" t="s">
        <v>420</v>
      </c>
      <c r="P2744" s="2"/>
    </row>
    <row r="2745" spans="1:16" x14ac:dyDescent="0.35">
      <c r="A2745" s="9" t="s">
        <v>301</v>
      </c>
      <c r="B2745" s="9" t="s">
        <v>328</v>
      </c>
      <c r="C2745" s="9" t="s">
        <v>17</v>
      </c>
      <c r="D2745" s="10">
        <v>5576.3880720345896</v>
      </c>
      <c r="E2745" s="11">
        <v>0.965711149773265</v>
      </c>
      <c r="F2745" s="12">
        <v>3871</v>
      </c>
      <c r="G2745" s="13">
        <v>0.69417693854789997</v>
      </c>
      <c r="H2745" s="13">
        <v>0.89689527340129704</v>
      </c>
      <c r="I2745" s="12">
        <v>3555</v>
      </c>
      <c r="J2745" s="13">
        <v>0.63750943336031696</v>
      </c>
      <c r="K2745" s="13">
        <v>0.90550178298522699</v>
      </c>
      <c r="L2745" s="12">
        <v>316</v>
      </c>
      <c r="M2745" s="13">
        <v>5.6667505187583699E-2</v>
      </c>
      <c r="N2745" s="13">
        <v>0.81025641025641004</v>
      </c>
      <c r="P2745" s="2"/>
    </row>
    <row r="2746" spans="1:16" x14ac:dyDescent="0.35">
      <c r="A2746" s="9" t="s">
        <v>301</v>
      </c>
      <c r="B2746" s="9" t="s">
        <v>328</v>
      </c>
      <c r="C2746" s="9" t="s">
        <v>15</v>
      </c>
      <c r="D2746" s="10">
        <v>0</v>
      </c>
      <c r="E2746" s="11">
        <v>0</v>
      </c>
      <c r="F2746" s="12">
        <v>143</v>
      </c>
      <c r="G2746" s="13">
        <v>0</v>
      </c>
      <c r="H2746" s="13">
        <v>3.3132530120481903E-2</v>
      </c>
      <c r="I2746" s="12">
        <v>97</v>
      </c>
      <c r="J2746" s="13">
        <v>0</v>
      </c>
      <c r="K2746" s="13">
        <v>2.47070809984717E-2</v>
      </c>
      <c r="L2746" s="12">
        <v>46</v>
      </c>
      <c r="M2746" s="13">
        <v>0</v>
      </c>
      <c r="N2746" s="13">
        <v>0.117948717948718</v>
      </c>
      <c r="P2746" s="2"/>
    </row>
    <row r="2747" spans="1:16" x14ac:dyDescent="0.35">
      <c r="A2747" s="9" t="s">
        <v>301</v>
      </c>
      <c r="B2747" s="9" t="s">
        <v>328</v>
      </c>
      <c r="C2747" s="9" t="s">
        <v>16</v>
      </c>
      <c r="D2747" s="10">
        <v>5774.3850978047103</v>
      </c>
      <c r="E2747" s="11">
        <v>1</v>
      </c>
      <c r="F2747" s="12" t="s">
        <v>420</v>
      </c>
      <c r="G2747" s="13" t="s">
        <v>420</v>
      </c>
      <c r="H2747" s="13" t="s">
        <v>420</v>
      </c>
      <c r="I2747" s="12" t="s">
        <v>420</v>
      </c>
      <c r="J2747" s="13" t="s">
        <v>420</v>
      </c>
      <c r="K2747" s="13" t="s">
        <v>420</v>
      </c>
      <c r="L2747" s="12" t="s">
        <v>420</v>
      </c>
      <c r="M2747" s="13" t="s">
        <v>420</v>
      </c>
      <c r="N2747" s="13" t="s">
        <v>420</v>
      </c>
      <c r="P2747" s="2"/>
    </row>
    <row r="2748" spans="1:16" x14ac:dyDescent="0.35">
      <c r="A2748" s="9" t="s">
        <v>301</v>
      </c>
      <c r="B2748" s="9" t="s">
        <v>329</v>
      </c>
      <c r="C2748" s="9" t="s">
        <v>9</v>
      </c>
      <c r="D2748" s="10">
        <v>19.37863676852</v>
      </c>
      <c r="E2748" s="11">
        <v>6.6065377821994799E-4</v>
      </c>
      <c r="F2748" s="12" t="s">
        <v>420</v>
      </c>
      <c r="G2748" s="13" t="s">
        <v>420</v>
      </c>
      <c r="H2748" s="13" t="s">
        <v>420</v>
      </c>
      <c r="I2748" s="12" t="s">
        <v>420</v>
      </c>
      <c r="J2748" s="13" t="s">
        <v>420</v>
      </c>
      <c r="K2748" s="13" t="s">
        <v>420</v>
      </c>
      <c r="L2748" s="12" t="s">
        <v>420</v>
      </c>
      <c r="M2748" s="13" t="s">
        <v>420</v>
      </c>
      <c r="N2748" s="13" t="s">
        <v>420</v>
      </c>
      <c r="P2748" s="2"/>
    </row>
    <row r="2749" spans="1:16" x14ac:dyDescent="0.35">
      <c r="A2749" s="9" t="s">
        <v>301</v>
      </c>
      <c r="B2749" s="9" t="s">
        <v>329</v>
      </c>
      <c r="C2749" s="9" t="s">
        <v>10</v>
      </c>
      <c r="D2749" s="10">
        <v>829.85159361512899</v>
      </c>
      <c r="E2749" s="11">
        <v>2.8291184629369099E-2</v>
      </c>
      <c r="F2749" s="12">
        <v>445</v>
      </c>
      <c r="G2749" s="13">
        <v>0.53624045964823897</v>
      </c>
      <c r="H2749" s="13">
        <v>1.99641094661283E-2</v>
      </c>
      <c r="I2749" s="12">
        <v>413</v>
      </c>
      <c r="J2749" s="13">
        <v>0.49767934794319701</v>
      </c>
      <c r="K2749" s="13">
        <v>2.0979376206441101E-2</v>
      </c>
      <c r="L2749" s="12">
        <v>32</v>
      </c>
      <c r="M2749" s="13">
        <v>3.8561111705041902E-2</v>
      </c>
      <c r="N2749" s="13">
        <v>1.2288786482334901E-2</v>
      </c>
      <c r="P2749" s="2"/>
    </row>
    <row r="2750" spans="1:16" x14ac:dyDescent="0.35">
      <c r="A2750" s="9" t="s">
        <v>301</v>
      </c>
      <c r="B2750" s="9" t="s">
        <v>329</v>
      </c>
      <c r="C2750" s="9" t="s">
        <v>11</v>
      </c>
      <c r="D2750" s="10">
        <v>579.17702468810603</v>
      </c>
      <c r="E2750" s="11">
        <v>1.9745222235650998E-2</v>
      </c>
      <c r="F2750" s="12">
        <v>619</v>
      </c>
      <c r="G2750" s="13" t="s">
        <v>424</v>
      </c>
      <c r="H2750" s="13">
        <v>2.7770300583221202E-2</v>
      </c>
      <c r="I2750" s="12">
        <v>522</v>
      </c>
      <c r="J2750" s="13">
        <v>0.90127884523924895</v>
      </c>
      <c r="K2750" s="13">
        <v>2.6516306004267E-2</v>
      </c>
      <c r="L2750" s="12">
        <v>97</v>
      </c>
      <c r="M2750" s="13">
        <v>0.167479019134496</v>
      </c>
      <c r="N2750" s="13">
        <v>3.7250384024577601E-2</v>
      </c>
      <c r="P2750" s="2"/>
    </row>
    <row r="2751" spans="1:16" x14ac:dyDescent="0.35">
      <c r="A2751" s="9" t="s">
        <v>301</v>
      </c>
      <c r="B2751" s="9" t="s">
        <v>329</v>
      </c>
      <c r="C2751" s="9" t="s">
        <v>12</v>
      </c>
      <c r="D2751" s="10">
        <v>4288.9716736399996</v>
      </c>
      <c r="E2751" s="11">
        <v>0.14621902328401001</v>
      </c>
      <c r="F2751" s="12">
        <v>3727</v>
      </c>
      <c r="G2751" s="13">
        <v>0.86897286426630505</v>
      </c>
      <c r="H2751" s="13">
        <v>0.16720502467474199</v>
      </c>
      <c r="I2751" s="12">
        <v>3175</v>
      </c>
      <c r="J2751" s="13">
        <v>0.74027068528186701</v>
      </c>
      <c r="K2751" s="13">
        <v>0.161282129432084</v>
      </c>
      <c r="L2751" s="12">
        <v>552</v>
      </c>
      <c r="M2751" s="13">
        <v>0.128702178984438</v>
      </c>
      <c r="N2751" s="13">
        <v>0.211981566820276</v>
      </c>
      <c r="P2751" s="2"/>
    </row>
    <row r="2752" spans="1:16" x14ac:dyDescent="0.35">
      <c r="A2752" s="9" t="s">
        <v>301</v>
      </c>
      <c r="B2752" s="9" t="s">
        <v>329</v>
      </c>
      <c r="C2752" s="9" t="s">
        <v>13</v>
      </c>
      <c r="D2752" s="10">
        <v>651.92107065966002</v>
      </c>
      <c r="E2752" s="11">
        <v>2.2225202091209401E-2</v>
      </c>
      <c r="F2752" s="12">
        <v>492</v>
      </c>
      <c r="G2752" s="13">
        <v>0.75469258801860695</v>
      </c>
      <c r="H2752" s="13">
        <v>2.2072678331090199E-2</v>
      </c>
      <c r="I2752" s="12">
        <v>456</v>
      </c>
      <c r="J2752" s="13">
        <v>0.69947117913919699</v>
      </c>
      <c r="K2752" s="13">
        <v>2.3163669612922901E-2</v>
      </c>
      <c r="L2752" s="12">
        <v>36</v>
      </c>
      <c r="M2752" s="13">
        <v>5.5221408879410301E-2</v>
      </c>
      <c r="N2752" s="13">
        <v>1.3824884792626699E-2</v>
      </c>
      <c r="P2752" s="2"/>
    </row>
    <row r="2753" spans="1:16" x14ac:dyDescent="0.35">
      <c r="A2753" s="9" t="s">
        <v>301</v>
      </c>
      <c r="B2753" s="9" t="s">
        <v>329</v>
      </c>
      <c r="C2753" s="9" t="s">
        <v>14</v>
      </c>
      <c r="D2753" s="10">
        <v>1.8264226630034699</v>
      </c>
      <c r="E2753" s="11">
        <v>6.2266146342136898E-5</v>
      </c>
      <c r="F2753" s="12" t="s">
        <v>420</v>
      </c>
      <c r="G2753" s="13" t="s">
        <v>420</v>
      </c>
      <c r="H2753" s="13" t="s">
        <v>420</v>
      </c>
      <c r="I2753" s="12" t="s">
        <v>420</v>
      </c>
      <c r="J2753" s="13" t="s">
        <v>420</v>
      </c>
      <c r="K2753" s="13" t="s">
        <v>420</v>
      </c>
      <c r="L2753" s="12" t="s">
        <v>420</v>
      </c>
      <c r="M2753" s="13" t="s">
        <v>420</v>
      </c>
      <c r="N2753" s="13" t="s">
        <v>420</v>
      </c>
      <c r="P2753" s="2"/>
    </row>
    <row r="2754" spans="1:16" x14ac:dyDescent="0.35">
      <c r="A2754" s="9" t="s">
        <v>301</v>
      </c>
      <c r="B2754" s="9" t="s">
        <v>329</v>
      </c>
      <c r="C2754" s="9" t="s">
        <v>17</v>
      </c>
      <c r="D2754" s="10">
        <v>23037.796592110899</v>
      </c>
      <c r="E2754" s="11">
        <v>0.785401343873948</v>
      </c>
      <c r="F2754" s="12">
        <v>15009</v>
      </c>
      <c r="G2754" s="13">
        <v>0.65149459671589005</v>
      </c>
      <c r="H2754" s="13">
        <v>0.673351278600269</v>
      </c>
      <c r="I2754" s="12">
        <v>13634</v>
      </c>
      <c r="J2754" s="13">
        <v>0.59181006939999004</v>
      </c>
      <c r="K2754" s="13">
        <v>0.69257340241796195</v>
      </c>
      <c r="L2754" s="12">
        <v>1375</v>
      </c>
      <c r="M2754" s="13">
        <v>5.9684527315900397E-2</v>
      </c>
      <c r="N2754" s="13">
        <v>0.52803379416282603</v>
      </c>
      <c r="P2754" s="2"/>
    </row>
    <row r="2755" spans="1:16" x14ac:dyDescent="0.35">
      <c r="A2755" s="9" t="s">
        <v>301</v>
      </c>
      <c r="B2755" s="9" t="s">
        <v>329</v>
      </c>
      <c r="C2755" s="9" t="s">
        <v>15</v>
      </c>
      <c r="D2755" s="10">
        <v>0</v>
      </c>
      <c r="E2755" s="11">
        <v>0</v>
      </c>
      <c r="F2755" s="12">
        <v>1958</v>
      </c>
      <c r="G2755" s="13">
        <v>0</v>
      </c>
      <c r="H2755" s="13">
        <v>8.7842081650964604E-2</v>
      </c>
      <c r="I2755" s="12">
        <v>1451</v>
      </c>
      <c r="J2755" s="13">
        <v>0</v>
      </c>
      <c r="K2755" s="13">
        <v>7.3707203088489298E-2</v>
      </c>
      <c r="L2755" s="12">
        <v>507</v>
      </c>
      <c r="M2755" s="13">
        <v>0</v>
      </c>
      <c r="N2755" s="13">
        <v>0.19470046082949299</v>
      </c>
      <c r="P2755" s="2"/>
    </row>
    <row r="2756" spans="1:16" x14ac:dyDescent="0.35">
      <c r="A2756" s="9" t="s">
        <v>301</v>
      </c>
      <c r="B2756" s="9" t="s">
        <v>329</v>
      </c>
      <c r="C2756" s="9" t="s">
        <v>16</v>
      </c>
      <c r="D2756" s="10">
        <v>29332.514862373799</v>
      </c>
      <c r="E2756" s="11">
        <v>1</v>
      </c>
      <c r="F2756" s="12" t="s">
        <v>420</v>
      </c>
      <c r="G2756" s="13" t="s">
        <v>420</v>
      </c>
      <c r="H2756" s="13" t="s">
        <v>420</v>
      </c>
      <c r="I2756" s="12" t="s">
        <v>420</v>
      </c>
      <c r="J2756" s="13" t="s">
        <v>420</v>
      </c>
      <c r="K2756" s="13" t="s">
        <v>420</v>
      </c>
      <c r="L2756" s="12" t="s">
        <v>420</v>
      </c>
      <c r="M2756" s="13" t="s">
        <v>420</v>
      </c>
      <c r="N2756" s="13" t="s">
        <v>420</v>
      </c>
      <c r="P2756" s="2"/>
    </row>
    <row r="2757" spans="1:16" x14ac:dyDescent="0.35">
      <c r="A2757" s="9" t="s">
        <v>301</v>
      </c>
      <c r="B2757" s="9" t="s">
        <v>330</v>
      </c>
      <c r="C2757" s="9" t="s">
        <v>9</v>
      </c>
      <c r="D2757" s="10">
        <v>20.9461040151612</v>
      </c>
      <c r="E2757" s="11">
        <v>1.5321946571067401E-3</v>
      </c>
      <c r="F2757" s="12" t="s">
        <v>420</v>
      </c>
      <c r="G2757" s="13" t="s">
        <v>420</v>
      </c>
      <c r="H2757" s="13" t="s">
        <v>420</v>
      </c>
      <c r="I2757" s="12" t="s">
        <v>420</v>
      </c>
      <c r="J2757" s="13" t="s">
        <v>420</v>
      </c>
      <c r="K2757" s="13" t="s">
        <v>420</v>
      </c>
      <c r="L2757" s="12" t="s">
        <v>420</v>
      </c>
      <c r="M2757" s="13" t="s">
        <v>420</v>
      </c>
      <c r="N2757" s="13" t="s">
        <v>420</v>
      </c>
      <c r="P2757" s="2"/>
    </row>
    <row r="2758" spans="1:16" x14ac:dyDescent="0.35">
      <c r="A2758" s="9" t="s">
        <v>301</v>
      </c>
      <c r="B2758" s="9" t="s">
        <v>330</v>
      </c>
      <c r="C2758" s="9" t="s">
        <v>10</v>
      </c>
      <c r="D2758" s="10">
        <v>249.408857661507</v>
      </c>
      <c r="E2758" s="11">
        <v>1.8244104911703599E-2</v>
      </c>
      <c r="F2758" s="12">
        <v>319</v>
      </c>
      <c r="G2758" s="13" t="s">
        <v>424</v>
      </c>
      <c r="H2758" s="13">
        <v>3.3653338959805899E-2</v>
      </c>
      <c r="I2758" s="12">
        <v>278</v>
      </c>
      <c r="J2758" s="13" t="s">
        <v>424</v>
      </c>
      <c r="K2758" s="13">
        <v>3.2491818606825602E-2</v>
      </c>
      <c r="L2758" s="12">
        <v>41</v>
      </c>
      <c r="M2758" s="13">
        <v>0.164388708502263</v>
      </c>
      <c r="N2758" s="13">
        <v>4.4420368364030301E-2</v>
      </c>
      <c r="P2758" s="2"/>
    </row>
    <row r="2759" spans="1:16" x14ac:dyDescent="0.35">
      <c r="A2759" s="9" t="s">
        <v>301</v>
      </c>
      <c r="B2759" s="9" t="s">
        <v>330</v>
      </c>
      <c r="C2759" s="9" t="s">
        <v>11</v>
      </c>
      <c r="D2759" s="10">
        <v>161.30218373706799</v>
      </c>
      <c r="E2759" s="11">
        <v>1.17991557724862E-2</v>
      </c>
      <c r="F2759" s="12">
        <v>169</v>
      </c>
      <c r="G2759" s="13" t="s">
        <v>424</v>
      </c>
      <c r="H2759" s="13">
        <v>1.7828884903470801E-2</v>
      </c>
      <c r="I2759" s="12">
        <v>138</v>
      </c>
      <c r="J2759" s="13">
        <v>0.85553708451305299</v>
      </c>
      <c r="K2759" s="13">
        <v>1.6129032258064498E-2</v>
      </c>
      <c r="L2759" s="12">
        <v>31</v>
      </c>
      <c r="M2759" s="13">
        <v>0.19218586681090299</v>
      </c>
      <c r="N2759" s="13">
        <v>3.3586132177681499E-2</v>
      </c>
      <c r="P2759" s="2"/>
    </row>
    <row r="2760" spans="1:16" x14ac:dyDescent="0.35">
      <c r="A2760" s="9" t="s">
        <v>301</v>
      </c>
      <c r="B2760" s="9" t="s">
        <v>330</v>
      </c>
      <c r="C2760" s="9" t="s">
        <v>12</v>
      </c>
      <c r="D2760" s="10">
        <v>365.77917050000002</v>
      </c>
      <c r="E2760" s="11">
        <v>2.6756521896166199E-2</v>
      </c>
      <c r="F2760" s="12">
        <v>432</v>
      </c>
      <c r="G2760" s="13" t="s">
        <v>424</v>
      </c>
      <c r="H2760" s="13">
        <v>4.5574427682244997E-2</v>
      </c>
      <c r="I2760" s="12">
        <v>372</v>
      </c>
      <c r="J2760" s="13" t="s">
        <v>424</v>
      </c>
      <c r="K2760" s="13">
        <v>4.3478260869565202E-2</v>
      </c>
      <c r="L2760" s="12">
        <v>60</v>
      </c>
      <c r="M2760" s="13">
        <v>0.16403339730357899</v>
      </c>
      <c r="N2760" s="13">
        <v>6.5005417118093198E-2</v>
      </c>
      <c r="P2760" s="2"/>
    </row>
    <row r="2761" spans="1:16" x14ac:dyDescent="0.35">
      <c r="A2761" s="9" t="s">
        <v>301</v>
      </c>
      <c r="B2761" s="9" t="s">
        <v>330</v>
      </c>
      <c r="C2761" s="9" t="s">
        <v>13</v>
      </c>
      <c r="D2761" s="10">
        <v>188.850517872783</v>
      </c>
      <c r="E2761" s="11">
        <v>1.3814299512075299E-2</v>
      </c>
      <c r="F2761" s="12">
        <v>134</v>
      </c>
      <c r="G2761" s="13">
        <v>0.70955590437018301</v>
      </c>
      <c r="H2761" s="13">
        <v>1.4136512290326E-2</v>
      </c>
      <c r="I2761" s="12">
        <v>122</v>
      </c>
      <c r="J2761" s="13">
        <v>0.64601358457583802</v>
      </c>
      <c r="K2761" s="13">
        <v>1.42589995324918E-2</v>
      </c>
      <c r="L2761" s="12" t="s">
        <v>420</v>
      </c>
      <c r="M2761" s="13" t="s">
        <v>420</v>
      </c>
      <c r="N2761" s="13" t="s">
        <v>420</v>
      </c>
      <c r="P2761" s="2"/>
    </row>
    <row r="2762" spans="1:16" x14ac:dyDescent="0.35">
      <c r="A2762" s="9" t="s">
        <v>301</v>
      </c>
      <c r="B2762" s="9" t="s">
        <v>330</v>
      </c>
      <c r="C2762" s="9" t="s">
        <v>14</v>
      </c>
      <c r="D2762" s="10">
        <v>8.9003364766373902</v>
      </c>
      <c r="E2762" s="11">
        <v>6.5105415241351299E-4</v>
      </c>
      <c r="F2762" s="12" t="s">
        <v>420</v>
      </c>
      <c r="G2762" s="13" t="s">
        <v>420</v>
      </c>
      <c r="H2762" s="13" t="s">
        <v>420</v>
      </c>
      <c r="I2762" s="12" t="s">
        <v>420</v>
      </c>
      <c r="J2762" s="13" t="s">
        <v>420</v>
      </c>
      <c r="K2762" s="13" t="s">
        <v>420</v>
      </c>
      <c r="L2762" s="12" t="s">
        <v>420</v>
      </c>
      <c r="M2762" s="13" t="s">
        <v>420</v>
      </c>
      <c r="N2762" s="13" t="s">
        <v>420</v>
      </c>
      <c r="P2762" s="2"/>
    </row>
    <row r="2763" spans="1:16" x14ac:dyDescent="0.35">
      <c r="A2763" s="9" t="s">
        <v>301</v>
      </c>
      <c r="B2763" s="9" t="s">
        <v>330</v>
      </c>
      <c r="C2763" s="9" t="s">
        <v>17</v>
      </c>
      <c r="D2763" s="10">
        <v>12549.1791436654</v>
      </c>
      <c r="E2763" s="11">
        <v>0.917964754738258</v>
      </c>
      <c r="F2763" s="12">
        <v>7950</v>
      </c>
      <c r="G2763" s="13">
        <v>0.63350757121138201</v>
      </c>
      <c r="H2763" s="13">
        <v>0.83869606498575799</v>
      </c>
      <c r="I2763" s="12">
        <v>7261</v>
      </c>
      <c r="J2763" s="13">
        <v>0.57860358170639603</v>
      </c>
      <c r="K2763" s="13">
        <v>0.84864422627395997</v>
      </c>
      <c r="L2763" s="12">
        <v>689</v>
      </c>
      <c r="M2763" s="13">
        <v>5.49039895049864E-2</v>
      </c>
      <c r="N2763" s="13">
        <v>0.74647887323943696</v>
      </c>
      <c r="P2763" s="2"/>
    </row>
    <row r="2764" spans="1:16" x14ac:dyDescent="0.35">
      <c r="A2764" s="9" t="s">
        <v>301</v>
      </c>
      <c r="B2764" s="9" t="s">
        <v>330</v>
      </c>
      <c r="C2764" s="9" t="s">
        <v>15</v>
      </c>
      <c r="D2764" s="10">
        <v>0</v>
      </c>
      <c r="E2764" s="11">
        <v>0</v>
      </c>
      <c r="F2764" s="12">
        <v>454</v>
      </c>
      <c r="G2764" s="13">
        <v>0</v>
      </c>
      <c r="H2764" s="13">
        <v>4.7895347610507399E-2</v>
      </c>
      <c r="I2764" s="12">
        <v>369</v>
      </c>
      <c r="J2764" s="13">
        <v>0</v>
      </c>
      <c r="K2764" s="13">
        <v>4.3127629733520301E-2</v>
      </c>
      <c r="L2764" s="12">
        <v>85</v>
      </c>
      <c r="M2764" s="13">
        <v>0</v>
      </c>
      <c r="N2764" s="13">
        <v>9.2091007583965295E-2</v>
      </c>
      <c r="P2764" s="2"/>
    </row>
    <row r="2765" spans="1:16" x14ac:dyDescent="0.35">
      <c r="A2765" s="9" t="s">
        <v>301</v>
      </c>
      <c r="B2765" s="9" t="s">
        <v>330</v>
      </c>
      <c r="C2765" s="9" t="s">
        <v>16</v>
      </c>
      <c r="D2765" s="10">
        <v>13670.6546508352</v>
      </c>
      <c r="E2765" s="11">
        <v>1</v>
      </c>
      <c r="F2765" s="12" t="s">
        <v>420</v>
      </c>
      <c r="G2765" s="13" t="s">
        <v>420</v>
      </c>
      <c r="H2765" s="13" t="s">
        <v>420</v>
      </c>
      <c r="I2765" s="12" t="s">
        <v>420</v>
      </c>
      <c r="J2765" s="13" t="s">
        <v>420</v>
      </c>
      <c r="K2765" s="13" t="s">
        <v>420</v>
      </c>
      <c r="L2765" s="12" t="s">
        <v>420</v>
      </c>
      <c r="M2765" s="13" t="s">
        <v>420</v>
      </c>
      <c r="N2765" s="13" t="s">
        <v>420</v>
      </c>
      <c r="P2765" s="2"/>
    </row>
    <row r="2766" spans="1:16" x14ac:dyDescent="0.35">
      <c r="A2766" s="9" t="s">
        <v>301</v>
      </c>
      <c r="B2766" s="9" t="s">
        <v>331</v>
      </c>
      <c r="C2766" s="9" t="s">
        <v>9</v>
      </c>
      <c r="D2766" s="10">
        <v>11.511529167275899</v>
      </c>
      <c r="E2766" s="11">
        <v>3.20759438924886E-3</v>
      </c>
      <c r="F2766" s="12" t="s">
        <v>420</v>
      </c>
      <c r="G2766" s="13" t="s">
        <v>420</v>
      </c>
      <c r="H2766" s="13" t="s">
        <v>420</v>
      </c>
      <c r="I2766" s="12" t="s">
        <v>420</v>
      </c>
      <c r="J2766" s="13" t="s">
        <v>420</v>
      </c>
      <c r="K2766" s="13" t="s">
        <v>420</v>
      </c>
      <c r="L2766" s="12" t="s">
        <v>420</v>
      </c>
      <c r="M2766" s="13" t="s">
        <v>420</v>
      </c>
      <c r="N2766" s="13" t="s">
        <v>420</v>
      </c>
      <c r="P2766" s="2"/>
    </row>
    <row r="2767" spans="1:16" x14ac:dyDescent="0.35">
      <c r="A2767" s="9" t="s">
        <v>301</v>
      </c>
      <c r="B2767" s="9" t="s">
        <v>331</v>
      </c>
      <c r="C2767" s="9" t="s">
        <v>10</v>
      </c>
      <c r="D2767" s="10">
        <v>31.149223898550101</v>
      </c>
      <c r="E2767" s="11">
        <v>8.6794790122648492E-3</v>
      </c>
      <c r="F2767" s="12" t="s">
        <v>420</v>
      </c>
      <c r="G2767" s="13" t="s">
        <v>420</v>
      </c>
      <c r="H2767" s="13" t="s">
        <v>420</v>
      </c>
      <c r="I2767" s="12" t="s">
        <v>420</v>
      </c>
      <c r="J2767" s="13" t="s">
        <v>420</v>
      </c>
      <c r="K2767" s="13" t="s">
        <v>420</v>
      </c>
      <c r="L2767" s="12" t="s">
        <v>420</v>
      </c>
      <c r="M2767" s="13" t="s">
        <v>420</v>
      </c>
      <c r="N2767" s="13" t="s">
        <v>420</v>
      </c>
      <c r="P2767" s="2"/>
    </row>
    <row r="2768" spans="1:16" x14ac:dyDescent="0.35">
      <c r="A2768" s="9" t="s">
        <v>301</v>
      </c>
      <c r="B2768" s="9" t="s">
        <v>331</v>
      </c>
      <c r="C2768" s="9" t="s">
        <v>11</v>
      </c>
      <c r="D2768" s="10">
        <v>8.7101708631108092</v>
      </c>
      <c r="E2768" s="11">
        <v>2.4270185814526798E-3</v>
      </c>
      <c r="F2768" s="12" t="s">
        <v>420</v>
      </c>
      <c r="G2768" s="13" t="s">
        <v>420</v>
      </c>
      <c r="H2768" s="13" t="s">
        <v>420</v>
      </c>
      <c r="I2768" s="12" t="s">
        <v>420</v>
      </c>
      <c r="J2768" s="13" t="s">
        <v>420</v>
      </c>
      <c r="K2768" s="13" t="s">
        <v>420</v>
      </c>
      <c r="L2768" s="12" t="s">
        <v>420</v>
      </c>
      <c r="M2768" s="13" t="s">
        <v>420</v>
      </c>
      <c r="N2768" s="13" t="s">
        <v>420</v>
      </c>
      <c r="P2768" s="2"/>
    </row>
    <row r="2769" spans="1:16" x14ac:dyDescent="0.35">
      <c r="A2769" s="9" t="s">
        <v>301</v>
      </c>
      <c r="B2769" s="9" t="s">
        <v>331</v>
      </c>
      <c r="C2769" s="9" t="s">
        <v>12</v>
      </c>
      <c r="D2769" s="10">
        <v>40.479043150000003</v>
      </c>
      <c r="E2769" s="11">
        <v>1.1279157599600499E-2</v>
      </c>
      <c r="F2769" s="12">
        <v>45</v>
      </c>
      <c r="G2769" s="13" t="s">
        <v>424</v>
      </c>
      <c r="H2769" s="13">
        <v>2.6674570243035E-2</v>
      </c>
      <c r="I2769" s="12">
        <v>37</v>
      </c>
      <c r="J2769" s="13">
        <v>0.91405322657682397</v>
      </c>
      <c r="K2769" s="13">
        <v>2.4470899470899501E-2</v>
      </c>
      <c r="L2769" s="12" t="s">
        <v>420</v>
      </c>
      <c r="M2769" s="13" t="s">
        <v>420</v>
      </c>
      <c r="N2769" s="13" t="s">
        <v>420</v>
      </c>
      <c r="P2769" s="2"/>
    </row>
    <row r="2770" spans="1:16" x14ac:dyDescent="0.35">
      <c r="A2770" s="9" t="s">
        <v>301</v>
      </c>
      <c r="B2770" s="9" t="s">
        <v>331</v>
      </c>
      <c r="C2770" s="9" t="s">
        <v>13</v>
      </c>
      <c r="D2770" s="10">
        <v>16.671905342519899</v>
      </c>
      <c r="E2770" s="11">
        <v>4.6454914249598103E-3</v>
      </c>
      <c r="F2770" s="12" t="s">
        <v>420</v>
      </c>
      <c r="G2770" s="13" t="s">
        <v>420</v>
      </c>
      <c r="H2770" s="13" t="s">
        <v>420</v>
      </c>
      <c r="I2770" s="12" t="s">
        <v>420</v>
      </c>
      <c r="J2770" s="13" t="s">
        <v>420</v>
      </c>
      <c r="K2770" s="13" t="s">
        <v>420</v>
      </c>
      <c r="L2770" s="12" t="s">
        <v>420</v>
      </c>
      <c r="M2770" s="13" t="s">
        <v>420</v>
      </c>
      <c r="N2770" s="13" t="s">
        <v>420</v>
      </c>
      <c r="P2770" s="2"/>
    </row>
    <row r="2771" spans="1:16" x14ac:dyDescent="0.35">
      <c r="A2771" s="9" t="s">
        <v>301</v>
      </c>
      <c r="B2771" s="9" t="s">
        <v>331</v>
      </c>
      <c r="C2771" s="9" t="s">
        <v>14</v>
      </c>
      <c r="D2771" s="10">
        <v>0</v>
      </c>
      <c r="E2771" s="11">
        <v>0</v>
      </c>
      <c r="F2771" s="12" t="s">
        <v>420</v>
      </c>
      <c r="G2771" s="13" t="s">
        <v>420</v>
      </c>
      <c r="H2771" s="13" t="s">
        <v>420</v>
      </c>
      <c r="I2771" s="12" t="s">
        <v>420</v>
      </c>
      <c r="J2771" s="13" t="s">
        <v>420</v>
      </c>
      <c r="K2771" s="13" t="s">
        <v>420</v>
      </c>
      <c r="L2771" s="12" t="s">
        <v>420</v>
      </c>
      <c r="M2771" s="13" t="s">
        <v>420</v>
      </c>
      <c r="N2771" s="13" t="s">
        <v>420</v>
      </c>
      <c r="P2771" s="2"/>
    </row>
    <row r="2772" spans="1:16" x14ac:dyDescent="0.35">
      <c r="A2772" s="9" t="s">
        <v>301</v>
      </c>
      <c r="B2772" s="9" t="s">
        <v>331</v>
      </c>
      <c r="C2772" s="9" t="s">
        <v>17</v>
      </c>
      <c r="D2772" s="10">
        <v>3467.1017899609001</v>
      </c>
      <c r="E2772" s="11">
        <v>0.96607983933597197</v>
      </c>
      <c r="F2772" s="12">
        <v>1518</v>
      </c>
      <c r="G2772" s="13">
        <v>0.43782966061031597</v>
      </c>
      <c r="H2772" s="13">
        <v>0.89982216953171301</v>
      </c>
      <c r="I2772" s="12">
        <v>1379</v>
      </c>
      <c r="J2772" s="13">
        <v>0.39773853885482602</v>
      </c>
      <c r="K2772" s="13">
        <v>0.91203703703703698</v>
      </c>
      <c r="L2772" s="12">
        <v>139</v>
      </c>
      <c r="M2772" s="13">
        <v>4.0091121755490101E-2</v>
      </c>
      <c r="N2772" s="13">
        <v>0.79428571428571404</v>
      </c>
      <c r="P2772" s="2"/>
    </row>
    <row r="2773" spans="1:16" x14ac:dyDescent="0.35">
      <c r="A2773" s="9" t="s">
        <v>301</v>
      </c>
      <c r="B2773" s="9" t="s">
        <v>331</v>
      </c>
      <c r="C2773" s="9" t="s">
        <v>15</v>
      </c>
      <c r="D2773" s="10">
        <v>0</v>
      </c>
      <c r="E2773" s="11">
        <v>0</v>
      </c>
      <c r="F2773" s="12">
        <v>77</v>
      </c>
      <c r="G2773" s="13">
        <v>0</v>
      </c>
      <c r="H2773" s="13">
        <v>4.5643153526971E-2</v>
      </c>
      <c r="I2773" s="12">
        <v>53</v>
      </c>
      <c r="J2773" s="13">
        <v>0</v>
      </c>
      <c r="K2773" s="13">
        <v>3.50529100529101E-2</v>
      </c>
      <c r="L2773" s="12" t="s">
        <v>420</v>
      </c>
      <c r="M2773" s="13" t="s">
        <v>420</v>
      </c>
      <c r="N2773" s="13" t="s">
        <v>420</v>
      </c>
      <c r="P2773" s="2"/>
    </row>
    <row r="2774" spans="1:16" x14ac:dyDescent="0.35">
      <c r="A2774" s="9" t="s">
        <v>301</v>
      </c>
      <c r="B2774" s="9" t="s">
        <v>331</v>
      </c>
      <c r="C2774" s="9" t="s">
        <v>16</v>
      </c>
      <c r="D2774" s="10">
        <v>3588.8356725713102</v>
      </c>
      <c r="E2774" s="11">
        <v>1</v>
      </c>
      <c r="F2774" s="12" t="s">
        <v>420</v>
      </c>
      <c r="G2774" s="13" t="s">
        <v>420</v>
      </c>
      <c r="H2774" s="13" t="s">
        <v>420</v>
      </c>
      <c r="I2774" s="12" t="s">
        <v>420</v>
      </c>
      <c r="J2774" s="13" t="s">
        <v>420</v>
      </c>
      <c r="K2774" s="13" t="s">
        <v>420</v>
      </c>
      <c r="L2774" s="12" t="s">
        <v>420</v>
      </c>
      <c r="M2774" s="13" t="s">
        <v>420</v>
      </c>
      <c r="N2774" s="13" t="s">
        <v>420</v>
      </c>
      <c r="P2774" s="2"/>
    </row>
    <row r="2775" spans="1:16" x14ac:dyDescent="0.35">
      <c r="A2775" s="9" t="s">
        <v>301</v>
      </c>
      <c r="B2775" s="9" t="s">
        <v>332</v>
      </c>
      <c r="C2775" s="9" t="s">
        <v>9</v>
      </c>
      <c r="D2775" s="10">
        <v>6.7184260215476703</v>
      </c>
      <c r="E2775" s="11">
        <v>6.3308630843262204E-3</v>
      </c>
      <c r="F2775" s="12" t="s">
        <v>420</v>
      </c>
      <c r="G2775" s="13" t="s">
        <v>420</v>
      </c>
      <c r="H2775" s="13" t="s">
        <v>420</v>
      </c>
      <c r="I2775" s="12" t="s">
        <v>420</v>
      </c>
      <c r="J2775" s="13" t="s">
        <v>420</v>
      </c>
      <c r="K2775" s="13" t="s">
        <v>420</v>
      </c>
      <c r="L2775" s="12" t="s">
        <v>420</v>
      </c>
      <c r="M2775" s="13" t="s">
        <v>420</v>
      </c>
      <c r="N2775" s="13" t="s">
        <v>420</v>
      </c>
      <c r="P2775" s="2"/>
    </row>
    <row r="2776" spans="1:16" x14ac:dyDescent="0.35">
      <c r="A2776" s="9" t="s">
        <v>301</v>
      </c>
      <c r="B2776" s="9" t="s">
        <v>332</v>
      </c>
      <c r="C2776" s="9" t="s">
        <v>10</v>
      </c>
      <c r="D2776" s="10">
        <v>5.7387390974205204</v>
      </c>
      <c r="E2776" s="11">
        <v>5.4076909362276203E-3</v>
      </c>
      <c r="F2776" s="12" t="s">
        <v>420</v>
      </c>
      <c r="G2776" s="13" t="s">
        <v>420</v>
      </c>
      <c r="H2776" s="13" t="s">
        <v>420</v>
      </c>
      <c r="I2776" s="12" t="s">
        <v>420</v>
      </c>
      <c r="J2776" s="13" t="s">
        <v>420</v>
      </c>
      <c r="K2776" s="13" t="s">
        <v>420</v>
      </c>
      <c r="L2776" s="12" t="s">
        <v>420</v>
      </c>
      <c r="M2776" s="13" t="s">
        <v>420</v>
      </c>
      <c r="N2776" s="13" t="s">
        <v>420</v>
      </c>
      <c r="P2776" s="2"/>
    </row>
    <row r="2777" spans="1:16" x14ac:dyDescent="0.35">
      <c r="A2777" s="9" t="s">
        <v>301</v>
      </c>
      <c r="B2777" s="9" t="s">
        <v>332</v>
      </c>
      <c r="C2777" s="9" t="s">
        <v>11</v>
      </c>
      <c r="D2777" s="10">
        <v>1.8235144823534699</v>
      </c>
      <c r="E2777" s="11">
        <v>1.71832219079885E-3</v>
      </c>
      <c r="F2777" s="12" t="s">
        <v>420</v>
      </c>
      <c r="G2777" s="13" t="s">
        <v>420</v>
      </c>
      <c r="H2777" s="13" t="s">
        <v>420</v>
      </c>
      <c r="I2777" s="12" t="s">
        <v>420</v>
      </c>
      <c r="J2777" s="13" t="s">
        <v>420</v>
      </c>
      <c r="K2777" s="13" t="s">
        <v>420</v>
      </c>
      <c r="L2777" s="12" t="s">
        <v>420</v>
      </c>
      <c r="M2777" s="13" t="s">
        <v>420</v>
      </c>
      <c r="N2777" s="13" t="s">
        <v>420</v>
      </c>
      <c r="P2777" s="2"/>
    </row>
    <row r="2778" spans="1:16" x14ac:dyDescent="0.35">
      <c r="A2778" s="9" t="s">
        <v>301</v>
      </c>
      <c r="B2778" s="9" t="s">
        <v>332</v>
      </c>
      <c r="C2778" s="9" t="s">
        <v>12</v>
      </c>
      <c r="D2778" s="10">
        <v>8.2886232100000008</v>
      </c>
      <c r="E2778" s="11">
        <v>7.8104809864365304E-3</v>
      </c>
      <c r="F2778" s="12" t="s">
        <v>420</v>
      </c>
      <c r="G2778" s="13" t="s">
        <v>420</v>
      </c>
      <c r="H2778" s="13" t="s">
        <v>420</v>
      </c>
      <c r="I2778" s="12" t="s">
        <v>420</v>
      </c>
      <c r="J2778" s="13" t="s">
        <v>420</v>
      </c>
      <c r="K2778" s="13" t="s">
        <v>420</v>
      </c>
      <c r="L2778" s="12" t="s">
        <v>420</v>
      </c>
      <c r="M2778" s="13" t="s">
        <v>420</v>
      </c>
      <c r="N2778" s="13" t="s">
        <v>420</v>
      </c>
      <c r="P2778" s="2"/>
    </row>
    <row r="2779" spans="1:16" x14ac:dyDescent="0.35">
      <c r="A2779" s="9" t="s">
        <v>301</v>
      </c>
      <c r="B2779" s="9" t="s">
        <v>332</v>
      </c>
      <c r="C2779" s="9" t="s">
        <v>13</v>
      </c>
      <c r="D2779" s="10">
        <v>11.069669320333199</v>
      </c>
      <c r="E2779" s="11">
        <v>1.04310980921767E-2</v>
      </c>
      <c r="F2779" s="12" t="s">
        <v>420</v>
      </c>
      <c r="G2779" s="13" t="s">
        <v>420</v>
      </c>
      <c r="H2779" s="13" t="s">
        <v>420</v>
      </c>
      <c r="I2779" s="12" t="s">
        <v>420</v>
      </c>
      <c r="J2779" s="13" t="s">
        <v>420</v>
      </c>
      <c r="K2779" s="13" t="s">
        <v>420</v>
      </c>
      <c r="L2779" s="12" t="s">
        <v>420</v>
      </c>
      <c r="M2779" s="13" t="s">
        <v>420</v>
      </c>
      <c r="N2779" s="13" t="s">
        <v>420</v>
      </c>
      <c r="P2779" s="2"/>
    </row>
    <row r="2780" spans="1:16" x14ac:dyDescent="0.35">
      <c r="A2780" s="9" t="s">
        <v>301</v>
      </c>
      <c r="B2780" s="9" t="s">
        <v>332</v>
      </c>
      <c r="C2780" s="9" t="s">
        <v>14</v>
      </c>
      <c r="D2780" s="10">
        <v>0</v>
      </c>
      <c r="E2780" s="11">
        <v>0</v>
      </c>
      <c r="F2780" s="12" t="s">
        <v>420</v>
      </c>
      <c r="G2780" s="13" t="s">
        <v>420</v>
      </c>
      <c r="H2780" s="13" t="s">
        <v>420</v>
      </c>
      <c r="I2780" s="12" t="s">
        <v>420</v>
      </c>
      <c r="J2780" s="13" t="s">
        <v>420</v>
      </c>
      <c r="K2780" s="13" t="s">
        <v>420</v>
      </c>
      <c r="L2780" s="12" t="s">
        <v>420</v>
      </c>
      <c r="M2780" s="13" t="s">
        <v>420</v>
      </c>
      <c r="N2780" s="13" t="s">
        <v>420</v>
      </c>
      <c r="P2780" s="2"/>
    </row>
    <row r="2781" spans="1:16" x14ac:dyDescent="0.35">
      <c r="A2781" s="9" t="s">
        <v>301</v>
      </c>
      <c r="B2781" s="9" t="s">
        <v>332</v>
      </c>
      <c r="C2781" s="9" t="s">
        <v>17</v>
      </c>
      <c r="D2781" s="10">
        <v>1022.22479939767</v>
      </c>
      <c r="E2781" s="11">
        <v>0.96325615934945996</v>
      </c>
      <c r="F2781" s="12">
        <v>573</v>
      </c>
      <c r="G2781" s="13">
        <v>0.56054206505030102</v>
      </c>
      <c r="H2781" s="13">
        <v>0.90236220472440898</v>
      </c>
      <c r="I2781" s="12">
        <v>512</v>
      </c>
      <c r="J2781" s="13">
        <v>0.50086830245332303</v>
      </c>
      <c r="K2781" s="13">
        <v>0.89982425307557101</v>
      </c>
      <c r="L2781" s="12">
        <v>61</v>
      </c>
      <c r="M2781" s="13">
        <v>5.9673762596978E-2</v>
      </c>
      <c r="N2781" s="13">
        <v>0.92424242424242398</v>
      </c>
      <c r="P2781" s="2"/>
    </row>
    <row r="2782" spans="1:16" x14ac:dyDescent="0.35">
      <c r="A2782" s="9" t="s">
        <v>301</v>
      </c>
      <c r="B2782" s="9" t="s">
        <v>332</v>
      </c>
      <c r="C2782" s="9" t="s">
        <v>15</v>
      </c>
      <c r="D2782" s="10">
        <v>0</v>
      </c>
      <c r="E2782" s="11">
        <v>0</v>
      </c>
      <c r="F2782" s="12" t="s">
        <v>420</v>
      </c>
      <c r="G2782" s="13" t="s">
        <v>420</v>
      </c>
      <c r="H2782" s="13" t="s">
        <v>420</v>
      </c>
      <c r="I2782" s="12" t="s">
        <v>420</v>
      </c>
      <c r="J2782" s="13" t="s">
        <v>420</v>
      </c>
      <c r="K2782" s="13" t="s">
        <v>420</v>
      </c>
      <c r="L2782" s="12" t="s">
        <v>420</v>
      </c>
      <c r="M2782" s="13" t="s">
        <v>420</v>
      </c>
      <c r="N2782" s="13" t="s">
        <v>420</v>
      </c>
      <c r="P2782" s="2"/>
    </row>
    <row r="2783" spans="1:16" x14ac:dyDescent="0.35">
      <c r="A2783" s="9" t="s">
        <v>301</v>
      </c>
      <c r="B2783" s="9" t="s">
        <v>332</v>
      </c>
      <c r="C2783" s="9" t="s">
        <v>16</v>
      </c>
      <c r="D2783" s="10">
        <v>1061.2180254191501</v>
      </c>
      <c r="E2783" s="11">
        <v>1</v>
      </c>
      <c r="F2783" s="12" t="s">
        <v>420</v>
      </c>
      <c r="G2783" s="13" t="s">
        <v>420</v>
      </c>
      <c r="H2783" s="13" t="s">
        <v>420</v>
      </c>
      <c r="I2783" s="12" t="s">
        <v>420</v>
      </c>
      <c r="J2783" s="13" t="s">
        <v>420</v>
      </c>
      <c r="K2783" s="13" t="s">
        <v>420</v>
      </c>
      <c r="L2783" s="12" t="s">
        <v>420</v>
      </c>
      <c r="M2783" s="13" t="s">
        <v>420</v>
      </c>
      <c r="N2783" s="13" t="s">
        <v>420</v>
      </c>
      <c r="P2783" s="2"/>
    </row>
    <row r="2784" spans="1:16" x14ac:dyDescent="0.35">
      <c r="A2784" s="9" t="s">
        <v>301</v>
      </c>
      <c r="B2784" s="9" t="s">
        <v>333</v>
      </c>
      <c r="C2784" s="9" t="s">
        <v>9</v>
      </c>
      <c r="D2784" s="10">
        <v>14.885501905667001</v>
      </c>
      <c r="E2784" s="11">
        <v>3.2137876800292699E-3</v>
      </c>
      <c r="F2784" s="12" t="s">
        <v>420</v>
      </c>
      <c r="G2784" s="13" t="s">
        <v>420</v>
      </c>
      <c r="H2784" s="13" t="s">
        <v>420</v>
      </c>
      <c r="I2784" s="12" t="s">
        <v>420</v>
      </c>
      <c r="J2784" s="13" t="s">
        <v>420</v>
      </c>
      <c r="K2784" s="13" t="s">
        <v>420</v>
      </c>
      <c r="L2784" s="12" t="s">
        <v>420</v>
      </c>
      <c r="M2784" s="13" t="s">
        <v>420</v>
      </c>
      <c r="N2784" s="13" t="s">
        <v>420</v>
      </c>
      <c r="P2784" s="2"/>
    </row>
    <row r="2785" spans="1:16" x14ac:dyDescent="0.35">
      <c r="A2785" s="9" t="s">
        <v>301</v>
      </c>
      <c r="B2785" s="9" t="s">
        <v>333</v>
      </c>
      <c r="C2785" s="9" t="s">
        <v>10</v>
      </c>
      <c r="D2785" s="10">
        <v>10.857853813458799</v>
      </c>
      <c r="E2785" s="11">
        <v>2.3442163414031801E-3</v>
      </c>
      <c r="F2785" s="12" t="s">
        <v>420</v>
      </c>
      <c r="G2785" s="13" t="s">
        <v>420</v>
      </c>
      <c r="H2785" s="13" t="s">
        <v>420</v>
      </c>
      <c r="I2785" s="12" t="s">
        <v>420</v>
      </c>
      <c r="J2785" s="13" t="s">
        <v>420</v>
      </c>
      <c r="K2785" s="13" t="s">
        <v>420</v>
      </c>
      <c r="L2785" s="12" t="s">
        <v>420</v>
      </c>
      <c r="M2785" s="13" t="s">
        <v>420</v>
      </c>
      <c r="N2785" s="13" t="s">
        <v>420</v>
      </c>
      <c r="P2785" s="2"/>
    </row>
    <row r="2786" spans="1:16" x14ac:dyDescent="0.35">
      <c r="A2786" s="9" t="s">
        <v>301</v>
      </c>
      <c r="B2786" s="9" t="s">
        <v>333</v>
      </c>
      <c r="C2786" s="9" t="s">
        <v>11</v>
      </c>
      <c r="D2786" s="10">
        <v>13.276899184199699</v>
      </c>
      <c r="E2786" s="11">
        <v>2.8664895075474301E-3</v>
      </c>
      <c r="F2786" s="12" t="s">
        <v>420</v>
      </c>
      <c r="G2786" s="13" t="s">
        <v>420</v>
      </c>
      <c r="H2786" s="13" t="s">
        <v>420</v>
      </c>
      <c r="I2786" s="12" t="s">
        <v>420</v>
      </c>
      <c r="J2786" s="13" t="s">
        <v>420</v>
      </c>
      <c r="K2786" s="13" t="s">
        <v>420</v>
      </c>
      <c r="L2786" s="12" t="s">
        <v>420</v>
      </c>
      <c r="M2786" s="13" t="s">
        <v>420</v>
      </c>
      <c r="N2786" s="13" t="s">
        <v>420</v>
      </c>
      <c r="P2786" s="2"/>
    </row>
    <row r="2787" spans="1:16" x14ac:dyDescent="0.35">
      <c r="A2787" s="9" t="s">
        <v>301</v>
      </c>
      <c r="B2787" s="9" t="s">
        <v>333</v>
      </c>
      <c r="C2787" s="9" t="s">
        <v>12</v>
      </c>
      <c r="D2787" s="10">
        <v>84.11174991</v>
      </c>
      <c r="E2787" s="11">
        <v>1.81597709851859E-2</v>
      </c>
      <c r="F2787" s="12">
        <v>618</v>
      </c>
      <c r="G2787" s="13" t="s">
        <v>424</v>
      </c>
      <c r="H2787" s="13">
        <v>0.22546515870120401</v>
      </c>
      <c r="I2787" s="12">
        <v>595</v>
      </c>
      <c r="J2787" s="13" t="s">
        <v>424</v>
      </c>
      <c r="K2787" s="13">
        <v>0.23324186593492699</v>
      </c>
      <c r="L2787" s="12" t="s">
        <v>420</v>
      </c>
      <c r="M2787" s="13" t="s">
        <v>420</v>
      </c>
      <c r="N2787" s="13" t="s">
        <v>420</v>
      </c>
      <c r="P2787" s="2"/>
    </row>
    <row r="2788" spans="1:16" x14ac:dyDescent="0.35">
      <c r="A2788" s="9" t="s">
        <v>301</v>
      </c>
      <c r="B2788" s="9" t="s">
        <v>333</v>
      </c>
      <c r="C2788" s="9" t="s">
        <v>13</v>
      </c>
      <c r="D2788" s="10">
        <v>63.876754849838697</v>
      </c>
      <c r="E2788" s="11">
        <v>1.37910249232851E-2</v>
      </c>
      <c r="F2788" s="12" t="s">
        <v>420</v>
      </c>
      <c r="G2788" s="13" t="s">
        <v>420</v>
      </c>
      <c r="H2788" s="13" t="s">
        <v>420</v>
      </c>
      <c r="I2788" s="12" t="s">
        <v>420</v>
      </c>
      <c r="J2788" s="13" t="s">
        <v>420</v>
      </c>
      <c r="K2788" s="13" t="s">
        <v>420</v>
      </c>
      <c r="L2788" s="12" t="s">
        <v>420</v>
      </c>
      <c r="M2788" s="13" t="s">
        <v>420</v>
      </c>
      <c r="N2788" s="13" t="s">
        <v>420</v>
      </c>
      <c r="P2788" s="2"/>
    </row>
    <row r="2789" spans="1:16" x14ac:dyDescent="0.35">
      <c r="A2789" s="9" t="s">
        <v>301</v>
      </c>
      <c r="B2789" s="9" t="s">
        <v>333</v>
      </c>
      <c r="C2789" s="9" t="s">
        <v>14</v>
      </c>
      <c r="D2789" s="10">
        <v>10.371639025473399</v>
      </c>
      <c r="E2789" s="11">
        <v>2.23924231329327E-3</v>
      </c>
      <c r="F2789" s="12" t="s">
        <v>420</v>
      </c>
      <c r="G2789" s="13" t="s">
        <v>420</v>
      </c>
      <c r="H2789" s="13" t="s">
        <v>420</v>
      </c>
      <c r="I2789" s="12" t="s">
        <v>420</v>
      </c>
      <c r="J2789" s="13" t="s">
        <v>420</v>
      </c>
      <c r="K2789" s="13" t="s">
        <v>420</v>
      </c>
      <c r="L2789" s="12" t="s">
        <v>420</v>
      </c>
      <c r="M2789" s="13" t="s">
        <v>420</v>
      </c>
      <c r="N2789" s="13" t="s">
        <v>420</v>
      </c>
      <c r="P2789" s="2"/>
    </row>
    <row r="2790" spans="1:16" x14ac:dyDescent="0.35">
      <c r="A2790" s="9" t="s">
        <v>301</v>
      </c>
      <c r="B2790" s="9" t="s">
        <v>333</v>
      </c>
      <c r="C2790" s="9" t="s">
        <v>17</v>
      </c>
      <c r="D2790" s="10">
        <v>4415.8518161900802</v>
      </c>
      <c r="E2790" s="11">
        <v>0.95338472653741901</v>
      </c>
      <c r="F2790" s="12">
        <v>1988</v>
      </c>
      <c r="G2790" s="13">
        <v>0.45019626625859299</v>
      </c>
      <c r="H2790" s="13">
        <v>0.72528274352426103</v>
      </c>
      <c r="I2790" s="12">
        <v>1836</v>
      </c>
      <c r="J2790" s="13">
        <v>0.41577482135350902</v>
      </c>
      <c r="K2790" s="13">
        <v>0.71971775774206204</v>
      </c>
      <c r="L2790" s="12">
        <v>152</v>
      </c>
      <c r="M2790" s="13">
        <v>3.4421444905083601E-2</v>
      </c>
      <c r="N2790" s="13">
        <v>0.8</v>
      </c>
      <c r="P2790" s="2"/>
    </row>
    <row r="2791" spans="1:16" x14ac:dyDescent="0.35">
      <c r="A2791" s="9" t="s">
        <v>301</v>
      </c>
      <c r="B2791" s="9" t="s">
        <v>333</v>
      </c>
      <c r="C2791" s="9" t="s">
        <v>15</v>
      </c>
      <c r="D2791" s="10">
        <v>0</v>
      </c>
      <c r="E2791" s="11">
        <v>0</v>
      </c>
      <c r="F2791" s="12">
        <v>79</v>
      </c>
      <c r="G2791" s="13">
        <v>0</v>
      </c>
      <c r="H2791" s="13">
        <v>2.8821597956949999E-2</v>
      </c>
      <c r="I2791" s="12">
        <v>67</v>
      </c>
      <c r="J2791" s="13">
        <v>0</v>
      </c>
      <c r="K2791" s="13">
        <v>2.6264210113680901E-2</v>
      </c>
      <c r="L2791" s="12" t="s">
        <v>420</v>
      </c>
      <c r="M2791" s="13" t="s">
        <v>420</v>
      </c>
      <c r="N2791" s="13" t="s">
        <v>420</v>
      </c>
      <c r="P2791" s="2"/>
    </row>
    <row r="2792" spans="1:16" x14ac:dyDescent="0.35">
      <c r="A2792" s="9" t="s">
        <v>301</v>
      </c>
      <c r="B2792" s="9" t="s">
        <v>333</v>
      </c>
      <c r="C2792" s="9" t="s">
        <v>16</v>
      </c>
      <c r="D2792" s="10">
        <v>4631.7627011164004</v>
      </c>
      <c r="E2792" s="11">
        <v>1</v>
      </c>
      <c r="F2792" s="12" t="s">
        <v>420</v>
      </c>
      <c r="G2792" s="13" t="s">
        <v>420</v>
      </c>
      <c r="H2792" s="13" t="s">
        <v>420</v>
      </c>
      <c r="I2792" s="12" t="s">
        <v>420</v>
      </c>
      <c r="J2792" s="13" t="s">
        <v>420</v>
      </c>
      <c r="K2792" s="13" t="s">
        <v>420</v>
      </c>
      <c r="L2792" s="12" t="s">
        <v>420</v>
      </c>
      <c r="M2792" s="13" t="s">
        <v>420</v>
      </c>
      <c r="N2792" s="13" t="s">
        <v>420</v>
      </c>
      <c r="P2792" s="2"/>
    </row>
    <row r="2793" spans="1:16" x14ac:dyDescent="0.35">
      <c r="A2793" s="9" t="s">
        <v>301</v>
      </c>
      <c r="B2793" s="9" t="s">
        <v>334</v>
      </c>
      <c r="C2793" s="9" t="s">
        <v>9</v>
      </c>
      <c r="D2793" s="10">
        <v>18.562204948522101</v>
      </c>
      <c r="E2793" s="11">
        <v>1.36853268700209E-3</v>
      </c>
      <c r="F2793" s="12" t="s">
        <v>420</v>
      </c>
      <c r="G2793" s="13" t="s">
        <v>420</v>
      </c>
      <c r="H2793" s="13" t="s">
        <v>420</v>
      </c>
      <c r="I2793" s="12" t="s">
        <v>420</v>
      </c>
      <c r="J2793" s="13" t="s">
        <v>420</v>
      </c>
      <c r="K2793" s="13" t="s">
        <v>420</v>
      </c>
      <c r="L2793" s="12" t="s">
        <v>420</v>
      </c>
      <c r="M2793" s="13" t="s">
        <v>420</v>
      </c>
      <c r="N2793" s="13" t="s">
        <v>420</v>
      </c>
      <c r="P2793" s="2"/>
    </row>
    <row r="2794" spans="1:16" x14ac:dyDescent="0.35">
      <c r="A2794" s="9" t="s">
        <v>301</v>
      </c>
      <c r="B2794" s="9" t="s">
        <v>334</v>
      </c>
      <c r="C2794" s="9" t="s">
        <v>10</v>
      </c>
      <c r="D2794" s="10">
        <v>1573.0278070781901</v>
      </c>
      <c r="E2794" s="11">
        <v>0.115974367135792</v>
      </c>
      <c r="F2794" s="12">
        <v>1174</v>
      </c>
      <c r="G2794" s="13">
        <v>0.74633137107769199</v>
      </c>
      <c r="H2794" s="13">
        <v>9.6134949230265304E-2</v>
      </c>
      <c r="I2794" s="12">
        <v>1087</v>
      </c>
      <c r="J2794" s="13">
        <v>0.69102402075081004</v>
      </c>
      <c r="K2794" s="13">
        <v>9.6975644571326597E-2</v>
      </c>
      <c r="L2794" s="12">
        <v>87</v>
      </c>
      <c r="M2794" s="13">
        <v>5.53073503268817E-2</v>
      </c>
      <c r="N2794" s="13">
        <v>8.67397806580259E-2</v>
      </c>
      <c r="P2794" s="2"/>
    </row>
    <row r="2795" spans="1:16" x14ac:dyDescent="0.35">
      <c r="A2795" s="9" t="s">
        <v>301</v>
      </c>
      <c r="B2795" s="9" t="s">
        <v>334</v>
      </c>
      <c r="C2795" s="9" t="s">
        <v>11</v>
      </c>
      <c r="D2795" s="10">
        <v>108.276968513835</v>
      </c>
      <c r="E2795" s="11">
        <v>7.9829185741469195E-3</v>
      </c>
      <c r="F2795" s="12">
        <v>179</v>
      </c>
      <c r="G2795" s="13" t="s">
        <v>424</v>
      </c>
      <c r="H2795" s="13">
        <v>1.46577137242057E-2</v>
      </c>
      <c r="I2795" s="12">
        <v>156</v>
      </c>
      <c r="J2795" s="13" t="s">
        <v>424</v>
      </c>
      <c r="K2795" s="13">
        <v>1.3917387813364299E-2</v>
      </c>
      <c r="L2795" s="12" t="s">
        <v>420</v>
      </c>
      <c r="M2795" s="13" t="s">
        <v>420</v>
      </c>
      <c r="N2795" s="13" t="s">
        <v>420</v>
      </c>
      <c r="P2795" s="2"/>
    </row>
    <row r="2796" spans="1:16" x14ac:dyDescent="0.35">
      <c r="A2796" s="9" t="s">
        <v>301</v>
      </c>
      <c r="B2796" s="9" t="s">
        <v>334</v>
      </c>
      <c r="C2796" s="9" t="s">
        <v>12</v>
      </c>
      <c r="D2796" s="10">
        <v>433.63507600999998</v>
      </c>
      <c r="E2796" s="11">
        <v>3.1970543229971601E-2</v>
      </c>
      <c r="F2796" s="12">
        <v>583</v>
      </c>
      <c r="G2796" s="13" t="s">
        <v>424</v>
      </c>
      <c r="H2796" s="13">
        <v>4.7739927939731398E-2</v>
      </c>
      <c r="I2796" s="12">
        <v>522</v>
      </c>
      <c r="J2796" s="13" t="s">
        <v>424</v>
      </c>
      <c r="K2796" s="13">
        <v>4.6569720760103503E-2</v>
      </c>
      <c r="L2796" s="12">
        <v>61</v>
      </c>
      <c r="M2796" s="13">
        <v>0.14067127724371001</v>
      </c>
      <c r="N2796" s="13">
        <v>6.0817547357926202E-2</v>
      </c>
      <c r="P2796" s="2"/>
    </row>
    <row r="2797" spans="1:16" x14ac:dyDescent="0.35">
      <c r="A2797" s="9" t="s">
        <v>301</v>
      </c>
      <c r="B2797" s="9" t="s">
        <v>334</v>
      </c>
      <c r="C2797" s="9" t="s">
        <v>13</v>
      </c>
      <c r="D2797" s="10">
        <v>280.76612603890601</v>
      </c>
      <c r="E2797" s="11">
        <v>2.0699998839188698E-2</v>
      </c>
      <c r="F2797" s="12">
        <v>444</v>
      </c>
      <c r="G2797" s="13" t="s">
        <v>424</v>
      </c>
      <c r="H2797" s="13">
        <v>3.6357680969538203E-2</v>
      </c>
      <c r="I2797" s="12">
        <v>425</v>
      </c>
      <c r="J2797" s="13" t="s">
        <v>424</v>
      </c>
      <c r="K2797" s="13">
        <v>3.7915960388973102E-2</v>
      </c>
      <c r="L2797" s="12" t="s">
        <v>420</v>
      </c>
      <c r="M2797" s="13" t="s">
        <v>420</v>
      </c>
      <c r="N2797" s="13" t="s">
        <v>420</v>
      </c>
      <c r="P2797" s="2"/>
    </row>
    <row r="2798" spans="1:16" x14ac:dyDescent="0.35">
      <c r="A2798" s="9" t="s">
        <v>301</v>
      </c>
      <c r="B2798" s="9" t="s">
        <v>334</v>
      </c>
      <c r="C2798" s="9" t="s">
        <v>14</v>
      </c>
      <c r="D2798" s="10">
        <v>1.75889808080872</v>
      </c>
      <c r="E2798" s="11">
        <v>1.2967799479466599E-4</v>
      </c>
      <c r="F2798" s="12" t="s">
        <v>420</v>
      </c>
      <c r="G2798" s="13" t="s">
        <v>420</v>
      </c>
      <c r="H2798" s="13" t="s">
        <v>420</v>
      </c>
      <c r="I2798" s="12" t="s">
        <v>420</v>
      </c>
      <c r="J2798" s="13" t="s">
        <v>420</v>
      </c>
      <c r="K2798" s="13" t="s">
        <v>420</v>
      </c>
      <c r="L2798" s="12" t="s">
        <v>420</v>
      </c>
      <c r="M2798" s="13" t="s">
        <v>420</v>
      </c>
      <c r="N2798" s="13" t="s">
        <v>420</v>
      </c>
      <c r="P2798" s="2"/>
    </row>
    <row r="2799" spans="1:16" x14ac:dyDescent="0.35">
      <c r="A2799" s="9" t="s">
        <v>301</v>
      </c>
      <c r="B2799" s="9" t="s">
        <v>334</v>
      </c>
      <c r="C2799" s="9" t="s">
        <v>17</v>
      </c>
      <c r="D2799" s="10">
        <v>11050.987899955901</v>
      </c>
      <c r="E2799" s="11">
        <v>0.81475440049800296</v>
      </c>
      <c r="F2799" s="12">
        <v>9191</v>
      </c>
      <c r="G2799" s="13">
        <v>0.831690350510354</v>
      </c>
      <c r="H2799" s="13">
        <v>0.75262037340320997</v>
      </c>
      <c r="I2799" s="12">
        <v>8485</v>
      </c>
      <c r="J2799" s="13">
        <v>0.76780465934940201</v>
      </c>
      <c r="K2799" s="13">
        <v>0.75698099741279301</v>
      </c>
      <c r="L2799" s="12">
        <v>706</v>
      </c>
      <c r="M2799" s="13">
        <v>6.3885691160951996E-2</v>
      </c>
      <c r="N2799" s="13">
        <v>0.70388833499501502</v>
      </c>
      <c r="P2799" s="2"/>
    </row>
    <row r="2800" spans="1:16" x14ac:dyDescent="0.35">
      <c r="A2800" s="9" t="s">
        <v>301</v>
      </c>
      <c r="B2800" s="9" t="s">
        <v>334</v>
      </c>
      <c r="C2800" s="9" t="s">
        <v>15</v>
      </c>
      <c r="D2800" s="10">
        <v>0</v>
      </c>
      <c r="E2800" s="11">
        <v>0</v>
      </c>
      <c r="F2800" s="12">
        <v>622</v>
      </c>
      <c r="G2800" s="13">
        <v>0</v>
      </c>
      <c r="H2800" s="13">
        <v>5.0933508024893499E-2</v>
      </c>
      <c r="I2800" s="12">
        <v>515</v>
      </c>
      <c r="J2800" s="13">
        <v>0</v>
      </c>
      <c r="K2800" s="13">
        <v>4.5945222588991003E-2</v>
      </c>
      <c r="L2800" s="12">
        <v>107</v>
      </c>
      <c r="M2800" s="13">
        <v>0</v>
      </c>
      <c r="N2800" s="13">
        <v>0.106679960119641</v>
      </c>
      <c r="P2800" s="2"/>
    </row>
    <row r="2801" spans="1:16" x14ac:dyDescent="0.35">
      <c r="A2801" s="9" t="s">
        <v>301</v>
      </c>
      <c r="B2801" s="9" t="s">
        <v>334</v>
      </c>
      <c r="C2801" s="9" t="s">
        <v>16</v>
      </c>
      <c r="D2801" s="10">
        <v>13563.581728679501</v>
      </c>
      <c r="E2801" s="11">
        <v>1</v>
      </c>
      <c r="F2801" s="12" t="s">
        <v>420</v>
      </c>
      <c r="G2801" s="13" t="s">
        <v>420</v>
      </c>
      <c r="H2801" s="13" t="s">
        <v>420</v>
      </c>
      <c r="I2801" s="12" t="s">
        <v>420</v>
      </c>
      <c r="J2801" s="13" t="s">
        <v>420</v>
      </c>
      <c r="K2801" s="13" t="s">
        <v>420</v>
      </c>
      <c r="L2801" s="12" t="s">
        <v>420</v>
      </c>
      <c r="M2801" s="13" t="s">
        <v>420</v>
      </c>
      <c r="N2801" s="13" t="s">
        <v>420</v>
      </c>
      <c r="P2801" s="2"/>
    </row>
    <row r="2802" spans="1:16" x14ac:dyDescent="0.35">
      <c r="A2802" s="9" t="s">
        <v>301</v>
      </c>
      <c r="B2802" s="9" t="s">
        <v>335</v>
      </c>
      <c r="C2802" s="9" t="s">
        <v>9</v>
      </c>
      <c r="D2802" s="10">
        <v>24.513684028946599</v>
      </c>
      <c r="E2802" s="11">
        <v>1.3453853239193899E-3</v>
      </c>
      <c r="F2802" s="12" t="s">
        <v>420</v>
      </c>
      <c r="G2802" s="13" t="s">
        <v>420</v>
      </c>
      <c r="H2802" s="13" t="s">
        <v>420</v>
      </c>
      <c r="I2802" s="12" t="s">
        <v>420</v>
      </c>
      <c r="J2802" s="13" t="s">
        <v>420</v>
      </c>
      <c r="K2802" s="13" t="s">
        <v>420</v>
      </c>
      <c r="L2802" s="12" t="s">
        <v>420</v>
      </c>
      <c r="M2802" s="13" t="s">
        <v>420</v>
      </c>
      <c r="N2802" s="13" t="s">
        <v>420</v>
      </c>
      <c r="P2802" s="2"/>
    </row>
    <row r="2803" spans="1:16" x14ac:dyDescent="0.35">
      <c r="A2803" s="9" t="s">
        <v>301</v>
      </c>
      <c r="B2803" s="9" t="s">
        <v>335</v>
      </c>
      <c r="C2803" s="9" t="s">
        <v>10</v>
      </c>
      <c r="D2803" s="10">
        <v>178.24016922323099</v>
      </c>
      <c r="E2803" s="11">
        <v>9.7823610487382407E-3</v>
      </c>
      <c r="F2803" s="12">
        <v>173</v>
      </c>
      <c r="G2803" s="13" t="s">
        <v>424</v>
      </c>
      <c r="H2803" s="13">
        <v>1.6408991748079301E-2</v>
      </c>
      <c r="I2803" s="12">
        <v>153</v>
      </c>
      <c r="J2803" s="13">
        <v>0.85839236276969799</v>
      </c>
      <c r="K2803" s="13">
        <v>1.5904365904365898E-2</v>
      </c>
      <c r="L2803" s="12" t="s">
        <v>420</v>
      </c>
      <c r="M2803" s="13" t="s">
        <v>420</v>
      </c>
      <c r="N2803" s="13" t="s">
        <v>420</v>
      </c>
      <c r="P2803" s="2"/>
    </row>
    <row r="2804" spans="1:16" x14ac:dyDescent="0.35">
      <c r="A2804" s="9" t="s">
        <v>301</v>
      </c>
      <c r="B2804" s="9" t="s">
        <v>335</v>
      </c>
      <c r="C2804" s="9" t="s">
        <v>11</v>
      </c>
      <c r="D2804" s="10">
        <v>85.516057313383698</v>
      </c>
      <c r="E2804" s="11">
        <v>4.6933805760496303E-3</v>
      </c>
      <c r="F2804" s="12">
        <v>136</v>
      </c>
      <c r="G2804" s="13" t="s">
        <v>424</v>
      </c>
      <c r="H2804" s="13">
        <v>1.2899554206582601E-2</v>
      </c>
      <c r="I2804" s="12">
        <v>120</v>
      </c>
      <c r="J2804" s="13" t="s">
        <v>424</v>
      </c>
      <c r="K2804" s="13">
        <v>1.2474012474012501E-2</v>
      </c>
      <c r="L2804" s="12" t="s">
        <v>420</v>
      </c>
      <c r="M2804" s="13" t="s">
        <v>420</v>
      </c>
      <c r="N2804" s="13" t="s">
        <v>420</v>
      </c>
      <c r="P2804" s="2"/>
    </row>
    <row r="2805" spans="1:16" x14ac:dyDescent="0.35">
      <c r="A2805" s="9" t="s">
        <v>301</v>
      </c>
      <c r="B2805" s="9" t="s">
        <v>335</v>
      </c>
      <c r="C2805" s="9" t="s">
        <v>12</v>
      </c>
      <c r="D2805" s="10">
        <v>610.71149666999997</v>
      </c>
      <c r="E2805" s="11">
        <v>3.3517699085883701E-2</v>
      </c>
      <c r="F2805" s="12">
        <v>497</v>
      </c>
      <c r="G2805" s="13">
        <v>0.81380488612048496</v>
      </c>
      <c r="H2805" s="13">
        <v>4.7140282651996601E-2</v>
      </c>
      <c r="I2805" s="12">
        <v>437</v>
      </c>
      <c r="J2805" s="13">
        <v>0.71555882340976196</v>
      </c>
      <c r="K2805" s="13">
        <v>4.5426195426195401E-2</v>
      </c>
      <c r="L2805" s="12">
        <v>60</v>
      </c>
      <c r="M2805" s="13">
        <v>9.8246062710722504E-2</v>
      </c>
      <c r="N2805" s="13">
        <v>6.5005417118093198E-2</v>
      </c>
      <c r="P2805" s="2"/>
    </row>
    <row r="2806" spans="1:16" x14ac:dyDescent="0.35">
      <c r="A2806" s="9" t="s">
        <v>301</v>
      </c>
      <c r="B2806" s="9" t="s">
        <v>335</v>
      </c>
      <c r="C2806" s="9" t="s">
        <v>13</v>
      </c>
      <c r="D2806" s="10">
        <v>197.55078147958301</v>
      </c>
      <c r="E2806" s="11">
        <v>1.0842186014048001E-2</v>
      </c>
      <c r="F2806" s="12">
        <v>149</v>
      </c>
      <c r="G2806" s="13">
        <v>0.75423644940325996</v>
      </c>
      <c r="H2806" s="13">
        <v>1.4132599829270599E-2</v>
      </c>
      <c r="I2806" s="12">
        <v>142</v>
      </c>
      <c r="J2806" s="13">
        <v>0.71880252225008701</v>
      </c>
      <c r="K2806" s="13">
        <v>1.47609147609148E-2</v>
      </c>
      <c r="L2806" s="12" t="s">
        <v>420</v>
      </c>
      <c r="M2806" s="13" t="s">
        <v>420</v>
      </c>
      <c r="N2806" s="13" t="s">
        <v>420</v>
      </c>
      <c r="P2806" s="2"/>
    </row>
    <row r="2807" spans="1:16" x14ac:dyDescent="0.35">
      <c r="A2807" s="9" t="s">
        <v>301</v>
      </c>
      <c r="B2807" s="9" t="s">
        <v>335</v>
      </c>
      <c r="C2807" s="9" t="s">
        <v>14</v>
      </c>
      <c r="D2807" s="10">
        <v>1.45103658616539</v>
      </c>
      <c r="E2807" s="11">
        <v>7.96372885116649E-5</v>
      </c>
      <c r="F2807" s="12" t="s">
        <v>420</v>
      </c>
      <c r="G2807" s="13" t="s">
        <v>420</v>
      </c>
      <c r="H2807" s="13" t="s">
        <v>420</v>
      </c>
      <c r="I2807" s="12" t="s">
        <v>420</v>
      </c>
      <c r="J2807" s="13" t="s">
        <v>420</v>
      </c>
      <c r="K2807" s="13" t="s">
        <v>420</v>
      </c>
      <c r="L2807" s="12" t="s">
        <v>420</v>
      </c>
      <c r="M2807" s="13" t="s">
        <v>420</v>
      </c>
      <c r="N2807" s="13" t="s">
        <v>420</v>
      </c>
      <c r="P2807" s="2"/>
    </row>
    <row r="2808" spans="1:16" x14ac:dyDescent="0.35">
      <c r="A2808" s="9" t="s">
        <v>301</v>
      </c>
      <c r="B2808" s="9" t="s">
        <v>335</v>
      </c>
      <c r="C2808" s="9" t="s">
        <v>17</v>
      </c>
      <c r="D2808" s="10">
        <v>17045.259337902498</v>
      </c>
      <c r="E2808" s="11">
        <v>0.93549552684674298</v>
      </c>
      <c r="F2808" s="12">
        <v>9069</v>
      </c>
      <c r="G2808" s="13">
        <v>0.532054093177322</v>
      </c>
      <c r="H2808" s="13">
        <v>0.860191596319833</v>
      </c>
      <c r="I2808" s="12">
        <v>8357</v>
      </c>
      <c r="J2808" s="13">
        <v>0.49028294814013501</v>
      </c>
      <c r="K2808" s="13">
        <v>0.86871101871101897</v>
      </c>
      <c r="L2808" s="12">
        <v>712</v>
      </c>
      <c r="M2808" s="13">
        <v>4.1771145037187499E-2</v>
      </c>
      <c r="N2808" s="13">
        <v>0.77139761646803895</v>
      </c>
      <c r="P2808" s="2"/>
    </row>
    <row r="2809" spans="1:16" x14ac:dyDescent="0.35">
      <c r="A2809" s="9" t="s">
        <v>301</v>
      </c>
      <c r="B2809" s="9" t="s">
        <v>335</v>
      </c>
      <c r="C2809" s="9" t="s">
        <v>15</v>
      </c>
      <c r="D2809" s="10">
        <v>0</v>
      </c>
      <c r="E2809" s="11">
        <v>0</v>
      </c>
      <c r="F2809" s="12">
        <v>504</v>
      </c>
      <c r="G2809" s="13">
        <v>0</v>
      </c>
      <c r="H2809" s="13">
        <v>4.78042302949825E-2</v>
      </c>
      <c r="I2809" s="12">
        <v>399</v>
      </c>
      <c r="J2809" s="13">
        <v>0</v>
      </c>
      <c r="K2809" s="13">
        <v>4.1476091476091499E-2</v>
      </c>
      <c r="L2809" s="12">
        <v>105</v>
      </c>
      <c r="M2809" s="13">
        <v>0</v>
      </c>
      <c r="N2809" s="13">
        <v>0.113759479956663</v>
      </c>
      <c r="P2809" s="2"/>
    </row>
    <row r="2810" spans="1:16" x14ac:dyDescent="0.35">
      <c r="A2810" s="9" t="s">
        <v>301</v>
      </c>
      <c r="B2810" s="9" t="s">
        <v>335</v>
      </c>
      <c r="C2810" s="9" t="s">
        <v>16</v>
      </c>
      <c r="D2810" s="10">
        <v>18220.567441253999</v>
      </c>
      <c r="E2810" s="11">
        <v>1</v>
      </c>
      <c r="F2810" s="12" t="s">
        <v>420</v>
      </c>
      <c r="G2810" s="13" t="s">
        <v>420</v>
      </c>
      <c r="H2810" s="13" t="s">
        <v>420</v>
      </c>
      <c r="I2810" s="12" t="s">
        <v>420</v>
      </c>
      <c r="J2810" s="13" t="s">
        <v>420</v>
      </c>
      <c r="K2810" s="13" t="s">
        <v>420</v>
      </c>
      <c r="L2810" s="12" t="s">
        <v>420</v>
      </c>
      <c r="M2810" s="13" t="s">
        <v>420</v>
      </c>
      <c r="N2810" s="13" t="s">
        <v>420</v>
      </c>
      <c r="P2810" s="2"/>
    </row>
    <row r="2811" spans="1:16" x14ac:dyDescent="0.35">
      <c r="A2811" s="9" t="s">
        <v>301</v>
      </c>
      <c r="B2811" s="9" t="s">
        <v>336</v>
      </c>
      <c r="C2811" s="9" t="s">
        <v>9</v>
      </c>
      <c r="D2811" s="10">
        <v>0</v>
      </c>
      <c r="E2811" s="11">
        <v>0</v>
      </c>
      <c r="F2811" s="12" t="s">
        <v>420</v>
      </c>
      <c r="G2811" s="13" t="s">
        <v>420</v>
      </c>
      <c r="H2811" s="13" t="s">
        <v>420</v>
      </c>
      <c r="I2811" s="12" t="s">
        <v>420</v>
      </c>
      <c r="J2811" s="13" t="s">
        <v>420</v>
      </c>
      <c r="K2811" s="13" t="s">
        <v>420</v>
      </c>
      <c r="L2811" s="12" t="s">
        <v>420</v>
      </c>
      <c r="M2811" s="13" t="s">
        <v>420</v>
      </c>
      <c r="N2811" s="13" t="s">
        <v>420</v>
      </c>
      <c r="P2811" s="2"/>
    </row>
    <row r="2812" spans="1:16" x14ac:dyDescent="0.35">
      <c r="A2812" s="9" t="s">
        <v>301</v>
      </c>
      <c r="B2812" s="9" t="s">
        <v>336</v>
      </c>
      <c r="C2812" s="9" t="s">
        <v>10</v>
      </c>
      <c r="D2812" s="10">
        <v>5.09960915319094</v>
      </c>
      <c r="E2812" s="11">
        <v>2.3895546564822799E-3</v>
      </c>
      <c r="F2812" s="12" t="s">
        <v>420</v>
      </c>
      <c r="G2812" s="13" t="s">
        <v>420</v>
      </c>
      <c r="H2812" s="13" t="s">
        <v>420</v>
      </c>
      <c r="I2812" s="12" t="s">
        <v>420</v>
      </c>
      <c r="J2812" s="13" t="s">
        <v>420</v>
      </c>
      <c r="K2812" s="13" t="s">
        <v>420</v>
      </c>
      <c r="L2812" s="12" t="s">
        <v>420</v>
      </c>
      <c r="M2812" s="13" t="s">
        <v>420</v>
      </c>
      <c r="N2812" s="13" t="s">
        <v>420</v>
      </c>
      <c r="P2812" s="2"/>
    </row>
    <row r="2813" spans="1:16" x14ac:dyDescent="0.35">
      <c r="A2813" s="9" t="s">
        <v>301</v>
      </c>
      <c r="B2813" s="9" t="s">
        <v>336</v>
      </c>
      <c r="C2813" s="9" t="s">
        <v>11</v>
      </c>
      <c r="D2813" s="10">
        <v>4.6262366997545401</v>
      </c>
      <c r="E2813" s="11">
        <v>2.16774366736921E-3</v>
      </c>
      <c r="F2813" s="12" t="s">
        <v>420</v>
      </c>
      <c r="G2813" s="13" t="s">
        <v>420</v>
      </c>
      <c r="H2813" s="13" t="s">
        <v>420</v>
      </c>
      <c r="I2813" s="12" t="s">
        <v>420</v>
      </c>
      <c r="J2813" s="13" t="s">
        <v>420</v>
      </c>
      <c r="K2813" s="13" t="s">
        <v>420</v>
      </c>
      <c r="L2813" s="12" t="s">
        <v>420</v>
      </c>
      <c r="M2813" s="13" t="s">
        <v>420</v>
      </c>
      <c r="N2813" s="13" t="s">
        <v>420</v>
      </c>
      <c r="P2813" s="2"/>
    </row>
    <row r="2814" spans="1:16" x14ac:dyDescent="0.35">
      <c r="A2814" s="9" t="s">
        <v>301</v>
      </c>
      <c r="B2814" s="9" t="s">
        <v>336</v>
      </c>
      <c r="C2814" s="9" t="s">
        <v>12</v>
      </c>
      <c r="D2814" s="10">
        <v>45.999331150000003</v>
      </c>
      <c r="E2814" s="11">
        <v>2.15541843781842E-2</v>
      </c>
      <c r="F2814" s="12">
        <v>35</v>
      </c>
      <c r="G2814" s="13">
        <v>0.76088062858714001</v>
      </c>
      <c r="H2814" s="13">
        <v>2.8973509933774799E-2</v>
      </c>
      <c r="I2814" s="12" t="s">
        <v>420</v>
      </c>
      <c r="J2814" s="13" t="s">
        <v>420</v>
      </c>
      <c r="K2814" s="13" t="s">
        <v>420</v>
      </c>
      <c r="L2814" s="12" t="s">
        <v>420</v>
      </c>
      <c r="M2814" s="13" t="s">
        <v>420</v>
      </c>
      <c r="N2814" s="13" t="s">
        <v>420</v>
      </c>
      <c r="P2814" s="2"/>
    </row>
    <row r="2815" spans="1:16" x14ac:dyDescent="0.35">
      <c r="A2815" s="9" t="s">
        <v>301</v>
      </c>
      <c r="B2815" s="9" t="s">
        <v>336</v>
      </c>
      <c r="C2815" s="9" t="s">
        <v>13</v>
      </c>
      <c r="D2815" s="10">
        <v>12.2090548604027</v>
      </c>
      <c r="E2815" s="11">
        <v>5.7208705641035203E-3</v>
      </c>
      <c r="F2815" s="12" t="s">
        <v>420</v>
      </c>
      <c r="G2815" s="13" t="s">
        <v>420</v>
      </c>
      <c r="H2815" s="13" t="s">
        <v>420</v>
      </c>
      <c r="I2815" s="12" t="s">
        <v>420</v>
      </c>
      <c r="J2815" s="13" t="s">
        <v>420</v>
      </c>
      <c r="K2815" s="13" t="s">
        <v>420</v>
      </c>
      <c r="L2815" s="12" t="s">
        <v>420</v>
      </c>
      <c r="M2815" s="13" t="s">
        <v>420</v>
      </c>
      <c r="N2815" s="13" t="s">
        <v>420</v>
      </c>
      <c r="P2815" s="2"/>
    </row>
    <row r="2816" spans="1:16" x14ac:dyDescent="0.35">
      <c r="A2816" s="9" t="s">
        <v>301</v>
      </c>
      <c r="B2816" s="9" t="s">
        <v>336</v>
      </c>
      <c r="C2816" s="9" t="s">
        <v>14</v>
      </c>
      <c r="D2816" s="10">
        <v>1.8124101329800499</v>
      </c>
      <c r="E2816" s="11">
        <v>8.4925196081120098E-4</v>
      </c>
      <c r="F2816" s="12" t="s">
        <v>420</v>
      </c>
      <c r="G2816" s="13" t="s">
        <v>420</v>
      </c>
      <c r="H2816" s="13" t="s">
        <v>420</v>
      </c>
      <c r="I2816" s="12" t="s">
        <v>420</v>
      </c>
      <c r="J2816" s="13" t="s">
        <v>420</v>
      </c>
      <c r="K2816" s="13" t="s">
        <v>420</v>
      </c>
      <c r="L2816" s="12" t="s">
        <v>420</v>
      </c>
      <c r="M2816" s="13" t="s">
        <v>420</v>
      </c>
      <c r="N2816" s="13" t="s">
        <v>420</v>
      </c>
      <c r="P2816" s="2"/>
    </row>
    <row r="2817" spans="1:16" x14ac:dyDescent="0.35">
      <c r="A2817" s="9" t="s">
        <v>301</v>
      </c>
      <c r="B2817" s="9" t="s">
        <v>336</v>
      </c>
      <c r="C2817" s="9" t="s">
        <v>17</v>
      </c>
      <c r="D2817" s="10">
        <v>2054.9440357175999</v>
      </c>
      <c r="E2817" s="11">
        <v>0.96289753623313301</v>
      </c>
      <c r="F2817" s="12">
        <v>1093</v>
      </c>
      <c r="G2817" s="13">
        <v>0.53188796434464303</v>
      </c>
      <c r="H2817" s="13">
        <v>0.90480132450331097</v>
      </c>
      <c r="I2817" s="12">
        <v>987</v>
      </c>
      <c r="J2817" s="13">
        <v>0.48030505105961802</v>
      </c>
      <c r="K2817" s="13">
        <v>0.91473586654309502</v>
      </c>
      <c r="L2817" s="12">
        <v>106</v>
      </c>
      <c r="M2817" s="13">
        <v>5.1582913285024901E-2</v>
      </c>
      <c r="N2817" s="13">
        <v>0.82170542635658905</v>
      </c>
      <c r="P2817" s="2"/>
    </row>
    <row r="2818" spans="1:16" x14ac:dyDescent="0.35">
      <c r="A2818" s="9" t="s">
        <v>301</v>
      </c>
      <c r="B2818" s="9" t="s">
        <v>336</v>
      </c>
      <c r="C2818" s="9" t="s">
        <v>15</v>
      </c>
      <c r="D2818" s="10">
        <v>0</v>
      </c>
      <c r="E2818" s="11">
        <v>0</v>
      </c>
      <c r="F2818" s="12">
        <v>48</v>
      </c>
      <c r="G2818" s="13">
        <v>0</v>
      </c>
      <c r="H2818" s="13">
        <v>3.9735099337748297E-2</v>
      </c>
      <c r="I2818" s="12">
        <v>34</v>
      </c>
      <c r="J2818" s="13">
        <v>0</v>
      </c>
      <c r="K2818" s="13">
        <v>3.1510658016682097E-2</v>
      </c>
      <c r="L2818" s="12" t="s">
        <v>420</v>
      </c>
      <c r="M2818" s="13" t="s">
        <v>420</v>
      </c>
      <c r="N2818" s="13" t="s">
        <v>420</v>
      </c>
      <c r="P2818" s="2"/>
    </row>
    <row r="2819" spans="1:16" x14ac:dyDescent="0.35">
      <c r="A2819" s="9" t="s">
        <v>301</v>
      </c>
      <c r="B2819" s="9" t="s">
        <v>336</v>
      </c>
      <c r="C2819" s="9" t="s">
        <v>16</v>
      </c>
      <c r="D2819" s="10">
        <v>2134.12534396605</v>
      </c>
      <c r="E2819" s="11">
        <v>1</v>
      </c>
      <c r="F2819" s="12" t="s">
        <v>420</v>
      </c>
      <c r="G2819" s="13" t="s">
        <v>420</v>
      </c>
      <c r="H2819" s="13" t="s">
        <v>420</v>
      </c>
      <c r="I2819" s="12" t="s">
        <v>420</v>
      </c>
      <c r="J2819" s="13" t="s">
        <v>420</v>
      </c>
      <c r="K2819" s="13" t="s">
        <v>420</v>
      </c>
      <c r="L2819" s="12" t="s">
        <v>420</v>
      </c>
      <c r="M2819" s="13" t="s">
        <v>420</v>
      </c>
      <c r="N2819" s="13" t="s">
        <v>420</v>
      </c>
      <c r="P2819" s="2"/>
    </row>
    <row r="2820" spans="1:16" x14ac:dyDescent="0.35">
      <c r="A2820" s="9" t="s">
        <v>301</v>
      </c>
      <c r="B2820" s="9" t="s">
        <v>337</v>
      </c>
      <c r="C2820" s="9" t="s">
        <v>9</v>
      </c>
      <c r="D2820" s="10">
        <v>12.517784372247499</v>
      </c>
      <c r="E2820" s="11">
        <v>9.1042696986868405E-4</v>
      </c>
      <c r="F2820" s="12" t="s">
        <v>420</v>
      </c>
      <c r="G2820" s="13" t="s">
        <v>420</v>
      </c>
      <c r="H2820" s="13" t="s">
        <v>420</v>
      </c>
      <c r="I2820" s="12" t="s">
        <v>420</v>
      </c>
      <c r="J2820" s="13" t="s">
        <v>420</v>
      </c>
      <c r="K2820" s="13" t="s">
        <v>420</v>
      </c>
      <c r="L2820" s="12" t="s">
        <v>420</v>
      </c>
      <c r="M2820" s="13" t="s">
        <v>420</v>
      </c>
      <c r="N2820" s="13" t="s">
        <v>420</v>
      </c>
      <c r="P2820" s="2"/>
    </row>
    <row r="2821" spans="1:16" x14ac:dyDescent="0.35">
      <c r="A2821" s="9" t="s">
        <v>301</v>
      </c>
      <c r="B2821" s="9" t="s">
        <v>337</v>
      </c>
      <c r="C2821" s="9" t="s">
        <v>10</v>
      </c>
      <c r="D2821" s="10">
        <v>137.58755222005499</v>
      </c>
      <c r="E2821" s="11">
        <v>1.00068362366961E-2</v>
      </c>
      <c r="F2821" s="12">
        <v>104</v>
      </c>
      <c r="G2821" s="13">
        <v>0.75588233326270904</v>
      </c>
      <c r="H2821" s="13">
        <v>1.25210691066699E-2</v>
      </c>
      <c r="I2821" s="12">
        <v>92</v>
      </c>
      <c r="J2821" s="13">
        <v>0.66866514096316598</v>
      </c>
      <c r="K2821" s="13">
        <v>1.2016718913270601E-2</v>
      </c>
      <c r="L2821" s="12" t="s">
        <v>420</v>
      </c>
      <c r="M2821" s="13" t="s">
        <v>420</v>
      </c>
      <c r="N2821" s="13" t="s">
        <v>420</v>
      </c>
      <c r="P2821" s="2"/>
    </row>
    <row r="2822" spans="1:16" x14ac:dyDescent="0.35">
      <c r="A2822" s="9" t="s">
        <v>301</v>
      </c>
      <c r="B2822" s="9" t="s">
        <v>337</v>
      </c>
      <c r="C2822" s="9" t="s">
        <v>11</v>
      </c>
      <c r="D2822" s="10">
        <v>104.321146982632</v>
      </c>
      <c r="E2822" s="11">
        <v>7.5873479616082101E-3</v>
      </c>
      <c r="F2822" s="12">
        <v>110</v>
      </c>
      <c r="G2822" s="13" t="s">
        <v>424</v>
      </c>
      <c r="H2822" s="13">
        <v>1.32434384782085E-2</v>
      </c>
      <c r="I2822" s="12">
        <v>91</v>
      </c>
      <c r="J2822" s="13">
        <v>0.87230636004366602</v>
      </c>
      <c r="K2822" s="13">
        <v>1.18861024033438E-2</v>
      </c>
      <c r="L2822" s="12" t="s">
        <v>420</v>
      </c>
      <c r="M2822" s="13" t="s">
        <v>420</v>
      </c>
      <c r="N2822" s="13" t="s">
        <v>420</v>
      </c>
      <c r="P2822" s="2"/>
    </row>
    <row r="2823" spans="1:16" x14ac:dyDescent="0.35">
      <c r="A2823" s="9" t="s">
        <v>301</v>
      </c>
      <c r="B2823" s="9" t="s">
        <v>337</v>
      </c>
      <c r="C2823" s="9" t="s">
        <v>12</v>
      </c>
      <c r="D2823" s="10">
        <v>580.77044225999998</v>
      </c>
      <c r="E2823" s="11">
        <v>4.2239829207182097E-2</v>
      </c>
      <c r="F2823" s="12">
        <v>1032</v>
      </c>
      <c r="G2823" s="13" t="s">
        <v>424</v>
      </c>
      <c r="H2823" s="13">
        <v>0.124247531904647</v>
      </c>
      <c r="I2823" s="12">
        <v>987</v>
      </c>
      <c r="J2823" s="13" t="s">
        <v>424</v>
      </c>
      <c r="K2823" s="13">
        <v>0.128918495297806</v>
      </c>
      <c r="L2823" s="12">
        <v>45</v>
      </c>
      <c r="M2823" s="13">
        <v>7.7483282077661794E-2</v>
      </c>
      <c r="N2823" s="13">
        <v>6.9230769230769207E-2</v>
      </c>
      <c r="P2823" s="2"/>
    </row>
    <row r="2824" spans="1:16" x14ac:dyDescent="0.35">
      <c r="A2824" s="9" t="s">
        <v>301</v>
      </c>
      <c r="B2824" s="9" t="s">
        <v>337</v>
      </c>
      <c r="C2824" s="9" t="s">
        <v>13</v>
      </c>
      <c r="D2824" s="10">
        <v>129.68299712921799</v>
      </c>
      <c r="E2824" s="11">
        <v>9.4319325696009607E-3</v>
      </c>
      <c r="F2824" s="12">
        <v>68</v>
      </c>
      <c r="G2824" s="13">
        <v>0.52435555551082602</v>
      </c>
      <c r="H2824" s="13">
        <v>8.1868528774380004E-3</v>
      </c>
      <c r="I2824" s="12">
        <v>62</v>
      </c>
      <c r="J2824" s="13">
        <v>0.47808888884810602</v>
      </c>
      <c r="K2824" s="13">
        <v>8.0982236154649896E-3</v>
      </c>
      <c r="L2824" s="12" t="s">
        <v>420</v>
      </c>
      <c r="M2824" s="13" t="s">
        <v>420</v>
      </c>
      <c r="N2824" s="13" t="s">
        <v>420</v>
      </c>
      <c r="P2824" s="2"/>
    </row>
    <row r="2825" spans="1:16" x14ac:dyDescent="0.35">
      <c r="A2825" s="9" t="s">
        <v>301</v>
      </c>
      <c r="B2825" s="9" t="s">
        <v>337</v>
      </c>
      <c r="C2825" s="9" t="s">
        <v>14</v>
      </c>
      <c r="D2825" s="10">
        <v>2.6571076414257901</v>
      </c>
      <c r="E2825" s="11">
        <v>1.93253245675127E-4</v>
      </c>
      <c r="F2825" s="12" t="s">
        <v>420</v>
      </c>
      <c r="G2825" s="13" t="s">
        <v>420</v>
      </c>
      <c r="H2825" s="13" t="s">
        <v>420</v>
      </c>
      <c r="I2825" s="12" t="s">
        <v>420</v>
      </c>
      <c r="J2825" s="13" t="s">
        <v>420</v>
      </c>
      <c r="K2825" s="13" t="s">
        <v>420</v>
      </c>
      <c r="L2825" s="12" t="s">
        <v>420</v>
      </c>
      <c r="M2825" s="13" t="s">
        <v>420</v>
      </c>
      <c r="N2825" s="13" t="s">
        <v>420</v>
      </c>
      <c r="P2825" s="2"/>
    </row>
    <row r="2826" spans="1:16" x14ac:dyDescent="0.35">
      <c r="A2826" s="9" t="s">
        <v>301</v>
      </c>
      <c r="B2826" s="9" t="s">
        <v>337</v>
      </c>
      <c r="C2826" s="9" t="s">
        <v>17</v>
      </c>
      <c r="D2826" s="10">
        <v>12679.579507469</v>
      </c>
      <c r="E2826" s="11">
        <v>0.92219444007897</v>
      </c>
      <c r="F2826" s="12">
        <v>6565</v>
      </c>
      <c r="G2826" s="13">
        <v>0.51776164944057002</v>
      </c>
      <c r="H2826" s="13">
        <v>0.79039248735853596</v>
      </c>
      <c r="I2826" s="12">
        <v>6058</v>
      </c>
      <c r="J2826" s="13">
        <v>0.47777609631545698</v>
      </c>
      <c r="K2826" s="13">
        <v>0.79127481713688597</v>
      </c>
      <c r="L2826" s="12">
        <v>507</v>
      </c>
      <c r="M2826" s="13">
        <v>3.9985553125113302E-2</v>
      </c>
      <c r="N2826" s="13">
        <v>0.78</v>
      </c>
      <c r="P2826" s="2"/>
    </row>
    <row r="2827" spans="1:16" x14ac:dyDescent="0.35">
      <c r="A2827" s="9" t="s">
        <v>301</v>
      </c>
      <c r="B2827" s="9" t="s">
        <v>337</v>
      </c>
      <c r="C2827" s="9" t="s">
        <v>15</v>
      </c>
      <c r="D2827" s="10">
        <v>0</v>
      </c>
      <c r="E2827" s="11">
        <v>0</v>
      </c>
      <c r="F2827" s="12">
        <v>413</v>
      </c>
      <c r="G2827" s="13">
        <v>0</v>
      </c>
      <c r="H2827" s="13">
        <v>4.9723091740910198E-2</v>
      </c>
      <c r="I2827" s="12">
        <v>356</v>
      </c>
      <c r="J2827" s="13">
        <v>0</v>
      </c>
      <c r="K2827" s="13">
        <v>4.6499477533960297E-2</v>
      </c>
      <c r="L2827" s="12">
        <v>57</v>
      </c>
      <c r="M2827" s="13">
        <v>0</v>
      </c>
      <c r="N2827" s="13">
        <v>8.7692307692307694E-2</v>
      </c>
      <c r="P2827" s="2"/>
    </row>
    <row r="2828" spans="1:16" x14ac:dyDescent="0.35">
      <c r="A2828" s="9" t="s">
        <v>301</v>
      </c>
      <c r="B2828" s="9" t="s">
        <v>337</v>
      </c>
      <c r="C2828" s="9" t="s">
        <v>16</v>
      </c>
      <c r="D2828" s="10">
        <v>13749.355836913501</v>
      </c>
      <c r="E2828" s="11">
        <v>1</v>
      </c>
      <c r="F2828" s="12" t="s">
        <v>420</v>
      </c>
      <c r="G2828" s="13" t="s">
        <v>420</v>
      </c>
      <c r="H2828" s="13" t="s">
        <v>420</v>
      </c>
      <c r="I2828" s="12" t="s">
        <v>420</v>
      </c>
      <c r="J2828" s="13" t="s">
        <v>420</v>
      </c>
      <c r="K2828" s="13" t="s">
        <v>420</v>
      </c>
      <c r="L2828" s="12" t="s">
        <v>420</v>
      </c>
      <c r="M2828" s="13" t="s">
        <v>420</v>
      </c>
      <c r="N2828" s="13" t="s">
        <v>420</v>
      </c>
      <c r="P2828" s="2"/>
    </row>
    <row r="2829" spans="1:16" x14ac:dyDescent="0.35">
      <c r="A2829" s="9" t="s">
        <v>301</v>
      </c>
      <c r="B2829" s="9" t="s">
        <v>338</v>
      </c>
      <c r="C2829" s="9" t="s">
        <v>9</v>
      </c>
      <c r="D2829" s="10">
        <v>8.3352501006055402</v>
      </c>
      <c r="E2829" s="11">
        <v>1.6828129310523601E-3</v>
      </c>
      <c r="F2829" s="12" t="s">
        <v>420</v>
      </c>
      <c r="G2829" s="13" t="s">
        <v>420</v>
      </c>
      <c r="H2829" s="13" t="s">
        <v>420</v>
      </c>
      <c r="I2829" s="12" t="s">
        <v>420</v>
      </c>
      <c r="J2829" s="13" t="s">
        <v>420</v>
      </c>
      <c r="K2829" s="13" t="s">
        <v>420</v>
      </c>
      <c r="L2829" s="12" t="s">
        <v>420</v>
      </c>
      <c r="M2829" s="13" t="s">
        <v>420</v>
      </c>
      <c r="N2829" s="13" t="s">
        <v>420</v>
      </c>
      <c r="P2829" s="2"/>
    </row>
    <row r="2830" spans="1:16" x14ac:dyDescent="0.35">
      <c r="A2830" s="9" t="s">
        <v>301</v>
      </c>
      <c r="B2830" s="9" t="s">
        <v>338</v>
      </c>
      <c r="C2830" s="9" t="s">
        <v>10</v>
      </c>
      <c r="D2830" s="10">
        <v>56.435468386869303</v>
      </c>
      <c r="E2830" s="11">
        <v>1.1393819600508601E-2</v>
      </c>
      <c r="F2830" s="12">
        <v>61</v>
      </c>
      <c r="G2830" s="13" t="s">
        <v>424</v>
      </c>
      <c r="H2830" s="13">
        <v>1.81439619274242E-2</v>
      </c>
      <c r="I2830" s="12">
        <v>55</v>
      </c>
      <c r="J2830" s="13" t="s">
        <v>424</v>
      </c>
      <c r="K2830" s="13">
        <v>1.8537243006403799E-2</v>
      </c>
      <c r="L2830" s="12" t="s">
        <v>420</v>
      </c>
      <c r="M2830" s="13" t="s">
        <v>420</v>
      </c>
      <c r="N2830" s="13" t="s">
        <v>420</v>
      </c>
      <c r="P2830" s="2"/>
    </row>
    <row r="2831" spans="1:16" x14ac:dyDescent="0.35">
      <c r="A2831" s="9" t="s">
        <v>301</v>
      </c>
      <c r="B2831" s="9" t="s">
        <v>338</v>
      </c>
      <c r="C2831" s="9" t="s">
        <v>11</v>
      </c>
      <c r="D2831" s="10">
        <v>86.2507792091494</v>
      </c>
      <c r="E2831" s="11">
        <v>1.7413265926592199E-2</v>
      </c>
      <c r="F2831" s="12">
        <v>36</v>
      </c>
      <c r="G2831" s="13">
        <v>0.417387533539884</v>
      </c>
      <c r="H2831" s="13">
        <v>1.0707911957168401E-2</v>
      </c>
      <c r="I2831" s="12" t="s">
        <v>420</v>
      </c>
      <c r="J2831" s="13" t="s">
        <v>420</v>
      </c>
      <c r="K2831" s="13" t="s">
        <v>420</v>
      </c>
      <c r="L2831" s="12" t="s">
        <v>420</v>
      </c>
      <c r="M2831" s="13" t="s">
        <v>420</v>
      </c>
      <c r="N2831" s="13" t="s">
        <v>420</v>
      </c>
      <c r="P2831" s="2"/>
    </row>
    <row r="2832" spans="1:16" x14ac:dyDescent="0.35">
      <c r="A2832" s="9" t="s">
        <v>301</v>
      </c>
      <c r="B2832" s="9" t="s">
        <v>338</v>
      </c>
      <c r="C2832" s="9" t="s">
        <v>12</v>
      </c>
      <c r="D2832" s="10">
        <v>151.61697950000001</v>
      </c>
      <c r="E2832" s="11">
        <v>3.0610120943001501E-2</v>
      </c>
      <c r="F2832" s="12">
        <v>169</v>
      </c>
      <c r="G2832" s="13" t="s">
        <v>424</v>
      </c>
      <c r="H2832" s="13">
        <v>5.0267697798929201E-2</v>
      </c>
      <c r="I2832" s="12">
        <v>144</v>
      </c>
      <c r="J2832" s="13">
        <v>0.94976169868889904</v>
      </c>
      <c r="K2832" s="13">
        <v>4.8533872598584403E-2</v>
      </c>
      <c r="L2832" s="12" t="s">
        <v>420</v>
      </c>
      <c r="M2832" s="13" t="s">
        <v>420</v>
      </c>
      <c r="N2832" s="13" t="s">
        <v>420</v>
      </c>
      <c r="P2832" s="2"/>
    </row>
    <row r="2833" spans="1:16" x14ac:dyDescent="0.35">
      <c r="A2833" s="9" t="s">
        <v>301</v>
      </c>
      <c r="B2833" s="9" t="s">
        <v>338</v>
      </c>
      <c r="C2833" s="9" t="s">
        <v>13</v>
      </c>
      <c r="D2833" s="10">
        <v>34.675854316537801</v>
      </c>
      <c r="E2833" s="11">
        <v>7.0007468684015204E-3</v>
      </c>
      <c r="F2833" s="12" t="s">
        <v>420</v>
      </c>
      <c r="G2833" s="13" t="s">
        <v>420</v>
      </c>
      <c r="H2833" s="13" t="s">
        <v>420</v>
      </c>
      <c r="I2833" s="12" t="s">
        <v>420</v>
      </c>
      <c r="J2833" s="13" t="s">
        <v>420</v>
      </c>
      <c r="K2833" s="13" t="s">
        <v>420</v>
      </c>
      <c r="L2833" s="12" t="s">
        <v>420</v>
      </c>
      <c r="M2833" s="13" t="s">
        <v>420</v>
      </c>
      <c r="N2833" s="13" t="s">
        <v>420</v>
      </c>
      <c r="P2833" s="2"/>
    </row>
    <row r="2834" spans="1:16" x14ac:dyDescent="0.35">
      <c r="A2834" s="9" t="s">
        <v>301</v>
      </c>
      <c r="B2834" s="9" t="s">
        <v>338</v>
      </c>
      <c r="C2834" s="9" t="s">
        <v>14</v>
      </c>
      <c r="D2834" s="10">
        <v>2.0898221158771801</v>
      </c>
      <c r="E2834" s="11">
        <v>4.2191651573140402E-4</v>
      </c>
      <c r="F2834" s="12" t="s">
        <v>420</v>
      </c>
      <c r="G2834" s="13" t="s">
        <v>420</v>
      </c>
      <c r="H2834" s="13" t="s">
        <v>420</v>
      </c>
      <c r="I2834" s="12" t="s">
        <v>420</v>
      </c>
      <c r="J2834" s="13" t="s">
        <v>420</v>
      </c>
      <c r="K2834" s="13" t="s">
        <v>420</v>
      </c>
      <c r="L2834" s="12" t="s">
        <v>420</v>
      </c>
      <c r="M2834" s="13" t="s">
        <v>420</v>
      </c>
      <c r="N2834" s="13" t="s">
        <v>420</v>
      </c>
      <c r="P2834" s="2"/>
    </row>
    <row r="2835" spans="1:16" x14ac:dyDescent="0.35">
      <c r="A2835" s="9" t="s">
        <v>301</v>
      </c>
      <c r="B2835" s="9" t="s">
        <v>338</v>
      </c>
      <c r="C2835" s="9" t="s">
        <v>17</v>
      </c>
      <c r="D2835" s="10">
        <v>4586.7722686167799</v>
      </c>
      <c r="E2835" s="11">
        <v>0.92602856450101501</v>
      </c>
      <c r="F2835" s="12">
        <v>2909</v>
      </c>
      <c r="G2835" s="13">
        <v>0.63421504919782301</v>
      </c>
      <c r="H2835" s="13">
        <v>0.86525877453896505</v>
      </c>
      <c r="I2835" s="12">
        <v>2595</v>
      </c>
      <c r="J2835" s="13">
        <v>0.56575732302109005</v>
      </c>
      <c r="K2835" s="13">
        <v>0.87462082912032402</v>
      </c>
      <c r="L2835" s="12">
        <v>314</v>
      </c>
      <c r="M2835" s="13">
        <v>6.8457726176733E-2</v>
      </c>
      <c r="N2835" s="13">
        <v>0.79493670886075996</v>
      </c>
      <c r="P2835" s="2"/>
    </row>
    <row r="2836" spans="1:16" x14ac:dyDescent="0.35">
      <c r="A2836" s="9" t="s">
        <v>301</v>
      </c>
      <c r="B2836" s="9" t="s">
        <v>338</v>
      </c>
      <c r="C2836" s="9" t="s">
        <v>15</v>
      </c>
      <c r="D2836" s="10">
        <v>0</v>
      </c>
      <c r="E2836" s="11">
        <v>0</v>
      </c>
      <c r="F2836" s="12">
        <v>159</v>
      </c>
      <c r="G2836" s="13">
        <v>0</v>
      </c>
      <c r="H2836" s="13">
        <v>4.72932778108269E-2</v>
      </c>
      <c r="I2836" s="12">
        <v>123</v>
      </c>
      <c r="J2836" s="13">
        <v>0</v>
      </c>
      <c r="K2836" s="13">
        <v>4.1456016177957501E-2</v>
      </c>
      <c r="L2836" s="12">
        <v>36</v>
      </c>
      <c r="M2836" s="13">
        <v>0</v>
      </c>
      <c r="N2836" s="13">
        <v>9.11392405063291E-2</v>
      </c>
      <c r="P2836" s="2"/>
    </row>
    <row r="2837" spans="1:16" x14ac:dyDescent="0.35">
      <c r="A2837" s="9" t="s">
        <v>301</v>
      </c>
      <c r="B2837" s="9" t="s">
        <v>338</v>
      </c>
      <c r="C2837" s="9" t="s">
        <v>16</v>
      </c>
      <c r="D2837" s="10">
        <v>4953.1649934452398</v>
      </c>
      <c r="E2837" s="11">
        <v>1</v>
      </c>
      <c r="F2837" s="12" t="s">
        <v>420</v>
      </c>
      <c r="G2837" s="13" t="s">
        <v>420</v>
      </c>
      <c r="H2837" s="13" t="s">
        <v>420</v>
      </c>
      <c r="I2837" s="12" t="s">
        <v>420</v>
      </c>
      <c r="J2837" s="13" t="s">
        <v>420</v>
      </c>
      <c r="K2837" s="13" t="s">
        <v>420</v>
      </c>
      <c r="L2837" s="12" t="s">
        <v>420</v>
      </c>
      <c r="M2837" s="13" t="s">
        <v>420</v>
      </c>
      <c r="N2837" s="13" t="s">
        <v>420</v>
      </c>
      <c r="P2837" s="2"/>
    </row>
    <row r="2838" spans="1:16" x14ac:dyDescent="0.35">
      <c r="A2838" s="9" t="s">
        <v>301</v>
      </c>
      <c r="B2838" s="9" t="s">
        <v>339</v>
      </c>
      <c r="C2838" s="9" t="s">
        <v>9</v>
      </c>
      <c r="D2838" s="10">
        <v>0.78351956552408297</v>
      </c>
      <c r="E2838" s="11">
        <v>6.18075749603356E-4</v>
      </c>
      <c r="F2838" s="12" t="s">
        <v>420</v>
      </c>
      <c r="G2838" s="13" t="s">
        <v>420</v>
      </c>
      <c r="H2838" s="13" t="s">
        <v>420</v>
      </c>
      <c r="I2838" s="12" t="s">
        <v>420</v>
      </c>
      <c r="J2838" s="13" t="s">
        <v>420</v>
      </c>
      <c r="K2838" s="13" t="s">
        <v>420</v>
      </c>
      <c r="L2838" s="12" t="s">
        <v>420</v>
      </c>
      <c r="M2838" s="13" t="s">
        <v>420</v>
      </c>
      <c r="N2838" s="13" t="s">
        <v>420</v>
      </c>
      <c r="P2838" s="2"/>
    </row>
    <row r="2839" spans="1:16" x14ac:dyDescent="0.35">
      <c r="A2839" s="9" t="s">
        <v>301</v>
      </c>
      <c r="B2839" s="9" t="s">
        <v>339</v>
      </c>
      <c r="C2839" s="9" t="s">
        <v>10</v>
      </c>
      <c r="D2839" s="10">
        <v>4.8905952558176402</v>
      </c>
      <c r="E2839" s="11">
        <v>3.8579232245773299E-3</v>
      </c>
      <c r="F2839" s="12" t="s">
        <v>420</v>
      </c>
      <c r="G2839" s="13" t="s">
        <v>420</v>
      </c>
      <c r="H2839" s="13" t="s">
        <v>420</v>
      </c>
      <c r="I2839" s="12" t="s">
        <v>420</v>
      </c>
      <c r="J2839" s="13" t="s">
        <v>420</v>
      </c>
      <c r="K2839" s="13" t="s">
        <v>420</v>
      </c>
      <c r="L2839" s="12" t="s">
        <v>420</v>
      </c>
      <c r="M2839" s="13" t="s">
        <v>420</v>
      </c>
      <c r="N2839" s="13" t="s">
        <v>420</v>
      </c>
      <c r="P2839" s="2"/>
    </row>
    <row r="2840" spans="1:16" x14ac:dyDescent="0.35">
      <c r="A2840" s="9" t="s">
        <v>301</v>
      </c>
      <c r="B2840" s="9" t="s">
        <v>339</v>
      </c>
      <c r="C2840" s="9" t="s">
        <v>11</v>
      </c>
      <c r="D2840" s="10">
        <v>3.1780712943711298</v>
      </c>
      <c r="E2840" s="11">
        <v>2.5070066964409002E-3</v>
      </c>
      <c r="F2840" s="12" t="s">
        <v>420</v>
      </c>
      <c r="G2840" s="13" t="s">
        <v>420</v>
      </c>
      <c r="H2840" s="13" t="s">
        <v>420</v>
      </c>
      <c r="I2840" s="12" t="s">
        <v>420</v>
      </c>
      <c r="J2840" s="13" t="s">
        <v>420</v>
      </c>
      <c r="K2840" s="13" t="s">
        <v>420</v>
      </c>
      <c r="L2840" s="12" t="s">
        <v>420</v>
      </c>
      <c r="M2840" s="13" t="s">
        <v>420</v>
      </c>
      <c r="N2840" s="13" t="s">
        <v>420</v>
      </c>
      <c r="P2840" s="2"/>
    </row>
    <row r="2841" spans="1:16" x14ac:dyDescent="0.35">
      <c r="A2841" s="9" t="s">
        <v>301</v>
      </c>
      <c r="B2841" s="9" t="s">
        <v>339</v>
      </c>
      <c r="C2841" s="9" t="s">
        <v>12</v>
      </c>
      <c r="D2841" s="10">
        <v>11.96424545</v>
      </c>
      <c r="E2841" s="11">
        <v>9.4379391406786695E-3</v>
      </c>
      <c r="F2841" s="12" t="s">
        <v>420</v>
      </c>
      <c r="G2841" s="13" t="s">
        <v>420</v>
      </c>
      <c r="H2841" s="13" t="s">
        <v>420</v>
      </c>
      <c r="I2841" s="12" t="s">
        <v>420</v>
      </c>
      <c r="J2841" s="13" t="s">
        <v>420</v>
      </c>
      <c r="K2841" s="13" t="s">
        <v>420</v>
      </c>
      <c r="L2841" s="12" t="s">
        <v>420</v>
      </c>
      <c r="M2841" s="13" t="s">
        <v>420</v>
      </c>
      <c r="N2841" s="13" t="s">
        <v>420</v>
      </c>
      <c r="P2841" s="2"/>
    </row>
    <row r="2842" spans="1:16" x14ac:dyDescent="0.35">
      <c r="A2842" s="9" t="s">
        <v>301</v>
      </c>
      <c r="B2842" s="9" t="s">
        <v>339</v>
      </c>
      <c r="C2842" s="9" t="s">
        <v>13</v>
      </c>
      <c r="D2842" s="10">
        <v>6.7586454652999297</v>
      </c>
      <c r="E2842" s="11">
        <v>5.33152590704536E-3</v>
      </c>
      <c r="F2842" s="12" t="s">
        <v>420</v>
      </c>
      <c r="G2842" s="13" t="s">
        <v>420</v>
      </c>
      <c r="H2842" s="13" t="s">
        <v>420</v>
      </c>
      <c r="I2842" s="12" t="s">
        <v>420</v>
      </c>
      <c r="J2842" s="13" t="s">
        <v>420</v>
      </c>
      <c r="K2842" s="13" t="s">
        <v>420</v>
      </c>
      <c r="L2842" s="12" t="s">
        <v>420</v>
      </c>
      <c r="M2842" s="13" t="s">
        <v>420</v>
      </c>
      <c r="N2842" s="13" t="s">
        <v>420</v>
      </c>
      <c r="P2842" s="2"/>
    </row>
    <row r="2843" spans="1:16" x14ac:dyDescent="0.35">
      <c r="A2843" s="9" t="s">
        <v>301</v>
      </c>
      <c r="B2843" s="9" t="s">
        <v>339</v>
      </c>
      <c r="C2843" s="9" t="s">
        <v>14</v>
      </c>
      <c r="D2843" s="10">
        <v>0</v>
      </c>
      <c r="E2843" s="11">
        <v>0</v>
      </c>
      <c r="F2843" s="12" t="s">
        <v>420</v>
      </c>
      <c r="G2843" s="13" t="s">
        <v>420</v>
      </c>
      <c r="H2843" s="13" t="s">
        <v>420</v>
      </c>
      <c r="I2843" s="12" t="s">
        <v>420</v>
      </c>
      <c r="J2843" s="13" t="s">
        <v>420</v>
      </c>
      <c r="K2843" s="13" t="s">
        <v>420</v>
      </c>
      <c r="L2843" s="12" t="s">
        <v>420</v>
      </c>
      <c r="M2843" s="13" t="s">
        <v>420</v>
      </c>
      <c r="N2843" s="13" t="s">
        <v>420</v>
      </c>
      <c r="P2843" s="2"/>
    </row>
    <row r="2844" spans="1:16" x14ac:dyDescent="0.35">
      <c r="A2844" s="9" t="s">
        <v>301</v>
      </c>
      <c r="B2844" s="9" t="s">
        <v>339</v>
      </c>
      <c r="C2844" s="9" t="s">
        <v>17</v>
      </c>
      <c r="D2844" s="10">
        <v>1237.2311795435501</v>
      </c>
      <c r="E2844" s="11">
        <v>0.97598403712806703</v>
      </c>
      <c r="F2844" s="12">
        <v>756</v>
      </c>
      <c r="G2844" s="13">
        <v>0.61104182670122298</v>
      </c>
      <c r="H2844" s="13">
        <v>0.91859052247873596</v>
      </c>
      <c r="I2844" s="12">
        <v>704</v>
      </c>
      <c r="J2844" s="13">
        <v>0.56901249470590098</v>
      </c>
      <c r="K2844" s="13">
        <v>0.93245033112582798</v>
      </c>
      <c r="L2844" s="12">
        <v>52</v>
      </c>
      <c r="M2844" s="13">
        <v>4.2029331995322203E-2</v>
      </c>
      <c r="N2844" s="13">
        <v>0.76470588235294101</v>
      </c>
      <c r="P2844" s="2"/>
    </row>
    <row r="2845" spans="1:16" x14ac:dyDescent="0.35">
      <c r="A2845" s="9" t="s">
        <v>301</v>
      </c>
      <c r="B2845" s="9" t="s">
        <v>339</v>
      </c>
      <c r="C2845" s="9" t="s">
        <v>15</v>
      </c>
      <c r="D2845" s="10">
        <v>0</v>
      </c>
      <c r="E2845" s="11">
        <v>0</v>
      </c>
      <c r="F2845" s="12">
        <v>30</v>
      </c>
      <c r="G2845" s="13">
        <v>0</v>
      </c>
      <c r="H2845" s="13">
        <v>3.6452004860267298E-2</v>
      </c>
      <c r="I2845" s="12" t="s">
        <v>420</v>
      </c>
      <c r="J2845" s="13" t="s">
        <v>420</v>
      </c>
      <c r="K2845" s="13" t="s">
        <v>420</v>
      </c>
      <c r="L2845" s="12" t="s">
        <v>420</v>
      </c>
      <c r="M2845" s="13" t="s">
        <v>420</v>
      </c>
      <c r="N2845" s="13" t="s">
        <v>420</v>
      </c>
      <c r="P2845" s="2"/>
    </row>
    <row r="2846" spans="1:16" x14ac:dyDescent="0.35">
      <c r="A2846" s="9" t="s">
        <v>301</v>
      </c>
      <c r="B2846" s="9" t="s">
        <v>339</v>
      </c>
      <c r="C2846" s="9" t="s">
        <v>16</v>
      </c>
      <c r="D2846" s="10">
        <v>1267.67563041731</v>
      </c>
      <c r="E2846" s="11">
        <v>1</v>
      </c>
      <c r="F2846" s="12" t="s">
        <v>420</v>
      </c>
      <c r="G2846" s="13" t="s">
        <v>420</v>
      </c>
      <c r="H2846" s="13" t="s">
        <v>420</v>
      </c>
      <c r="I2846" s="12" t="s">
        <v>420</v>
      </c>
      <c r="J2846" s="13" t="s">
        <v>420</v>
      </c>
      <c r="K2846" s="13" t="s">
        <v>420</v>
      </c>
      <c r="L2846" s="12" t="s">
        <v>420</v>
      </c>
      <c r="M2846" s="13" t="s">
        <v>420</v>
      </c>
      <c r="N2846" s="13" t="s">
        <v>420</v>
      </c>
      <c r="P2846" s="2"/>
    </row>
    <row r="2847" spans="1:16" x14ac:dyDescent="0.35">
      <c r="A2847" s="9" t="s">
        <v>301</v>
      </c>
      <c r="B2847" s="9" t="s">
        <v>340</v>
      </c>
      <c r="C2847" s="9" t="s">
        <v>9</v>
      </c>
      <c r="D2847" s="10">
        <v>0.107196874280059</v>
      </c>
      <c r="E2847" s="11">
        <v>3.3185289545482E-5</v>
      </c>
      <c r="F2847" s="12" t="s">
        <v>420</v>
      </c>
      <c r="G2847" s="13" t="s">
        <v>420</v>
      </c>
      <c r="H2847" s="13" t="s">
        <v>420</v>
      </c>
      <c r="I2847" s="12" t="s">
        <v>420</v>
      </c>
      <c r="J2847" s="13" t="s">
        <v>420</v>
      </c>
      <c r="K2847" s="13" t="s">
        <v>420</v>
      </c>
      <c r="L2847" s="12" t="s">
        <v>420</v>
      </c>
      <c r="M2847" s="13" t="s">
        <v>420</v>
      </c>
      <c r="N2847" s="13" t="s">
        <v>420</v>
      </c>
      <c r="P2847" s="2"/>
    </row>
    <row r="2848" spans="1:16" x14ac:dyDescent="0.35">
      <c r="A2848" s="9" t="s">
        <v>301</v>
      </c>
      <c r="B2848" s="9" t="s">
        <v>340</v>
      </c>
      <c r="C2848" s="9" t="s">
        <v>10</v>
      </c>
      <c r="D2848" s="10">
        <v>29.797414795632498</v>
      </c>
      <c r="E2848" s="11">
        <v>9.2244838698980394E-3</v>
      </c>
      <c r="F2848" s="12">
        <v>31</v>
      </c>
      <c r="G2848" s="13" t="s">
        <v>424</v>
      </c>
      <c r="H2848" s="13">
        <v>1.1805026656511799E-2</v>
      </c>
      <c r="I2848" s="12" t="s">
        <v>420</v>
      </c>
      <c r="J2848" s="13" t="s">
        <v>420</v>
      </c>
      <c r="K2848" s="13" t="s">
        <v>420</v>
      </c>
      <c r="L2848" s="12" t="s">
        <v>420</v>
      </c>
      <c r="M2848" s="13" t="s">
        <v>420</v>
      </c>
      <c r="N2848" s="13" t="s">
        <v>420</v>
      </c>
      <c r="P2848" s="2"/>
    </row>
    <row r="2849" spans="1:16" x14ac:dyDescent="0.35">
      <c r="A2849" s="9" t="s">
        <v>301</v>
      </c>
      <c r="B2849" s="9" t="s">
        <v>340</v>
      </c>
      <c r="C2849" s="9" t="s">
        <v>11</v>
      </c>
      <c r="D2849" s="10">
        <v>12.5074622066861</v>
      </c>
      <c r="E2849" s="11">
        <v>3.8719762828500902E-3</v>
      </c>
      <c r="F2849" s="12">
        <v>30</v>
      </c>
      <c r="G2849" s="13" t="s">
        <v>424</v>
      </c>
      <c r="H2849" s="13">
        <v>1.1424219345011401E-2</v>
      </c>
      <c r="I2849" s="12" t="s">
        <v>420</v>
      </c>
      <c r="J2849" s="13" t="s">
        <v>420</v>
      </c>
      <c r="K2849" s="13" t="s">
        <v>420</v>
      </c>
      <c r="L2849" s="12" t="s">
        <v>420</v>
      </c>
      <c r="M2849" s="13" t="s">
        <v>420</v>
      </c>
      <c r="N2849" s="13" t="s">
        <v>420</v>
      </c>
      <c r="P2849" s="2"/>
    </row>
    <row r="2850" spans="1:16" x14ac:dyDescent="0.35">
      <c r="A2850" s="9" t="s">
        <v>301</v>
      </c>
      <c r="B2850" s="9" t="s">
        <v>340</v>
      </c>
      <c r="C2850" s="9" t="s">
        <v>12</v>
      </c>
      <c r="D2850" s="10">
        <v>41.109394090000002</v>
      </c>
      <c r="E2850" s="11">
        <v>1.27263705689015E-2</v>
      </c>
      <c r="F2850" s="12">
        <v>60</v>
      </c>
      <c r="G2850" s="13" t="s">
        <v>424</v>
      </c>
      <c r="H2850" s="13">
        <v>2.2848438690022899E-2</v>
      </c>
      <c r="I2850" s="12">
        <v>53</v>
      </c>
      <c r="J2850" s="13" t="s">
        <v>424</v>
      </c>
      <c r="K2850" s="13">
        <v>2.21294363256785E-2</v>
      </c>
      <c r="L2850" s="12" t="s">
        <v>420</v>
      </c>
      <c r="M2850" s="13" t="s">
        <v>420</v>
      </c>
      <c r="N2850" s="13" t="s">
        <v>420</v>
      </c>
      <c r="P2850" s="2"/>
    </row>
    <row r="2851" spans="1:16" x14ac:dyDescent="0.35">
      <c r="A2851" s="9" t="s">
        <v>301</v>
      </c>
      <c r="B2851" s="9" t="s">
        <v>340</v>
      </c>
      <c r="C2851" s="9" t="s">
        <v>13</v>
      </c>
      <c r="D2851" s="10">
        <v>20.241568465488999</v>
      </c>
      <c r="E2851" s="11">
        <v>6.26624903844705E-3</v>
      </c>
      <c r="F2851" s="12">
        <v>56</v>
      </c>
      <c r="G2851" s="13" t="s">
        <v>424</v>
      </c>
      <c r="H2851" s="13">
        <v>2.13252094440213E-2</v>
      </c>
      <c r="I2851" s="12">
        <v>53</v>
      </c>
      <c r="J2851" s="13" t="s">
        <v>424</v>
      </c>
      <c r="K2851" s="13">
        <v>2.21294363256785E-2</v>
      </c>
      <c r="L2851" s="12" t="s">
        <v>420</v>
      </c>
      <c r="M2851" s="13" t="s">
        <v>420</v>
      </c>
      <c r="N2851" s="13" t="s">
        <v>420</v>
      </c>
      <c r="P2851" s="2"/>
    </row>
    <row r="2852" spans="1:16" x14ac:dyDescent="0.35">
      <c r="A2852" s="9" t="s">
        <v>301</v>
      </c>
      <c r="B2852" s="9" t="s">
        <v>340</v>
      </c>
      <c r="C2852" s="9" t="s">
        <v>14</v>
      </c>
      <c r="D2852" s="10">
        <v>0</v>
      </c>
      <c r="E2852" s="11">
        <v>0</v>
      </c>
      <c r="F2852" s="12" t="s">
        <v>420</v>
      </c>
      <c r="G2852" s="13" t="s">
        <v>420</v>
      </c>
      <c r="H2852" s="13" t="s">
        <v>420</v>
      </c>
      <c r="I2852" s="12" t="s">
        <v>420</v>
      </c>
      <c r="J2852" s="13" t="s">
        <v>420</v>
      </c>
      <c r="K2852" s="13" t="s">
        <v>420</v>
      </c>
      <c r="L2852" s="12" t="s">
        <v>420</v>
      </c>
      <c r="M2852" s="13" t="s">
        <v>420</v>
      </c>
      <c r="N2852" s="13" t="s">
        <v>420</v>
      </c>
      <c r="P2852" s="2"/>
    </row>
    <row r="2853" spans="1:16" x14ac:dyDescent="0.35">
      <c r="A2853" s="9" t="s">
        <v>301</v>
      </c>
      <c r="B2853" s="9" t="s">
        <v>340</v>
      </c>
      <c r="C2853" s="9" t="s">
        <v>17</v>
      </c>
      <c r="D2853" s="10">
        <v>3114.0773975913698</v>
      </c>
      <c r="E2853" s="11">
        <v>0.96403519972162499</v>
      </c>
      <c r="F2853" s="12">
        <v>2360</v>
      </c>
      <c r="G2853" s="13">
        <v>0.75784885816434</v>
      </c>
      <c r="H2853" s="13">
        <v>0.89870525514089905</v>
      </c>
      <c r="I2853" s="12">
        <v>2166</v>
      </c>
      <c r="J2853" s="13">
        <v>0.69555111304405104</v>
      </c>
      <c r="K2853" s="13">
        <v>0.90438413361169101</v>
      </c>
      <c r="L2853" s="12">
        <v>194</v>
      </c>
      <c r="M2853" s="13">
        <v>6.2297745120289003E-2</v>
      </c>
      <c r="N2853" s="13">
        <v>0.83982683982684003</v>
      </c>
      <c r="P2853" s="2"/>
    </row>
    <row r="2854" spans="1:16" x14ac:dyDescent="0.35">
      <c r="A2854" s="9" t="s">
        <v>301</v>
      </c>
      <c r="B2854" s="9" t="s">
        <v>340</v>
      </c>
      <c r="C2854" s="9" t="s">
        <v>15</v>
      </c>
      <c r="D2854" s="10">
        <v>0</v>
      </c>
      <c r="E2854" s="11">
        <v>0</v>
      </c>
      <c r="F2854" s="12">
        <v>86</v>
      </c>
      <c r="G2854" s="13">
        <v>0</v>
      </c>
      <c r="H2854" s="13">
        <v>3.2749428789032801E-2</v>
      </c>
      <c r="I2854" s="12">
        <v>76</v>
      </c>
      <c r="J2854" s="13">
        <v>0</v>
      </c>
      <c r="K2854" s="13">
        <v>3.1732776617954102E-2</v>
      </c>
      <c r="L2854" s="12" t="s">
        <v>420</v>
      </c>
      <c r="M2854" s="13" t="s">
        <v>420</v>
      </c>
      <c r="N2854" s="13" t="s">
        <v>420</v>
      </c>
      <c r="P2854" s="2"/>
    </row>
    <row r="2855" spans="1:16" x14ac:dyDescent="0.35">
      <c r="A2855" s="9" t="s">
        <v>301</v>
      </c>
      <c r="B2855" s="9" t="s">
        <v>340</v>
      </c>
      <c r="C2855" s="9" t="s">
        <v>16</v>
      </c>
      <c r="D2855" s="10">
        <v>3230.2527941828198</v>
      </c>
      <c r="E2855" s="11">
        <v>1</v>
      </c>
      <c r="F2855" s="12" t="s">
        <v>420</v>
      </c>
      <c r="G2855" s="13" t="s">
        <v>420</v>
      </c>
      <c r="H2855" s="13" t="s">
        <v>420</v>
      </c>
      <c r="I2855" s="12" t="s">
        <v>420</v>
      </c>
      <c r="J2855" s="13" t="s">
        <v>420</v>
      </c>
      <c r="K2855" s="13" t="s">
        <v>420</v>
      </c>
      <c r="L2855" s="12" t="s">
        <v>420</v>
      </c>
      <c r="M2855" s="13" t="s">
        <v>420</v>
      </c>
      <c r="N2855" s="13" t="s">
        <v>420</v>
      </c>
      <c r="P2855" s="2"/>
    </row>
    <row r="2856" spans="1:16" x14ac:dyDescent="0.35">
      <c r="A2856" s="9" t="s">
        <v>301</v>
      </c>
      <c r="B2856" s="9" t="s">
        <v>341</v>
      </c>
      <c r="C2856" s="9" t="s">
        <v>9</v>
      </c>
      <c r="D2856" s="10">
        <v>0.89004770192449001</v>
      </c>
      <c r="E2856" s="11">
        <v>6.9871212420163497E-4</v>
      </c>
      <c r="F2856" s="12" t="s">
        <v>420</v>
      </c>
      <c r="G2856" s="13" t="s">
        <v>420</v>
      </c>
      <c r="H2856" s="13" t="s">
        <v>420</v>
      </c>
      <c r="I2856" s="12" t="s">
        <v>420</v>
      </c>
      <c r="J2856" s="13" t="s">
        <v>420</v>
      </c>
      <c r="K2856" s="13" t="s">
        <v>420</v>
      </c>
      <c r="L2856" s="12" t="s">
        <v>420</v>
      </c>
      <c r="M2856" s="13" t="s">
        <v>420</v>
      </c>
      <c r="N2856" s="13" t="s">
        <v>420</v>
      </c>
      <c r="P2856" s="2"/>
    </row>
    <row r="2857" spans="1:16" x14ac:dyDescent="0.35">
      <c r="A2857" s="9" t="s">
        <v>301</v>
      </c>
      <c r="B2857" s="9" t="s">
        <v>341</v>
      </c>
      <c r="C2857" s="9" t="s">
        <v>10</v>
      </c>
      <c r="D2857" s="10">
        <v>8.2824027005689391</v>
      </c>
      <c r="E2857" s="11">
        <v>6.5019157646213901E-3</v>
      </c>
      <c r="F2857" s="12" t="s">
        <v>420</v>
      </c>
      <c r="G2857" s="13" t="s">
        <v>420</v>
      </c>
      <c r="H2857" s="13" t="s">
        <v>420</v>
      </c>
      <c r="I2857" s="12" t="s">
        <v>420</v>
      </c>
      <c r="J2857" s="13" t="s">
        <v>420</v>
      </c>
      <c r="K2857" s="13" t="s">
        <v>420</v>
      </c>
      <c r="L2857" s="12" t="s">
        <v>420</v>
      </c>
      <c r="M2857" s="13" t="s">
        <v>420</v>
      </c>
      <c r="N2857" s="13" t="s">
        <v>420</v>
      </c>
      <c r="P2857" s="2"/>
    </row>
    <row r="2858" spans="1:16" x14ac:dyDescent="0.35">
      <c r="A2858" s="9" t="s">
        <v>301</v>
      </c>
      <c r="B2858" s="9" t="s">
        <v>341</v>
      </c>
      <c r="C2858" s="9" t="s">
        <v>11</v>
      </c>
      <c r="D2858" s="10">
        <v>4.4073190116458303</v>
      </c>
      <c r="E2858" s="11">
        <v>3.45986762507541E-3</v>
      </c>
      <c r="F2858" s="12" t="s">
        <v>420</v>
      </c>
      <c r="G2858" s="13" t="s">
        <v>420</v>
      </c>
      <c r="H2858" s="13" t="s">
        <v>420</v>
      </c>
      <c r="I2858" s="12" t="s">
        <v>420</v>
      </c>
      <c r="J2858" s="13" t="s">
        <v>420</v>
      </c>
      <c r="K2858" s="13" t="s">
        <v>420</v>
      </c>
      <c r="L2858" s="12" t="s">
        <v>420</v>
      </c>
      <c r="M2858" s="13" t="s">
        <v>420</v>
      </c>
      <c r="N2858" s="13" t="s">
        <v>420</v>
      </c>
      <c r="P2858" s="2"/>
    </row>
    <row r="2859" spans="1:16" x14ac:dyDescent="0.35">
      <c r="A2859" s="9" t="s">
        <v>301</v>
      </c>
      <c r="B2859" s="9" t="s">
        <v>341</v>
      </c>
      <c r="C2859" s="9" t="s">
        <v>12</v>
      </c>
      <c r="D2859" s="10">
        <v>47.359544880000001</v>
      </c>
      <c r="E2859" s="11">
        <v>3.7178555860295698E-2</v>
      </c>
      <c r="F2859" s="12" t="s">
        <v>420</v>
      </c>
      <c r="G2859" s="13" t="s">
        <v>420</v>
      </c>
      <c r="H2859" s="13" t="s">
        <v>420</v>
      </c>
      <c r="I2859" s="12" t="s">
        <v>420</v>
      </c>
      <c r="J2859" s="13" t="s">
        <v>420</v>
      </c>
      <c r="K2859" s="13" t="s">
        <v>420</v>
      </c>
      <c r="L2859" s="12" t="s">
        <v>420</v>
      </c>
      <c r="M2859" s="13" t="s">
        <v>420</v>
      </c>
      <c r="N2859" s="13" t="s">
        <v>420</v>
      </c>
      <c r="P2859" s="2"/>
    </row>
    <row r="2860" spans="1:16" x14ac:dyDescent="0.35">
      <c r="A2860" s="9" t="s">
        <v>301</v>
      </c>
      <c r="B2860" s="9" t="s">
        <v>341</v>
      </c>
      <c r="C2860" s="9" t="s">
        <v>13</v>
      </c>
      <c r="D2860" s="10">
        <v>10.4387894999512</v>
      </c>
      <c r="E2860" s="11">
        <v>8.1947391918814408E-3</v>
      </c>
      <c r="F2860" s="12" t="s">
        <v>420</v>
      </c>
      <c r="G2860" s="13" t="s">
        <v>420</v>
      </c>
      <c r="H2860" s="13" t="s">
        <v>420</v>
      </c>
      <c r="I2860" s="12" t="s">
        <v>420</v>
      </c>
      <c r="J2860" s="13" t="s">
        <v>420</v>
      </c>
      <c r="K2860" s="13" t="s">
        <v>420</v>
      </c>
      <c r="L2860" s="12" t="s">
        <v>420</v>
      </c>
      <c r="M2860" s="13" t="s">
        <v>420</v>
      </c>
      <c r="N2860" s="13" t="s">
        <v>420</v>
      </c>
      <c r="P2860" s="2"/>
    </row>
    <row r="2861" spans="1:16" x14ac:dyDescent="0.35">
      <c r="A2861" s="9" t="s">
        <v>301</v>
      </c>
      <c r="B2861" s="9" t="s">
        <v>341</v>
      </c>
      <c r="C2861" s="9" t="s">
        <v>14</v>
      </c>
      <c r="D2861" s="10">
        <v>0</v>
      </c>
      <c r="E2861" s="11">
        <v>0</v>
      </c>
      <c r="F2861" s="12" t="s">
        <v>420</v>
      </c>
      <c r="G2861" s="13" t="s">
        <v>420</v>
      </c>
      <c r="H2861" s="13" t="s">
        <v>420</v>
      </c>
      <c r="I2861" s="12" t="s">
        <v>420</v>
      </c>
      <c r="J2861" s="13" t="s">
        <v>420</v>
      </c>
      <c r="K2861" s="13" t="s">
        <v>420</v>
      </c>
      <c r="L2861" s="12" t="s">
        <v>420</v>
      </c>
      <c r="M2861" s="13" t="s">
        <v>420</v>
      </c>
      <c r="N2861" s="13" t="s">
        <v>420</v>
      </c>
      <c r="P2861" s="2"/>
    </row>
    <row r="2862" spans="1:16" x14ac:dyDescent="0.35">
      <c r="A2862" s="9" t="s">
        <v>301</v>
      </c>
      <c r="B2862" s="9" t="s">
        <v>341</v>
      </c>
      <c r="C2862" s="9" t="s">
        <v>17</v>
      </c>
      <c r="D2862" s="10">
        <v>1194.9232054517799</v>
      </c>
      <c r="E2862" s="11">
        <v>0.938047847698249</v>
      </c>
      <c r="F2862" s="12">
        <v>688</v>
      </c>
      <c r="G2862" s="13">
        <v>0.57576921835732497</v>
      </c>
      <c r="H2862" s="13">
        <v>0.92225201072386098</v>
      </c>
      <c r="I2862" s="12">
        <v>634</v>
      </c>
      <c r="J2862" s="13">
        <v>0.53057802970718604</v>
      </c>
      <c r="K2862" s="13">
        <v>0.94205052005943501</v>
      </c>
      <c r="L2862" s="12">
        <v>54</v>
      </c>
      <c r="M2862" s="13">
        <v>4.5191188650138797E-2</v>
      </c>
      <c r="N2862" s="13">
        <v>0.73972602739726001</v>
      </c>
      <c r="P2862" s="2"/>
    </row>
    <row r="2863" spans="1:16" x14ac:dyDescent="0.35">
      <c r="A2863" s="9" t="s">
        <v>301</v>
      </c>
      <c r="B2863" s="9" t="s">
        <v>341</v>
      </c>
      <c r="C2863" s="9" t="s">
        <v>15</v>
      </c>
      <c r="D2863" s="10">
        <v>0</v>
      </c>
      <c r="E2863" s="11">
        <v>0</v>
      </c>
      <c r="F2863" s="12">
        <v>40</v>
      </c>
      <c r="G2863" s="13">
        <v>0</v>
      </c>
      <c r="H2863" s="13">
        <v>5.3619302949061698E-2</v>
      </c>
      <c r="I2863" s="12" t="s">
        <v>420</v>
      </c>
      <c r="J2863" s="13" t="s">
        <v>420</v>
      </c>
      <c r="K2863" s="13" t="s">
        <v>420</v>
      </c>
      <c r="L2863" s="12" t="s">
        <v>420</v>
      </c>
      <c r="M2863" s="13" t="s">
        <v>420</v>
      </c>
      <c r="N2863" s="13" t="s">
        <v>420</v>
      </c>
      <c r="P2863" s="2"/>
    </row>
    <row r="2864" spans="1:16" x14ac:dyDescent="0.35">
      <c r="A2864" s="9" t="s">
        <v>301</v>
      </c>
      <c r="B2864" s="9" t="s">
        <v>341</v>
      </c>
      <c r="C2864" s="9" t="s">
        <v>16</v>
      </c>
      <c r="D2864" s="10">
        <v>1273.84035727372</v>
      </c>
      <c r="E2864" s="11">
        <v>1</v>
      </c>
      <c r="F2864" s="12" t="s">
        <v>420</v>
      </c>
      <c r="G2864" s="13" t="s">
        <v>420</v>
      </c>
      <c r="H2864" s="13" t="s">
        <v>420</v>
      </c>
      <c r="I2864" s="12" t="s">
        <v>420</v>
      </c>
      <c r="J2864" s="13" t="s">
        <v>420</v>
      </c>
      <c r="K2864" s="13" t="s">
        <v>420</v>
      </c>
      <c r="L2864" s="12" t="s">
        <v>420</v>
      </c>
      <c r="M2864" s="13" t="s">
        <v>420</v>
      </c>
      <c r="N2864" s="13" t="s">
        <v>420</v>
      </c>
      <c r="P2864" s="2"/>
    </row>
    <row r="2865" spans="1:16" x14ac:dyDescent="0.35">
      <c r="A2865" s="9" t="s">
        <v>301</v>
      </c>
      <c r="B2865" s="9" t="s">
        <v>342</v>
      </c>
      <c r="C2865" s="9" t="s">
        <v>9</v>
      </c>
      <c r="D2865" s="10">
        <v>5.2106475618029897</v>
      </c>
      <c r="E2865" s="11">
        <v>5.7158028200768199E-4</v>
      </c>
      <c r="F2865" s="12" t="s">
        <v>420</v>
      </c>
      <c r="G2865" s="13" t="s">
        <v>420</v>
      </c>
      <c r="H2865" s="13" t="s">
        <v>420</v>
      </c>
      <c r="I2865" s="12" t="s">
        <v>420</v>
      </c>
      <c r="J2865" s="13" t="s">
        <v>420</v>
      </c>
      <c r="K2865" s="13" t="s">
        <v>420</v>
      </c>
      <c r="L2865" s="12" t="s">
        <v>420</v>
      </c>
      <c r="M2865" s="13" t="s">
        <v>420</v>
      </c>
      <c r="N2865" s="13" t="s">
        <v>420</v>
      </c>
      <c r="P2865" s="2"/>
    </row>
    <row r="2866" spans="1:16" x14ac:dyDescent="0.35">
      <c r="A2866" s="9" t="s">
        <v>301</v>
      </c>
      <c r="B2866" s="9" t="s">
        <v>342</v>
      </c>
      <c r="C2866" s="9" t="s">
        <v>10</v>
      </c>
      <c r="D2866" s="10">
        <v>125.03072946042199</v>
      </c>
      <c r="E2866" s="11">
        <v>1.3715205021443799E-2</v>
      </c>
      <c r="F2866" s="12">
        <v>106</v>
      </c>
      <c r="G2866" s="13">
        <v>0.84779158257693699</v>
      </c>
      <c r="H2866" s="13">
        <v>1.66405023547881E-2</v>
      </c>
      <c r="I2866" s="12">
        <v>96</v>
      </c>
      <c r="J2866" s="13">
        <v>0.767811244597981</v>
      </c>
      <c r="K2866" s="13">
        <v>1.6710182767624E-2</v>
      </c>
      <c r="L2866" s="12" t="s">
        <v>420</v>
      </c>
      <c r="M2866" s="13" t="s">
        <v>420</v>
      </c>
      <c r="N2866" s="13" t="s">
        <v>420</v>
      </c>
      <c r="P2866" s="2"/>
    </row>
    <row r="2867" spans="1:16" x14ac:dyDescent="0.35">
      <c r="A2867" s="9" t="s">
        <v>301</v>
      </c>
      <c r="B2867" s="9" t="s">
        <v>342</v>
      </c>
      <c r="C2867" s="9" t="s">
        <v>11</v>
      </c>
      <c r="D2867" s="10">
        <v>78.826222186671998</v>
      </c>
      <c r="E2867" s="11">
        <v>8.6468166907584902E-3</v>
      </c>
      <c r="F2867" s="12">
        <v>96</v>
      </c>
      <c r="G2867" s="13" t="s">
        <v>424</v>
      </c>
      <c r="H2867" s="13">
        <v>1.5070643642072201E-2</v>
      </c>
      <c r="I2867" s="12">
        <v>75</v>
      </c>
      <c r="J2867" s="13" t="s">
        <v>424</v>
      </c>
      <c r="K2867" s="13">
        <v>1.30548302872063E-2</v>
      </c>
      <c r="L2867" s="12" t="s">
        <v>420</v>
      </c>
      <c r="M2867" s="13" t="s">
        <v>420</v>
      </c>
      <c r="N2867" s="13" t="s">
        <v>420</v>
      </c>
      <c r="P2867" s="2"/>
    </row>
    <row r="2868" spans="1:16" x14ac:dyDescent="0.35">
      <c r="A2868" s="9" t="s">
        <v>301</v>
      </c>
      <c r="B2868" s="9" t="s">
        <v>342</v>
      </c>
      <c r="C2868" s="9" t="s">
        <v>12</v>
      </c>
      <c r="D2868" s="10">
        <v>124.82374119000001</v>
      </c>
      <c r="E2868" s="11">
        <v>1.36924995107415E-2</v>
      </c>
      <c r="F2868" s="12">
        <v>202</v>
      </c>
      <c r="G2868" s="13" t="s">
        <v>424</v>
      </c>
      <c r="H2868" s="13">
        <v>3.1711145996860299E-2</v>
      </c>
      <c r="I2868" s="12">
        <v>186</v>
      </c>
      <c r="J2868" s="13" t="s">
        <v>424</v>
      </c>
      <c r="K2868" s="13">
        <v>3.2375979112271497E-2</v>
      </c>
      <c r="L2868" s="12" t="s">
        <v>420</v>
      </c>
      <c r="M2868" s="13" t="s">
        <v>420</v>
      </c>
      <c r="N2868" s="13" t="s">
        <v>420</v>
      </c>
      <c r="P2868" s="2"/>
    </row>
    <row r="2869" spans="1:16" x14ac:dyDescent="0.35">
      <c r="A2869" s="9" t="s">
        <v>301</v>
      </c>
      <c r="B2869" s="9" t="s">
        <v>342</v>
      </c>
      <c r="C2869" s="9" t="s">
        <v>13</v>
      </c>
      <c r="D2869" s="10">
        <v>60.016711357969903</v>
      </c>
      <c r="E2869" s="11">
        <v>6.5835135453475302E-3</v>
      </c>
      <c r="F2869" s="12">
        <v>70</v>
      </c>
      <c r="G2869" s="13" t="s">
        <v>424</v>
      </c>
      <c r="H2869" s="13">
        <v>1.0989010989011E-2</v>
      </c>
      <c r="I2869" s="12">
        <v>65</v>
      </c>
      <c r="J2869" s="13" t="s">
        <v>424</v>
      </c>
      <c r="K2869" s="13">
        <v>1.13141862489121E-2</v>
      </c>
      <c r="L2869" s="12" t="s">
        <v>420</v>
      </c>
      <c r="M2869" s="13" t="s">
        <v>420</v>
      </c>
      <c r="N2869" s="13" t="s">
        <v>420</v>
      </c>
      <c r="P2869" s="2"/>
    </row>
    <row r="2870" spans="1:16" x14ac:dyDescent="0.35">
      <c r="A2870" s="9" t="s">
        <v>301</v>
      </c>
      <c r="B2870" s="9" t="s">
        <v>342</v>
      </c>
      <c r="C2870" s="9" t="s">
        <v>14</v>
      </c>
      <c r="D2870" s="10">
        <v>1.15481571709743</v>
      </c>
      <c r="E2870" s="11">
        <v>1.2667713281630099E-4</v>
      </c>
      <c r="F2870" s="12" t="s">
        <v>420</v>
      </c>
      <c r="G2870" s="13" t="s">
        <v>420</v>
      </c>
      <c r="H2870" s="13" t="s">
        <v>420</v>
      </c>
      <c r="I2870" s="12" t="s">
        <v>420</v>
      </c>
      <c r="J2870" s="13" t="s">
        <v>420</v>
      </c>
      <c r="K2870" s="13" t="s">
        <v>420</v>
      </c>
      <c r="L2870" s="12" t="s">
        <v>420</v>
      </c>
      <c r="M2870" s="13" t="s">
        <v>420</v>
      </c>
      <c r="N2870" s="13" t="s">
        <v>420</v>
      </c>
      <c r="P2870" s="2"/>
    </row>
    <row r="2871" spans="1:16" x14ac:dyDescent="0.35">
      <c r="A2871" s="9" t="s">
        <v>301</v>
      </c>
      <c r="B2871" s="9" t="s">
        <v>342</v>
      </c>
      <c r="C2871" s="9" t="s">
        <v>17</v>
      </c>
      <c r="D2871" s="10">
        <v>8702.1920856590696</v>
      </c>
      <c r="E2871" s="11">
        <v>0.95458411788743602</v>
      </c>
      <c r="F2871" s="12">
        <v>5595</v>
      </c>
      <c r="G2871" s="13">
        <v>0.64294145026060501</v>
      </c>
      <c r="H2871" s="13">
        <v>0.87833594976452101</v>
      </c>
      <c r="I2871" s="12">
        <v>5101</v>
      </c>
      <c r="J2871" s="13">
        <v>0.58617414437521798</v>
      </c>
      <c r="K2871" s="13">
        <v>0.88790252393385505</v>
      </c>
      <c r="L2871" s="12">
        <v>494</v>
      </c>
      <c r="M2871" s="13">
        <v>5.6767305885386699E-2</v>
      </c>
      <c r="N2871" s="13">
        <v>0.79039999999999999</v>
      </c>
      <c r="P2871" s="2"/>
    </row>
    <row r="2872" spans="1:16" x14ac:dyDescent="0.35">
      <c r="A2872" s="9" t="s">
        <v>301</v>
      </c>
      <c r="B2872" s="9" t="s">
        <v>342</v>
      </c>
      <c r="C2872" s="9" t="s">
        <v>15</v>
      </c>
      <c r="D2872" s="10">
        <v>0</v>
      </c>
      <c r="E2872" s="11">
        <v>0</v>
      </c>
      <c r="F2872" s="12">
        <v>294</v>
      </c>
      <c r="G2872" s="13">
        <v>0</v>
      </c>
      <c r="H2872" s="13">
        <v>4.6153846153846198E-2</v>
      </c>
      <c r="I2872" s="12">
        <v>216</v>
      </c>
      <c r="J2872" s="13">
        <v>0</v>
      </c>
      <c r="K2872" s="13">
        <v>3.7597911227154099E-2</v>
      </c>
      <c r="L2872" s="12">
        <v>78</v>
      </c>
      <c r="M2872" s="13">
        <v>0</v>
      </c>
      <c r="N2872" s="13">
        <v>0.12479999999999999</v>
      </c>
      <c r="P2872" s="2"/>
    </row>
    <row r="2873" spans="1:16" x14ac:dyDescent="0.35">
      <c r="A2873" s="9" t="s">
        <v>301</v>
      </c>
      <c r="B2873" s="9" t="s">
        <v>342</v>
      </c>
      <c r="C2873" s="9" t="s">
        <v>16</v>
      </c>
      <c r="D2873" s="10">
        <v>9116.2129377531001</v>
      </c>
      <c r="E2873" s="11">
        <v>1</v>
      </c>
      <c r="F2873" s="12" t="s">
        <v>420</v>
      </c>
      <c r="G2873" s="13" t="s">
        <v>420</v>
      </c>
      <c r="H2873" s="13" t="s">
        <v>420</v>
      </c>
      <c r="I2873" s="12" t="s">
        <v>420</v>
      </c>
      <c r="J2873" s="13" t="s">
        <v>420</v>
      </c>
      <c r="K2873" s="13" t="s">
        <v>420</v>
      </c>
      <c r="L2873" s="12" t="s">
        <v>420</v>
      </c>
      <c r="M2873" s="13" t="s">
        <v>420</v>
      </c>
      <c r="N2873" s="13" t="s">
        <v>420</v>
      </c>
      <c r="P2873" s="2"/>
    </row>
    <row r="2874" spans="1:16" x14ac:dyDescent="0.35">
      <c r="A2874" s="9" t="s">
        <v>301</v>
      </c>
      <c r="B2874" s="9" t="s">
        <v>343</v>
      </c>
      <c r="C2874" s="9" t="s">
        <v>9</v>
      </c>
      <c r="D2874" s="10">
        <v>20.730240467742401</v>
      </c>
      <c r="E2874" s="11">
        <v>5.2486104533418503E-4</v>
      </c>
      <c r="F2874" s="12">
        <v>50</v>
      </c>
      <c r="G2874" s="13" t="s">
        <v>424</v>
      </c>
      <c r="H2874" s="13">
        <v>1.72134815987882E-3</v>
      </c>
      <c r="I2874" s="12">
        <v>47</v>
      </c>
      <c r="J2874" s="13" t="s">
        <v>424</v>
      </c>
      <c r="K2874" s="13">
        <v>1.7665188303390201E-3</v>
      </c>
      <c r="L2874" s="12" t="s">
        <v>420</v>
      </c>
      <c r="M2874" s="13" t="s">
        <v>420</v>
      </c>
      <c r="N2874" s="13" t="s">
        <v>420</v>
      </c>
      <c r="P2874" s="2"/>
    </row>
    <row r="2875" spans="1:16" x14ac:dyDescent="0.35">
      <c r="A2875" s="9" t="s">
        <v>301</v>
      </c>
      <c r="B2875" s="9" t="s">
        <v>343</v>
      </c>
      <c r="C2875" s="9" t="s">
        <v>10</v>
      </c>
      <c r="D2875" s="10">
        <v>10561.0750654272</v>
      </c>
      <c r="E2875" s="11">
        <v>0.26739182824812602</v>
      </c>
      <c r="F2875" s="12">
        <v>5711</v>
      </c>
      <c r="G2875" s="13">
        <v>0.54075934169766104</v>
      </c>
      <c r="H2875" s="13">
        <v>0.19661238682135801</v>
      </c>
      <c r="I2875" s="12">
        <v>5263</v>
      </c>
      <c r="J2875" s="13">
        <v>0.49833941785235403</v>
      </c>
      <c r="K2875" s="13">
        <v>0.197812523490942</v>
      </c>
      <c r="L2875" s="12">
        <v>448</v>
      </c>
      <c r="M2875" s="13">
        <v>4.2419923845307697E-2</v>
      </c>
      <c r="N2875" s="13">
        <v>0.183531339614912</v>
      </c>
      <c r="P2875" s="2"/>
    </row>
    <row r="2876" spans="1:16" x14ac:dyDescent="0.35">
      <c r="A2876" s="9" t="s">
        <v>301</v>
      </c>
      <c r="B2876" s="9" t="s">
        <v>343</v>
      </c>
      <c r="C2876" s="9" t="s">
        <v>11</v>
      </c>
      <c r="D2876" s="10">
        <v>858.53168413815604</v>
      </c>
      <c r="E2876" s="11">
        <v>2.17368359952432E-2</v>
      </c>
      <c r="F2876" s="12">
        <v>654</v>
      </c>
      <c r="G2876" s="13">
        <v>0.76176571241691904</v>
      </c>
      <c r="H2876" s="13">
        <v>2.2515233931214899E-2</v>
      </c>
      <c r="I2876" s="12">
        <v>573</v>
      </c>
      <c r="J2876" s="13">
        <v>0.66741858289739298</v>
      </c>
      <c r="K2876" s="13">
        <v>2.1536495527324701E-2</v>
      </c>
      <c r="L2876" s="12">
        <v>81</v>
      </c>
      <c r="M2876" s="13">
        <v>9.4347129519526701E-2</v>
      </c>
      <c r="N2876" s="13">
        <v>3.3183121671446103E-2</v>
      </c>
      <c r="P2876" s="2"/>
    </row>
    <row r="2877" spans="1:16" x14ac:dyDescent="0.35">
      <c r="A2877" s="9" t="s">
        <v>301</v>
      </c>
      <c r="B2877" s="9" t="s">
        <v>343</v>
      </c>
      <c r="C2877" s="9" t="s">
        <v>12</v>
      </c>
      <c r="D2877" s="10">
        <v>1278.1621599800001</v>
      </c>
      <c r="E2877" s="11">
        <v>3.2361299833332899E-2</v>
      </c>
      <c r="F2877" s="12">
        <v>1361</v>
      </c>
      <c r="G2877" s="13" t="s">
        <v>424</v>
      </c>
      <c r="H2877" s="13">
        <v>4.68550969119014E-2</v>
      </c>
      <c r="I2877" s="12">
        <v>1173</v>
      </c>
      <c r="J2877" s="13">
        <v>0.91772392950387005</v>
      </c>
      <c r="K2877" s="13">
        <v>4.40877997444186E-2</v>
      </c>
      <c r="L2877" s="12">
        <v>188</v>
      </c>
      <c r="M2877" s="13">
        <v>0.14708618818987901</v>
      </c>
      <c r="N2877" s="13">
        <v>7.7017615731257705E-2</v>
      </c>
      <c r="P2877" s="2"/>
    </row>
    <row r="2878" spans="1:16" x14ac:dyDescent="0.35">
      <c r="A2878" s="9" t="s">
        <v>301</v>
      </c>
      <c r="B2878" s="9" t="s">
        <v>343</v>
      </c>
      <c r="C2878" s="9" t="s">
        <v>13</v>
      </c>
      <c r="D2878" s="10">
        <v>652.86949184552304</v>
      </c>
      <c r="E2878" s="11">
        <v>1.65297534531763E-2</v>
      </c>
      <c r="F2878" s="12">
        <v>1007</v>
      </c>
      <c r="G2878" s="13" t="s">
        <v>424</v>
      </c>
      <c r="H2878" s="13">
        <v>3.4667951939959397E-2</v>
      </c>
      <c r="I2878" s="12">
        <v>954</v>
      </c>
      <c r="J2878" s="13" t="s">
        <v>424</v>
      </c>
      <c r="K2878" s="13">
        <v>3.58565737051793E-2</v>
      </c>
      <c r="L2878" s="12">
        <v>53</v>
      </c>
      <c r="M2878" s="13">
        <v>8.1180083710421597E-2</v>
      </c>
      <c r="N2878" s="13">
        <v>2.1712412945514101E-2</v>
      </c>
      <c r="P2878" s="2"/>
    </row>
    <row r="2879" spans="1:16" x14ac:dyDescent="0.35">
      <c r="A2879" s="9" t="s">
        <v>301</v>
      </c>
      <c r="B2879" s="9" t="s">
        <v>343</v>
      </c>
      <c r="C2879" s="9" t="s">
        <v>14</v>
      </c>
      <c r="D2879" s="10">
        <v>5.4858789287516698</v>
      </c>
      <c r="E2879" s="11">
        <v>1.3889487454821399E-4</v>
      </c>
      <c r="F2879" s="12" t="s">
        <v>420</v>
      </c>
      <c r="G2879" s="13" t="s">
        <v>420</v>
      </c>
      <c r="H2879" s="13" t="s">
        <v>420</v>
      </c>
      <c r="I2879" s="12" t="s">
        <v>420</v>
      </c>
      <c r="J2879" s="13" t="s">
        <v>420</v>
      </c>
      <c r="K2879" s="13" t="s">
        <v>420</v>
      </c>
      <c r="L2879" s="12" t="s">
        <v>420</v>
      </c>
      <c r="M2879" s="13" t="s">
        <v>420</v>
      </c>
      <c r="N2879" s="13" t="s">
        <v>420</v>
      </c>
      <c r="P2879" s="2"/>
    </row>
    <row r="2880" spans="1:16" x14ac:dyDescent="0.35">
      <c r="A2880" s="9" t="s">
        <v>301</v>
      </c>
      <c r="B2880" s="9" t="s">
        <v>343</v>
      </c>
      <c r="C2880" s="9" t="s">
        <v>17</v>
      </c>
      <c r="D2880" s="10">
        <v>26326.323093100302</v>
      </c>
      <c r="E2880" s="11">
        <v>0.66654612521023604</v>
      </c>
      <c r="F2880" s="12">
        <v>18245</v>
      </c>
      <c r="G2880" s="13">
        <v>0.69303259461940303</v>
      </c>
      <c r="H2880" s="13">
        <v>0.62811994353977996</v>
      </c>
      <c r="I2880" s="12">
        <v>16915</v>
      </c>
      <c r="J2880" s="13">
        <v>0.64251281655177805</v>
      </c>
      <c r="K2880" s="13">
        <v>0.63575885138690502</v>
      </c>
      <c r="L2880" s="12">
        <v>1330</v>
      </c>
      <c r="M2880" s="13">
        <v>5.0519778067624303E-2</v>
      </c>
      <c r="N2880" s="13">
        <v>0.54485866448177001</v>
      </c>
      <c r="P2880" s="2"/>
    </row>
    <row r="2881" spans="1:16" x14ac:dyDescent="0.35">
      <c r="A2881" s="9" t="s">
        <v>301</v>
      </c>
      <c r="B2881" s="9" t="s">
        <v>343</v>
      </c>
      <c r="C2881" s="9" t="s">
        <v>15</v>
      </c>
      <c r="D2881" s="10">
        <v>0</v>
      </c>
      <c r="E2881" s="11">
        <v>0</v>
      </c>
      <c r="F2881" s="12">
        <v>2012</v>
      </c>
      <c r="G2881" s="13">
        <v>0</v>
      </c>
      <c r="H2881" s="13">
        <v>6.9267049953523604E-2</v>
      </c>
      <c r="I2881" s="12">
        <v>1675</v>
      </c>
      <c r="J2881" s="13">
        <v>0</v>
      </c>
      <c r="K2881" s="13">
        <v>6.2955724272720406E-2</v>
      </c>
      <c r="L2881" s="12">
        <v>337</v>
      </c>
      <c r="M2881" s="13">
        <v>0</v>
      </c>
      <c r="N2881" s="13">
        <v>0.13805817287996699</v>
      </c>
      <c r="P2881" s="2"/>
    </row>
    <row r="2882" spans="1:16" x14ac:dyDescent="0.35">
      <c r="A2882" s="9" t="s">
        <v>301</v>
      </c>
      <c r="B2882" s="9" t="s">
        <v>343</v>
      </c>
      <c r="C2882" s="9" t="s">
        <v>16</v>
      </c>
      <c r="D2882" s="10">
        <v>39496.6261109037</v>
      </c>
      <c r="E2882" s="11">
        <v>1</v>
      </c>
      <c r="F2882" s="12" t="s">
        <v>420</v>
      </c>
      <c r="G2882" s="13" t="s">
        <v>420</v>
      </c>
      <c r="H2882" s="13" t="s">
        <v>420</v>
      </c>
      <c r="I2882" s="12" t="s">
        <v>420</v>
      </c>
      <c r="J2882" s="13" t="s">
        <v>420</v>
      </c>
      <c r="K2882" s="13" t="s">
        <v>420</v>
      </c>
      <c r="L2882" s="12" t="s">
        <v>420</v>
      </c>
      <c r="M2882" s="13" t="s">
        <v>420</v>
      </c>
      <c r="N2882" s="13" t="s">
        <v>420</v>
      </c>
      <c r="P2882" s="2"/>
    </row>
    <row r="2883" spans="1:16" x14ac:dyDescent="0.35">
      <c r="A2883" s="9" t="s">
        <v>301</v>
      </c>
      <c r="B2883" s="9" t="s">
        <v>344</v>
      </c>
      <c r="C2883" s="9" t="s">
        <v>9</v>
      </c>
      <c r="D2883" s="10">
        <v>17.9518123907242</v>
      </c>
      <c r="E2883" s="11">
        <v>1.85640654462224E-3</v>
      </c>
      <c r="F2883" s="12" t="s">
        <v>420</v>
      </c>
      <c r="G2883" s="13" t="s">
        <v>420</v>
      </c>
      <c r="H2883" s="13" t="s">
        <v>420</v>
      </c>
      <c r="I2883" s="12" t="s">
        <v>420</v>
      </c>
      <c r="J2883" s="13" t="s">
        <v>420</v>
      </c>
      <c r="K2883" s="13" t="s">
        <v>420</v>
      </c>
      <c r="L2883" s="12" t="s">
        <v>420</v>
      </c>
      <c r="M2883" s="13" t="s">
        <v>420</v>
      </c>
      <c r="N2883" s="13" t="s">
        <v>420</v>
      </c>
      <c r="P2883" s="2"/>
    </row>
    <row r="2884" spans="1:16" x14ac:dyDescent="0.35">
      <c r="A2884" s="9" t="s">
        <v>301</v>
      </c>
      <c r="B2884" s="9" t="s">
        <v>344</v>
      </c>
      <c r="C2884" s="9" t="s">
        <v>10</v>
      </c>
      <c r="D2884" s="10">
        <v>968.23332141782896</v>
      </c>
      <c r="E2884" s="11">
        <v>0.10012552690948</v>
      </c>
      <c r="F2884" s="12">
        <v>945</v>
      </c>
      <c r="G2884" s="13" t="s">
        <v>424</v>
      </c>
      <c r="H2884" s="13">
        <v>0.112073055028463</v>
      </c>
      <c r="I2884" s="12">
        <v>880</v>
      </c>
      <c r="J2884" s="13">
        <v>0.90887183960099105</v>
      </c>
      <c r="K2884" s="13">
        <v>0.113343637300361</v>
      </c>
      <c r="L2884" s="12">
        <v>65</v>
      </c>
      <c r="M2884" s="13">
        <v>6.7132579061436895E-2</v>
      </c>
      <c r="N2884" s="13">
        <v>9.7305389221556904E-2</v>
      </c>
      <c r="P2884" s="2"/>
    </row>
    <row r="2885" spans="1:16" x14ac:dyDescent="0.35">
      <c r="A2885" s="9" t="s">
        <v>301</v>
      </c>
      <c r="B2885" s="9" t="s">
        <v>344</v>
      </c>
      <c r="C2885" s="9" t="s">
        <v>11</v>
      </c>
      <c r="D2885" s="10">
        <v>82.099078975586394</v>
      </c>
      <c r="E2885" s="11">
        <v>8.4899097762678906E-3</v>
      </c>
      <c r="F2885" s="12">
        <v>139</v>
      </c>
      <c r="G2885" s="13" t="s">
        <v>424</v>
      </c>
      <c r="H2885" s="13">
        <v>1.6484819734345301E-2</v>
      </c>
      <c r="I2885" s="12">
        <v>126</v>
      </c>
      <c r="J2885" s="13" t="s">
        <v>424</v>
      </c>
      <c r="K2885" s="13">
        <v>1.6228748068006199E-2</v>
      </c>
      <c r="L2885" s="12" t="s">
        <v>420</v>
      </c>
      <c r="M2885" s="13" t="s">
        <v>420</v>
      </c>
      <c r="N2885" s="13" t="s">
        <v>420</v>
      </c>
      <c r="P2885" s="2"/>
    </row>
    <row r="2886" spans="1:16" x14ac:dyDescent="0.35">
      <c r="A2886" s="9" t="s">
        <v>301</v>
      </c>
      <c r="B2886" s="9" t="s">
        <v>344</v>
      </c>
      <c r="C2886" s="9" t="s">
        <v>12</v>
      </c>
      <c r="D2886" s="10">
        <v>293.86731330999999</v>
      </c>
      <c r="E2886" s="11">
        <v>3.0388976433439099E-2</v>
      </c>
      <c r="F2886" s="12">
        <v>306</v>
      </c>
      <c r="G2886" s="13" t="s">
        <v>424</v>
      </c>
      <c r="H2886" s="13">
        <v>3.6290322580645198E-2</v>
      </c>
      <c r="I2886" s="12">
        <v>273</v>
      </c>
      <c r="J2886" s="13">
        <v>0.92899069626029795</v>
      </c>
      <c r="K2886" s="13">
        <v>3.51622874806801E-2</v>
      </c>
      <c r="L2886" s="12">
        <v>33</v>
      </c>
      <c r="M2886" s="13">
        <v>0.112295578668827</v>
      </c>
      <c r="N2886" s="13">
        <v>4.9401197604790399E-2</v>
      </c>
      <c r="P2886" s="2"/>
    </row>
    <row r="2887" spans="1:16" x14ac:dyDescent="0.35">
      <c r="A2887" s="9" t="s">
        <v>301</v>
      </c>
      <c r="B2887" s="9" t="s">
        <v>344</v>
      </c>
      <c r="C2887" s="9" t="s">
        <v>13</v>
      </c>
      <c r="D2887" s="10">
        <v>170.45178009631499</v>
      </c>
      <c r="E2887" s="11">
        <v>1.76265099715954E-2</v>
      </c>
      <c r="F2887" s="12">
        <v>508</v>
      </c>
      <c r="G2887" s="13" t="s">
        <v>424</v>
      </c>
      <c r="H2887" s="13">
        <v>6.0246679316887999E-2</v>
      </c>
      <c r="I2887" s="12">
        <v>480</v>
      </c>
      <c r="J2887" s="13" t="s">
        <v>424</v>
      </c>
      <c r="K2887" s="13">
        <v>6.1823802163833097E-2</v>
      </c>
      <c r="L2887" s="12" t="s">
        <v>420</v>
      </c>
      <c r="M2887" s="13" t="s">
        <v>420</v>
      </c>
      <c r="N2887" s="13" t="s">
        <v>420</v>
      </c>
      <c r="P2887" s="2"/>
    </row>
    <row r="2888" spans="1:16" x14ac:dyDescent="0.35">
      <c r="A2888" s="9" t="s">
        <v>301</v>
      </c>
      <c r="B2888" s="9" t="s">
        <v>344</v>
      </c>
      <c r="C2888" s="9" t="s">
        <v>14</v>
      </c>
      <c r="D2888" s="10">
        <v>0</v>
      </c>
      <c r="E2888" s="11">
        <v>0</v>
      </c>
      <c r="F2888" s="12" t="s">
        <v>420</v>
      </c>
      <c r="G2888" s="13" t="s">
        <v>420</v>
      </c>
      <c r="H2888" s="13" t="s">
        <v>420</v>
      </c>
      <c r="I2888" s="12" t="s">
        <v>420</v>
      </c>
      <c r="J2888" s="13" t="s">
        <v>420</v>
      </c>
      <c r="K2888" s="13" t="s">
        <v>420</v>
      </c>
      <c r="L2888" s="12" t="s">
        <v>420</v>
      </c>
      <c r="M2888" s="13" t="s">
        <v>420</v>
      </c>
      <c r="N2888" s="13" t="s">
        <v>420</v>
      </c>
      <c r="P2888" s="2"/>
    </row>
    <row r="2889" spans="1:16" x14ac:dyDescent="0.35">
      <c r="A2889" s="9" t="s">
        <v>301</v>
      </c>
      <c r="B2889" s="9" t="s">
        <v>344</v>
      </c>
      <c r="C2889" s="9" t="s">
        <v>17</v>
      </c>
      <c r="D2889" s="10">
        <v>8039.0961399756397</v>
      </c>
      <c r="E2889" s="11">
        <v>0.83132724219028498</v>
      </c>
      <c r="F2889" s="12">
        <v>6089</v>
      </c>
      <c r="G2889" s="13">
        <v>0.75742345830665103</v>
      </c>
      <c r="H2889" s="13">
        <v>0.72212998102466797</v>
      </c>
      <c r="I2889" s="12">
        <v>5644</v>
      </c>
      <c r="J2889" s="13">
        <v>0.70206897662715395</v>
      </c>
      <c r="K2889" s="13">
        <v>0.72694487377640404</v>
      </c>
      <c r="L2889" s="12">
        <v>445</v>
      </c>
      <c r="M2889" s="13">
        <v>5.53544816794974E-2</v>
      </c>
      <c r="N2889" s="13">
        <v>0.66616766467065902</v>
      </c>
      <c r="P2889" s="2"/>
    </row>
    <row r="2890" spans="1:16" x14ac:dyDescent="0.35">
      <c r="A2890" s="9" t="s">
        <v>301</v>
      </c>
      <c r="B2890" s="9" t="s">
        <v>344</v>
      </c>
      <c r="C2890" s="9" t="s">
        <v>15</v>
      </c>
      <c r="D2890" s="10">
        <v>0</v>
      </c>
      <c r="E2890" s="11">
        <v>0</v>
      </c>
      <c r="F2890" s="12">
        <v>438</v>
      </c>
      <c r="G2890" s="13">
        <v>0</v>
      </c>
      <c r="H2890" s="13">
        <v>5.1944971537001901E-2</v>
      </c>
      <c r="I2890" s="12">
        <v>354</v>
      </c>
      <c r="J2890" s="13">
        <v>0</v>
      </c>
      <c r="K2890" s="13">
        <v>4.5595054095826898E-2</v>
      </c>
      <c r="L2890" s="12">
        <v>84</v>
      </c>
      <c r="M2890" s="13">
        <v>0</v>
      </c>
      <c r="N2890" s="13">
        <v>0.125748502994012</v>
      </c>
      <c r="P2890" s="2"/>
    </row>
    <row r="2891" spans="1:16" x14ac:dyDescent="0.35">
      <c r="A2891" s="9" t="s">
        <v>301</v>
      </c>
      <c r="B2891" s="9" t="s">
        <v>344</v>
      </c>
      <c r="C2891" s="9" t="s">
        <v>16</v>
      </c>
      <c r="D2891" s="10">
        <v>9670.1945178593596</v>
      </c>
      <c r="E2891" s="11">
        <v>1</v>
      </c>
      <c r="F2891" s="12" t="s">
        <v>420</v>
      </c>
      <c r="G2891" s="13" t="s">
        <v>420</v>
      </c>
      <c r="H2891" s="13" t="s">
        <v>420</v>
      </c>
      <c r="I2891" s="12" t="s">
        <v>420</v>
      </c>
      <c r="J2891" s="13" t="s">
        <v>420</v>
      </c>
      <c r="K2891" s="13" t="s">
        <v>420</v>
      </c>
      <c r="L2891" s="12" t="s">
        <v>420</v>
      </c>
      <c r="M2891" s="13" t="s">
        <v>420</v>
      </c>
      <c r="N2891" s="13" t="s">
        <v>420</v>
      </c>
      <c r="P2891" s="2"/>
    </row>
    <row r="2892" spans="1:16" x14ac:dyDescent="0.35">
      <c r="A2892" s="9" t="s">
        <v>301</v>
      </c>
      <c r="B2892" s="9" t="s">
        <v>345</v>
      </c>
      <c r="C2892" s="9" t="s">
        <v>9</v>
      </c>
      <c r="D2892" s="10">
        <v>78.824379560168595</v>
      </c>
      <c r="E2892" s="11">
        <v>4.7003349620096304E-3</v>
      </c>
      <c r="F2892" s="12" t="s">
        <v>420</v>
      </c>
      <c r="G2892" s="13" t="s">
        <v>420</v>
      </c>
      <c r="H2892" s="13" t="s">
        <v>420</v>
      </c>
      <c r="I2892" s="12" t="s">
        <v>420</v>
      </c>
      <c r="J2892" s="13" t="s">
        <v>420</v>
      </c>
      <c r="K2892" s="13" t="s">
        <v>420</v>
      </c>
      <c r="L2892" s="12" t="s">
        <v>420</v>
      </c>
      <c r="M2892" s="13" t="s">
        <v>420</v>
      </c>
      <c r="N2892" s="13" t="s">
        <v>420</v>
      </c>
      <c r="P2892" s="2"/>
    </row>
    <row r="2893" spans="1:16" x14ac:dyDescent="0.35">
      <c r="A2893" s="9" t="s">
        <v>301</v>
      </c>
      <c r="B2893" s="9" t="s">
        <v>345</v>
      </c>
      <c r="C2893" s="9" t="s">
        <v>10</v>
      </c>
      <c r="D2893" s="10">
        <v>276.36808504086002</v>
      </c>
      <c r="E2893" s="11">
        <v>1.6479959369799201E-2</v>
      </c>
      <c r="F2893" s="12">
        <v>184</v>
      </c>
      <c r="G2893" s="13">
        <v>0.66577875651885199</v>
      </c>
      <c r="H2893" s="13">
        <v>1.8963207255488002E-2</v>
      </c>
      <c r="I2893" s="12">
        <v>164</v>
      </c>
      <c r="J2893" s="13">
        <v>0.59341150037549795</v>
      </c>
      <c r="K2893" s="13">
        <v>1.8365061590145601E-2</v>
      </c>
      <c r="L2893" s="12" t="s">
        <v>420</v>
      </c>
      <c r="M2893" s="13" t="s">
        <v>420</v>
      </c>
      <c r="N2893" s="13" t="s">
        <v>420</v>
      </c>
      <c r="P2893" s="2"/>
    </row>
    <row r="2894" spans="1:16" x14ac:dyDescent="0.35">
      <c r="A2894" s="9" t="s">
        <v>301</v>
      </c>
      <c r="B2894" s="9" t="s">
        <v>345</v>
      </c>
      <c r="C2894" s="9" t="s">
        <v>11</v>
      </c>
      <c r="D2894" s="10">
        <v>231.361291553608</v>
      </c>
      <c r="E2894" s="11">
        <v>1.37961830288183E-2</v>
      </c>
      <c r="F2894" s="12">
        <v>146</v>
      </c>
      <c r="G2894" s="13">
        <v>0.63104765287053599</v>
      </c>
      <c r="H2894" s="13">
        <v>1.5046892713593701E-2</v>
      </c>
      <c r="I2894" s="12">
        <v>125</v>
      </c>
      <c r="J2894" s="13">
        <v>0.54028052471792398</v>
      </c>
      <c r="K2894" s="13">
        <v>1.3997760358342701E-2</v>
      </c>
      <c r="L2894" s="12" t="s">
        <v>420</v>
      </c>
      <c r="M2894" s="13" t="s">
        <v>420</v>
      </c>
      <c r="N2894" s="13" t="s">
        <v>420</v>
      </c>
      <c r="P2894" s="2"/>
    </row>
    <row r="2895" spans="1:16" x14ac:dyDescent="0.35">
      <c r="A2895" s="9" t="s">
        <v>301</v>
      </c>
      <c r="B2895" s="9" t="s">
        <v>345</v>
      </c>
      <c r="C2895" s="9" t="s">
        <v>12</v>
      </c>
      <c r="D2895" s="10">
        <v>5790.4680568699996</v>
      </c>
      <c r="E2895" s="11">
        <v>0.34528834360606098</v>
      </c>
      <c r="F2895" s="12">
        <v>4929</v>
      </c>
      <c r="G2895" s="13">
        <v>0.85122652462473603</v>
      </c>
      <c r="H2895" s="13">
        <v>0.50798722044728395</v>
      </c>
      <c r="I2895" s="12">
        <v>4607</v>
      </c>
      <c r="J2895" s="13">
        <v>0.79561789388236204</v>
      </c>
      <c r="K2895" s="13">
        <v>0.51590145576707702</v>
      </c>
      <c r="L2895" s="12">
        <v>322</v>
      </c>
      <c r="M2895" s="13">
        <v>5.5608630742374703E-2</v>
      </c>
      <c r="N2895" s="13">
        <v>0.41655886157826599</v>
      </c>
      <c r="P2895" s="2"/>
    </row>
    <row r="2896" spans="1:16" x14ac:dyDescent="0.35">
      <c r="A2896" s="9" t="s">
        <v>301</v>
      </c>
      <c r="B2896" s="9" t="s">
        <v>345</v>
      </c>
      <c r="C2896" s="9" t="s">
        <v>13</v>
      </c>
      <c r="D2896" s="10">
        <v>162.02086695543201</v>
      </c>
      <c r="E2896" s="11">
        <v>9.6613807780677394E-3</v>
      </c>
      <c r="F2896" s="12">
        <v>124</v>
      </c>
      <c r="G2896" s="13">
        <v>0.76533351740494904</v>
      </c>
      <c r="H2896" s="13">
        <v>1.2779552715655E-2</v>
      </c>
      <c r="I2896" s="12">
        <v>109</v>
      </c>
      <c r="J2896" s="13">
        <v>0.67275284997693097</v>
      </c>
      <c r="K2896" s="13">
        <v>1.22060470324748E-2</v>
      </c>
      <c r="L2896" s="12" t="s">
        <v>420</v>
      </c>
      <c r="M2896" s="13" t="s">
        <v>420</v>
      </c>
      <c r="N2896" s="13" t="s">
        <v>420</v>
      </c>
      <c r="P2896" s="2"/>
    </row>
    <row r="2897" spans="1:16" x14ac:dyDescent="0.35">
      <c r="A2897" s="9" t="s">
        <v>301</v>
      </c>
      <c r="B2897" s="9" t="s">
        <v>345</v>
      </c>
      <c r="C2897" s="9" t="s">
        <v>14</v>
      </c>
      <c r="D2897" s="10">
        <v>3.22587559333622</v>
      </c>
      <c r="E2897" s="11">
        <v>1.9236048439655299E-4</v>
      </c>
      <c r="F2897" s="12" t="s">
        <v>420</v>
      </c>
      <c r="G2897" s="13" t="s">
        <v>420</v>
      </c>
      <c r="H2897" s="13" t="s">
        <v>420</v>
      </c>
      <c r="I2897" s="12" t="s">
        <v>420</v>
      </c>
      <c r="J2897" s="13" t="s">
        <v>420</v>
      </c>
      <c r="K2897" s="13" t="s">
        <v>420</v>
      </c>
      <c r="L2897" s="12" t="s">
        <v>420</v>
      </c>
      <c r="M2897" s="13" t="s">
        <v>420</v>
      </c>
      <c r="N2897" s="13" t="s">
        <v>420</v>
      </c>
      <c r="P2897" s="2"/>
    </row>
    <row r="2898" spans="1:16" x14ac:dyDescent="0.35">
      <c r="A2898" s="9" t="s">
        <v>301</v>
      </c>
      <c r="B2898" s="9" t="s">
        <v>345</v>
      </c>
      <c r="C2898" s="9" t="s">
        <v>17</v>
      </c>
      <c r="D2898" s="10">
        <v>10230.826878486099</v>
      </c>
      <c r="E2898" s="11">
        <v>0.61006903619849095</v>
      </c>
      <c r="F2898" s="12">
        <v>3828</v>
      </c>
      <c r="G2898" s="13">
        <v>0.37416330522117502</v>
      </c>
      <c r="H2898" s="13">
        <v>0.39451715964134798</v>
      </c>
      <c r="I2898" s="12">
        <v>3516</v>
      </c>
      <c r="J2898" s="13">
        <v>0.34366723645706698</v>
      </c>
      <c r="K2898" s="13">
        <v>0.39372900335946198</v>
      </c>
      <c r="L2898" s="12">
        <v>312</v>
      </c>
      <c r="M2898" s="13">
        <v>3.0496068764108299E-2</v>
      </c>
      <c r="N2898" s="13">
        <v>0.40362225097024601</v>
      </c>
      <c r="P2898" s="2"/>
    </row>
    <row r="2899" spans="1:16" x14ac:dyDescent="0.35">
      <c r="A2899" s="9" t="s">
        <v>301</v>
      </c>
      <c r="B2899" s="9" t="s">
        <v>345</v>
      </c>
      <c r="C2899" s="9" t="s">
        <v>15</v>
      </c>
      <c r="D2899" s="10">
        <v>0</v>
      </c>
      <c r="E2899" s="11">
        <v>0</v>
      </c>
      <c r="F2899" s="12">
        <v>473</v>
      </c>
      <c r="G2899" s="13">
        <v>0</v>
      </c>
      <c r="H2899" s="13">
        <v>4.8747809955683799E-2</v>
      </c>
      <c r="I2899" s="12">
        <v>391</v>
      </c>
      <c r="J2899" s="13">
        <v>0</v>
      </c>
      <c r="K2899" s="13">
        <v>4.3784994400895901E-2</v>
      </c>
      <c r="L2899" s="12">
        <v>82</v>
      </c>
      <c r="M2899" s="13">
        <v>0</v>
      </c>
      <c r="N2899" s="13">
        <v>0.10608020698577</v>
      </c>
      <c r="P2899" s="2"/>
    </row>
    <row r="2900" spans="1:16" x14ac:dyDescent="0.35">
      <c r="A2900" s="9" t="s">
        <v>301</v>
      </c>
      <c r="B2900" s="9" t="s">
        <v>345</v>
      </c>
      <c r="C2900" s="9" t="s">
        <v>16</v>
      </c>
      <c r="D2900" s="10">
        <v>16769.949417917102</v>
      </c>
      <c r="E2900" s="11">
        <v>1</v>
      </c>
      <c r="F2900" s="12" t="s">
        <v>420</v>
      </c>
      <c r="G2900" s="13" t="s">
        <v>420</v>
      </c>
      <c r="H2900" s="13" t="s">
        <v>420</v>
      </c>
      <c r="I2900" s="12" t="s">
        <v>420</v>
      </c>
      <c r="J2900" s="13" t="s">
        <v>420</v>
      </c>
      <c r="K2900" s="13" t="s">
        <v>420</v>
      </c>
      <c r="L2900" s="12" t="s">
        <v>420</v>
      </c>
      <c r="M2900" s="13" t="s">
        <v>420</v>
      </c>
      <c r="N2900" s="13" t="s">
        <v>420</v>
      </c>
      <c r="P2900" s="2"/>
    </row>
    <row r="2901" spans="1:16" x14ac:dyDescent="0.35">
      <c r="A2901" s="9" t="s">
        <v>301</v>
      </c>
      <c r="B2901" s="9" t="s">
        <v>346</v>
      </c>
      <c r="C2901" s="9" t="s">
        <v>9</v>
      </c>
      <c r="D2901" s="10">
        <v>27.369914589152899</v>
      </c>
      <c r="E2901" s="11">
        <v>2.3862184680422298E-3</v>
      </c>
      <c r="F2901" s="12" t="s">
        <v>420</v>
      </c>
      <c r="G2901" s="13" t="s">
        <v>420</v>
      </c>
      <c r="H2901" s="13" t="s">
        <v>420</v>
      </c>
      <c r="I2901" s="12" t="s">
        <v>420</v>
      </c>
      <c r="J2901" s="13" t="s">
        <v>420</v>
      </c>
      <c r="K2901" s="13" t="s">
        <v>420</v>
      </c>
      <c r="L2901" s="12" t="s">
        <v>420</v>
      </c>
      <c r="M2901" s="13" t="s">
        <v>420</v>
      </c>
      <c r="N2901" s="13" t="s">
        <v>420</v>
      </c>
      <c r="P2901" s="2"/>
    </row>
    <row r="2902" spans="1:16" x14ac:dyDescent="0.35">
      <c r="A2902" s="9" t="s">
        <v>301</v>
      </c>
      <c r="B2902" s="9" t="s">
        <v>346</v>
      </c>
      <c r="C2902" s="9" t="s">
        <v>10</v>
      </c>
      <c r="D2902" s="10">
        <v>75.711453700951395</v>
      </c>
      <c r="E2902" s="11">
        <v>6.6008269216570603E-3</v>
      </c>
      <c r="F2902" s="12">
        <v>71</v>
      </c>
      <c r="G2902" s="13">
        <v>0.93777092539312601</v>
      </c>
      <c r="H2902" s="13">
        <v>9.8611111111111104E-3</v>
      </c>
      <c r="I2902" s="12">
        <v>66</v>
      </c>
      <c r="J2902" s="13">
        <v>0.87173071937952595</v>
      </c>
      <c r="K2902" s="13">
        <v>9.9577549788774904E-3</v>
      </c>
      <c r="L2902" s="12" t="s">
        <v>420</v>
      </c>
      <c r="M2902" s="13" t="s">
        <v>420</v>
      </c>
      <c r="N2902" s="13" t="s">
        <v>420</v>
      </c>
      <c r="P2902" s="2"/>
    </row>
    <row r="2903" spans="1:16" x14ac:dyDescent="0.35">
      <c r="A2903" s="9" t="s">
        <v>301</v>
      </c>
      <c r="B2903" s="9" t="s">
        <v>346</v>
      </c>
      <c r="C2903" s="9" t="s">
        <v>11</v>
      </c>
      <c r="D2903" s="10">
        <v>48.490688363237801</v>
      </c>
      <c r="E2903" s="11">
        <v>4.2276118810504401E-3</v>
      </c>
      <c r="F2903" s="12">
        <v>89</v>
      </c>
      <c r="G2903" s="13" t="s">
        <v>424</v>
      </c>
      <c r="H2903" s="13">
        <v>1.2361111111111101E-2</v>
      </c>
      <c r="I2903" s="12">
        <v>78</v>
      </c>
      <c r="J2903" s="13" t="s">
        <v>424</v>
      </c>
      <c r="K2903" s="13">
        <v>1.1768255884127899E-2</v>
      </c>
      <c r="L2903" s="12" t="s">
        <v>420</v>
      </c>
      <c r="M2903" s="13" t="s">
        <v>420</v>
      </c>
      <c r="N2903" s="13" t="s">
        <v>420</v>
      </c>
      <c r="P2903" s="2"/>
    </row>
    <row r="2904" spans="1:16" x14ac:dyDescent="0.35">
      <c r="A2904" s="9" t="s">
        <v>301</v>
      </c>
      <c r="B2904" s="9" t="s">
        <v>346</v>
      </c>
      <c r="C2904" s="9" t="s">
        <v>12</v>
      </c>
      <c r="D2904" s="10">
        <v>379.76368571</v>
      </c>
      <c r="E2904" s="11">
        <v>3.3109314878612302E-2</v>
      </c>
      <c r="F2904" s="12">
        <v>1163</v>
      </c>
      <c r="G2904" s="13" t="s">
        <v>424</v>
      </c>
      <c r="H2904" s="13">
        <v>0.16152777777777799</v>
      </c>
      <c r="I2904" s="12">
        <v>1090</v>
      </c>
      <c r="J2904" s="13" t="s">
        <v>424</v>
      </c>
      <c r="K2904" s="13">
        <v>0.16445383222691601</v>
      </c>
      <c r="L2904" s="12">
        <v>73</v>
      </c>
      <c r="M2904" s="13">
        <v>0.19222480386327701</v>
      </c>
      <c r="N2904" s="13">
        <v>0.12762237762237799</v>
      </c>
      <c r="P2904" s="2"/>
    </row>
    <row r="2905" spans="1:16" x14ac:dyDescent="0.35">
      <c r="A2905" s="9" t="s">
        <v>301</v>
      </c>
      <c r="B2905" s="9" t="s">
        <v>346</v>
      </c>
      <c r="C2905" s="9" t="s">
        <v>13</v>
      </c>
      <c r="D2905" s="10">
        <v>112.86400920160899</v>
      </c>
      <c r="E2905" s="11">
        <v>9.8399350957749307E-3</v>
      </c>
      <c r="F2905" s="12">
        <v>79</v>
      </c>
      <c r="G2905" s="13">
        <v>0.69995741387214305</v>
      </c>
      <c r="H2905" s="13">
        <v>1.0972222222222199E-2</v>
      </c>
      <c r="I2905" s="12">
        <v>74</v>
      </c>
      <c r="J2905" s="13">
        <v>0.65565631172833705</v>
      </c>
      <c r="K2905" s="13">
        <v>1.1164755582377801E-2</v>
      </c>
      <c r="L2905" s="12" t="s">
        <v>420</v>
      </c>
      <c r="M2905" s="13" t="s">
        <v>420</v>
      </c>
      <c r="N2905" s="13" t="s">
        <v>420</v>
      </c>
      <c r="P2905" s="2"/>
    </row>
    <row r="2906" spans="1:16" x14ac:dyDescent="0.35">
      <c r="A2906" s="9" t="s">
        <v>301</v>
      </c>
      <c r="B2906" s="9" t="s">
        <v>346</v>
      </c>
      <c r="C2906" s="9" t="s">
        <v>14</v>
      </c>
      <c r="D2906" s="10">
        <v>11.838326819742401</v>
      </c>
      <c r="E2906" s="11">
        <v>1.0321126138692601E-3</v>
      </c>
      <c r="F2906" s="12" t="s">
        <v>420</v>
      </c>
      <c r="G2906" s="13" t="s">
        <v>420</v>
      </c>
      <c r="H2906" s="13" t="s">
        <v>420</v>
      </c>
      <c r="I2906" s="12" t="s">
        <v>420</v>
      </c>
      <c r="J2906" s="13" t="s">
        <v>420</v>
      </c>
      <c r="K2906" s="13" t="s">
        <v>420</v>
      </c>
      <c r="L2906" s="12" t="s">
        <v>420</v>
      </c>
      <c r="M2906" s="13" t="s">
        <v>420</v>
      </c>
      <c r="N2906" s="13" t="s">
        <v>420</v>
      </c>
      <c r="P2906" s="2"/>
    </row>
    <row r="2907" spans="1:16" x14ac:dyDescent="0.35">
      <c r="A2907" s="9" t="s">
        <v>301</v>
      </c>
      <c r="B2907" s="9" t="s">
        <v>346</v>
      </c>
      <c r="C2907" s="9" t="s">
        <v>17</v>
      </c>
      <c r="D2907" s="10">
        <v>10725.4817289943</v>
      </c>
      <c r="E2907" s="11">
        <v>0.93509033420655097</v>
      </c>
      <c r="F2907" s="12">
        <v>5494</v>
      </c>
      <c r="G2907" s="13">
        <v>0.51223806434241703</v>
      </c>
      <c r="H2907" s="13">
        <v>0.76305555555555604</v>
      </c>
      <c r="I2907" s="12">
        <v>5075</v>
      </c>
      <c r="J2907" s="13">
        <v>0.47317221997411102</v>
      </c>
      <c r="K2907" s="13">
        <v>0.76569100784550403</v>
      </c>
      <c r="L2907" s="12">
        <v>419</v>
      </c>
      <c r="M2907" s="13">
        <v>3.9065844368305902E-2</v>
      </c>
      <c r="N2907" s="13">
        <v>0.73251748251748205</v>
      </c>
      <c r="P2907" s="2"/>
    </row>
    <row r="2908" spans="1:16" x14ac:dyDescent="0.35">
      <c r="A2908" s="9" t="s">
        <v>301</v>
      </c>
      <c r="B2908" s="9" t="s">
        <v>346</v>
      </c>
      <c r="C2908" s="9" t="s">
        <v>15</v>
      </c>
      <c r="D2908" s="10">
        <v>0</v>
      </c>
      <c r="E2908" s="11">
        <v>0</v>
      </c>
      <c r="F2908" s="12">
        <v>288</v>
      </c>
      <c r="G2908" s="13">
        <v>0</v>
      </c>
      <c r="H2908" s="13">
        <v>0.04</v>
      </c>
      <c r="I2908" s="12">
        <v>234</v>
      </c>
      <c r="J2908" s="13">
        <v>0</v>
      </c>
      <c r="K2908" s="13">
        <v>3.5304767652383801E-2</v>
      </c>
      <c r="L2908" s="12">
        <v>54</v>
      </c>
      <c r="M2908" s="13">
        <v>0</v>
      </c>
      <c r="N2908" s="13">
        <v>9.4405594405594401E-2</v>
      </c>
      <c r="P2908" s="2"/>
    </row>
    <row r="2909" spans="1:16" x14ac:dyDescent="0.35">
      <c r="A2909" s="9" t="s">
        <v>301</v>
      </c>
      <c r="B2909" s="9" t="s">
        <v>346</v>
      </c>
      <c r="C2909" s="9" t="s">
        <v>16</v>
      </c>
      <c r="D2909" s="10">
        <v>11469.995289915099</v>
      </c>
      <c r="E2909" s="11">
        <v>1</v>
      </c>
      <c r="F2909" s="12" t="s">
        <v>420</v>
      </c>
      <c r="G2909" s="13" t="s">
        <v>420</v>
      </c>
      <c r="H2909" s="13" t="s">
        <v>420</v>
      </c>
      <c r="I2909" s="12" t="s">
        <v>420</v>
      </c>
      <c r="J2909" s="13" t="s">
        <v>420</v>
      </c>
      <c r="K2909" s="13" t="s">
        <v>420</v>
      </c>
      <c r="L2909" s="12" t="s">
        <v>420</v>
      </c>
      <c r="M2909" s="13" t="s">
        <v>420</v>
      </c>
      <c r="N2909" s="13" t="s">
        <v>420</v>
      </c>
      <c r="P2909" s="2"/>
    </row>
    <row r="2910" spans="1:16" x14ac:dyDescent="0.35">
      <c r="A2910" s="9" t="s">
        <v>301</v>
      </c>
      <c r="B2910" s="9" t="s">
        <v>347</v>
      </c>
      <c r="C2910" s="9" t="s">
        <v>9</v>
      </c>
      <c r="D2910" s="10">
        <v>15.8610688354425</v>
      </c>
      <c r="E2910" s="11">
        <v>2.0181772437117399E-3</v>
      </c>
      <c r="F2910" s="12" t="s">
        <v>420</v>
      </c>
      <c r="G2910" s="13" t="s">
        <v>420</v>
      </c>
      <c r="H2910" s="13" t="s">
        <v>420</v>
      </c>
      <c r="I2910" s="12" t="s">
        <v>420</v>
      </c>
      <c r="J2910" s="13" t="s">
        <v>420</v>
      </c>
      <c r="K2910" s="13" t="s">
        <v>420</v>
      </c>
      <c r="L2910" s="12" t="s">
        <v>420</v>
      </c>
      <c r="M2910" s="13" t="s">
        <v>420</v>
      </c>
      <c r="N2910" s="13" t="s">
        <v>420</v>
      </c>
      <c r="P2910" s="2"/>
    </row>
    <row r="2911" spans="1:16" x14ac:dyDescent="0.35">
      <c r="A2911" s="9" t="s">
        <v>301</v>
      </c>
      <c r="B2911" s="9" t="s">
        <v>347</v>
      </c>
      <c r="C2911" s="9" t="s">
        <v>10</v>
      </c>
      <c r="D2911" s="10">
        <v>70.376596675107606</v>
      </c>
      <c r="E2911" s="11">
        <v>8.9547840295731793E-3</v>
      </c>
      <c r="F2911" s="12">
        <v>53</v>
      </c>
      <c r="G2911" s="13">
        <v>0.75309126192438103</v>
      </c>
      <c r="H2911" s="13">
        <v>9.2157885585115607E-3</v>
      </c>
      <c r="I2911" s="12">
        <v>51</v>
      </c>
      <c r="J2911" s="13">
        <v>0.72467272373855596</v>
      </c>
      <c r="K2911" s="13">
        <v>9.6609206289069906E-3</v>
      </c>
      <c r="L2911" s="12" t="s">
        <v>420</v>
      </c>
      <c r="M2911" s="13" t="s">
        <v>420</v>
      </c>
      <c r="N2911" s="13" t="s">
        <v>420</v>
      </c>
      <c r="P2911" s="2"/>
    </row>
    <row r="2912" spans="1:16" x14ac:dyDescent="0.35">
      <c r="A2912" s="9" t="s">
        <v>301</v>
      </c>
      <c r="B2912" s="9" t="s">
        <v>347</v>
      </c>
      <c r="C2912" s="9" t="s">
        <v>11</v>
      </c>
      <c r="D2912" s="10">
        <v>48.489793711318903</v>
      </c>
      <c r="E2912" s="11">
        <v>6.1698867356141896E-3</v>
      </c>
      <c r="F2912" s="12">
        <v>54</v>
      </c>
      <c r="G2912" s="13" t="s">
        <v>424</v>
      </c>
      <c r="H2912" s="13">
        <v>9.3896713615023494E-3</v>
      </c>
      <c r="I2912" s="12">
        <v>42</v>
      </c>
      <c r="J2912" s="13">
        <v>0.86616165558559599</v>
      </c>
      <c r="K2912" s="13">
        <v>7.9560522826292897E-3</v>
      </c>
      <c r="L2912" s="12" t="s">
        <v>420</v>
      </c>
      <c r="M2912" s="13" t="s">
        <v>420</v>
      </c>
      <c r="N2912" s="13" t="s">
        <v>420</v>
      </c>
      <c r="P2912" s="2"/>
    </row>
    <row r="2913" spans="1:16" x14ac:dyDescent="0.35">
      <c r="A2913" s="9" t="s">
        <v>301</v>
      </c>
      <c r="B2913" s="9" t="s">
        <v>347</v>
      </c>
      <c r="C2913" s="9" t="s">
        <v>12</v>
      </c>
      <c r="D2913" s="10">
        <v>198.34290247999999</v>
      </c>
      <c r="E2913" s="11">
        <v>2.5237336549627599E-2</v>
      </c>
      <c r="F2913" s="12">
        <v>146</v>
      </c>
      <c r="G2913" s="13">
        <v>0.73609893862837905</v>
      </c>
      <c r="H2913" s="13">
        <v>2.5386889236654501E-2</v>
      </c>
      <c r="I2913" s="12">
        <v>131</v>
      </c>
      <c r="J2913" s="13">
        <v>0.660472335344641</v>
      </c>
      <c r="K2913" s="13">
        <v>2.4815305929153299E-2</v>
      </c>
      <c r="L2913" s="12" t="s">
        <v>420</v>
      </c>
      <c r="M2913" s="13" t="s">
        <v>420</v>
      </c>
      <c r="N2913" s="13" t="s">
        <v>420</v>
      </c>
      <c r="P2913" s="2"/>
    </row>
    <row r="2914" spans="1:16" x14ac:dyDescent="0.35">
      <c r="A2914" s="9" t="s">
        <v>301</v>
      </c>
      <c r="B2914" s="9" t="s">
        <v>347</v>
      </c>
      <c r="C2914" s="9" t="s">
        <v>13</v>
      </c>
      <c r="D2914" s="10">
        <v>55.0972724499794</v>
      </c>
      <c r="E2914" s="11">
        <v>7.0106285145588596E-3</v>
      </c>
      <c r="F2914" s="12">
        <v>66</v>
      </c>
      <c r="G2914" s="13" t="s">
        <v>424</v>
      </c>
      <c r="H2914" s="13">
        <v>1.1476264997391799E-2</v>
      </c>
      <c r="I2914" s="12">
        <v>63</v>
      </c>
      <c r="J2914" s="13" t="s">
        <v>424</v>
      </c>
      <c r="K2914" s="13">
        <v>1.19340784239439E-2</v>
      </c>
      <c r="L2914" s="12" t="s">
        <v>420</v>
      </c>
      <c r="M2914" s="13" t="s">
        <v>420</v>
      </c>
      <c r="N2914" s="13" t="s">
        <v>420</v>
      </c>
      <c r="P2914" s="2"/>
    </row>
    <row r="2915" spans="1:16" x14ac:dyDescent="0.35">
      <c r="A2915" s="9" t="s">
        <v>301</v>
      </c>
      <c r="B2915" s="9" t="s">
        <v>347</v>
      </c>
      <c r="C2915" s="9" t="s">
        <v>14</v>
      </c>
      <c r="D2915" s="10">
        <v>5.6307258328940897</v>
      </c>
      <c r="E2915" s="11">
        <v>7.1645882502783002E-4</v>
      </c>
      <c r="F2915" s="12" t="s">
        <v>420</v>
      </c>
      <c r="G2915" s="13" t="s">
        <v>420</v>
      </c>
      <c r="H2915" s="13" t="s">
        <v>420</v>
      </c>
      <c r="I2915" s="12" t="s">
        <v>420</v>
      </c>
      <c r="J2915" s="13" t="s">
        <v>420</v>
      </c>
      <c r="K2915" s="13" t="s">
        <v>420</v>
      </c>
      <c r="L2915" s="12" t="s">
        <v>420</v>
      </c>
      <c r="M2915" s="13" t="s">
        <v>420</v>
      </c>
      <c r="N2915" s="13" t="s">
        <v>420</v>
      </c>
      <c r="P2915" s="2"/>
    </row>
    <row r="2916" spans="1:16" x14ac:dyDescent="0.35">
      <c r="A2916" s="9" t="s">
        <v>301</v>
      </c>
      <c r="B2916" s="9" t="s">
        <v>347</v>
      </c>
      <c r="C2916" s="9" t="s">
        <v>17</v>
      </c>
      <c r="D2916" s="10">
        <v>7430.7173553169496</v>
      </c>
      <c r="E2916" s="11">
        <v>0.94549143103420297</v>
      </c>
      <c r="F2916" s="12">
        <v>5209</v>
      </c>
      <c r="G2916" s="13">
        <v>0.70100903464895903</v>
      </c>
      <c r="H2916" s="13">
        <v>0.90575552077899502</v>
      </c>
      <c r="I2916" s="12">
        <v>4821</v>
      </c>
      <c r="J2916" s="13">
        <v>0.64879334921148601</v>
      </c>
      <c r="K2916" s="13">
        <v>0.91324114415609003</v>
      </c>
      <c r="L2916" s="12">
        <v>388</v>
      </c>
      <c r="M2916" s="13">
        <v>5.2215685437472799E-2</v>
      </c>
      <c r="N2916" s="13">
        <v>0.822033898305085</v>
      </c>
      <c r="P2916" s="2"/>
    </row>
    <row r="2917" spans="1:16" x14ac:dyDescent="0.35">
      <c r="A2917" s="9" t="s">
        <v>301</v>
      </c>
      <c r="B2917" s="9" t="s">
        <v>347</v>
      </c>
      <c r="C2917" s="9" t="s">
        <v>15</v>
      </c>
      <c r="D2917" s="10">
        <v>0</v>
      </c>
      <c r="E2917" s="11">
        <v>0</v>
      </c>
      <c r="F2917" s="12">
        <v>219</v>
      </c>
      <c r="G2917" s="13">
        <v>0</v>
      </c>
      <c r="H2917" s="13">
        <v>3.8080333854981697E-2</v>
      </c>
      <c r="I2917" s="12">
        <v>168</v>
      </c>
      <c r="J2917" s="13">
        <v>0</v>
      </c>
      <c r="K2917" s="13">
        <v>3.1824209130517103E-2</v>
      </c>
      <c r="L2917" s="12">
        <v>51</v>
      </c>
      <c r="M2917" s="13">
        <v>0</v>
      </c>
      <c r="N2917" s="13">
        <v>0.108050847457627</v>
      </c>
      <c r="P2917" s="2"/>
    </row>
    <row r="2918" spans="1:16" x14ac:dyDescent="0.35">
      <c r="A2918" s="9" t="s">
        <v>301</v>
      </c>
      <c r="B2918" s="9" t="s">
        <v>347</v>
      </c>
      <c r="C2918" s="9" t="s">
        <v>16</v>
      </c>
      <c r="D2918" s="10">
        <v>7859.1059753857699</v>
      </c>
      <c r="E2918" s="11">
        <v>1</v>
      </c>
      <c r="F2918" s="12" t="s">
        <v>420</v>
      </c>
      <c r="G2918" s="13" t="s">
        <v>420</v>
      </c>
      <c r="H2918" s="13" t="s">
        <v>420</v>
      </c>
      <c r="I2918" s="12" t="s">
        <v>420</v>
      </c>
      <c r="J2918" s="13" t="s">
        <v>420</v>
      </c>
      <c r="K2918" s="13" t="s">
        <v>420</v>
      </c>
      <c r="L2918" s="12" t="s">
        <v>420</v>
      </c>
      <c r="M2918" s="13" t="s">
        <v>420</v>
      </c>
      <c r="N2918" s="13" t="s">
        <v>420</v>
      </c>
      <c r="P2918" s="2"/>
    </row>
    <row r="2919" spans="1:16" x14ac:dyDescent="0.35">
      <c r="A2919" s="9" t="s">
        <v>301</v>
      </c>
      <c r="B2919" s="9" t="s">
        <v>348</v>
      </c>
      <c r="C2919" s="9" t="s">
        <v>9</v>
      </c>
      <c r="D2919" s="10">
        <v>33.187182036964501</v>
      </c>
      <c r="E2919" s="11">
        <v>3.1400471564408498E-3</v>
      </c>
      <c r="F2919" s="12" t="s">
        <v>420</v>
      </c>
      <c r="G2919" s="13" t="s">
        <v>420</v>
      </c>
      <c r="H2919" s="13" t="s">
        <v>420</v>
      </c>
      <c r="I2919" s="12" t="s">
        <v>420</v>
      </c>
      <c r="J2919" s="13" t="s">
        <v>420</v>
      </c>
      <c r="K2919" s="13" t="s">
        <v>420</v>
      </c>
      <c r="L2919" s="12" t="s">
        <v>420</v>
      </c>
      <c r="M2919" s="13" t="s">
        <v>420</v>
      </c>
      <c r="N2919" s="13" t="s">
        <v>420</v>
      </c>
      <c r="P2919" s="2"/>
    </row>
    <row r="2920" spans="1:16" x14ac:dyDescent="0.35">
      <c r="A2920" s="9" t="s">
        <v>301</v>
      </c>
      <c r="B2920" s="9" t="s">
        <v>348</v>
      </c>
      <c r="C2920" s="9" t="s">
        <v>10</v>
      </c>
      <c r="D2920" s="10">
        <v>172.27209926731501</v>
      </c>
      <c r="E2920" s="11">
        <v>1.6299742317257199E-2</v>
      </c>
      <c r="F2920" s="12">
        <v>134</v>
      </c>
      <c r="G2920" s="13">
        <v>0.77783924715558195</v>
      </c>
      <c r="H2920" s="13">
        <v>2.0355461036001801E-2</v>
      </c>
      <c r="I2920" s="12">
        <v>124</v>
      </c>
      <c r="J2920" s="13">
        <v>0.71979154214397101</v>
      </c>
      <c r="K2920" s="13">
        <v>2.03579051058939E-2</v>
      </c>
      <c r="L2920" s="12" t="s">
        <v>420</v>
      </c>
      <c r="M2920" s="13" t="s">
        <v>420</v>
      </c>
      <c r="N2920" s="13" t="s">
        <v>420</v>
      </c>
      <c r="P2920" s="2"/>
    </row>
    <row r="2921" spans="1:16" x14ac:dyDescent="0.35">
      <c r="A2921" s="9" t="s">
        <v>301</v>
      </c>
      <c r="B2921" s="9" t="s">
        <v>348</v>
      </c>
      <c r="C2921" s="9" t="s">
        <v>11</v>
      </c>
      <c r="D2921" s="10">
        <v>49.929961722468697</v>
      </c>
      <c r="E2921" s="11">
        <v>4.7241864088735002E-3</v>
      </c>
      <c r="F2921" s="12">
        <v>57</v>
      </c>
      <c r="G2921" s="13" t="s">
        <v>424</v>
      </c>
      <c r="H2921" s="13">
        <v>8.6586662615828706E-3</v>
      </c>
      <c r="I2921" s="12">
        <v>52</v>
      </c>
      <c r="J2921" s="13" t="s">
        <v>424</v>
      </c>
      <c r="K2921" s="13">
        <v>8.5371860121490704E-3</v>
      </c>
      <c r="L2921" s="12" t="s">
        <v>420</v>
      </c>
      <c r="M2921" s="13" t="s">
        <v>420</v>
      </c>
      <c r="N2921" s="13" t="s">
        <v>420</v>
      </c>
      <c r="P2921" s="2"/>
    </row>
    <row r="2922" spans="1:16" x14ac:dyDescent="0.35">
      <c r="A2922" s="9" t="s">
        <v>301</v>
      </c>
      <c r="B2922" s="9" t="s">
        <v>348</v>
      </c>
      <c r="C2922" s="9" t="s">
        <v>12</v>
      </c>
      <c r="D2922" s="10">
        <v>263.79062937999998</v>
      </c>
      <c r="E2922" s="11">
        <v>2.4958883666525801E-2</v>
      </c>
      <c r="F2922" s="12">
        <v>1678</v>
      </c>
      <c r="G2922" s="13" t="s">
        <v>424</v>
      </c>
      <c r="H2922" s="13">
        <v>0.25489898222694801</v>
      </c>
      <c r="I2922" s="12">
        <v>1627</v>
      </c>
      <c r="J2922" s="13" t="s">
        <v>424</v>
      </c>
      <c r="K2922" s="13">
        <v>0.26711541618781798</v>
      </c>
      <c r="L2922" s="12">
        <v>51</v>
      </c>
      <c r="M2922" s="13">
        <v>0.19333514658904999</v>
      </c>
      <c r="N2922" s="13">
        <v>0.103658536585366</v>
      </c>
      <c r="P2922" s="2"/>
    </row>
    <row r="2923" spans="1:16" x14ac:dyDescent="0.35">
      <c r="A2923" s="9" t="s">
        <v>301</v>
      </c>
      <c r="B2923" s="9" t="s">
        <v>348</v>
      </c>
      <c r="C2923" s="9" t="s">
        <v>13</v>
      </c>
      <c r="D2923" s="10">
        <v>85.543985108889203</v>
      </c>
      <c r="E2923" s="11">
        <v>8.0938522256153306E-3</v>
      </c>
      <c r="F2923" s="12">
        <v>68</v>
      </c>
      <c r="G2923" s="13">
        <v>0.79491269799323205</v>
      </c>
      <c r="H2923" s="13">
        <v>1.03296369436427E-2</v>
      </c>
      <c r="I2923" s="12">
        <v>63</v>
      </c>
      <c r="J2923" s="13">
        <v>0.73646323490549503</v>
      </c>
      <c r="K2923" s="13">
        <v>1.03431292070268E-2</v>
      </c>
      <c r="L2923" s="12" t="s">
        <v>420</v>
      </c>
      <c r="M2923" s="13" t="s">
        <v>420</v>
      </c>
      <c r="N2923" s="13" t="s">
        <v>420</v>
      </c>
      <c r="P2923" s="2"/>
    </row>
    <row r="2924" spans="1:16" x14ac:dyDescent="0.35">
      <c r="A2924" s="9" t="s">
        <v>301</v>
      </c>
      <c r="B2924" s="9" t="s">
        <v>348</v>
      </c>
      <c r="C2924" s="9" t="s">
        <v>14</v>
      </c>
      <c r="D2924" s="10">
        <v>0</v>
      </c>
      <c r="E2924" s="11">
        <v>0</v>
      </c>
      <c r="F2924" s="12" t="s">
        <v>420</v>
      </c>
      <c r="G2924" s="13" t="s">
        <v>420</v>
      </c>
      <c r="H2924" s="13" t="s">
        <v>420</v>
      </c>
      <c r="I2924" s="12" t="s">
        <v>420</v>
      </c>
      <c r="J2924" s="13" t="s">
        <v>420</v>
      </c>
      <c r="K2924" s="13" t="s">
        <v>420</v>
      </c>
      <c r="L2924" s="12" t="s">
        <v>420</v>
      </c>
      <c r="M2924" s="13" t="s">
        <v>420</v>
      </c>
      <c r="N2924" s="13" t="s">
        <v>420</v>
      </c>
      <c r="P2924" s="2"/>
    </row>
    <row r="2925" spans="1:16" x14ac:dyDescent="0.35">
      <c r="A2925" s="9" t="s">
        <v>301</v>
      </c>
      <c r="B2925" s="9" t="s">
        <v>348</v>
      </c>
      <c r="C2925" s="9" t="s">
        <v>17</v>
      </c>
      <c r="D2925" s="10">
        <v>9903.0561825756504</v>
      </c>
      <c r="E2925" s="11">
        <v>0.93699017203495305</v>
      </c>
      <c r="F2925" s="12">
        <v>4397</v>
      </c>
      <c r="G2925" s="13">
        <v>0.44400434764133601</v>
      </c>
      <c r="H2925" s="13">
        <v>0.66793255354701497</v>
      </c>
      <c r="I2925" s="12">
        <v>4021</v>
      </c>
      <c r="J2925" s="13">
        <v>0.40603627060855402</v>
      </c>
      <c r="K2925" s="13">
        <v>0.66015432605483504</v>
      </c>
      <c r="L2925" s="12">
        <v>376</v>
      </c>
      <c r="M2925" s="13">
        <v>3.7968077032782002E-2</v>
      </c>
      <c r="N2925" s="13">
        <v>0.76422764227642304</v>
      </c>
      <c r="P2925" s="2"/>
    </row>
    <row r="2926" spans="1:16" x14ac:dyDescent="0.35">
      <c r="A2926" s="9" t="s">
        <v>301</v>
      </c>
      <c r="B2926" s="9" t="s">
        <v>348</v>
      </c>
      <c r="C2926" s="9" t="s">
        <v>15</v>
      </c>
      <c r="D2926" s="10">
        <v>0</v>
      </c>
      <c r="E2926" s="11">
        <v>0</v>
      </c>
      <c r="F2926" s="12">
        <v>243</v>
      </c>
      <c r="G2926" s="13">
        <v>0</v>
      </c>
      <c r="H2926" s="13">
        <v>3.6913261430958501E-2</v>
      </c>
      <c r="I2926" s="12">
        <v>198</v>
      </c>
      <c r="J2926" s="13">
        <v>0</v>
      </c>
      <c r="K2926" s="13">
        <v>3.25069775077984E-2</v>
      </c>
      <c r="L2926" s="12">
        <v>45</v>
      </c>
      <c r="M2926" s="13">
        <v>0</v>
      </c>
      <c r="N2926" s="13">
        <v>9.1463414634146298E-2</v>
      </c>
      <c r="P2926" s="2"/>
    </row>
    <row r="2927" spans="1:16" x14ac:dyDescent="0.35">
      <c r="A2927" s="9" t="s">
        <v>301</v>
      </c>
      <c r="B2927" s="9" t="s">
        <v>348</v>
      </c>
      <c r="C2927" s="9" t="s">
        <v>16</v>
      </c>
      <c r="D2927" s="10">
        <v>10569.007528721701</v>
      </c>
      <c r="E2927" s="11">
        <v>1</v>
      </c>
      <c r="F2927" s="12" t="s">
        <v>420</v>
      </c>
      <c r="G2927" s="13" t="s">
        <v>420</v>
      </c>
      <c r="H2927" s="13" t="s">
        <v>420</v>
      </c>
      <c r="I2927" s="12" t="s">
        <v>420</v>
      </c>
      <c r="J2927" s="13" t="s">
        <v>420</v>
      </c>
      <c r="K2927" s="13" t="s">
        <v>420</v>
      </c>
      <c r="L2927" s="12" t="s">
        <v>420</v>
      </c>
      <c r="M2927" s="13" t="s">
        <v>420</v>
      </c>
      <c r="N2927" s="13" t="s">
        <v>420</v>
      </c>
      <c r="P2927" s="2"/>
    </row>
    <row r="2928" spans="1:16" x14ac:dyDescent="0.35">
      <c r="A2928" s="9" t="s">
        <v>301</v>
      </c>
      <c r="B2928" s="9" t="s">
        <v>349</v>
      </c>
      <c r="C2928" s="9" t="s">
        <v>9</v>
      </c>
      <c r="D2928" s="10">
        <v>3.8356039626620202</v>
      </c>
      <c r="E2928" s="11">
        <v>4.2834880147877202E-4</v>
      </c>
      <c r="F2928" s="12" t="s">
        <v>420</v>
      </c>
      <c r="G2928" s="13" t="s">
        <v>420</v>
      </c>
      <c r="H2928" s="13" t="s">
        <v>420</v>
      </c>
      <c r="I2928" s="12" t="s">
        <v>420</v>
      </c>
      <c r="J2928" s="13" t="s">
        <v>420</v>
      </c>
      <c r="K2928" s="13" t="s">
        <v>420</v>
      </c>
      <c r="L2928" s="12" t="s">
        <v>420</v>
      </c>
      <c r="M2928" s="13" t="s">
        <v>420</v>
      </c>
      <c r="N2928" s="13" t="s">
        <v>420</v>
      </c>
      <c r="P2928" s="2"/>
    </row>
    <row r="2929" spans="1:16" x14ac:dyDescent="0.35">
      <c r="A2929" s="9" t="s">
        <v>301</v>
      </c>
      <c r="B2929" s="9" t="s">
        <v>349</v>
      </c>
      <c r="C2929" s="9" t="s">
        <v>10</v>
      </c>
      <c r="D2929" s="10">
        <v>73.070109383758606</v>
      </c>
      <c r="E2929" s="11">
        <v>8.1602517056356908E-3</v>
      </c>
      <c r="F2929" s="12">
        <v>85</v>
      </c>
      <c r="G2929" s="13" t="s">
        <v>424</v>
      </c>
      <c r="H2929" s="13">
        <v>1.3272954403497799E-2</v>
      </c>
      <c r="I2929" s="12">
        <v>76</v>
      </c>
      <c r="J2929" s="13" t="s">
        <v>424</v>
      </c>
      <c r="K2929" s="13">
        <v>1.29339686861811E-2</v>
      </c>
      <c r="L2929" s="12" t="s">
        <v>420</v>
      </c>
      <c r="M2929" s="13" t="s">
        <v>420</v>
      </c>
      <c r="N2929" s="13" t="s">
        <v>420</v>
      </c>
      <c r="P2929" s="2"/>
    </row>
    <row r="2930" spans="1:16" x14ac:dyDescent="0.35">
      <c r="A2930" s="9" t="s">
        <v>301</v>
      </c>
      <c r="B2930" s="9" t="s">
        <v>349</v>
      </c>
      <c r="C2930" s="9" t="s">
        <v>11</v>
      </c>
      <c r="D2930" s="10">
        <v>30.977963802642499</v>
      </c>
      <c r="E2930" s="11">
        <v>3.4595265299249898E-3</v>
      </c>
      <c r="F2930" s="12">
        <v>55</v>
      </c>
      <c r="G2930" s="13" t="s">
        <v>424</v>
      </c>
      <c r="H2930" s="13">
        <v>8.5883822610868191E-3</v>
      </c>
      <c r="I2930" s="12">
        <v>52</v>
      </c>
      <c r="J2930" s="13" t="s">
        <v>424</v>
      </c>
      <c r="K2930" s="13">
        <v>8.8495575221238902E-3</v>
      </c>
      <c r="L2930" s="12" t="s">
        <v>420</v>
      </c>
      <c r="M2930" s="13" t="s">
        <v>420</v>
      </c>
      <c r="N2930" s="13" t="s">
        <v>420</v>
      </c>
      <c r="P2930" s="2"/>
    </row>
    <row r="2931" spans="1:16" x14ac:dyDescent="0.35">
      <c r="A2931" s="9" t="s">
        <v>301</v>
      </c>
      <c r="B2931" s="9" t="s">
        <v>349</v>
      </c>
      <c r="C2931" s="9" t="s">
        <v>12</v>
      </c>
      <c r="D2931" s="10">
        <v>123.19925231000001</v>
      </c>
      <c r="E2931" s="11">
        <v>1.37585247548456E-2</v>
      </c>
      <c r="F2931" s="12">
        <v>321</v>
      </c>
      <c r="G2931" s="13" t="s">
        <v>424</v>
      </c>
      <c r="H2931" s="13">
        <v>5.0124921923797597E-2</v>
      </c>
      <c r="I2931" s="12">
        <v>304</v>
      </c>
      <c r="J2931" s="13" t="s">
        <v>424</v>
      </c>
      <c r="K2931" s="13">
        <v>5.1735874744724297E-2</v>
      </c>
      <c r="L2931" s="12" t="s">
        <v>420</v>
      </c>
      <c r="M2931" s="13" t="s">
        <v>420</v>
      </c>
      <c r="N2931" s="13" t="s">
        <v>420</v>
      </c>
      <c r="P2931" s="2"/>
    </row>
    <row r="2932" spans="1:16" x14ac:dyDescent="0.35">
      <c r="A2932" s="9" t="s">
        <v>301</v>
      </c>
      <c r="B2932" s="9" t="s">
        <v>349</v>
      </c>
      <c r="C2932" s="9" t="s">
        <v>13</v>
      </c>
      <c r="D2932" s="10">
        <v>99.545296976493901</v>
      </c>
      <c r="E2932" s="11">
        <v>1.11169216289828E-2</v>
      </c>
      <c r="F2932" s="12">
        <v>79</v>
      </c>
      <c r="G2932" s="13">
        <v>0.79360856212679398</v>
      </c>
      <c r="H2932" s="13">
        <v>1.23360399750156E-2</v>
      </c>
      <c r="I2932" s="12">
        <v>75</v>
      </c>
      <c r="J2932" s="13">
        <v>0.753425850120374</v>
      </c>
      <c r="K2932" s="13">
        <v>1.27637848876787E-2</v>
      </c>
      <c r="L2932" s="12" t="s">
        <v>420</v>
      </c>
      <c r="M2932" s="13" t="s">
        <v>420</v>
      </c>
      <c r="N2932" s="13" t="s">
        <v>420</v>
      </c>
      <c r="P2932" s="2"/>
    </row>
    <row r="2933" spans="1:16" x14ac:dyDescent="0.35">
      <c r="A2933" s="9" t="s">
        <v>301</v>
      </c>
      <c r="B2933" s="9" t="s">
        <v>349</v>
      </c>
      <c r="C2933" s="9" t="s">
        <v>14</v>
      </c>
      <c r="D2933" s="10">
        <v>8.8910153080573302</v>
      </c>
      <c r="E2933" s="11">
        <v>9.9292205040183291E-4</v>
      </c>
      <c r="F2933" s="12" t="s">
        <v>420</v>
      </c>
      <c r="G2933" s="13" t="s">
        <v>420</v>
      </c>
      <c r="H2933" s="13" t="s">
        <v>420</v>
      </c>
      <c r="I2933" s="12" t="s">
        <v>420</v>
      </c>
      <c r="J2933" s="13" t="s">
        <v>420</v>
      </c>
      <c r="K2933" s="13" t="s">
        <v>420</v>
      </c>
      <c r="L2933" s="12" t="s">
        <v>420</v>
      </c>
      <c r="M2933" s="13" t="s">
        <v>420</v>
      </c>
      <c r="N2933" s="13" t="s">
        <v>420</v>
      </c>
      <c r="P2933" s="2"/>
    </row>
    <row r="2934" spans="1:16" x14ac:dyDescent="0.35">
      <c r="A2934" s="9" t="s">
        <v>301</v>
      </c>
      <c r="B2934" s="9" t="s">
        <v>349</v>
      </c>
      <c r="C2934" s="9" t="s">
        <v>17</v>
      </c>
      <c r="D2934" s="10">
        <v>8577.7936548911293</v>
      </c>
      <c r="E2934" s="11">
        <v>0.95794239112600299</v>
      </c>
      <c r="F2934" s="12">
        <v>5585</v>
      </c>
      <c r="G2934" s="13">
        <v>0.65109983111046099</v>
      </c>
      <c r="H2934" s="13">
        <v>0.87211118051217995</v>
      </c>
      <c r="I2934" s="12">
        <v>5136</v>
      </c>
      <c r="J2934" s="13">
        <v>0.59875536841241295</v>
      </c>
      <c r="K2934" s="13">
        <v>0.87406398910823702</v>
      </c>
      <c r="L2934" s="12">
        <v>449</v>
      </c>
      <c r="M2934" s="13">
        <v>5.2344462698047801E-2</v>
      </c>
      <c r="N2934" s="13">
        <v>0.85037878787878796</v>
      </c>
      <c r="P2934" s="2"/>
    </row>
    <row r="2935" spans="1:16" x14ac:dyDescent="0.35">
      <c r="A2935" s="9" t="s">
        <v>301</v>
      </c>
      <c r="B2935" s="9" t="s">
        <v>349</v>
      </c>
      <c r="C2935" s="9" t="s">
        <v>15</v>
      </c>
      <c r="D2935" s="10">
        <v>0</v>
      </c>
      <c r="E2935" s="11">
        <v>0</v>
      </c>
      <c r="F2935" s="12">
        <v>272</v>
      </c>
      <c r="G2935" s="13">
        <v>0</v>
      </c>
      <c r="H2935" s="13">
        <v>4.2473454091192998E-2</v>
      </c>
      <c r="I2935" s="12">
        <v>227</v>
      </c>
      <c r="J2935" s="13">
        <v>0</v>
      </c>
      <c r="K2935" s="13">
        <v>3.8631722260040802E-2</v>
      </c>
      <c r="L2935" s="12">
        <v>45</v>
      </c>
      <c r="M2935" s="13">
        <v>0</v>
      </c>
      <c r="N2935" s="13">
        <v>8.5227272727272693E-2</v>
      </c>
      <c r="P2935" s="2"/>
    </row>
    <row r="2936" spans="1:16" x14ac:dyDescent="0.35">
      <c r="A2936" s="9" t="s">
        <v>301</v>
      </c>
      <c r="B2936" s="9" t="s">
        <v>349</v>
      </c>
      <c r="C2936" s="9" t="s">
        <v>16</v>
      </c>
      <c r="D2936" s="10">
        <v>8954.3940578811398</v>
      </c>
      <c r="E2936" s="11">
        <v>1</v>
      </c>
      <c r="F2936" s="12" t="s">
        <v>420</v>
      </c>
      <c r="G2936" s="13" t="s">
        <v>420</v>
      </c>
      <c r="H2936" s="13" t="s">
        <v>420</v>
      </c>
      <c r="I2936" s="12" t="s">
        <v>420</v>
      </c>
      <c r="J2936" s="13" t="s">
        <v>420</v>
      </c>
      <c r="K2936" s="13" t="s">
        <v>420</v>
      </c>
      <c r="L2936" s="12" t="s">
        <v>420</v>
      </c>
      <c r="M2936" s="13" t="s">
        <v>420</v>
      </c>
      <c r="N2936" s="13" t="s">
        <v>420</v>
      </c>
      <c r="P2936" s="2"/>
    </row>
    <row r="2937" spans="1:16" x14ac:dyDescent="0.35">
      <c r="A2937" s="9" t="s">
        <v>301</v>
      </c>
      <c r="B2937" s="9" t="s">
        <v>350</v>
      </c>
      <c r="C2937" s="9" t="s">
        <v>9</v>
      </c>
      <c r="D2937" s="10">
        <v>5.6234163462124798</v>
      </c>
      <c r="E2937" s="11">
        <v>6.2346617381740896E-4</v>
      </c>
      <c r="F2937" s="12" t="s">
        <v>420</v>
      </c>
      <c r="G2937" s="13" t="s">
        <v>420</v>
      </c>
      <c r="H2937" s="13" t="s">
        <v>420</v>
      </c>
      <c r="I2937" s="12" t="s">
        <v>420</v>
      </c>
      <c r="J2937" s="13" t="s">
        <v>420</v>
      </c>
      <c r="K2937" s="13" t="s">
        <v>420</v>
      </c>
      <c r="L2937" s="12" t="s">
        <v>420</v>
      </c>
      <c r="M2937" s="13" t="s">
        <v>420</v>
      </c>
      <c r="N2937" s="13" t="s">
        <v>420</v>
      </c>
      <c r="P2937" s="2"/>
    </row>
    <row r="2938" spans="1:16" x14ac:dyDescent="0.35">
      <c r="A2938" s="9" t="s">
        <v>301</v>
      </c>
      <c r="B2938" s="9" t="s">
        <v>350</v>
      </c>
      <c r="C2938" s="9" t="s">
        <v>10</v>
      </c>
      <c r="D2938" s="10">
        <v>48.105971580478403</v>
      </c>
      <c r="E2938" s="11">
        <v>5.3334919900160996E-3</v>
      </c>
      <c r="F2938" s="12" t="s">
        <v>420</v>
      </c>
      <c r="G2938" s="13" t="s">
        <v>420</v>
      </c>
      <c r="H2938" s="13" t="s">
        <v>420</v>
      </c>
      <c r="I2938" s="12" t="s">
        <v>420</v>
      </c>
      <c r="J2938" s="13" t="s">
        <v>420</v>
      </c>
      <c r="K2938" s="13" t="s">
        <v>420</v>
      </c>
      <c r="L2938" s="12" t="s">
        <v>420</v>
      </c>
      <c r="M2938" s="13" t="s">
        <v>420</v>
      </c>
      <c r="N2938" s="13" t="s">
        <v>420</v>
      </c>
      <c r="P2938" s="2"/>
    </row>
    <row r="2939" spans="1:16" x14ac:dyDescent="0.35">
      <c r="A2939" s="9" t="s">
        <v>301</v>
      </c>
      <c r="B2939" s="9" t="s">
        <v>350</v>
      </c>
      <c r="C2939" s="9" t="s">
        <v>11</v>
      </c>
      <c r="D2939" s="10">
        <v>49.1543480192083</v>
      </c>
      <c r="E2939" s="11">
        <v>5.4497251135719399E-3</v>
      </c>
      <c r="F2939" s="12">
        <v>44</v>
      </c>
      <c r="G2939" s="13">
        <v>0.89513953033831095</v>
      </c>
      <c r="H2939" s="13">
        <v>9.2320604280318897E-3</v>
      </c>
      <c r="I2939" s="12">
        <v>40</v>
      </c>
      <c r="J2939" s="13">
        <v>0.81376320939846403</v>
      </c>
      <c r="K2939" s="13">
        <v>9.2850510677808702E-3</v>
      </c>
      <c r="L2939" s="12" t="s">
        <v>420</v>
      </c>
      <c r="M2939" s="13" t="s">
        <v>420</v>
      </c>
      <c r="N2939" s="13" t="s">
        <v>420</v>
      </c>
      <c r="P2939" s="2"/>
    </row>
    <row r="2940" spans="1:16" x14ac:dyDescent="0.35">
      <c r="A2940" s="9" t="s">
        <v>301</v>
      </c>
      <c r="B2940" s="9" t="s">
        <v>350</v>
      </c>
      <c r="C2940" s="9" t="s">
        <v>12</v>
      </c>
      <c r="D2940" s="10">
        <v>172.75997082999999</v>
      </c>
      <c r="E2940" s="11">
        <v>1.91538366307757E-2</v>
      </c>
      <c r="F2940" s="12">
        <v>104</v>
      </c>
      <c r="G2940" s="13">
        <v>0.60199130331145101</v>
      </c>
      <c r="H2940" s="13">
        <v>2.1821233738984501E-2</v>
      </c>
      <c r="I2940" s="12">
        <v>90</v>
      </c>
      <c r="J2940" s="13">
        <v>0.52095401248106399</v>
      </c>
      <c r="K2940" s="13">
        <v>2.0891364902506999E-2</v>
      </c>
      <c r="L2940" s="12" t="s">
        <v>420</v>
      </c>
      <c r="M2940" s="13" t="s">
        <v>420</v>
      </c>
      <c r="N2940" s="13" t="s">
        <v>420</v>
      </c>
      <c r="P2940" s="2"/>
    </row>
    <row r="2941" spans="1:16" x14ac:dyDescent="0.35">
      <c r="A2941" s="9" t="s">
        <v>301</v>
      </c>
      <c r="B2941" s="9" t="s">
        <v>350</v>
      </c>
      <c r="C2941" s="9" t="s">
        <v>13</v>
      </c>
      <c r="D2941" s="10">
        <v>111.33078150562</v>
      </c>
      <c r="E2941" s="11">
        <v>1.23432042196486E-2</v>
      </c>
      <c r="F2941" s="12">
        <v>39</v>
      </c>
      <c r="G2941" s="13">
        <v>0.35030743045696899</v>
      </c>
      <c r="H2941" s="13">
        <v>8.1829626521191801E-3</v>
      </c>
      <c r="I2941" s="12">
        <v>38</v>
      </c>
      <c r="J2941" s="13">
        <v>0.34132518865037997</v>
      </c>
      <c r="K2941" s="13">
        <v>8.8207985143918307E-3</v>
      </c>
      <c r="L2941" s="12" t="s">
        <v>420</v>
      </c>
      <c r="M2941" s="13" t="s">
        <v>420</v>
      </c>
      <c r="N2941" s="13" t="s">
        <v>420</v>
      </c>
      <c r="P2941" s="2"/>
    </row>
    <row r="2942" spans="1:16" x14ac:dyDescent="0.35">
      <c r="A2942" s="9" t="s">
        <v>301</v>
      </c>
      <c r="B2942" s="9" t="s">
        <v>350</v>
      </c>
      <c r="C2942" s="9" t="s">
        <v>14</v>
      </c>
      <c r="D2942" s="10">
        <v>0</v>
      </c>
      <c r="E2942" s="11">
        <v>0</v>
      </c>
      <c r="F2942" s="12" t="s">
        <v>420</v>
      </c>
      <c r="G2942" s="13" t="s">
        <v>420</v>
      </c>
      <c r="H2942" s="13" t="s">
        <v>420</v>
      </c>
      <c r="I2942" s="12" t="s">
        <v>420</v>
      </c>
      <c r="J2942" s="13" t="s">
        <v>420</v>
      </c>
      <c r="K2942" s="13" t="s">
        <v>420</v>
      </c>
      <c r="L2942" s="12" t="s">
        <v>420</v>
      </c>
      <c r="M2942" s="13" t="s">
        <v>420</v>
      </c>
      <c r="N2942" s="13" t="s">
        <v>420</v>
      </c>
      <c r="P2942" s="2"/>
    </row>
    <row r="2943" spans="1:16" x14ac:dyDescent="0.35">
      <c r="A2943" s="9" t="s">
        <v>301</v>
      </c>
      <c r="B2943" s="9" t="s">
        <v>350</v>
      </c>
      <c r="C2943" s="9" t="s">
        <v>17</v>
      </c>
      <c r="D2943" s="10">
        <v>8598.2246354634008</v>
      </c>
      <c r="E2943" s="11">
        <v>0.95328211269747498</v>
      </c>
      <c r="F2943" s="12">
        <v>4251</v>
      </c>
      <c r="G2943" s="13">
        <v>0.49440438930459402</v>
      </c>
      <c r="H2943" s="13">
        <v>0.89194292908099004</v>
      </c>
      <c r="I2943" s="12">
        <v>3876</v>
      </c>
      <c r="J2943" s="13">
        <v>0.45079073463764002</v>
      </c>
      <c r="K2943" s="13">
        <v>0.89972144846796698</v>
      </c>
      <c r="L2943" s="12">
        <v>375</v>
      </c>
      <c r="M2943" s="13">
        <v>4.3613654666954299E-2</v>
      </c>
      <c r="N2943" s="13">
        <v>0.81877729257641896</v>
      </c>
      <c r="P2943" s="2"/>
    </row>
    <row r="2944" spans="1:16" x14ac:dyDescent="0.35">
      <c r="A2944" s="9" t="s">
        <v>301</v>
      </c>
      <c r="B2944" s="9" t="s">
        <v>350</v>
      </c>
      <c r="C2944" s="9" t="s">
        <v>15</v>
      </c>
      <c r="D2944" s="10">
        <v>0</v>
      </c>
      <c r="E2944" s="11">
        <v>0</v>
      </c>
      <c r="F2944" s="12">
        <v>293</v>
      </c>
      <c r="G2944" s="13">
        <v>0</v>
      </c>
      <c r="H2944" s="13">
        <v>6.1477129668485099E-2</v>
      </c>
      <c r="I2944" s="12">
        <v>234</v>
      </c>
      <c r="J2944" s="13">
        <v>0</v>
      </c>
      <c r="K2944" s="13">
        <v>5.4317548746518098E-2</v>
      </c>
      <c r="L2944" s="12">
        <v>59</v>
      </c>
      <c r="M2944" s="13">
        <v>0</v>
      </c>
      <c r="N2944" s="13">
        <v>0.12882096069869001</v>
      </c>
      <c r="P2944" s="2"/>
    </row>
    <row r="2945" spans="1:16" x14ac:dyDescent="0.35">
      <c r="A2945" s="9" t="s">
        <v>301</v>
      </c>
      <c r="B2945" s="9" t="s">
        <v>350</v>
      </c>
      <c r="C2945" s="9" t="s">
        <v>16</v>
      </c>
      <c r="D2945" s="10">
        <v>9019.6013550839107</v>
      </c>
      <c r="E2945" s="11">
        <v>1</v>
      </c>
      <c r="F2945" s="12" t="s">
        <v>420</v>
      </c>
      <c r="G2945" s="13" t="s">
        <v>420</v>
      </c>
      <c r="H2945" s="13" t="s">
        <v>420</v>
      </c>
      <c r="I2945" s="12" t="s">
        <v>420</v>
      </c>
      <c r="J2945" s="13" t="s">
        <v>420</v>
      </c>
      <c r="K2945" s="13" t="s">
        <v>420</v>
      </c>
      <c r="L2945" s="12" t="s">
        <v>420</v>
      </c>
      <c r="M2945" s="13" t="s">
        <v>420</v>
      </c>
      <c r="N2945" s="13" t="s">
        <v>420</v>
      </c>
      <c r="P2945" s="2"/>
    </row>
    <row r="2946" spans="1:16" x14ac:dyDescent="0.35">
      <c r="A2946" s="9" t="s">
        <v>301</v>
      </c>
      <c r="B2946" s="9" t="s">
        <v>351</v>
      </c>
      <c r="C2946" s="9" t="s">
        <v>9</v>
      </c>
      <c r="D2946" s="10">
        <v>9.1620740120249895</v>
      </c>
      <c r="E2946" s="11">
        <v>9.9553119421712309E-4</v>
      </c>
      <c r="F2946" s="12" t="s">
        <v>420</v>
      </c>
      <c r="G2946" s="13" t="s">
        <v>420</v>
      </c>
      <c r="H2946" s="13" t="s">
        <v>420</v>
      </c>
      <c r="I2946" s="12" t="s">
        <v>420</v>
      </c>
      <c r="J2946" s="13" t="s">
        <v>420</v>
      </c>
      <c r="K2946" s="13" t="s">
        <v>420</v>
      </c>
      <c r="L2946" s="12" t="s">
        <v>420</v>
      </c>
      <c r="M2946" s="13" t="s">
        <v>420</v>
      </c>
      <c r="N2946" s="13" t="s">
        <v>420</v>
      </c>
      <c r="P2946" s="2"/>
    </row>
    <row r="2947" spans="1:16" x14ac:dyDescent="0.35">
      <c r="A2947" s="9" t="s">
        <v>301</v>
      </c>
      <c r="B2947" s="9" t="s">
        <v>351</v>
      </c>
      <c r="C2947" s="9" t="s">
        <v>10</v>
      </c>
      <c r="D2947" s="10">
        <v>169.75307392932899</v>
      </c>
      <c r="E2947" s="11">
        <v>1.8445002756918499E-2</v>
      </c>
      <c r="F2947" s="12">
        <v>210</v>
      </c>
      <c r="G2947" s="13" t="s">
        <v>424</v>
      </c>
      <c r="H2947" s="13">
        <v>3.5793420828362003E-2</v>
      </c>
      <c r="I2947" s="12">
        <v>188</v>
      </c>
      <c r="J2947" s="13" t="s">
        <v>424</v>
      </c>
      <c r="K2947" s="13">
        <v>3.4905310063126603E-2</v>
      </c>
      <c r="L2947" s="12" t="s">
        <v>420</v>
      </c>
      <c r="M2947" s="13" t="s">
        <v>420</v>
      </c>
      <c r="N2947" s="13" t="s">
        <v>420</v>
      </c>
      <c r="P2947" s="2"/>
    </row>
    <row r="2948" spans="1:16" x14ac:dyDescent="0.35">
      <c r="A2948" s="9" t="s">
        <v>301</v>
      </c>
      <c r="B2948" s="9" t="s">
        <v>351</v>
      </c>
      <c r="C2948" s="9" t="s">
        <v>11</v>
      </c>
      <c r="D2948" s="10">
        <v>44.267246840364301</v>
      </c>
      <c r="E2948" s="11">
        <v>4.8099835314419003E-3</v>
      </c>
      <c r="F2948" s="12">
        <v>46</v>
      </c>
      <c r="G2948" s="13" t="s">
        <v>424</v>
      </c>
      <c r="H2948" s="13">
        <v>7.8404636100221602E-3</v>
      </c>
      <c r="I2948" s="12">
        <v>41</v>
      </c>
      <c r="J2948" s="13">
        <v>0.92619268028692703</v>
      </c>
      <c r="K2948" s="13">
        <v>7.6123282584478298E-3</v>
      </c>
      <c r="L2948" s="12" t="s">
        <v>420</v>
      </c>
      <c r="M2948" s="13" t="s">
        <v>420</v>
      </c>
      <c r="N2948" s="13" t="s">
        <v>420</v>
      </c>
      <c r="P2948" s="2"/>
    </row>
    <row r="2949" spans="1:16" x14ac:dyDescent="0.35">
      <c r="A2949" s="9" t="s">
        <v>301</v>
      </c>
      <c r="B2949" s="9" t="s">
        <v>351</v>
      </c>
      <c r="C2949" s="9" t="s">
        <v>12</v>
      </c>
      <c r="D2949" s="10">
        <v>131.02055433999999</v>
      </c>
      <c r="E2949" s="11">
        <v>1.42364107469441E-2</v>
      </c>
      <c r="F2949" s="12">
        <v>199</v>
      </c>
      <c r="G2949" s="13" t="s">
        <v>424</v>
      </c>
      <c r="H2949" s="13">
        <v>3.3918527356400198E-2</v>
      </c>
      <c r="I2949" s="12">
        <v>176</v>
      </c>
      <c r="J2949" s="13" t="s">
        <v>424</v>
      </c>
      <c r="K2949" s="13">
        <v>3.2677311548459001E-2</v>
      </c>
      <c r="L2949" s="12" t="s">
        <v>420</v>
      </c>
      <c r="M2949" s="13" t="s">
        <v>420</v>
      </c>
      <c r="N2949" s="13" t="s">
        <v>420</v>
      </c>
      <c r="P2949" s="2"/>
    </row>
    <row r="2950" spans="1:16" x14ac:dyDescent="0.35">
      <c r="A2950" s="9" t="s">
        <v>301</v>
      </c>
      <c r="B2950" s="9" t="s">
        <v>351</v>
      </c>
      <c r="C2950" s="9" t="s">
        <v>13</v>
      </c>
      <c r="D2950" s="10">
        <v>91.153532070329305</v>
      </c>
      <c r="E2950" s="11">
        <v>9.9045461235067207E-3</v>
      </c>
      <c r="F2950" s="12">
        <v>126</v>
      </c>
      <c r="G2950" s="13" t="s">
        <v>424</v>
      </c>
      <c r="H2950" s="13">
        <v>2.1476052497017201E-2</v>
      </c>
      <c r="I2950" s="12">
        <v>115</v>
      </c>
      <c r="J2950" s="13" t="s">
        <v>424</v>
      </c>
      <c r="K2950" s="13">
        <v>2.1351652432231701E-2</v>
      </c>
      <c r="L2950" s="12" t="s">
        <v>420</v>
      </c>
      <c r="M2950" s="13" t="s">
        <v>420</v>
      </c>
      <c r="N2950" s="13" t="s">
        <v>420</v>
      </c>
      <c r="P2950" s="2"/>
    </row>
    <row r="2951" spans="1:16" x14ac:dyDescent="0.35">
      <c r="A2951" s="9" t="s">
        <v>301</v>
      </c>
      <c r="B2951" s="9" t="s">
        <v>351</v>
      </c>
      <c r="C2951" s="9" t="s">
        <v>14</v>
      </c>
      <c r="D2951" s="10">
        <v>1.58946571929627</v>
      </c>
      <c r="E2951" s="11">
        <v>1.72707915655493E-4</v>
      </c>
      <c r="F2951" s="12" t="s">
        <v>420</v>
      </c>
      <c r="G2951" s="13" t="s">
        <v>420</v>
      </c>
      <c r="H2951" s="13" t="s">
        <v>420</v>
      </c>
      <c r="I2951" s="12" t="s">
        <v>420</v>
      </c>
      <c r="J2951" s="13" t="s">
        <v>420</v>
      </c>
      <c r="K2951" s="13" t="s">
        <v>420</v>
      </c>
      <c r="L2951" s="12" t="s">
        <v>420</v>
      </c>
      <c r="M2951" s="13" t="s">
        <v>420</v>
      </c>
      <c r="N2951" s="13" t="s">
        <v>420</v>
      </c>
      <c r="P2951" s="2"/>
    </row>
    <row r="2952" spans="1:16" x14ac:dyDescent="0.35">
      <c r="A2952" s="9" t="s">
        <v>301</v>
      </c>
      <c r="B2952" s="9" t="s">
        <v>351</v>
      </c>
      <c r="C2952" s="9" t="s">
        <v>17</v>
      </c>
      <c r="D2952" s="10">
        <v>8724.6818391493707</v>
      </c>
      <c r="E2952" s="11">
        <v>0.94800510442210595</v>
      </c>
      <c r="F2952" s="12">
        <v>5074</v>
      </c>
      <c r="G2952" s="13">
        <v>0.58156848508010495</v>
      </c>
      <c r="H2952" s="13">
        <v>0.86483722515766104</v>
      </c>
      <c r="I2952" s="12">
        <v>4696</v>
      </c>
      <c r="J2952" s="13">
        <v>0.53824312296731802</v>
      </c>
      <c r="K2952" s="13">
        <v>0.87189008540660995</v>
      </c>
      <c r="L2952" s="12">
        <v>378</v>
      </c>
      <c r="M2952" s="13">
        <v>4.3325362112786703E-2</v>
      </c>
      <c r="N2952" s="13">
        <v>0.78586278586278602</v>
      </c>
      <c r="P2952" s="2"/>
    </row>
    <row r="2953" spans="1:16" x14ac:dyDescent="0.35">
      <c r="A2953" s="9" t="s">
        <v>301</v>
      </c>
      <c r="B2953" s="9" t="s">
        <v>351</v>
      </c>
      <c r="C2953" s="9" t="s">
        <v>15</v>
      </c>
      <c r="D2953" s="10">
        <v>0</v>
      </c>
      <c r="E2953" s="11">
        <v>0</v>
      </c>
      <c r="F2953" s="12">
        <v>203</v>
      </c>
      <c r="G2953" s="13">
        <v>0</v>
      </c>
      <c r="H2953" s="13">
        <v>3.4600306800749998E-2</v>
      </c>
      <c r="I2953" s="12">
        <v>163</v>
      </c>
      <c r="J2953" s="13">
        <v>0</v>
      </c>
      <c r="K2953" s="13">
        <v>3.02636464909023E-2</v>
      </c>
      <c r="L2953" s="12">
        <v>40</v>
      </c>
      <c r="M2953" s="13">
        <v>0</v>
      </c>
      <c r="N2953" s="13">
        <v>8.3160083160083206E-2</v>
      </c>
      <c r="P2953" s="2"/>
    </row>
    <row r="2954" spans="1:16" x14ac:dyDescent="0.35">
      <c r="A2954" s="9" t="s">
        <v>301</v>
      </c>
      <c r="B2954" s="9" t="s">
        <v>351</v>
      </c>
      <c r="C2954" s="9" t="s">
        <v>16</v>
      </c>
      <c r="D2954" s="10">
        <v>9203.2013313555308</v>
      </c>
      <c r="E2954" s="11">
        <v>1</v>
      </c>
      <c r="F2954" s="12" t="s">
        <v>420</v>
      </c>
      <c r="G2954" s="13" t="s">
        <v>420</v>
      </c>
      <c r="H2954" s="13" t="s">
        <v>420</v>
      </c>
      <c r="I2954" s="12" t="s">
        <v>420</v>
      </c>
      <c r="J2954" s="13" t="s">
        <v>420</v>
      </c>
      <c r="K2954" s="13" t="s">
        <v>420</v>
      </c>
      <c r="L2954" s="12" t="s">
        <v>420</v>
      </c>
      <c r="M2954" s="13" t="s">
        <v>420</v>
      </c>
      <c r="N2954" s="13" t="s">
        <v>420</v>
      </c>
      <c r="P2954" s="2"/>
    </row>
    <row r="2955" spans="1:16" x14ac:dyDescent="0.35">
      <c r="A2955" s="9" t="s">
        <v>301</v>
      </c>
      <c r="B2955" s="9" t="s">
        <v>352</v>
      </c>
      <c r="C2955" s="9" t="s">
        <v>9</v>
      </c>
      <c r="D2955" s="10">
        <v>4.06662838089877</v>
      </c>
      <c r="E2955" s="11">
        <v>2.6049192954938501E-4</v>
      </c>
      <c r="F2955" s="12" t="s">
        <v>420</v>
      </c>
      <c r="G2955" s="13" t="s">
        <v>420</v>
      </c>
      <c r="H2955" s="13" t="s">
        <v>420</v>
      </c>
      <c r="I2955" s="12" t="s">
        <v>420</v>
      </c>
      <c r="J2955" s="13" t="s">
        <v>420</v>
      </c>
      <c r="K2955" s="13" t="s">
        <v>420</v>
      </c>
      <c r="L2955" s="12" t="s">
        <v>420</v>
      </c>
      <c r="M2955" s="13" t="s">
        <v>420</v>
      </c>
      <c r="N2955" s="13" t="s">
        <v>420</v>
      </c>
      <c r="P2955" s="2"/>
    </row>
    <row r="2956" spans="1:16" x14ac:dyDescent="0.35">
      <c r="A2956" s="9" t="s">
        <v>301</v>
      </c>
      <c r="B2956" s="9" t="s">
        <v>352</v>
      </c>
      <c r="C2956" s="9" t="s">
        <v>10</v>
      </c>
      <c r="D2956" s="10">
        <v>148.176704879346</v>
      </c>
      <c r="E2956" s="11">
        <v>9.4916063512446597E-3</v>
      </c>
      <c r="F2956" s="12">
        <v>105</v>
      </c>
      <c r="G2956" s="13">
        <v>0.70861340914212601</v>
      </c>
      <c r="H2956" s="13">
        <v>1.1089987325728801E-2</v>
      </c>
      <c r="I2956" s="12">
        <v>88</v>
      </c>
      <c r="J2956" s="13">
        <v>0.59388552385244797</v>
      </c>
      <c r="K2956" s="13">
        <v>1.0370021211407E-2</v>
      </c>
      <c r="L2956" s="12" t="s">
        <v>420</v>
      </c>
      <c r="M2956" s="13" t="s">
        <v>420</v>
      </c>
      <c r="N2956" s="13" t="s">
        <v>420</v>
      </c>
      <c r="P2956" s="2"/>
    </row>
    <row r="2957" spans="1:16" x14ac:dyDescent="0.35">
      <c r="A2957" s="9" t="s">
        <v>301</v>
      </c>
      <c r="B2957" s="9" t="s">
        <v>352</v>
      </c>
      <c r="C2957" s="9" t="s">
        <v>11</v>
      </c>
      <c r="D2957" s="10">
        <v>110.079014820854</v>
      </c>
      <c r="E2957" s="11">
        <v>7.0512208856522403E-3</v>
      </c>
      <c r="F2957" s="12">
        <v>76</v>
      </c>
      <c r="G2957" s="13">
        <v>0.69041315571078399</v>
      </c>
      <c r="H2957" s="13">
        <v>8.0270384452893993E-3</v>
      </c>
      <c r="I2957" s="12">
        <v>69</v>
      </c>
      <c r="J2957" s="13">
        <v>0.62682247031636995</v>
      </c>
      <c r="K2957" s="13">
        <v>8.1310393589441397E-3</v>
      </c>
      <c r="L2957" s="12" t="s">
        <v>420</v>
      </c>
      <c r="M2957" s="13" t="s">
        <v>420</v>
      </c>
      <c r="N2957" s="13" t="s">
        <v>420</v>
      </c>
      <c r="P2957" s="2"/>
    </row>
    <row r="2958" spans="1:16" x14ac:dyDescent="0.35">
      <c r="A2958" s="9" t="s">
        <v>301</v>
      </c>
      <c r="B2958" s="9" t="s">
        <v>352</v>
      </c>
      <c r="C2958" s="9" t="s">
        <v>12</v>
      </c>
      <c r="D2958" s="10">
        <v>306.29988208999998</v>
      </c>
      <c r="E2958" s="11">
        <v>1.9620343890075099E-2</v>
      </c>
      <c r="F2958" s="12">
        <v>277</v>
      </c>
      <c r="G2958" s="13">
        <v>0.90434249634679598</v>
      </c>
      <c r="H2958" s="13">
        <v>2.92564427545416E-2</v>
      </c>
      <c r="I2958" s="12">
        <v>246</v>
      </c>
      <c r="J2958" s="13">
        <v>0.80313449134047599</v>
      </c>
      <c r="K2958" s="13">
        <v>2.89889229318878E-2</v>
      </c>
      <c r="L2958" s="12">
        <v>31</v>
      </c>
      <c r="M2958" s="13">
        <v>0.10120800500632</v>
      </c>
      <c r="N2958" s="13">
        <v>3.1568228105906301E-2</v>
      </c>
      <c r="P2958" s="2"/>
    </row>
    <row r="2959" spans="1:16" x14ac:dyDescent="0.35">
      <c r="A2959" s="9" t="s">
        <v>301</v>
      </c>
      <c r="B2959" s="9" t="s">
        <v>352</v>
      </c>
      <c r="C2959" s="9" t="s">
        <v>13</v>
      </c>
      <c r="D2959" s="10">
        <v>174.131571212343</v>
      </c>
      <c r="E2959" s="11">
        <v>1.11541711540764E-2</v>
      </c>
      <c r="F2959" s="12">
        <v>125</v>
      </c>
      <c r="G2959" s="13">
        <v>0.71784799924403098</v>
      </c>
      <c r="H2959" s="13">
        <v>1.3202365863962799E-2</v>
      </c>
      <c r="I2959" s="12">
        <v>121</v>
      </c>
      <c r="J2959" s="13">
        <v>0.69487686326822196</v>
      </c>
      <c r="K2959" s="13">
        <v>1.42587791656847E-2</v>
      </c>
      <c r="L2959" s="12" t="s">
        <v>420</v>
      </c>
      <c r="M2959" s="13" t="s">
        <v>420</v>
      </c>
      <c r="N2959" s="13" t="s">
        <v>420</v>
      </c>
      <c r="P2959" s="2"/>
    </row>
    <row r="2960" spans="1:16" x14ac:dyDescent="0.35">
      <c r="A2960" s="9" t="s">
        <v>301</v>
      </c>
      <c r="B2960" s="9" t="s">
        <v>352</v>
      </c>
      <c r="C2960" s="9" t="s">
        <v>14</v>
      </c>
      <c r="D2960" s="10">
        <v>2.89514493789672</v>
      </c>
      <c r="E2960" s="11">
        <v>1.8545139131478E-4</v>
      </c>
      <c r="F2960" s="12" t="s">
        <v>420</v>
      </c>
      <c r="G2960" s="13" t="s">
        <v>420</v>
      </c>
      <c r="H2960" s="13" t="s">
        <v>420</v>
      </c>
      <c r="I2960" s="12" t="s">
        <v>420</v>
      </c>
      <c r="J2960" s="13" t="s">
        <v>420</v>
      </c>
      <c r="K2960" s="13" t="s">
        <v>420</v>
      </c>
      <c r="L2960" s="12" t="s">
        <v>420</v>
      </c>
      <c r="M2960" s="13" t="s">
        <v>420</v>
      </c>
      <c r="N2960" s="13" t="s">
        <v>420</v>
      </c>
      <c r="P2960" s="2"/>
    </row>
    <row r="2961" spans="1:16" x14ac:dyDescent="0.35">
      <c r="A2961" s="9" t="s">
        <v>301</v>
      </c>
      <c r="B2961" s="9" t="s">
        <v>352</v>
      </c>
      <c r="C2961" s="9" t="s">
        <v>17</v>
      </c>
      <c r="D2961" s="10">
        <v>14783.6758159861</v>
      </c>
      <c r="E2961" s="11">
        <v>0.94698307256874903</v>
      </c>
      <c r="F2961" s="12">
        <v>8478</v>
      </c>
      <c r="G2961" s="13">
        <v>0.57347036728392298</v>
      </c>
      <c r="H2961" s="13">
        <v>0.89543726235741405</v>
      </c>
      <c r="I2961" s="12">
        <v>7664</v>
      </c>
      <c r="J2961" s="13">
        <v>0.51840963610096602</v>
      </c>
      <c r="K2961" s="13">
        <v>0.90313457459344804</v>
      </c>
      <c r="L2961" s="12">
        <v>814</v>
      </c>
      <c r="M2961" s="13">
        <v>5.5060731182957498E-2</v>
      </c>
      <c r="N2961" s="13">
        <v>0.82892057026476595</v>
      </c>
      <c r="P2961" s="2"/>
    </row>
    <row r="2962" spans="1:16" x14ac:dyDescent="0.35">
      <c r="A2962" s="9" t="s">
        <v>301</v>
      </c>
      <c r="B2962" s="9" t="s">
        <v>352</v>
      </c>
      <c r="C2962" s="9" t="s">
        <v>15</v>
      </c>
      <c r="D2962" s="10">
        <v>0</v>
      </c>
      <c r="E2962" s="11">
        <v>0</v>
      </c>
      <c r="F2962" s="12">
        <v>395</v>
      </c>
      <c r="G2962" s="13">
        <v>0</v>
      </c>
      <c r="H2962" s="13">
        <v>4.1719476130122501E-2</v>
      </c>
      <c r="I2962" s="12">
        <v>289</v>
      </c>
      <c r="J2962" s="13">
        <v>0</v>
      </c>
      <c r="K2962" s="13">
        <v>3.4056092387461698E-2</v>
      </c>
      <c r="L2962" s="12">
        <v>106</v>
      </c>
      <c r="M2962" s="13">
        <v>0</v>
      </c>
      <c r="N2962" s="13">
        <v>0.107942973523422</v>
      </c>
      <c r="P2962" s="2"/>
    </row>
    <row r="2963" spans="1:16" x14ac:dyDescent="0.35">
      <c r="A2963" s="9" t="s">
        <v>301</v>
      </c>
      <c r="B2963" s="9" t="s">
        <v>352</v>
      </c>
      <c r="C2963" s="9" t="s">
        <v>16</v>
      </c>
      <c r="D2963" s="10">
        <v>15611.3411572231</v>
      </c>
      <c r="E2963" s="11">
        <v>1</v>
      </c>
      <c r="F2963" s="12" t="s">
        <v>420</v>
      </c>
      <c r="G2963" s="13" t="s">
        <v>420</v>
      </c>
      <c r="H2963" s="13" t="s">
        <v>420</v>
      </c>
      <c r="I2963" s="12" t="s">
        <v>420</v>
      </c>
      <c r="J2963" s="13" t="s">
        <v>420</v>
      </c>
      <c r="K2963" s="13" t="s">
        <v>420</v>
      </c>
      <c r="L2963" s="12" t="s">
        <v>420</v>
      </c>
      <c r="M2963" s="13" t="s">
        <v>420</v>
      </c>
      <c r="N2963" s="13" t="s">
        <v>420</v>
      </c>
      <c r="P2963" s="2"/>
    </row>
    <row r="2964" spans="1:16" x14ac:dyDescent="0.35">
      <c r="A2964" s="9" t="s">
        <v>301</v>
      </c>
      <c r="B2964" s="9" t="s">
        <v>353</v>
      </c>
      <c r="C2964" s="9" t="s">
        <v>9</v>
      </c>
      <c r="D2964" s="10">
        <v>9.0038227478740396</v>
      </c>
      <c r="E2964" s="11">
        <v>1.6544084631305699E-3</v>
      </c>
      <c r="F2964" s="12" t="s">
        <v>420</v>
      </c>
      <c r="G2964" s="13" t="s">
        <v>420</v>
      </c>
      <c r="H2964" s="13" t="s">
        <v>420</v>
      </c>
      <c r="I2964" s="12" t="s">
        <v>420</v>
      </c>
      <c r="J2964" s="13" t="s">
        <v>420</v>
      </c>
      <c r="K2964" s="13" t="s">
        <v>420</v>
      </c>
      <c r="L2964" s="12" t="s">
        <v>420</v>
      </c>
      <c r="M2964" s="13" t="s">
        <v>420</v>
      </c>
      <c r="N2964" s="13" t="s">
        <v>420</v>
      </c>
      <c r="P2964" s="2"/>
    </row>
    <row r="2965" spans="1:16" x14ac:dyDescent="0.35">
      <c r="A2965" s="9" t="s">
        <v>301</v>
      </c>
      <c r="B2965" s="9" t="s">
        <v>353</v>
      </c>
      <c r="C2965" s="9" t="s">
        <v>10</v>
      </c>
      <c r="D2965" s="10">
        <v>16.375968688378201</v>
      </c>
      <c r="E2965" s="11">
        <v>3.0090042805886101E-3</v>
      </c>
      <c r="F2965" s="12" t="s">
        <v>420</v>
      </c>
      <c r="G2965" s="13" t="s">
        <v>420</v>
      </c>
      <c r="H2965" s="13" t="s">
        <v>420</v>
      </c>
      <c r="I2965" s="12" t="s">
        <v>420</v>
      </c>
      <c r="J2965" s="13" t="s">
        <v>420</v>
      </c>
      <c r="K2965" s="13" t="s">
        <v>420</v>
      </c>
      <c r="L2965" s="12" t="s">
        <v>420</v>
      </c>
      <c r="M2965" s="13" t="s">
        <v>420</v>
      </c>
      <c r="N2965" s="13" t="s">
        <v>420</v>
      </c>
      <c r="P2965" s="2"/>
    </row>
    <row r="2966" spans="1:16" x14ac:dyDescent="0.35">
      <c r="A2966" s="9" t="s">
        <v>301</v>
      </c>
      <c r="B2966" s="9" t="s">
        <v>353</v>
      </c>
      <c r="C2966" s="9" t="s">
        <v>11</v>
      </c>
      <c r="D2966" s="10">
        <v>27.122380540469301</v>
      </c>
      <c r="E2966" s="11">
        <v>4.9836049823387797E-3</v>
      </c>
      <c r="F2966" s="12" t="s">
        <v>420</v>
      </c>
      <c r="G2966" s="13" t="s">
        <v>420</v>
      </c>
      <c r="H2966" s="13" t="s">
        <v>420</v>
      </c>
      <c r="I2966" s="12" t="s">
        <v>420</v>
      </c>
      <c r="J2966" s="13" t="s">
        <v>420</v>
      </c>
      <c r="K2966" s="13" t="s">
        <v>420</v>
      </c>
      <c r="L2966" s="12" t="s">
        <v>420</v>
      </c>
      <c r="M2966" s="13" t="s">
        <v>420</v>
      </c>
      <c r="N2966" s="13" t="s">
        <v>420</v>
      </c>
      <c r="P2966" s="2"/>
    </row>
    <row r="2967" spans="1:16" x14ac:dyDescent="0.35">
      <c r="A2967" s="9" t="s">
        <v>301</v>
      </c>
      <c r="B2967" s="9" t="s">
        <v>353</v>
      </c>
      <c r="C2967" s="9" t="s">
        <v>12</v>
      </c>
      <c r="D2967" s="10">
        <v>147.44099495</v>
      </c>
      <c r="E2967" s="11">
        <v>2.7091562849265002E-2</v>
      </c>
      <c r="F2967" s="12">
        <v>330</v>
      </c>
      <c r="G2967" s="13" t="s">
        <v>424</v>
      </c>
      <c r="H2967" s="13">
        <v>0.140246493837654</v>
      </c>
      <c r="I2967" s="12">
        <v>317</v>
      </c>
      <c r="J2967" s="13" t="s">
        <v>424</v>
      </c>
      <c r="K2967" s="13">
        <v>0.14737331473733101</v>
      </c>
      <c r="L2967" s="12" t="s">
        <v>420</v>
      </c>
      <c r="M2967" s="13" t="s">
        <v>420</v>
      </c>
      <c r="N2967" s="13" t="s">
        <v>420</v>
      </c>
      <c r="P2967" s="2"/>
    </row>
    <row r="2968" spans="1:16" x14ac:dyDescent="0.35">
      <c r="A2968" s="9" t="s">
        <v>301</v>
      </c>
      <c r="B2968" s="9" t="s">
        <v>353</v>
      </c>
      <c r="C2968" s="9" t="s">
        <v>13</v>
      </c>
      <c r="D2968" s="10">
        <v>56.290049578010098</v>
      </c>
      <c r="E2968" s="11">
        <v>1.0343021738615199E-2</v>
      </c>
      <c r="F2968" s="12" t="s">
        <v>420</v>
      </c>
      <c r="G2968" s="13" t="s">
        <v>420</v>
      </c>
      <c r="H2968" s="13" t="s">
        <v>420</v>
      </c>
      <c r="I2968" s="12" t="s">
        <v>420</v>
      </c>
      <c r="J2968" s="13" t="s">
        <v>420</v>
      </c>
      <c r="K2968" s="13" t="s">
        <v>420</v>
      </c>
      <c r="L2968" s="12" t="s">
        <v>420</v>
      </c>
      <c r="M2968" s="13" t="s">
        <v>420</v>
      </c>
      <c r="N2968" s="13" t="s">
        <v>420</v>
      </c>
      <c r="P2968" s="2"/>
    </row>
    <row r="2969" spans="1:16" x14ac:dyDescent="0.35">
      <c r="A2969" s="9" t="s">
        <v>301</v>
      </c>
      <c r="B2969" s="9" t="s">
        <v>353</v>
      </c>
      <c r="C2969" s="9" t="s">
        <v>14</v>
      </c>
      <c r="D2969" s="10">
        <v>2.4487823695689701</v>
      </c>
      <c r="E2969" s="11">
        <v>4.4995180269807199E-4</v>
      </c>
      <c r="F2969" s="12" t="s">
        <v>420</v>
      </c>
      <c r="G2969" s="13" t="s">
        <v>420</v>
      </c>
      <c r="H2969" s="13" t="s">
        <v>420</v>
      </c>
      <c r="I2969" s="12" t="s">
        <v>420</v>
      </c>
      <c r="J2969" s="13" t="s">
        <v>420</v>
      </c>
      <c r="K2969" s="13" t="s">
        <v>420</v>
      </c>
      <c r="L2969" s="12" t="s">
        <v>420</v>
      </c>
      <c r="M2969" s="13" t="s">
        <v>420</v>
      </c>
      <c r="N2969" s="13" t="s">
        <v>420</v>
      </c>
      <c r="P2969" s="2"/>
    </row>
    <row r="2970" spans="1:16" x14ac:dyDescent="0.35">
      <c r="A2970" s="9" t="s">
        <v>301</v>
      </c>
      <c r="B2970" s="9" t="s">
        <v>353</v>
      </c>
      <c r="C2970" s="9" t="s">
        <v>17</v>
      </c>
      <c r="D2970" s="10">
        <v>5155.5625697916703</v>
      </c>
      <c r="E2970" s="11">
        <v>0.94730944694313002</v>
      </c>
      <c r="F2970" s="12">
        <v>1858</v>
      </c>
      <c r="G2970" s="13">
        <v>0.36038744072018503</v>
      </c>
      <c r="H2970" s="13">
        <v>0.78963025924351904</v>
      </c>
      <c r="I2970" s="12">
        <v>1695</v>
      </c>
      <c r="J2970" s="13">
        <v>0.32877110442449597</v>
      </c>
      <c r="K2970" s="13">
        <v>0.78800557880055799</v>
      </c>
      <c r="L2970" s="12">
        <v>163</v>
      </c>
      <c r="M2970" s="13">
        <v>3.1616336295689003E-2</v>
      </c>
      <c r="N2970" s="13">
        <v>0.80693069306930698</v>
      </c>
      <c r="P2970" s="2"/>
    </row>
    <row r="2971" spans="1:16" x14ac:dyDescent="0.35">
      <c r="A2971" s="9" t="s">
        <v>301</v>
      </c>
      <c r="B2971" s="9" t="s">
        <v>353</v>
      </c>
      <c r="C2971" s="9" t="s">
        <v>15</v>
      </c>
      <c r="D2971" s="10">
        <v>0</v>
      </c>
      <c r="E2971" s="11">
        <v>0</v>
      </c>
      <c r="F2971" s="12">
        <v>117</v>
      </c>
      <c r="G2971" s="13">
        <v>0</v>
      </c>
      <c r="H2971" s="13">
        <v>4.9723756906077297E-2</v>
      </c>
      <c r="I2971" s="12">
        <v>93</v>
      </c>
      <c r="J2971" s="13">
        <v>0</v>
      </c>
      <c r="K2971" s="13">
        <v>4.3235704323570399E-2</v>
      </c>
      <c r="L2971" s="12" t="s">
        <v>420</v>
      </c>
      <c r="M2971" s="13" t="s">
        <v>420</v>
      </c>
      <c r="N2971" s="13" t="s">
        <v>420</v>
      </c>
      <c r="P2971" s="2"/>
    </row>
    <row r="2972" spans="1:16" x14ac:dyDescent="0.35">
      <c r="A2972" s="9" t="s">
        <v>301</v>
      </c>
      <c r="B2972" s="9" t="s">
        <v>353</v>
      </c>
      <c r="C2972" s="9" t="s">
        <v>16</v>
      </c>
      <c r="D2972" s="10">
        <v>5442.3214995143799</v>
      </c>
      <c r="E2972" s="11">
        <v>1</v>
      </c>
      <c r="F2972" s="12" t="s">
        <v>420</v>
      </c>
      <c r="G2972" s="13" t="s">
        <v>420</v>
      </c>
      <c r="H2972" s="13" t="s">
        <v>420</v>
      </c>
      <c r="I2972" s="12" t="s">
        <v>420</v>
      </c>
      <c r="J2972" s="13" t="s">
        <v>420</v>
      </c>
      <c r="K2972" s="13" t="s">
        <v>420</v>
      </c>
      <c r="L2972" s="12" t="s">
        <v>420</v>
      </c>
      <c r="M2972" s="13" t="s">
        <v>420</v>
      </c>
      <c r="N2972" s="13" t="s">
        <v>420</v>
      </c>
      <c r="P2972" s="2"/>
    </row>
    <row r="2973" spans="1:16" x14ac:dyDescent="0.35">
      <c r="A2973" s="9" t="s">
        <v>301</v>
      </c>
      <c r="B2973" s="9" t="s">
        <v>354</v>
      </c>
      <c r="C2973" s="9" t="s">
        <v>9</v>
      </c>
      <c r="D2973" s="10">
        <v>53.055672486568199</v>
      </c>
      <c r="E2973" s="11">
        <v>3.0880611882013499E-3</v>
      </c>
      <c r="F2973" s="12" t="s">
        <v>420</v>
      </c>
      <c r="G2973" s="13" t="s">
        <v>420</v>
      </c>
      <c r="H2973" s="13" t="s">
        <v>420</v>
      </c>
      <c r="I2973" s="12" t="s">
        <v>420</v>
      </c>
      <c r="J2973" s="13" t="s">
        <v>420</v>
      </c>
      <c r="K2973" s="13" t="s">
        <v>420</v>
      </c>
      <c r="L2973" s="12" t="s">
        <v>420</v>
      </c>
      <c r="M2973" s="13" t="s">
        <v>420</v>
      </c>
      <c r="N2973" s="13" t="s">
        <v>420</v>
      </c>
      <c r="P2973" s="2"/>
    </row>
    <row r="2974" spans="1:16" x14ac:dyDescent="0.35">
      <c r="A2974" s="9" t="s">
        <v>301</v>
      </c>
      <c r="B2974" s="9" t="s">
        <v>354</v>
      </c>
      <c r="C2974" s="9" t="s">
        <v>10</v>
      </c>
      <c r="D2974" s="10">
        <v>162.52332167797201</v>
      </c>
      <c r="E2974" s="11">
        <v>9.4595344537074105E-3</v>
      </c>
      <c r="F2974" s="12">
        <v>168</v>
      </c>
      <c r="G2974" s="13" t="s">
        <v>424</v>
      </c>
      <c r="H2974" s="13">
        <v>1.6798320167983199E-2</v>
      </c>
      <c r="I2974" s="12">
        <v>158</v>
      </c>
      <c r="J2974" s="13" t="s">
        <v>424</v>
      </c>
      <c r="K2974" s="13">
        <v>1.74585635359116E-2</v>
      </c>
      <c r="L2974" s="12" t="s">
        <v>420</v>
      </c>
      <c r="M2974" s="13" t="s">
        <v>420</v>
      </c>
      <c r="N2974" s="13" t="s">
        <v>420</v>
      </c>
      <c r="P2974" s="2"/>
    </row>
    <row r="2975" spans="1:16" x14ac:dyDescent="0.35">
      <c r="A2975" s="9" t="s">
        <v>301</v>
      </c>
      <c r="B2975" s="9" t="s">
        <v>354</v>
      </c>
      <c r="C2975" s="9" t="s">
        <v>11</v>
      </c>
      <c r="D2975" s="10">
        <v>489.15036669802799</v>
      </c>
      <c r="E2975" s="11">
        <v>2.8470589322509302E-2</v>
      </c>
      <c r="F2975" s="12">
        <v>342</v>
      </c>
      <c r="G2975" s="13">
        <v>0.69917150897513303</v>
      </c>
      <c r="H2975" s="13">
        <v>3.41965803419658E-2</v>
      </c>
      <c r="I2975" s="12">
        <v>287</v>
      </c>
      <c r="J2975" s="13">
        <v>0.58673164642065301</v>
      </c>
      <c r="K2975" s="13">
        <v>3.1712707182320402E-2</v>
      </c>
      <c r="L2975" s="12">
        <v>55</v>
      </c>
      <c r="M2975" s="13">
        <v>0.11243986255448001</v>
      </c>
      <c r="N2975" s="13">
        <v>5.7833859095688701E-2</v>
      </c>
      <c r="P2975" s="2"/>
    </row>
    <row r="2976" spans="1:16" x14ac:dyDescent="0.35">
      <c r="A2976" s="9" t="s">
        <v>301</v>
      </c>
      <c r="B2976" s="9" t="s">
        <v>354</v>
      </c>
      <c r="C2976" s="9" t="s">
        <v>12</v>
      </c>
      <c r="D2976" s="10">
        <v>1686.89598583</v>
      </c>
      <c r="E2976" s="11">
        <v>9.8184374605619504E-2</v>
      </c>
      <c r="F2976" s="12">
        <v>2142</v>
      </c>
      <c r="G2976" s="13" t="s">
        <v>424</v>
      </c>
      <c r="H2976" s="13">
        <v>0.21417858214178601</v>
      </c>
      <c r="I2976" s="12">
        <v>1973</v>
      </c>
      <c r="J2976" s="13" t="s">
        <v>424</v>
      </c>
      <c r="K2976" s="13">
        <v>0.21801104972375701</v>
      </c>
      <c r="L2976" s="12">
        <v>169</v>
      </c>
      <c r="M2976" s="13">
        <v>0.100184007443024</v>
      </c>
      <c r="N2976" s="13">
        <v>0.17770767613038899</v>
      </c>
      <c r="P2976" s="2"/>
    </row>
    <row r="2977" spans="1:16" x14ac:dyDescent="0.35">
      <c r="A2977" s="9" t="s">
        <v>301</v>
      </c>
      <c r="B2977" s="9" t="s">
        <v>354</v>
      </c>
      <c r="C2977" s="9" t="s">
        <v>13</v>
      </c>
      <c r="D2977" s="10">
        <v>281.155250320243</v>
      </c>
      <c r="E2977" s="11">
        <v>1.6364406965019299E-2</v>
      </c>
      <c r="F2977" s="12">
        <v>121</v>
      </c>
      <c r="G2977" s="13">
        <v>0.43036720766259201</v>
      </c>
      <c r="H2977" s="13">
        <v>1.20987901209879E-2</v>
      </c>
      <c r="I2977" s="12">
        <v>108</v>
      </c>
      <c r="J2977" s="13">
        <v>0.38412940849223098</v>
      </c>
      <c r="K2977" s="13">
        <v>1.1933701657458599E-2</v>
      </c>
      <c r="L2977" s="12" t="s">
        <v>420</v>
      </c>
      <c r="M2977" s="13" t="s">
        <v>420</v>
      </c>
      <c r="N2977" s="13" t="s">
        <v>420</v>
      </c>
      <c r="P2977" s="2"/>
    </row>
    <row r="2978" spans="1:16" x14ac:dyDescent="0.35">
      <c r="A2978" s="9" t="s">
        <v>301</v>
      </c>
      <c r="B2978" s="9" t="s">
        <v>354</v>
      </c>
      <c r="C2978" s="9" t="s">
        <v>14</v>
      </c>
      <c r="D2978" s="10">
        <v>0</v>
      </c>
      <c r="E2978" s="11">
        <v>0</v>
      </c>
      <c r="F2978" s="12" t="s">
        <v>420</v>
      </c>
      <c r="G2978" s="13" t="s">
        <v>420</v>
      </c>
      <c r="H2978" s="13" t="s">
        <v>420</v>
      </c>
      <c r="I2978" s="12" t="s">
        <v>420</v>
      </c>
      <c r="J2978" s="13" t="s">
        <v>420</v>
      </c>
      <c r="K2978" s="13" t="s">
        <v>420</v>
      </c>
      <c r="L2978" s="12" t="s">
        <v>420</v>
      </c>
      <c r="M2978" s="13" t="s">
        <v>420</v>
      </c>
      <c r="N2978" s="13" t="s">
        <v>420</v>
      </c>
      <c r="P2978" s="2"/>
    </row>
    <row r="2979" spans="1:16" x14ac:dyDescent="0.35">
      <c r="A2979" s="9" t="s">
        <v>301</v>
      </c>
      <c r="B2979" s="9" t="s">
        <v>354</v>
      </c>
      <c r="C2979" s="9" t="s">
        <v>17</v>
      </c>
      <c r="D2979" s="10">
        <v>14580.236068566899</v>
      </c>
      <c r="E2979" s="11">
        <v>0.84863048582700495</v>
      </c>
      <c r="F2979" s="12">
        <v>6630</v>
      </c>
      <c r="G2979" s="13">
        <v>0.45472514771509198</v>
      </c>
      <c r="H2979" s="13">
        <v>0.66293370662933704</v>
      </c>
      <c r="I2979" s="12">
        <v>6017</v>
      </c>
      <c r="J2979" s="13">
        <v>0.412681932700107</v>
      </c>
      <c r="K2979" s="13">
        <v>0.66486187845303901</v>
      </c>
      <c r="L2979" s="12">
        <v>613</v>
      </c>
      <c r="M2979" s="13">
        <v>4.2043215014985202E-2</v>
      </c>
      <c r="N2979" s="13">
        <v>0.64458464773922197</v>
      </c>
      <c r="P2979" s="2"/>
    </row>
    <row r="2980" spans="1:16" x14ac:dyDescent="0.35">
      <c r="A2980" s="9" t="s">
        <v>301</v>
      </c>
      <c r="B2980" s="9" t="s">
        <v>354</v>
      </c>
      <c r="C2980" s="9" t="s">
        <v>15</v>
      </c>
      <c r="D2980" s="10">
        <v>0</v>
      </c>
      <c r="E2980" s="11">
        <v>0</v>
      </c>
      <c r="F2980" s="12">
        <v>569</v>
      </c>
      <c r="G2980" s="13">
        <v>0</v>
      </c>
      <c r="H2980" s="13">
        <v>5.6894310568943098E-2</v>
      </c>
      <c r="I2980" s="12">
        <v>483</v>
      </c>
      <c r="J2980" s="13">
        <v>0</v>
      </c>
      <c r="K2980" s="13">
        <v>5.3370165745856402E-2</v>
      </c>
      <c r="L2980" s="12">
        <v>86</v>
      </c>
      <c r="M2980" s="13">
        <v>0</v>
      </c>
      <c r="N2980" s="13">
        <v>9.0431125131440596E-2</v>
      </c>
      <c r="P2980" s="2"/>
    </row>
    <row r="2981" spans="1:16" x14ac:dyDescent="0.35">
      <c r="A2981" s="9" t="s">
        <v>301</v>
      </c>
      <c r="B2981" s="9" t="s">
        <v>354</v>
      </c>
      <c r="C2981" s="9" t="s">
        <v>16</v>
      </c>
      <c r="D2981" s="10">
        <v>17180.900653549099</v>
      </c>
      <c r="E2981" s="11">
        <v>1</v>
      </c>
      <c r="F2981" s="12" t="s">
        <v>420</v>
      </c>
      <c r="G2981" s="13" t="s">
        <v>420</v>
      </c>
      <c r="H2981" s="13" t="s">
        <v>420</v>
      </c>
      <c r="I2981" s="12" t="s">
        <v>420</v>
      </c>
      <c r="J2981" s="13" t="s">
        <v>420</v>
      </c>
      <c r="K2981" s="13" t="s">
        <v>420</v>
      </c>
      <c r="L2981" s="12" t="s">
        <v>420</v>
      </c>
      <c r="M2981" s="13" t="s">
        <v>420</v>
      </c>
      <c r="N2981" s="13" t="s">
        <v>420</v>
      </c>
      <c r="P2981" s="2"/>
    </row>
    <row r="2982" spans="1:16" x14ac:dyDescent="0.35">
      <c r="A2982" s="9" t="s">
        <v>301</v>
      </c>
      <c r="B2982" s="9" t="s">
        <v>355</v>
      </c>
      <c r="C2982" s="9" t="s">
        <v>9</v>
      </c>
      <c r="D2982" s="10">
        <v>20.493834440049</v>
      </c>
      <c r="E2982" s="11">
        <v>2.6137964616797099E-3</v>
      </c>
      <c r="F2982" s="12" t="s">
        <v>420</v>
      </c>
      <c r="G2982" s="13" t="s">
        <v>420</v>
      </c>
      <c r="H2982" s="13" t="s">
        <v>420</v>
      </c>
      <c r="I2982" s="12" t="s">
        <v>420</v>
      </c>
      <c r="J2982" s="13" t="s">
        <v>420</v>
      </c>
      <c r="K2982" s="13" t="s">
        <v>420</v>
      </c>
      <c r="L2982" s="12" t="s">
        <v>420</v>
      </c>
      <c r="M2982" s="13" t="s">
        <v>420</v>
      </c>
      <c r="N2982" s="13" t="s">
        <v>420</v>
      </c>
      <c r="P2982" s="2"/>
    </row>
    <row r="2983" spans="1:16" x14ac:dyDescent="0.35">
      <c r="A2983" s="9" t="s">
        <v>301</v>
      </c>
      <c r="B2983" s="9" t="s">
        <v>355</v>
      </c>
      <c r="C2983" s="9" t="s">
        <v>10</v>
      </c>
      <c r="D2983" s="10">
        <v>49.533942756197597</v>
      </c>
      <c r="E2983" s="11">
        <v>6.3175900385035498E-3</v>
      </c>
      <c r="F2983" s="12">
        <v>113</v>
      </c>
      <c r="G2983" s="13" t="s">
        <v>424</v>
      </c>
      <c r="H2983" s="13">
        <v>2.0949202817945899E-2</v>
      </c>
      <c r="I2983" s="12">
        <v>102</v>
      </c>
      <c r="J2983" s="13" t="s">
        <v>424</v>
      </c>
      <c r="K2983" s="13">
        <v>2.0778162558565901E-2</v>
      </c>
      <c r="L2983" s="12" t="s">
        <v>420</v>
      </c>
      <c r="M2983" s="13" t="s">
        <v>420</v>
      </c>
      <c r="N2983" s="13" t="s">
        <v>420</v>
      </c>
      <c r="P2983" s="2"/>
    </row>
    <row r="2984" spans="1:16" x14ac:dyDescent="0.35">
      <c r="A2984" s="9" t="s">
        <v>301</v>
      </c>
      <c r="B2984" s="9" t="s">
        <v>355</v>
      </c>
      <c r="C2984" s="9" t="s">
        <v>11</v>
      </c>
      <c r="D2984" s="10">
        <v>209.16379321117699</v>
      </c>
      <c r="E2984" s="11">
        <v>2.6676881000780299E-2</v>
      </c>
      <c r="F2984" s="12">
        <v>104</v>
      </c>
      <c r="G2984" s="13">
        <v>0.49721798597809402</v>
      </c>
      <c r="H2984" s="13">
        <v>1.92806822395254E-2</v>
      </c>
      <c r="I2984" s="12">
        <v>89</v>
      </c>
      <c r="J2984" s="13">
        <v>0.42550385338509999</v>
      </c>
      <c r="K2984" s="13">
        <v>1.8129965369729099E-2</v>
      </c>
      <c r="L2984" s="12" t="s">
        <v>420</v>
      </c>
      <c r="M2984" s="13" t="s">
        <v>420</v>
      </c>
      <c r="N2984" s="13" t="s">
        <v>420</v>
      </c>
      <c r="P2984" s="2"/>
    </row>
    <row r="2985" spans="1:16" x14ac:dyDescent="0.35">
      <c r="A2985" s="9" t="s">
        <v>301</v>
      </c>
      <c r="B2985" s="9" t="s">
        <v>355</v>
      </c>
      <c r="C2985" s="9" t="s">
        <v>12</v>
      </c>
      <c r="D2985" s="10">
        <v>386.25362052999998</v>
      </c>
      <c r="E2985" s="11">
        <v>4.9263028332040999E-2</v>
      </c>
      <c r="F2985" s="12">
        <v>191</v>
      </c>
      <c r="G2985" s="13">
        <v>0.494493746719884</v>
      </c>
      <c r="H2985" s="13">
        <v>3.5409714497589902E-2</v>
      </c>
      <c r="I2985" s="12">
        <v>166</v>
      </c>
      <c r="J2985" s="13">
        <v>0.42976943432199299</v>
      </c>
      <c r="K2985" s="13">
        <v>3.3815441026685697E-2</v>
      </c>
      <c r="L2985" s="12" t="s">
        <v>420</v>
      </c>
      <c r="M2985" s="13" t="s">
        <v>420</v>
      </c>
      <c r="N2985" s="13" t="s">
        <v>420</v>
      </c>
      <c r="P2985" s="2"/>
    </row>
    <row r="2986" spans="1:16" x14ac:dyDescent="0.35">
      <c r="A2986" s="9" t="s">
        <v>301</v>
      </c>
      <c r="B2986" s="9" t="s">
        <v>355</v>
      </c>
      <c r="C2986" s="9" t="s">
        <v>13</v>
      </c>
      <c r="D2986" s="10">
        <v>40.119800076148898</v>
      </c>
      <c r="E2986" s="11">
        <v>5.1169043933237002E-3</v>
      </c>
      <c r="F2986" s="12">
        <v>65</v>
      </c>
      <c r="G2986" s="13" t="s">
        <v>424</v>
      </c>
      <c r="H2986" s="13">
        <v>1.20504263997034E-2</v>
      </c>
      <c r="I2986" s="12">
        <v>59</v>
      </c>
      <c r="J2986" s="13" t="s">
        <v>424</v>
      </c>
      <c r="K2986" s="13">
        <v>1.20187410877979E-2</v>
      </c>
      <c r="L2986" s="12" t="s">
        <v>420</v>
      </c>
      <c r="M2986" s="13" t="s">
        <v>420</v>
      </c>
      <c r="N2986" s="13" t="s">
        <v>420</v>
      </c>
      <c r="P2986" s="2"/>
    </row>
    <row r="2987" spans="1:16" x14ac:dyDescent="0.35">
      <c r="A2987" s="9" t="s">
        <v>301</v>
      </c>
      <c r="B2987" s="9" t="s">
        <v>355</v>
      </c>
      <c r="C2987" s="9" t="s">
        <v>14</v>
      </c>
      <c r="D2987" s="10">
        <v>5.1442938192885403</v>
      </c>
      <c r="E2987" s="11">
        <v>6.5610645104172301E-4</v>
      </c>
      <c r="F2987" s="12" t="s">
        <v>420</v>
      </c>
      <c r="G2987" s="13" t="s">
        <v>420</v>
      </c>
      <c r="H2987" s="13" t="s">
        <v>420</v>
      </c>
      <c r="I2987" s="12" t="s">
        <v>420</v>
      </c>
      <c r="J2987" s="13" t="s">
        <v>420</v>
      </c>
      <c r="K2987" s="13" t="s">
        <v>420</v>
      </c>
      <c r="L2987" s="12" t="s">
        <v>420</v>
      </c>
      <c r="M2987" s="13" t="s">
        <v>420</v>
      </c>
      <c r="N2987" s="13" t="s">
        <v>420</v>
      </c>
      <c r="P2987" s="2"/>
    </row>
    <row r="2988" spans="1:16" x14ac:dyDescent="0.35">
      <c r="A2988" s="9" t="s">
        <v>301</v>
      </c>
      <c r="B2988" s="9" t="s">
        <v>355</v>
      </c>
      <c r="C2988" s="9" t="s">
        <v>17</v>
      </c>
      <c r="D2988" s="10">
        <v>7077.0295466050502</v>
      </c>
      <c r="E2988" s="11">
        <v>0.90260877446977295</v>
      </c>
      <c r="F2988" s="12">
        <v>4435</v>
      </c>
      <c r="G2988" s="13">
        <v>0.62667535451050005</v>
      </c>
      <c r="H2988" s="13">
        <v>0.82220986281052999</v>
      </c>
      <c r="I2988" s="12">
        <v>4090</v>
      </c>
      <c r="J2988" s="13">
        <v>0.57792608792512801</v>
      </c>
      <c r="K2988" s="13">
        <v>0.83316357710328004</v>
      </c>
      <c r="L2988" s="12">
        <v>345</v>
      </c>
      <c r="M2988" s="13">
        <v>4.8749266585371397E-2</v>
      </c>
      <c r="N2988" s="13">
        <v>0.71134020618556704</v>
      </c>
      <c r="P2988" s="2"/>
    </row>
    <row r="2989" spans="1:16" x14ac:dyDescent="0.35">
      <c r="A2989" s="9" t="s">
        <v>301</v>
      </c>
      <c r="B2989" s="9" t="s">
        <v>355</v>
      </c>
      <c r="C2989" s="9" t="s">
        <v>15</v>
      </c>
      <c r="D2989" s="10">
        <v>0</v>
      </c>
      <c r="E2989" s="11">
        <v>0</v>
      </c>
      <c r="F2989" s="12">
        <v>480</v>
      </c>
      <c r="G2989" s="13">
        <v>0</v>
      </c>
      <c r="H2989" s="13">
        <v>8.8987764182424905E-2</v>
      </c>
      <c r="I2989" s="12">
        <v>398</v>
      </c>
      <c r="J2989" s="13">
        <v>0</v>
      </c>
      <c r="K2989" s="13">
        <v>8.1075575473619904E-2</v>
      </c>
      <c r="L2989" s="12">
        <v>82</v>
      </c>
      <c r="M2989" s="13">
        <v>0</v>
      </c>
      <c r="N2989" s="13">
        <v>0.16907216494845401</v>
      </c>
      <c r="P2989" s="2"/>
    </row>
    <row r="2990" spans="1:16" x14ac:dyDescent="0.35">
      <c r="A2990" s="9" t="s">
        <v>301</v>
      </c>
      <c r="B2990" s="9" t="s">
        <v>355</v>
      </c>
      <c r="C2990" s="9" t="s">
        <v>16</v>
      </c>
      <c r="D2990" s="10">
        <v>7840.6389864339299</v>
      </c>
      <c r="E2990" s="11">
        <v>1</v>
      </c>
      <c r="F2990" s="12" t="s">
        <v>420</v>
      </c>
      <c r="G2990" s="13" t="s">
        <v>420</v>
      </c>
      <c r="H2990" s="13" t="s">
        <v>420</v>
      </c>
      <c r="I2990" s="12" t="s">
        <v>420</v>
      </c>
      <c r="J2990" s="13" t="s">
        <v>420</v>
      </c>
      <c r="K2990" s="13" t="s">
        <v>420</v>
      </c>
      <c r="L2990" s="12" t="s">
        <v>420</v>
      </c>
      <c r="M2990" s="13" t="s">
        <v>420</v>
      </c>
      <c r="N2990" s="13" t="s">
        <v>420</v>
      </c>
      <c r="P2990" s="2"/>
    </row>
    <row r="2991" spans="1:16" x14ac:dyDescent="0.35">
      <c r="A2991" s="9" t="s">
        <v>301</v>
      </c>
      <c r="B2991" s="9" t="s">
        <v>356</v>
      </c>
      <c r="C2991" s="9" t="s">
        <v>9</v>
      </c>
      <c r="D2991" s="10">
        <v>0.11571693804661499</v>
      </c>
      <c r="E2991" s="11">
        <v>3.1242111224047303E-5</v>
      </c>
      <c r="F2991" s="12" t="s">
        <v>420</v>
      </c>
      <c r="G2991" s="13" t="s">
        <v>420</v>
      </c>
      <c r="H2991" s="13" t="s">
        <v>420</v>
      </c>
      <c r="I2991" s="12" t="s">
        <v>420</v>
      </c>
      <c r="J2991" s="13" t="s">
        <v>420</v>
      </c>
      <c r="K2991" s="13" t="s">
        <v>420</v>
      </c>
      <c r="L2991" s="12" t="s">
        <v>420</v>
      </c>
      <c r="M2991" s="13" t="s">
        <v>420</v>
      </c>
      <c r="N2991" s="13" t="s">
        <v>420</v>
      </c>
      <c r="P2991" s="2"/>
    </row>
    <row r="2992" spans="1:16" x14ac:dyDescent="0.35">
      <c r="A2992" s="9" t="s">
        <v>301</v>
      </c>
      <c r="B2992" s="9" t="s">
        <v>356</v>
      </c>
      <c r="C2992" s="9" t="s">
        <v>10</v>
      </c>
      <c r="D2992" s="10">
        <v>22.184716510899001</v>
      </c>
      <c r="E2992" s="11">
        <v>5.9895931607545604E-3</v>
      </c>
      <c r="F2992" s="12" t="s">
        <v>420</v>
      </c>
      <c r="G2992" s="13" t="s">
        <v>420</v>
      </c>
      <c r="H2992" s="13" t="s">
        <v>420</v>
      </c>
      <c r="I2992" s="12" t="s">
        <v>420</v>
      </c>
      <c r="J2992" s="13" t="s">
        <v>420</v>
      </c>
      <c r="K2992" s="13" t="s">
        <v>420</v>
      </c>
      <c r="L2992" s="12" t="s">
        <v>420</v>
      </c>
      <c r="M2992" s="13" t="s">
        <v>420</v>
      </c>
      <c r="N2992" s="13" t="s">
        <v>420</v>
      </c>
      <c r="P2992" s="2"/>
    </row>
    <row r="2993" spans="1:16" x14ac:dyDescent="0.35">
      <c r="A2993" s="9" t="s">
        <v>301</v>
      </c>
      <c r="B2993" s="9" t="s">
        <v>356</v>
      </c>
      <c r="C2993" s="9" t="s">
        <v>11</v>
      </c>
      <c r="D2993" s="10">
        <v>27.511262329758299</v>
      </c>
      <c r="E2993" s="11">
        <v>7.4276932325500096E-3</v>
      </c>
      <c r="F2993" s="12" t="s">
        <v>420</v>
      </c>
      <c r="G2993" s="13" t="s">
        <v>420</v>
      </c>
      <c r="H2993" s="13" t="s">
        <v>420</v>
      </c>
      <c r="I2993" s="12" t="s">
        <v>420</v>
      </c>
      <c r="J2993" s="13" t="s">
        <v>420</v>
      </c>
      <c r="K2993" s="13" t="s">
        <v>420</v>
      </c>
      <c r="L2993" s="12" t="s">
        <v>420</v>
      </c>
      <c r="M2993" s="13" t="s">
        <v>420</v>
      </c>
      <c r="N2993" s="13" t="s">
        <v>420</v>
      </c>
      <c r="P2993" s="2"/>
    </row>
    <row r="2994" spans="1:16" x14ac:dyDescent="0.35">
      <c r="A2994" s="9" t="s">
        <v>301</v>
      </c>
      <c r="B2994" s="9" t="s">
        <v>356</v>
      </c>
      <c r="C2994" s="9" t="s">
        <v>12</v>
      </c>
      <c r="D2994" s="10">
        <v>57.634661850000001</v>
      </c>
      <c r="E2994" s="11">
        <v>1.55606305029666E-2</v>
      </c>
      <c r="F2994" s="12">
        <v>392</v>
      </c>
      <c r="G2994" s="13" t="s">
        <v>424</v>
      </c>
      <c r="H2994" s="13">
        <v>0.14380044020542901</v>
      </c>
      <c r="I2994" s="12">
        <v>376</v>
      </c>
      <c r="J2994" s="13" t="s">
        <v>424</v>
      </c>
      <c r="K2994" s="13">
        <v>0.15149073327961299</v>
      </c>
      <c r="L2994" s="12" t="s">
        <v>420</v>
      </c>
      <c r="M2994" s="13" t="s">
        <v>420</v>
      </c>
      <c r="N2994" s="13" t="s">
        <v>420</v>
      </c>
      <c r="P2994" s="2"/>
    </row>
    <row r="2995" spans="1:16" x14ac:dyDescent="0.35">
      <c r="A2995" s="9" t="s">
        <v>301</v>
      </c>
      <c r="B2995" s="9" t="s">
        <v>356</v>
      </c>
      <c r="C2995" s="9" t="s">
        <v>13</v>
      </c>
      <c r="D2995" s="10">
        <v>29.334413801635499</v>
      </c>
      <c r="E2995" s="11">
        <v>7.91992109498902E-3</v>
      </c>
      <c r="F2995" s="12" t="s">
        <v>420</v>
      </c>
      <c r="G2995" s="13" t="s">
        <v>420</v>
      </c>
      <c r="H2995" s="13" t="s">
        <v>420</v>
      </c>
      <c r="I2995" s="12" t="s">
        <v>420</v>
      </c>
      <c r="J2995" s="13" t="s">
        <v>420</v>
      </c>
      <c r="K2995" s="13" t="s">
        <v>420</v>
      </c>
      <c r="L2995" s="12" t="s">
        <v>420</v>
      </c>
      <c r="M2995" s="13" t="s">
        <v>420</v>
      </c>
      <c r="N2995" s="13" t="s">
        <v>420</v>
      </c>
      <c r="P2995" s="2"/>
    </row>
    <row r="2996" spans="1:16" x14ac:dyDescent="0.35">
      <c r="A2996" s="9" t="s">
        <v>301</v>
      </c>
      <c r="B2996" s="9" t="s">
        <v>356</v>
      </c>
      <c r="C2996" s="9" t="s">
        <v>14</v>
      </c>
      <c r="D2996" s="10">
        <v>0</v>
      </c>
      <c r="E2996" s="11">
        <v>0</v>
      </c>
      <c r="F2996" s="12" t="s">
        <v>420</v>
      </c>
      <c r="G2996" s="13" t="s">
        <v>420</v>
      </c>
      <c r="H2996" s="13" t="s">
        <v>420</v>
      </c>
      <c r="I2996" s="12" t="s">
        <v>420</v>
      </c>
      <c r="J2996" s="13" t="s">
        <v>420</v>
      </c>
      <c r="K2996" s="13" t="s">
        <v>420</v>
      </c>
      <c r="L2996" s="12" t="s">
        <v>420</v>
      </c>
      <c r="M2996" s="13" t="s">
        <v>420</v>
      </c>
      <c r="N2996" s="13" t="s">
        <v>420</v>
      </c>
      <c r="P2996" s="2"/>
    </row>
    <row r="2997" spans="1:16" x14ac:dyDescent="0.35">
      <c r="A2997" s="9" t="s">
        <v>301</v>
      </c>
      <c r="B2997" s="9" t="s">
        <v>356</v>
      </c>
      <c r="C2997" s="9" t="s">
        <v>17</v>
      </c>
      <c r="D2997" s="10">
        <v>3556.15546796637</v>
      </c>
      <c r="E2997" s="11">
        <v>0.960117045401369</v>
      </c>
      <c r="F2997" s="12">
        <v>2122</v>
      </c>
      <c r="G2997" s="13">
        <v>0.59671181958011799</v>
      </c>
      <c r="H2997" s="13">
        <v>0.77842993396918603</v>
      </c>
      <c r="I2997" s="12">
        <v>1939</v>
      </c>
      <c r="J2997" s="13">
        <v>0.54525175219879796</v>
      </c>
      <c r="K2997" s="13">
        <v>0.78122481869460103</v>
      </c>
      <c r="L2997" s="12">
        <v>183</v>
      </c>
      <c r="M2997" s="13">
        <v>5.14600673813203E-2</v>
      </c>
      <c r="N2997" s="13">
        <v>0.75</v>
      </c>
      <c r="P2997" s="2"/>
    </row>
    <row r="2998" spans="1:16" x14ac:dyDescent="0.35">
      <c r="A2998" s="9" t="s">
        <v>301</v>
      </c>
      <c r="B2998" s="9" t="s">
        <v>356</v>
      </c>
      <c r="C2998" s="9" t="s">
        <v>15</v>
      </c>
      <c r="D2998" s="10">
        <v>0</v>
      </c>
      <c r="E2998" s="11">
        <v>0</v>
      </c>
      <c r="F2998" s="12">
        <v>168</v>
      </c>
      <c r="G2998" s="13">
        <v>0</v>
      </c>
      <c r="H2998" s="13">
        <v>6.16287600880411E-2</v>
      </c>
      <c r="I2998" s="12">
        <v>127</v>
      </c>
      <c r="J2998" s="13">
        <v>0</v>
      </c>
      <c r="K2998" s="13">
        <v>5.11684125705077E-2</v>
      </c>
      <c r="L2998" s="12">
        <v>41</v>
      </c>
      <c r="M2998" s="13">
        <v>0</v>
      </c>
      <c r="N2998" s="13">
        <v>0.168032786885246</v>
      </c>
      <c r="P2998" s="2"/>
    </row>
    <row r="2999" spans="1:16" x14ac:dyDescent="0.35">
      <c r="A2999" s="9" t="s">
        <v>301</v>
      </c>
      <c r="B2999" s="9" t="s">
        <v>356</v>
      </c>
      <c r="C2999" s="9" t="s">
        <v>16</v>
      </c>
      <c r="D2999" s="10">
        <v>3703.8770272844699</v>
      </c>
      <c r="E2999" s="11">
        <v>1</v>
      </c>
      <c r="F2999" s="12" t="s">
        <v>420</v>
      </c>
      <c r="G2999" s="13" t="s">
        <v>420</v>
      </c>
      <c r="H2999" s="13" t="s">
        <v>420</v>
      </c>
      <c r="I2999" s="12" t="s">
        <v>420</v>
      </c>
      <c r="J2999" s="13" t="s">
        <v>420</v>
      </c>
      <c r="K2999" s="13" t="s">
        <v>420</v>
      </c>
      <c r="L2999" s="12" t="s">
        <v>420</v>
      </c>
      <c r="M2999" s="13" t="s">
        <v>420</v>
      </c>
      <c r="N2999" s="13" t="s">
        <v>420</v>
      </c>
      <c r="P2999" s="2"/>
    </row>
    <row r="3000" spans="1:16" x14ac:dyDescent="0.35">
      <c r="A3000" s="9" t="s">
        <v>301</v>
      </c>
      <c r="B3000" s="9" t="s">
        <v>357</v>
      </c>
      <c r="C3000" s="9" t="s">
        <v>9</v>
      </c>
      <c r="D3000" s="10">
        <v>31.459529599947501</v>
      </c>
      <c r="E3000" s="11">
        <v>1.6813273986940899E-3</v>
      </c>
      <c r="F3000" s="12" t="s">
        <v>420</v>
      </c>
      <c r="G3000" s="13" t="s">
        <v>420</v>
      </c>
      <c r="H3000" s="13" t="s">
        <v>420</v>
      </c>
      <c r="I3000" s="12" t="s">
        <v>420</v>
      </c>
      <c r="J3000" s="13" t="s">
        <v>420</v>
      </c>
      <c r="K3000" s="13" t="s">
        <v>420</v>
      </c>
      <c r="L3000" s="12" t="s">
        <v>420</v>
      </c>
      <c r="M3000" s="13" t="s">
        <v>420</v>
      </c>
      <c r="N3000" s="13" t="s">
        <v>420</v>
      </c>
      <c r="P3000" s="2"/>
    </row>
    <row r="3001" spans="1:16" x14ac:dyDescent="0.35">
      <c r="A3001" s="9" t="s">
        <v>301</v>
      </c>
      <c r="B3001" s="9" t="s">
        <v>357</v>
      </c>
      <c r="C3001" s="9" t="s">
        <v>10</v>
      </c>
      <c r="D3001" s="10">
        <v>5957.2788921307001</v>
      </c>
      <c r="E3001" s="11">
        <v>0.318381627137172</v>
      </c>
      <c r="F3001" s="12">
        <v>3442</v>
      </c>
      <c r="G3001" s="13">
        <v>0.57778057101653002</v>
      </c>
      <c r="H3001" s="13">
        <v>0.20422451643526801</v>
      </c>
      <c r="I3001" s="12">
        <v>3171</v>
      </c>
      <c r="J3001" s="13">
        <v>0.53229000310674601</v>
      </c>
      <c r="K3001" s="13">
        <v>0.20647219690063801</v>
      </c>
      <c r="L3001" s="12">
        <v>271</v>
      </c>
      <c r="M3001" s="13">
        <v>4.5490567909784903E-2</v>
      </c>
      <c r="N3001" s="13">
        <v>0.181149732620321</v>
      </c>
      <c r="P3001" s="2"/>
    </row>
    <row r="3002" spans="1:16" x14ac:dyDescent="0.35">
      <c r="A3002" s="9" t="s">
        <v>301</v>
      </c>
      <c r="B3002" s="9" t="s">
        <v>357</v>
      </c>
      <c r="C3002" s="9" t="s">
        <v>11</v>
      </c>
      <c r="D3002" s="10">
        <v>187.038453757246</v>
      </c>
      <c r="E3002" s="11">
        <v>9.9961086802760092E-3</v>
      </c>
      <c r="F3002" s="12">
        <v>301</v>
      </c>
      <c r="G3002" s="13" t="s">
        <v>424</v>
      </c>
      <c r="H3002" s="13">
        <v>1.78592618962857E-2</v>
      </c>
      <c r="I3002" s="12">
        <v>264</v>
      </c>
      <c r="J3002" s="13" t="s">
        <v>424</v>
      </c>
      <c r="K3002" s="13">
        <v>1.7189738247167598E-2</v>
      </c>
      <c r="L3002" s="12">
        <v>37</v>
      </c>
      <c r="M3002" s="13">
        <v>0.19782028377983499</v>
      </c>
      <c r="N3002" s="13">
        <v>2.4732620320855599E-2</v>
      </c>
      <c r="P3002" s="2"/>
    </row>
    <row r="3003" spans="1:16" x14ac:dyDescent="0.35">
      <c r="A3003" s="9" t="s">
        <v>301</v>
      </c>
      <c r="B3003" s="9" t="s">
        <v>357</v>
      </c>
      <c r="C3003" s="9" t="s">
        <v>12</v>
      </c>
      <c r="D3003" s="10">
        <v>737.04535077000003</v>
      </c>
      <c r="E3003" s="11">
        <v>3.9390752439342397E-2</v>
      </c>
      <c r="F3003" s="12">
        <v>1088</v>
      </c>
      <c r="G3003" s="13" t="s">
        <v>424</v>
      </c>
      <c r="H3003" s="13">
        <v>6.4554408449032902E-2</v>
      </c>
      <c r="I3003" s="12">
        <v>915</v>
      </c>
      <c r="J3003" s="13" t="s">
        <v>424</v>
      </c>
      <c r="K3003" s="13">
        <v>5.9578070061205898E-2</v>
      </c>
      <c r="L3003" s="12">
        <v>173</v>
      </c>
      <c r="M3003" s="13">
        <v>0.23472097045217799</v>
      </c>
      <c r="N3003" s="13">
        <v>0.115641711229947</v>
      </c>
      <c r="P3003" s="2"/>
    </row>
    <row r="3004" spans="1:16" x14ac:dyDescent="0.35">
      <c r="A3004" s="9" t="s">
        <v>301</v>
      </c>
      <c r="B3004" s="9" t="s">
        <v>357</v>
      </c>
      <c r="C3004" s="9" t="s">
        <v>13</v>
      </c>
      <c r="D3004" s="10">
        <v>276.469266945036</v>
      </c>
      <c r="E3004" s="11">
        <v>1.4775661280464101E-2</v>
      </c>
      <c r="F3004" s="12">
        <v>790</v>
      </c>
      <c r="G3004" s="13" t="s">
        <v>424</v>
      </c>
      <c r="H3004" s="13">
        <v>4.6873145840750002E-2</v>
      </c>
      <c r="I3004" s="12">
        <v>751</v>
      </c>
      <c r="J3004" s="13" t="s">
        <v>424</v>
      </c>
      <c r="K3004" s="13">
        <v>4.8899596301601803E-2</v>
      </c>
      <c r="L3004" s="12">
        <v>39</v>
      </c>
      <c r="M3004" s="13">
        <v>0.14106450395353901</v>
      </c>
      <c r="N3004" s="13">
        <v>2.6069518716577499E-2</v>
      </c>
      <c r="P3004" s="2"/>
    </row>
    <row r="3005" spans="1:16" x14ac:dyDescent="0.35">
      <c r="A3005" s="9" t="s">
        <v>301</v>
      </c>
      <c r="B3005" s="9" t="s">
        <v>357</v>
      </c>
      <c r="C3005" s="9" t="s">
        <v>14</v>
      </c>
      <c r="D3005" s="10">
        <v>7.1719169516922996</v>
      </c>
      <c r="E3005" s="11">
        <v>3.8329690956532902E-4</v>
      </c>
      <c r="F3005" s="12" t="s">
        <v>420</v>
      </c>
      <c r="G3005" s="13" t="s">
        <v>420</v>
      </c>
      <c r="H3005" s="13" t="s">
        <v>420</v>
      </c>
      <c r="I3005" s="12" t="s">
        <v>420</v>
      </c>
      <c r="J3005" s="13" t="s">
        <v>420</v>
      </c>
      <c r="K3005" s="13" t="s">
        <v>420</v>
      </c>
      <c r="L3005" s="12" t="s">
        <v>420</v>
      </c>
      <c r="M3005" s="13" t="s">
        <v>420</v>
      </c>
      <c r="N3005" s="13" t="s">
        <v>420</v>
      </c>
      <c r="P3005" s="2"/>
    </row>
    <row r="3006" spans="1:16" x14ac:dyDescent="0.35">
      <c r="A3006" s="9" t="s">
        <v>301</v>
      </c>
      <c r="B3006" s="9" t="s">
        <v>357</v>
      </c>
      <c r="C3006" s="9" t="s">
        <v>17</v>
      </c>
      <c r="D3006" s="10">
        <v>11566.5318747122</v>
      </c>
      <c r="E3006" s="11">
        <v>0.61816331000876101</v>
      </c>
      <c r="F3006" s="12">
        <v>10084</v>
      </c>
      <c r="G3006" s="13">
        <v>0.87182572176596496</v>
      </c>
      <c r="H3006" s="13">
        <v>0.598314940073573</v>
      </c>
      <c r="I3006" s="12">
        <v>9347</v>
      </c>
      <c r="J3006" s="13">
        <v>0.80810739997485803</v>
      </c>
      <c r="K3006" s="13">
        <v>0.60860789165255902</v>
      </c>
      <c r="L3006" s="12">
        <v>737</v>
      </c>
      <c r="M3006" s="13">
        <v>6.37183217911063E-2</v>
      </c>
      <c r="N3006" s="13">
        <v>0.49264705882352899</v>
      </c>
      <c r="P3006" s="2"/>
    </row>
    <row r="3007" spans="1:16" x14ac:dyDescent="0.35">
      <c r="A3007" s="9" t="s">
        <v>301</v>
      </c>
      <c r="B3007" s="9" t="s">
        <v>357</v>
      </c>
      <c r="C3007" s="9" t="s">
        <v>15</v>
      </c>
      <c r="D3007" s="10">
        <v>0</v>
      </c>
      <c r="E3007" s="11">
        <v>0</v>
      </c>
      <c r="F3007" s="12">
        <v>1126</v>
      </c>
      <c r="G3007" s="13">
        <v>0</v>
      </c>
      <c r="H3007" s="13">
        <v>6.6809066097069006E-2</v>
      </c>
      <c r="I3007" s="12">
        <v>889</v>
      </c>
      <c r="J3007" s="13">
        <v>0</v>
      </c>
      <c r="K3007" s="13">
        <v>5.7885141294439398E-2</v>
      </c>
      <c r="L3007" s="12">
        <v>237</v>
      </c>
      <c r="M3007" s="13">
        <v>0</v>
      </c>
      <c r="N3007" s="13">
        <v>0.15842245989304801</v>
      </c>
      <c r="P3007" s="2"/>
    </row>
    <row r="3008" spans="1:16" x14ac:dyDescent="0.35">
      <c r="A3008" s="9" t="s">
        <v>301</v>
      </c>
      <c r="B3008" s="9" t="s">
        <v>357</v>
      </c>
      <c r="C3008" s="9" t="s">
        <v>16</v>
      </c>
      <c r="D3008" s="10">
        <v>18711.126473274999</v>
      </c>
      <c r="E3008" s="11">
        <v>1</v>
      </c>
      <c r="F3008" s="12" t="s">
        <v>420</v>
      </c>
      <c r="G3008" s="13" t="s">
        <v>420</v>
      </c>
      <c r="H3008" s="13" t="s">
        <v>420</v>
      </c>
      <c r="I3008" s="12" t="s">
        <v>420</v>
      </c>
      <c r="J3008" s="13" t="s">
        <v>420</v>
      </c>
      <c r="K3008" s="13" t="s">
        <v>420</v>
      </c>
      <c r="L3008" s="12" t="s">
        <v>420</v>
      </c>
      <c r="M3008" s="13" t="s">
        <v>420</v>
      </c>
      <c r="N3008" s="13" t="s">
        <v>420</v>
      </c>
      <c r="P3008" s="2"/>
    </row>
    <row r="3009" spans="1:16" x14ac:dyDescent="0.35">
      <c r="A3009" s="9" t="s">
        <v>301</v>
      </c>
      <c r="B3009" s="9" t="s">
        <v>358</v>
      </c>
      <c r="C3009" s="9" t="s">
        <v>9</v>
      </c>
      <c r="D3009" s="10">
        <v>14.293092968424499</v>
      </c>
      <c r="E3009" s="11">
        <v>1.9537698840384299E-3</v>
      </c>
      <c r="F3009" s="12" t="s">
        <v>420</v>
      </c>
      <c r="G3009" s="13" t="s">
        <v>420</v>
      </c>
      <c r="H3009" s="13" t="s">
        <v>420</v>
      </c>
      <c r="I3009" s="12" t="s">
        <v>420</v>
      </c>
      <c r="J3009" s="13" t="s">
        <v>420</v>
      </c>
      <c r="K3009" s="13" t="s">
        <v>420</v>
      </c>
      <c r="L3009" s="12" t="s">
        <v>420</v>
      </c>
      <c r="M3009" s="13" t="s">
        <v>420</v>
      </c>
      <c r="N3009" s="13" t="s">
        <v>420</v>
      </c>
      <c r="P3009" s="2"/>
    </row>
    <row r="3010" spans="1:16" x14ac:dyDescent="0.35">
      <c r="A3010" s="9" t="s">
        <v>301</v>
      </c>
      <c r="B3010" s="9" t="s">
        <v>358</v>
      </c>
      <c r="C3010" s="9" t="s">
        <v>10</v>
      </c>
      <c r="D3010" s="10">
        <v>62.902629965637203</v>
      </c>
      <c r="E3010" s="11">
        <v>8.5983673600369907E-3</v>
      </c>
      <c r="F3010" s="12">
        <v>53</v>
      </c>
      <c r="G3010" s="13">
        <v>0.84257208369432501</v>
      </c>
      <c r="H3010" s="13">
        <v>9.9924585218702892E-3</v>
      </c>
      <c r="I3010" s="12">
        <v>47</v>
      </c>
      <c r="J3010" s="13">
        <v>0.74718656478553303</v>
      </c>
      <c r="K3010" s="13">
        <v>9.8905723905723907E-3</v>
      </c>
      <c r="L3010" s="12" t="s">
        <v>420</v>
      </c>
      <c r="M3010" s="13" t="s">
        <v>420</v>
      </c>
      <c r="N3010" s="13" t="s">
        <v>420</v>
      </c>
      <c r="P3010" s="2"/>
    </row>
    <row r="3011" spans="1:16" x14ac:dyDescent="0.35">
      <c r="A3011" s="9" t="s">
        <v>301</v>
      </c>
      <c r="B3011" s="9" t="s">
        <v>358</v>
      </c>
      <c r="C3011" s="9" t="s">
        <v>11</v>
      </c>
      <c r="D3011" s="10">
        <v>59.346068746207003</v>
      </c>
      <c r="E3011" s="11">
        <v>8.1122093103683495E-3</v>
      </c>
      <c r="F3011" s="12">
        <v>47</v>
      </c>
      <c r="G3011" s="13">
        <v>0.79196484270921397</v>
      </c>
      <c r="H3011" s="13">
        <v>8.8612368024132693E-3</v>
      </c>
      <c r="I3011" s="12">
        <v>41</v>
      </c>
      <c r="J3011" s="13">
        <v>0.69086294789527103</v>
      </c>
      <c r="K3011" s="13">
        <v>8.6279461279461303E-3</v>
      </c>
      <c r="L3011" s="12" t="s">
        <v>420</v>
      </c>
      <c r="M3011" s="13" t="s">
        <v>420</v>
      </c>
      <c r="N3011" s="13" t="s">
        <v>420</v>
      </c>
      <c r="P3011" s="2"/>
    </row>
    <row r="3012" spans="1:16" x14ac:dyDescent="0.35">
      <c r="A3012" s="9" t="s">
        <v>301</v>
      </c>
      <c r="B3012" s="9" t="s">
        <v>358</v>
      </c>
      <c r="C3012" s="9" t="s">
        <v>12</v>
      </c>
      <c r="D3012" s="10">
        <v>238.19485369</v>
      </c>
      <c r="E3012" s="11">
        <v>3.2559637910461299E-2</v>
      </c>
      <c r="F3012" s="12">
        <v>129</v>
      </c>
      <c r="G3012" s="13">
        <v>0.54157341353767396</v>
      </c>
      <c r="H3012" s="13">
        <v>2.4321266968325799E-2</v>
      </c>
      <c r="I3012" s="12">
        <v>111</v>
      </c>
      <c r="J3012" s="13">
        <v>0.466005030253347</v>
      </c>
      <c r="K3012" s="13">
        <v>2.3358585858585901E-2</v>
      </c>
      <c r="L3012" s="12" t="s">
        <v>420</v>
      </c>
      <c r="M3012" s="13" t="s">
        <v>420</v>
      </c>
      <c r="N3012" s="13" t="s">
        <v>420</v>
      </c>
      <c r="P3012" s="2"/>
    </row>
    <row r="3013" spans="1:16" x14ac:dyDescent="0.35">
      <c r="A3013" s="9" t="s">
        <v>301</v>
      </c>
      <c r="B3013" s="9" t="s">
        <v>358</v>
      </c>
      <c r="C3013" s="9" t="s">
        <v>13</v>
      </c>
      <c r="D3013" s="10">
        <v>63.0729991315361</v>
      </c>
      <c r="E3013" s="11">
        <v>8.6216556816226201E-3</v>
      </c>
      <c r="F3013" s="12">
        <v>51</v>
      </c>
      <c r="G3013" s="13">
        <v>0.80858688665876899</v>
      </c>
      <c r="H3013" s="13">
        <v>9.6153846153846194E-3</v>
      </c>
      <c r="I3013" s="12">
        <v>47</v>
      </c>
      <c r="J3013" s="13">
        <v>0.745168307312983</v>
      </c>
      <c r="K3013" s="13">
        <v>9.8905723905723907E-3</v>
      </c>
      <c r="L3013" s="12" t="s">
        <v>420</v>
      </c>
      <c r="M3013" s="13" t="s">
        <v>420</v>
      </c>
      <c r="N3013" s="13" t="s">
        <v>420</v>
      </c>
      <c r="P3013" s="2"/>
    </row>
    <row r="3014" spans="1:16" x14ac:dyDescent="0.35">
      <c r="A3014" s="9" t="s">
        <v>301</v>
      </c>
      <c r="B3014" s="9" t="s">
        <v>358</v>
      </c>
      <c r="C3014" s="9" t="s">
        <v>14</v>
      </c>
      <c r="D3014" s="10">
        <v>0</v>
      </c>
      <c r="E3014" s="11">
        <v>0</v>
      </c>
      <c r="F3014" s="12" t="s">
        <v>420</v>
      </c>
      <c r="G3014" s="13" t="s">
        <v>420</v>
      </c>
      <c r="H3014" s="13" t="s">
        <v>420</v>
      </c>
      <c r="I3014" s="12" t="s">
        <v>420</v>
      </c>
      <c r="J3014" s="13" t="s">
        <v>420</v>
      </c>
      <c r="K3014" s="13" t="s">
        <v>420</v>
      </c>
      <c r="L3014" s="12" t="s">
        <v>420</v>
      </c>
      <c r="M3014" s="13" t="s">
        <v>420</v>
      </c>
      <c r="N3014" s="13" t="s">
        <v>420</v>
      </c>
      <c r="P3014" s="2"/>
    </row>
    <row r="3015" spans="1:16" x14ac:dyDescent="0.35">
      <c r="A3015" s="9" t="s">
        <v>301</v>
      </c>
      <c r="B3015" s="9" t="s">
        <v>358</v>
      </c>
      <c r="C3015" s="9" t="s">
        <v>17</v>
      </c>
      <c r="D3015" s="10">
        <v>6822.4841797305398</v>
      </c>
      <c r="E3015" s="11">
        <v>0.932587799864809</v>
      </c>
      <c r="F3015" s="12">
        <v>4740</v>
      </c>
      <c r="G3015" s="13">
        <v>0.69476159638192203</v>
      </c>
      <c r="H3015" s="13">
        <v>0.89366515837104099</v>
      </c>
      <c r="I3015" s="12">
        <v>4289</v>
      </c>
      <c r="J3015" s="13">
        <v>0.62865664280212297</v>
      </c>
      <c r="K3015" s="13">
        <v>0.90256734006733996</v>
      </c>
      <c r="L3015" s="12">
        <v>451</v>
      </c>
      <c r="M3015" s="13">
        <v>6.6104953579798897E-2</v>
      </c>
      <c r="N3015" s="13">
        <v>0.81702898550724601</v>
      </c>
      <c r="P3015" s="2"/>
    </row>
    <row r="3016" spans="1:16" x14ac:dyDescent="0.35">
      <c r="A3016" s="9" t="s">
        <v>301</v>
      </c>
      <c r="B3016" s="9" t="s">
        <v>358</v>
      </c>
      <c r="C3016" s="9" t="s">
        <v>15</v>
      </c>
      <c r="D3016" s="10">
        <v>0</v>
      </c>
      <c r="E3016" s="11">
        <v>0</v>
      </c>
      <c r="F3016" s="12">
        <v>279</v>
      </c>
      <c r="G3016" s="13">
        <v>0</v>
      </c>
      <c r="H3016" s="13">
        <v>5.2601809954751097E-2</v>
      </c>
      <c r="I3016" s="12">
        <v>214</v>
      </c>
      <c r="J3016" s="13">
        <v>0</v>
      </c>
      <c r="K3016" s="13">
        <v>4.5033670033670002E-2</v>
      </c>
      <c r="L3016" s="12">
        <v>65</v>
      </c>
      <c r="M3016" s="13">
        <v>0</v>
      </c>
      <c r="N3016" s="13">
        <v>0.117753623188406</v>
      </c>
      <c r="P3016" s="2"/>
    </row>
    <row r="3017" spans="1:16" x14ac:dyDescent="0.35">
      <c r="A3017" s="9" t="s">
        <v>301</v>
      </c>
      <c r="B3017" s="9" t="s">
        <v>358</v>
      </c>
      <c r="C3017" s="9" t="s">
        <v>16</v>
      </c>
      <c r="D3017" s="10">
        <v>7315.6481145470198</v>
      </c>
      <c r="E3017" s="11">
        <v>1</v>
      </c>
      <c r="F3017" s="12" t="s">
        <v>420</v>
      </c>
      <c r="G3017" s="13" t="s">
        <v>420</v>
      </c>
      <c r="H3017" s="13" t="s">
        <v>420</v>
      </c>
      <c r="I3017" s="12" t="s">
        <v>420</v>
      </c>
      <c r="J3017" s="13" t="s">
        <v>420</v>
      </c>
      <c r="K3017" s="13" t="s">
        <v>420</v>
      </c>
      <c r="L3017" s="12" t="s">
        <v>420</v>
      </c>
      <c r="M3017" s="13" t="s">
        <v>420</v>
      </c>
      <c r="N3017" s="13" t="s">
        <v>420</v>
      </c>
      <c r="P3017" s="2"/>
    </row>
    <row r="3018" spans="1:16" x14ac:dyDescent="0.35">
      <c r="A3018" s="9" t="s">
        <v>301</v>
      </c>
      <c r="B3018" s="9" t="s">
        <v>359</v>
      </c>
      <c r="C3018" s="9" t="s">
        <v>9</v>
      </c>
      <c r="D3018" s="10">
        <v>17.958949534169999</v>
      </c>
      <c r="E3018" s="11">
        <v>1.6682547663966899E-3</v>
      </c>
      <c r="F3018" s="12" t="s">
        <v>420</v>
      </c>
      <c r="G3018" s="13" t="s">
        <v>420</v>
      </c>
      <c r="H3018" s="13" t="s">
        <v>420</v>
      </c>
      <c r="I3018" s="12" t="s">
        <v>420</v>
      </c>
      <c r="J3018" s="13" t="s">
        <v>420</v>
      </c>
      <c r="K3018" s="13" t="s">
        <v>420</v>
      </c>
      <c r="L3018" s="12" t="s">
        <v>420</v>
      </c>
      <c r="M3018" s="13" t="s">
        <v>420</v>
      </c>
      <c r="N3018" s="13" t="s">
        <v>420</v>
      </c>
      <c r="P3018" s="2"/>
    </row>
    <row r="3019" spans="1:16" x14ac:dyDescent="0.35">
      <c r="A3019" s="9" t="s">
        <v>301</v>
      </c>
      <c r="B3019" s="9" t="s">
        <v>359</v>
      </c>
      <c r="C3019" s="9" t="s">
        <v>10</v>
      </c>
      <c r="D3019" s="10">
        <v>208.77752567006399</v>
      </c>
      <c r="E3019" s="11">
        <v>1.9393901723088101E-2</v>
      </c>
      <c r="F3019" s="12">
        <v>76</v>
      </c>
      <c r="G3019" s="13">
        <v>0.364023856284726</v>
      </c>
      <c r="H3019" s="13">
        <v>1.4035087719298201E-2</v>
      </c>
      <c r="I3019" s="12">
        <v>65</v>
      </c>
      <c r="J3019" s="13">
        <v>0.31133619287509401</v>
      </c>
      <c r="K3019" s="13">
        <v>1.3251783893985699E-2</v>
      </c>
      <c r="L3019" s="12" t="s">
        <v>420</v>
      </c>
      <c r="M3019" s="13" t="s">
        <v>420</v>
      </c>
      <c r="N3019" s="13" t="s">
        <v>420</v>
      </c>
      <c r="P3019" s="2"/>
    </row>
    <row r="3020" spans="1:16" x14ac:dyDescent="0.35">
      <c r="A3020" s="9" t="s">
        <v>301</v>
      </c>
      <c r="B3020" s="9" t="s">
        <v>359</v>
      </c>
      <c r="C3020" s="9" t="s">
        <v>11</v>
      </c>
      <c r="D3020" s="10">
        <v>127.525862645857</v>
      </c>
      <c r="E3020" s="11">
        <v>1.1846217831004899E-2</v>
      </c>
      <c r="F3020" s="12">
        <v>53</v>
      </c>
      <c r="G3020" s="13">
        <v>0.41560197202651</v>
      </c>
      <c r="H3020" s="13">
        <v>9.7876269621421999E-3</v>
      </c>
      <c r="I3020" s="12">
        <v>42</v>
      </c>
      <c r="J3020" s="13">
        <v>0.32934495896440402</v>
      </c>
      <c r="K3020" s="13">
        <v>8.5626911314984708E-3</v>
      </c>
      <c r="L3020" s="12" t="s">
        <v>420</v>
      </c>
      <c r="M3020" s="13" t="s">
        <v>420</v>
      </c>
      <c r="N3020" s="13" t="s">
        <v>420</v>
      </c>
      <c r="P3020" s="2"/>
    </row>
    <row r="3021" spans="1:16" x14ac:dyDescent="0.35">
      <c r="A3021" s="9" t="s">
        <v>301</v>
      </c>
      <c r="B3021" s="9" t="s">
        <v>359</v>
      </c>
      <c r="C3021" s="9" t="s">
        <v>12</v>
      </c>
      <c r="D3021" s="10">
        <v>386.74539469000001</v>
      </c>
      <c r="E3021" s="11">
        <v>3.5925812188846502E-2</v>
      </c>
      <c r="F3021" s="12">
        <v>170</v>
      </c>
      <c r="G3021" s="13">
        <v>0.43956567378459799</v>
      </c>
      <c r="H3021" s="13">
        <v>3.13942751615882E-2</v>
      </c>
      <c r="I3021" s="12">
        <v>152</v>
      </c>
      <c r="J3021" s="13">
        <v>0.39302342597211098</v>
      </c>
      <c r="K3021" s="13">
        <v>3.09887869520897E-2</v>
      </c>
      <c r="L3021" s="12" t="s">
        <v>420</v>
      </c>
      <c r="M3021" s="13" t="s">
        <v>420</v>
      </c>
      <c r="N3021" s="13" t="s">
        <v>420</v>
      </c>
      <c r="P3021" s="2"/>
    </row>
    <row r="3022" spans="1:16" x14ac:dyDescent="0.35">
      <c r="A3022" s="9" t="s">
        <v>301</v>
      </c>
      <c r="B3022" s="9" t="s">
        <v>359</v>
      </c>
      <c r="C3022" s="9" t="s">
        <v>13</v>
      </c>
      <c r="D3022" s="10">
        <v>118.22472965535199</v>
      </c>
      <c r="E3022" s="11">
        <v>1.09822107567171E-2</v>
      </c>
      <c r="F3022" s="12">
        <v>46</v>
      </c>
      <c r="G3022" s="13">
        <v>0.38908949197091802</v>
      </c>
      <c r="H3022" s="13">
        <v>8.4949215143121006E-3</v>
      </c>
      <c r="I3022" s="12">
        <v>41</v>
      </c>
      <c r="J3022" s="13">
        <v>0.34679715588712201</v>
      </c>
      <c r="K3022" s="13">
        <v>8.35881753312946E-3</v>
      </c>
      <c r="L3022" s="12" t="s">
        <v>420</v>
      </c>
      <c r="M3022" s="13" t="s">
        <v>420</v>
      </c>
      <c r="N3022" s="13" t="s">
        <v>420</v>
      </c>
      <c r="P3022" s="2"/>
    </row>
    <row r="3023" spans="1:16" x14ac:dyDescent="0.35">
      <c r="A3023" s="9" t="s">
        <v>301</v>
      </c>
      <c r="B3023" s="9" t="s">
        <v>359</v>
      </c>
      <c r="C3023" s="9" t="s">
        <v>14</v>
      </c>
      <c r="D3023" s="10">
        <v>0</v>
      </c>
      <c r="E3023" s="11">
        <v>0</v>
      </c>
      <c r="F3023" s="12" t="s">
        <v>420</v>
      </c>
      <c r="G3023" s="13" t="s">
        <v>420</v>
      </c>
      <c r="H3023" s="13" t="s">
        <v>420</v>
      </c>
      <c r="I3023" s="12" t="s">
        <v>420</v>
      </c>
      <c r="J3023" s="13" t="s">
        <v>420</v>
      </c>
      <c r="K3023" s="13" t="s">
        <v>420</v>
      </c>
      <c r="L3023" s="12" t="s">
        <v>420</v>
      </c>
      <c r="M3023" s="13" t="s">
        <v>420</v>
      </c>
      <c r="N3023" s="13" t="s">
        <v>420</v>
      </c>
      <c r="P3023" s="2"/>
    </row>
    <row r="3024" spans="1:16" x14ac:dyDescent="0.35">
      <c r="A3024" s="9" t="s">
        <v>301</v>
      </c>
      <c r="B3024" s="9" t="s">
        <v>359</v>
      </c>
      <c r="C3024" s="9" t="s">
        <v>17</v>
      </c>
      <c r="D3024" s="10">
        <v>9829.5645118293996</v>
      </c>
      <c r="E3024" s="11">
        <v>0.91309448903248802</v>
      </c>
      <c r="F3024" s="12">
        <v>4779</v>
      </c>
      <c r="G3024" s="13">
        <v>0.48618634063072802</v>
      </c>
      <c r="H3024" s="13">
        <v>0.88254847645429402</v>
      </c>
      <c r="I3024" s="12">
        <v>4368</v>
      </c>
      <c r="J3024" s="13">
        <v>0.44437370493304401</v>
      </c>
      <c r="K3024" s="13">
        <v>0.89051987767584095</v>
      </c>
      <c r="L3024" s="12">
        <v>411</v>
      </c>
      <c r="M3024" s="13">
        <v>4.1812635697683398E-2</v>
      </c>
      <c r="N3024" s="13">
        <v>0.80588235294117605</v>
      </c>
      <c r="P3024" s="2"/>
    </row>
    <row r="3025" spans="1:16" x14ac:dyDescent="0.35">
      <c r="A3025" s="9" t="s">
        <v>301</v>
      </c>
      <c r="B3025" s="9" t="s">
        <v>359</v>
      </c>
      <c r="C3025" s="9" t="s">
        <v>15</v>
      </c>
      <c r="D3025" s="10">
        <v>0</v>
      </c>
      <c r="E3025" s="11">
        <v>0</v>
      </c>
      <c r="F3025" s="12">
        <v>284</v>
      </c>
      <c r="G3025" s="13">
        <v>0</v>
      </c>
      <c r="H3025" s="13">
        <v>5.24469067405356E-2</v>
      </c>
      <c r="I3025" s="12">
        <v>232</v>
      </c>
      <c r="J3025" s="13">
        <v>0</v>
      </c>
      <c r="K3025" s="13">
        <v>4.7298674821610598E-2</v>
      </c>
      <c r="L3025" s="12">
        <v>52</v>
      </c>
      <c r="M3025" s="13">
        <v>0</v>
      </c>
      <c r="N3025" s="13">
        <v>0.101960784313725</v>
      </c>
      <c r="P3025" s="2"/>
    </row>
    <row r="3026" spans="1:16" x14ac:dyDescent="0.35">
      <c r="A3026" s="9" t="s">
        <v>301</v>
      </c>
      <c r="B3026" s="9" t="s">
        <v>359</v>
      </c>
      <c r="C3026" s="9" t="s">
        <v>16</v>
      </c>
      <c r="D3026" s="10">
        <v>10765.112077551599</v>
      </c>
      <c r="E3026" s="11">
        <v>1</v>
      </c>
      <c r="F3026" s="12" t="s">
        <v>420</v>
      </c>
      <c r="G3026" s="13" t="s">
        <v>420</v>
      </c>
      <c r="H3026" s="13" t="s">
        <v>420</v>
      </c>
      <c r="I3026" s="12" t="s">
        <v>420</v>
      </c>
      <c r="J3026" s="13" t="s">
        <v>420</v>
      </c>
      <c r="K3026" s="13" t="s">
        <v>420</v>
      </c>
      <c r="L3026" s="12" t="s">
        <v>420</v>
      </c>
      <c r="M3026" s="13" t="s">
        <v>420</v>
      </c>
      <c r="N3026" s="13" t="s">
        <v>420</v>
      </c>
      <c r="P3026" s="2"/>
    </row>
    <row r="3027" spans="1:16" x14ac:dyDescent="0.35">
      <c r="A3027" s="9" t="s">
        <v>301</v>
      </c>
      <c r="B3027" s="9" t="s">
        <v>301</v>
      </c>
      <c r="C3027" s="9" t="s">
        <v>9</v>
      </c>
      <c r="D3027" s="10">
        <v>412.62586827820502</v>
      </c>
      <c r="E3027" s="11">
        <v>2.1538643517069501E-3</v>
      </c>
      <c r="F3027" s="12">
        <v>180</v>
      </c>
      <c r="G3027" s="13">
        <v>0.43623052706583698</v>
      </c>
      <c r="H3027" s="13">
        <v>1.50646524668368E-3</v>
      </c>
      <c r="I3027" s="12">
        <v>149</v>
      </c>
      <c r="J3027" s="13">
        <v>0.36110193629338699</v>
      </c>
      <c r="K3027" s="13">
        <v>1.4361030524418601E-3</v>
      </c>
      <c r="L3027" s="12">
        <v>31</v>
      </c>
      <c r="M3027" s="13">
        <v>7.5128590772449697E-2</v>
      </c>
      <c r="N3027" s="13">
        <v>1.9705059750826301E-3</v>
      </c>
      <c r="P3027" s="2"/>
    </row>
    <row r="3028" spans="1:16" x14ac:dyDescent="0.35">
      <c r="A3028" s="9" t="s">
        <v>301</v>
      </c>
      <c r="B3028" s="9" t="s">
        <v>301</v>
      </c>
      <c r="C3028" s="9" t="s">
        <v>10</v>
      </c>
      <c r="D3028" s="10">
        <v>14548.7317167895</v>
      </c>
      <c r="E3028" s="11">
        <v>7.5942874687181597E-2</v>
      </c>
      <c r="F3028" s="12">
        <v>9714</v>
      </c>
      <c r="G3028" s="13">
        <v>0.66768706641210995</v>
      </c>
      <c r="H3028" s="13">
        <v>8.1298907812696206E-2</v>
      </c>
      <c r="I3028" s="12">
        <v>8556</v>
      </c>
      <c r="J3028" s="13">
        <v>0.58809249950813403</v>
      </c>
      <c r="K3028" s="13">
        <v>8.2465085346929701E-2</v>
      </c>
      <c r="L3028" s="12">
        <v>1158</v>
      </c>
      <c r="M3028" s="13">
        <v>7.9594566903975997E-2</v>
      </c>
      <c r="N3028" s="13">
        <v>7.3607932875667401E-2</v>
      </c>
      <c r="P3028" s="2"/>
    </row>
    <row r="3029" spans="1:16" x14ac:dyDescent="0.35">
      <c r="A3029" s="9" t="s">
        <v>301</v>
      </c>
      <c r="B3029" s="9" t="s">
        <v>301</v>
      </c>
      <c r="C3029" s="9" t="s">
        <v>11</v>
      </c>
      <c r="D3029" s="10">
        <v>28978.460363191502</v>
      </c>
      <c r="E3029" s="11">
        <v>0.151264565656239</v>
      </c>
      <c r="F3029" s="12">
        <v>13560</v>
      </c>
      <c r="G3029" s="13">
        <v>0.46793376287250699</v>
      </c>
      <c r="H3029" s="13">
        <v>0.113487048583504</v>
      </c>
      <c r="I3029" s="12">
        <v>11234</v>
      </c>
      <c r="J3029" s="13">
        <v>0.38766724868065999</v>
      </c>
      <c r="K3029" s="13">
        <v>0.108276387188804</v>
      </c>
      <c r="L3029" s="12">
        <v>2326</v>
      </c>
      <c r="M3029" s="13">
        <v>8.0266514191847493E-2</v>
      </c>
      <c r="N3029" s="13">
        <v>0.147851512840071</v>
      </c>
      <c r="P3029" s="2"/>
    </row>
    <row r="3030" spans="1:16" x14ac:dyDescent="0.35">
      <c r="A3030" s="9" t="s">
        <v>301</v>
      </c>
      <c r="B3030" s="9" t="s">
        <v>301</v>
      </c>
      <c r="C3030" s="9" t="s">
        <v>12</v>
      </c>
      <c r="D3030" s="10">
        <v>51463.601332400001</v>
      </c>
      <c r="E3030" s="11">
        <v>0.268634675724158</v>
      </c>
      <c r="F3030" s="12">
        <v>23902</v>
      </c>
      <c r="G3030" s="13">
        <v>0.46444476059144302</v>
      </c>
      <c r="H3030" s="13">
        <v>0.20004184625685201</v>
      </c>
      <c r="I3030" s="12">
        <v>19573</v>
      </c>
      <c r="J3030" s="13">
        <v>0.38032705627379798</v>
      </c>
      <c r="K3030" s="13">
        <v>0.18864996674794901</v>
      </c>
      <c r="L3030" s="12">
        <v>4329</v>
      </c>
      <c r="M3030" s="13">
        <v>8.41177043176453E-2</v>
      </c>
      <c r="N3030" s="13">
        <v>0.27517162471395901</v>
      </c>
      <c r="P3030" s="2"/>
    </row>
    <row r="3031" spans="1:16" x14ac:dyDescent="0.35">
      <c r="A3031" s="9" t="s">
        <v>301</v>
      </c>
      <c r="B3031" s="9" t="s">
        <v>301</v>
      </c>
      <c r="C3031" s="9" t="s">
        <v>13</v>
      </c>
      <c r="D3031" s="10">
        <v>5451.7412165489204</v>
      </c>
      <c r="E3031" s="11">
        <v>2.8457525239642002E-2</v>
      </c>
      <c r="F3031" s="12">
        <v>2503</v>
      </c>
      <c r="G3031" s="13">
        <v>0.45911937133077202</v>
      </c>
      <c r="H3031" s="13">
        <v>2.0948236180273701E-2</v>
      </c>
      <c r="I3031" s="12">
        <v>2264</v>
      </c>
      <c r="J3031" s="13">
        <v>0.41528016647737498</v>
      </c>
      <c r="K3031" s="13">
        <v>2.1821055776700401E-2</v>
      </c>
      <c r="L3031" s="12">
        <v>239</v>
      </c>
      <c r="M3031" s="13">
        <v>4.3839204853397797E-2</v>
      </c>
      <c r="N3031" s="13">
        <v>1.51919654207984E-2</v>
      </c>
      <c r="P3031" s="2"/>
    </row>
    <row r="3032" spans="1:16" x14ac:dyDescent="0.35">
      <c r="A3032" s="9" t="s">
        <v>301</v>
      </c>
      <c r="B3032" s="9" t="s">
        <v>301</v>
      </c>
      <c r="C3032" s="9" t="s">
        <v>14</v>
      </c>
      <c r="D3032" s="10">
        <v>55.106218863039501</v>
      </c>
      <c r="E3032" s="11">
        <v>2.87648762453344E-4</v>
      </c>
      <c r="F3032" s="12">
        <v>61</v>
      </c>
      <c r="G3032" s="13" t="s">
        <v>424</v>
      </c>
      <c r="H3032" s="13">
        <v>5.1052433359836003E-4</v>
      </c>
      <c r="I3032" s="12">
        <v>47</v>
      </c>
      <c r="J3032" s="13">
        <v>0.85289829296423603</v>
      </c>
      <c r="K3032" s="13">
        <v>4.5299894942796802E-4</v>
      </c>
      <c r="L3032" s="12" t="s">
        <v>420</v>
      </c>
      <c r="M3032" s="13" t="s">
        <v>420</v>
      </c>
      <c r="N3032" s="13" t="s">
        <v>420</v>
      </c>
      <c r="P3032" s="2"/>
    </row>
    <row r="3033" spans="1:16" x14ac:dyDescent="0.35">
      <c r="A3033" s="9" t="s">
        <v>301</v>
      </c>
      <c r="B3033" s="9" t="s">
        <v>301</v>
      </c>
      <c r="C3033" s="9" t="s">
        <v>17</v>
      </c>
      <c r="D3033" s="10">
        <v>91403.228348632198</v>
      </c>
      <c r="E3033" s="11">
        <v>0.47711539752111098</v>
      </c>
      <c r="F3033" s="12">
        <v>59021</v>
      </c>
      <c r="G3033" s="13">
        <v>0.64572117491168701</v>
      </c>
      <c r="H3033" s="13">
        <v>0.49396158513621002</v>
      </c>
      <c r="I3033" s="12">
        <v>53706</v>
      </c>
      <c r="J3033" s="13">
        <v>0.58757224411323195</v>
      </c>
      <c r="K3033" s="13">
        <v>0.51763322506337195</v>
      </c>
      <c r="L3033" s="12">
        <v>5315</v>
      </c>
      <c r="M3033" s="13">
        <v>5.8148930798455102E-2</v>
      </c>
      <c r="N3033" s="13">
        <v>0.33784642766336098</v>
      </c>
      <c r="P3033" s="2"/>
    </row>
    <row r="3034" spans="1:16" x14ac:dyDescent="0.35">
      <c r="A3034" s="9" t="s">
        <v>301</v>
      </c>
      <c r="B3034" s="9" t="s">
        <v>301</v>
      </c>
      <c r="C3034" s="9" t="s">
        <v>15</v>
      </c>
      <c r="D3034" s="10">
        <v>0</v>
      </c>
      <c r="E3034" s="11">
        <v>0</v>
      </c>
      <c r="F3034" s="12">
        <v>10544</v>
      </c>
      <c r="G3034" s="13">
        <v>0</v>
      </c>
      <c r="H3034" s="13">
        <v>8.8245386450181998E-2</v>
      </c>
      <c r="I3034" s="12">
        <v>8224</v>
      </c>
      <c r="J3034" s="13">
        <v>0</v>
      </c>
      <c r="K3034" s="13">
        <v>7.9265177874374704E-2</v>
      </c>
      <c r="L3034" s="12">
        <v>2320</v>
      </c>
      <c r="M3034" s="13">
        <v>0</v>
      </c>
      <c r="N3034" s="13">
        <v>0.14747012458682901</v>
      </c>
      <c r="P3034" s="2"/>
    </row>
    <row r="3035" spans="1:16" x14ac:dyDescent="0.35">
      <c r="A3035" s="9" t="s">
        <v>301</v>
      </c>
      <c r="B3035" s="9" t="s">
        <v>301</v>
      </c>
      <c r="C3035" s="9" t="s">
        <v>16</v>
      </c>
      <c r="D3035" s="10">
        <v>191574.677370558</v>
      </c>
      <c r="E3035" s="11">
        <v>1</v>
      </c>
      <c r="F3035" s="12">
        <v>119485</v>
      </c>
      <c r="G3035" s="13">
        <v>0.62369934085225398</v>
      </c>
      <c r="H3035" s="13">
        <v>1</v>
      </c>
      <c r="I3035" s="12">
        <v>103753</v>
      </c>
      <c r="J3035" s="13">
        <v>0.54157992812021505</v>
      </c>
      <c r="K3035" s="13">
        <v>1</v>
      </c>
      <c r="L3035" s="12" t="s">
        <v>420</v>
      </c>
      <c r="M3035" s="13" t="s">
        <v>420</v>
      </c>
      <c r="N3035" s="13" t="s">
        <v>420</v>
      </c>
      <c r="P3035" s="2"/>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08757-1DB7-4DD9-8D0B-E5D246D2E0D3}">
  <dimension ref="A1:N1350"/>
  <sheetViews>
    <sheetView showGridLines="0" workbookViewId="0"/>
  </sheetViews>
  <sheetFormatPr defaultRowHeight="14.5" x14ac:dyDescent="0.35"/>
  <cols>
    <col min="1" max="1" width="11.54296875" bestFit="1" customWidth="1"/>
    <col min="2" max="2" width="47.453125" bestFit="1" customWidth="1"/>
    <col min="3" max="3" width="16.7265625" customWidth="1"/>
    <col min="4" max="4" width="10.7265625" bestFit="1" customWidth="1"/>
    <col min="5" max="5" width="18.1796875" bestFit="1" customWidth="1"/>
    <col min="6" max="7" width="22.7265625" customWidth="1"/>
    <col min="8" max="8" width="28.7265625" customWidth="1"/>
    <col min="9" max="13" width="22.7265625" customWidth="1"/>
    <col min="14" max="14" width="28.7265625" customWidth="1"/>
  </cols>
  <sheetData>
    <row r="1" spans="1:14" x14ac:dyDescent="0.35">
      <c r="A1" s="3" t="s">
        <v>423</v>
      </c>
      <c r="B1" s="28"/>
      <c r="D1" s="1"/>
    </row>
    <row r="2" spans="1:14" ht="45" customHeight="1" x14ac:dyDescent="0.35">
      <c r="A2" s="4" t="s">
        <v>0</v>
      </c>
      <c r="B2" s="4" t="s">
        <v>1</v>
      </c>
      <c r="C2" s="4" t="s">
        <v>366</v>
      </c>
      <c r="D2" s="4" t="s">
        <v>3</v>
      </c>
      <c r="E2" s="4" t="s">
        <v>370</v>
      </c>
      <c r="F2" s="5" t="s">
        <v>371</v>
      </c>
      <c r="G2" s="5" t="s">
        <v>372</v>
      </c>
      <c r="H2" s="5" t="s">
        <v>373</v>
      </c>
      <c r="I2" s="6" t="s">
        <v>4</v>
      </c>
      <c r="J2" s="6" t="s">
        <v>5</v>
      </c>
      <c r="K2" s="6" t="s">
        <v>374</v>
      </c>
      <c r="L2" s="7" t="s">
        <v>6</v>
      </c>
      <c r="M2" s="7" t="s">
        <v>7</v>
      </c>
      <c r="N2" s="7" t="s">
        <v>375</v>
      </c>
    </row>
    <row r="3" spans="1:14" x14ac:dyDescent="0.35">
      <c r="A3" s="9" t="s">
        <v>8</v>
      </c>
      <c r="B3" s="9" t="s">
        <v>8</v>
      </c>
      <c r="C3" s="9" t="s">
        <v>367</v>
      </c>
      <c r="D3" s="10">
        <v>23171.161838409698</v>
      </c>
      <c r="E3" s="11">
        <v>0.51753087846393397</v>
      </c>
      <c r="F3" s="12">
        <v>19013</v>
      </c>
      <c r="G3" s="13">
        <v>0.82054582038623003</v>
      </c>
      <c r="H3" s="13">
        <v>0.53338382988273603</v>
      </c>
      <c r="I3" s="12">
        <v>17234</v>
      </c>
      <c r="J3" s="13">
        <v>0.74376935089340401</v>
      </c>
      <c r="K3" s="13">
        <v>0.539152197716252</v>
      </c>
      <c r="L3" s="12">
        <v>1779</v>
      </c>
      <c r="M3" s="13">
        <v>7.6776469492826196E-2</v>
      </c>
      <c r="N3" s="13">
        <v>0.48329258353708199</v>
      </c>
    </row>
    <row r="4" spans="1:14" x14ac:dyDescent="0.35">
      <c r="A4" s="9" t="s">
        <v>8</v>
      </c>
      <c r="B4" s="9" t="s">
        <v>8</v>
      </c>
      <c r="C4" s="9" t="s">
        <v>368</v>
      </c>
      <c r="D4" s="10">
        <v>21601.358609419902</v>
      </c>
      <c r="E4" s="11">
        <v>0.48246912153606603</v>
      </c>
      <c r="F4" s="12">
        <v>16564</v>
      </c>
      <c r="G4" s="13">
        <v>0.76680362098969002</v>
      </c>
      <c r="H4" s="13">
        <v>0.46468046905683702</v>
      </c>
      <c r="I4" s="12">
        <v>14687</v>
      </c>
      <c r="J4" s="13">
        <v>0.67991093826826698</v>
      </c>
      <c r="K4" s="13">
        <v>0.45947129673079901</v>
      </c>
      <c r="L4" s="12">
        <v>1877</v>
      </c>
      <c r="M4" s="13">
        <v>8.6892682721422906E-2</v>
      </c>
      <c r="N4" s="13">
        <v>0.50991578375441504</v>
      </c>
    </row>
    <row r="5" spans="1:14" x14ac:dyDescent="0.35">
      <c r="A5" s="9" t="s">
        <v>8</v>
      </c>
      <c r="B5" s="9" t="s">
        <v>8</v>
      </c>
      <c r="C5" s="9" t="s">
        <v>369</v>
      </c>
      <c r="D5" s="10">
        <v>0</v>
      </c>
      <c r="E5" s="11">
        <v>0</v>
      </c>
      <c r="F5" s="12">
        <v>69</v>
      </c>
      <c r="G5" s="13">
        <v>0</v>
      </c>
      <c r="H5" s="13">
        <v>1.9357010604275401E-3</v>
      </c>
      <c r="I5" s="12">
        <v>44</v>
      </c>
      <c r="J5" s="13">
        <v>0</v>
      </c>
      <c r="K5" s="13">
        <v>1.3765055529485399E-3</v>
      </c>
      <c r="L5" s="12" t="s">
        <v>420</v>
      </c>
      <c r="M5" s="13" t="s">
        <v>420</v>
      </c>
      <c r="N5" s="13" t="s">
        <v>420</v>
      </c>
    </row>
    <row r="6" spans="1:14" x14ac:dyDescent="0.35">
      <c r="A6" s="9" t="s">
        <v>8</v>
      </c>
      <c r="B6" s="9" t="s">
        <v>8</v>
      </c>
      <c r="C6" s="9" t="s">
        <v>16</v>
      </c>
      <c r="D6" s="10">
        <v>44772.5204478296</v>
      </c>
      <c r="E6" s="11">
        <v>1</v>
      </c>
      <c r="F6" s="12">
        <v>35646</v>
      </c>
      <c r="G6" s="13">
        <v>0.79615799252436303</v>
      </c>
      <c r="H6" s="13">
        <v>1</v>
      </c>
      <c r="I6" s="12">
        <v>31965</v>
      </c>
      <c r="J6" s="13">
        <v>0.71394238430795198</v>
      </c>
      <c r="K6" s="13">
        <v>1</v>
      </c>
      <c r="L6" s="12" t="s">
        <v>420</v>
      </c>
      <c r="M6" s="13" t="s">
        <v>420</v>
      </c>
      <c r="N6" s="13" t="s">
        <v>420</v>
      </c>
    </row>
    <row r="7" spans="1:14" x14ac:dyDescent="0.35">
      <c r="A7" s="9" t="s">
        <v>8</v>
      </c>
      <c r="B7" s="9" t="s">
        <v>18</v>
      </c>
      <c r="C7" s="9" t="s">
        <v>367</v>
      </c>
      <c r="D7" s="10">
        <v>9945.4246077400603</v>
      </c>
      <c r="E7" s="11">
        <v>0.47301658858175499</v>
      </c>
      <c r="F7" s="12">
        <v>7774</v>
      </c>
      <c r="G7" s="13">
        <v>0.78166597270767701</v>
      </c>
      <c r="H7" s="13">
        <v>0.53536257833482503</v>
      </c>
      <c r="I7" s="12">
        <v>7139</v>
      </c>
      <c r="J7" s="13">
        <v>0.71781751725753895</v>
      </c>
      <c r="K7" s="13">
        <v>0.53907724835762305</v>
      </c>
      <c r="L7" s="12">
        <v>635</v>
      </c>
      <c r="M7" s="13">
        <v>6.38484554501383E-2</v>
      </c>
      <c r="N7" s="13">
        <v>0.49687010954616601</v>
      </c>
    </row>
    <row r="8" spans="1:14" x14ac:dyDescent="0.35">
      <c r="A8" s="9" t="s">
        <v>8</v>
      </c>
      <c r="B8" s="9" t="s">
        <v>18</v>
      </c>
      <c r="C8" s="9" t="s">
        <v>368</v>
      </c>
      <c r="D8" s="10">
        <v>11080.1056755835</v>
      </c>
      <c r="E8" s="11">
        <v>0.526983411418248</v>
      </c>
      <c r="F8" s="12">
        <v>6724</v>
      </c>
      <c r="G8" s="13">
        <v>0.60685341790712699</v>
      </c>
      <c r="H8" s="13">
        <v>0.46305350871152101</v>
      </c>
      <c r="I8" s="12">
        <v>6085</v>
      </c>
      <c r="J8" s="13">
        <v>0.54918248779965295</v>
      </c>
      <c r="K8" s="13">
        <v>0.45948803141282202</v>
      </c>
      <c r="L8" s="12">
        <v>639</v>
      </c>
      <c r="M8" s="13">
        <v>5.7670930107473803E-2</v>
      </c>
      <c r="N8" s="13">
        <v>0.5</v>
      </c>
    </row>
    <row r="9" spans="1:14" x14ac:dyDescent="0.35">
      <c r="A9" s="9" t="s">
        <v>8</v>
      </c>
      <c r="B9" s="9" t="s">
        <v>18</v>
      </c>
      <c r="C9" s="9" t="s">
        <v>369</v>
      </c>
      <c r="D9" s="10">
        <v>0</v>
      </c>
      <c r="E9" s="11">
        <v>0</v>
      </c>
      <c r="F9" s="12" t="s">
        <v>420</v>
      </c>
      <c r="G9" s="13" t="s">
        <v>420</v>
      </c>
      <c r="H9" s="13" t="s">
        <v>420</v>
      </c>
      <c r="I9" s="12" t="s">
        <v>420</v>
      </c>
      <c r="J9" s="13" t="s">
        <v>420</v>
      </c>
      <c r="K9" s="13" t="s">
        <v>420</v>
      </c>
      <c r="L9" s="12" t="s">
        <v>420</v>
      </c>
      <c r="M9" s="13" t="s">
        <v>420</v>
      </c>
      <c r="N9" s="13" t="s">
        <v>420</v>
      </c>
    </row>
    <row r="10" spans="1:14" x14ac:dyDescent="0.35">
      <c r="A10" s="9" t="s">
        <v>8</v>
      </c>
      <c r="B10" s="9" t="s">
        <v>18</v>
      </c>
      <c r="C10" s="9" t="s">
        <v>16</v>
      </c>
      <c r="D10" s="10">
        <v>21025.5302833235</v>
      </c>
      <c r="E10" s="11">
        <v>1</v>
      </c>
      <c r="F10" s="12" t="s">
        <v>420</v>
      </c>
      <c r="G10" s="13" t="s">
        <v>420</v>
      </c>
      <c r="H10" s="13" t="s">
        <v>420</v>
      </c>
      <c r="I10" s="12" t="s">
        <v>420</v>
      </c>
      <c r="J10" s="13" t="s">
        <v>420</v>
      </c>
      <c r="K10" s="13" t="s">
        <v>420</v>
      </c>
      <c r="L10" s="12" t="s">
        <v>420</v>
      </c>
      <c r="M10" s="13" t="s">
        <v>420</v>
      </c>
      <c r="N10" s="13" t="s">
        <v>420</v>
      </c>
    </row>
    <row r="11" spans="1:14" x14ac:dyDescent="0.35">
      <c r="A11" s="9" t="s">
        <v>8</v>
      </c>
      <c r="B11" s="9" t="s">
        <v>19</v>
      </c>
      <c r="C11" s="9" t="s">
        <v>367</v>
      </c>
      <c r="D11" s="10">
        <v>5310.6826956466602</v>
      </c>
      <c r="E11" s="11">
        <v>0.53500228047032605</v>
      </c>
      <c r="F11" s="12">
        <v>4216</v>
      </c>
      <c r="G11" s="13">
        <v>0.79387156823660199</v>
      </c>
      <c r="H11" s="13">
        <v>0.55818879915265496</v>
      </c>
      <c r="I11" s="12">
        <v>3854</v>
      </c>
      <c r="J11" s="13">
        <v>0.72570707399996803</v>
      </c>
      <c r="K11" s="13">
        <v>0.55911794574205698</v>
      </c>
      <c r="L11" s="12">
        <v>362</v>
      </c>
      <c r="M11" s="13">
        <v>6.8164494236634204E-2</v>
      </c>
      <c r="N11" s="13">
        <v>0.54848484848484802</v>
      </c>
    </row>
    <row r="12" spans="1:14" x14ac:dyDescent="0.35">
      <c r="A12" s="9" t="s">
        <v>8</v>
      </c>
      <c r="B12" s="9" t="s">
        <v>19</v>
      </c>
      <c r="C12" s="9" t="s">
        <v>368</v>
      </c>
      <c r="D12" s="10">
        <v>4615.7847036660696</v>
      </c>
      <c r="E12" s="11">
        <v>0.464997719529674</v>
      </c>
      <c r="F12" s="12">
        <v>3335</v>
      </c>
      <c r="G12" s="13">
        <v>0.72252070105245303</v>
      </c>
      <c r="H12" s="13">
        <v>0.44154640540182699</v>
      </c>
      <c r="I12" s="12">
        <v>3037</v>
      </c>
      <c r="J12" s="13">
        <v>0.65795963091343401</v>
      </c>
      <c r="K12" s="13">
        <v>0.44059190483098798</v>
      </c>
      <c r="L12" s="12">
        <v>298</v>
      </c>
      <c r="M12" s="13">
        <v>6.4561070139019794E-2</v>
      </c>
      <c r="N12" s="13">
        <v>0.45151515151515198</v>
      </c>
    </row>
    <row r="13" spans="1:14" x14ac:dyDescent="0.35">
      <c r="A13" s="9" t="s">
        <v>8</v>
      </c>
      <c r="B13" s="9" t="s">
        <v>19</v>
      </c>
      <c r="C13" s="9" t="s">
        <v>369</v>
      </c>
      <c r="D13" s="10">
        <v>0</v>
      </c>
      <c r="E13" s="11">
        <v>0</v>
      </c>
      <c r="F13" s="12" t="s">
        <v>420</v>
      </c>
      <c r="G13" s="13" t="s">
        <v>420</v>
      </c>
      <c r="H13" s="13" t="s">
        <v>420</v>
      </c>
      <c r="I13" s="12" t="s">
        <v>420</v>
      </c>
      <c r="J13" s="13" t="s">
        <v>420</v>
      </c>
      <c r="K13" s="13" t="s">
        <v>420</v>
      </c>
      <c r="L13" s="12" t="s">
        <v>420</v>
      </c>
      <c r="M13" s="13" t="s">
        <v>420</v>
      </c>
      <c r="N13" s="13" t="s">
        <v>420</v>
      </c>
    </row>
    <row r="14" spans="1:14" x14ac:dyDescent="0.35">
      <c r="A14" s="9" t="s">
        <v>8</v>
      </c>
      <c r="B14" s="9" t="s">
        <v>19</v>
      </c>
      <c r="C14" s="9" t="s">
        <v>16</v>
      </c>
      <c r="D14" s="10">
        <v>9926.4673993127308</v>
      </c>
      <c r="E14" s="11">
        <v>1</v>
      </c>
      <c r="F14" s="12" t="s">
        <v>420</v>
      </c>
      <c r="G14" s="13" t="s">
        <v>420</v>
      </c>
      <c r="H14" s="13" t="s">
        <v>420</v>
      </c>
      <c r="I14" s="12" t="s">
        <v>420</v>
      </c>
      <c r="J14" s="13" t="s">
        <v>420</v>
      </c>
      <c r="K14" s="13" t="s">
        <v>420</v>
      </c>
      <c r="L14" s="12" t="s">
        <v>420</v>
      </c>
      <c r="M14" s="13" t="s">
        <v>420</v>
      </c>
      <c r="N14" s="13" t="s">
        <v>420</v>
      </c>
    </row>
    <row r="15" spans="1:14" x14ac:dyDescent="0.35">
      <c r="A15" s="9" t="s">
        <v>8</v>
      </c>
      <c r="B15" s="9" t="s">
        <v>20</v>
      </c>
      <c r="C15" s="9" t="s">
        <v>367</v>
      </c>
      <c r="D15" s="10">
        <v>3075.6058424979501</v>
      </c>
      <c r="E15" s="11">
        <v>0.52759029963036497</v>
      </c>
      <c r="F15" s="12">
        <v>2832</v>
      </c>
      <c r="G15" s="13">
        <v>0.92079419308811805</v>
      </c>
      <c r="H15" s="13">
        <v>0.54534950895436196</v>
      </c>
      <c r="I15" s="12">
        <v>2556</v>
      </c>
      <c r="J15" s="13">
        <v>0.83105577596512303</v>
      </c>
      <c r="K15" s="13">
        <v>0.54313642158945996</v>
      </c>
      <c r="L15" s="12">
        <v>276</v>
      </c>
      <c r="M15" s="13">
        <v>8.9738417122994504E-2</v>
      </c>
      <c r="N15" s="13">
        <v>0.56673511293634504</v>
      </c>
    </row>
    <row r="16" spans="1:14" x14ac:dyDescent="0.35">
      <c r="A16" s="9" t="s">
        <v>8</v>
      </c>
      <c r="B16" s="9" t="s">
        <v>20</v>
      </c>
      <c r="C16" s="9" t="s">
        <v>368</v>
      </c>
      <c r="D16" s="10">
        <v>2753.9286365338899</v>
      </c>
      <c r="E16" s="11">
        <v>0.47240970036963498</v>
      </c>
      <c r="F16" s="12">
        <v>2351</v>
      </c>
      <c r="G16" s="13">
        <v>0.85368951424935302</v>
      </c>
      <c r="H16" s="13">
        <v>0.45272482187560198</v>
      </c>
      <c r="I16" s="12">
        <v>2145</v>
      </c>
      <c r="J16" s="13">
        <v>0.77888728543805297</v>
      </c>
      <c r="K16" s="13">
        <v>0.45580110497237603</v>
      </c>
      <c r="L16" s="12">
        <v>206</v>
      </c>
      <c r="M16" s="13">
        <v>7.4802228811300206E-2</v>
      </c>
      <c r="N16" s="13">
        <v>0.42299794661190998</v>
      </c>
    </row>
    <row r="17" spans="1:14" x14ac:dyDescent="0.35">
      <c r="A17" s="9" t="s">
        <v>8</v>
      </c>
      <c r="B17" s="9" t="s">
        <v>20</v>
      </c>
      <c r="C17" s="9" t="s">
        <v>369</v>
      </c>
      <c r="D17" s="10">
        <v>0</v>
      </c>
      <c r="E17" s="11">
        <v>0</v>
      </c>
      <c r="F17" s="12" t="s">
        <v>420</v>
      </c>
      <c r="G17" s="13" t="s">
        <v>420</v>
      </c>
      <c r="H17" s="13" t="s">
        <v>420</v>
      </c>
      <c r="I17" s="12" t="s">
        <v>420</v>
      </c>
      <c r="J17" s="13" t="s">
        <v>420</v>
      </c>
      <c r="K17" s="13" t="s">
        <v>420</v>
      </c>
      <c r="L17" s="12" t="s">
        <v>420</v>
      </c>
      <c r="M17" s="13" t="s">
        <v>420</v>
      </c>
      <c r="N17" s="13" t="s">
        <v>420</v>
      </c>
    </row>
    <row r="18" spans="1:14" x14ac:dyDescent="0.35">
      <c r="A18" s="9" t="s">
        <v>8</v>
      </c>
      <c r="B18" s="9" t="s">
        <v>20</v>
      </c>
      <c r="C18" s="9" t="s">
        <v>16</v>
      </c>
      <c r="D18" s="10">
        <v>5829.5344790318404</v>
      </c>
      <c r="E18" s="11">
        <v>1</v>
      </c>
      <c r="F18" s="12" t="s">
        <v>420</v>
      </c>
      <c r="G18" s="13" t="s">
        <v>420</v>
      </c>
      <c r="H18" s="13" t="s">
        <v>420</v>
      </c>
      <c r="I18" s="12" t="s">
        <v>420</v>
      </c>
      <c r="J18" s="13" t="s">
        <v>420</v>
      </c>
      <c r="K18" s="13" t="s">
        <v>420</v>
      </c>
      <c r="L18" s="12" t="s">
        <v>420</v>
      </c>
      <c r="M18" s="13" t="s">
        <v>420</v>
      </c>
      <c r="N18" s="13" t="s">
        <v>420</v>
      </c>
    </row>
    <row r="19" spans="1:14" x14ac:dyDescent="0.35">
      <c r="A19" s="9" t="s">
        <v>8</v>
      </c>
      <c r="B19" s="9" t="s">
        <v>21</v>
      </c>
      <c r="C19" s="9" t="s">
        <v>367</v>
      </c>
      <c r="D19" s="10">
        <v>6985.0264906991197</v>
      </c>
      <c r="E19" s="11">
        <v>0.53370873010715203</v>
      </c>
      <c r="F19" s="12">
        <v>5866</v>
      </c>
      <c r="G19" s="13">
        <v>0.83979638557002501</v>
      </c>
      <c r="H19" s="13">
        <v>0.55271836427023502</v>
      </c>
      <c r="I19" s="12">
        <v>5371</v>
      </c>
      <c r="J19" s="13">
        <v>0.76893051259744405</v>
      </c>
      <c r="K19" s="13">
        <v>0.55773624091381102</v>
      </c>
      <c r="L19" s="12">
        <v>495</v>
      </c>
      <c r="M19" s="13">
        <v>7.0865872972581401E-2</v>
      </c>
      <c r="N19" s="13">
        <v>0.50356052899287895</v>
      </c>
    </row>
    <row r="20" spans="1:14" x14ac:dyDescent="0.35">
      <c r="A20" s="9" t="s">
        <v>8</v>
      </c>
      <c r="B20" s="9" t="s">
        <v>21</v>
      </c>
      <c r="C20" s="9" t="s">
        <v>368</v>
      </c>
      <c r="D20" s="10">
        <v>6102.6861447991396</v>
      </c>
      <c r="E20" s="11">
        <v>0.46629126989284497</v>
      </c>
      <c r="F20" s="12">
        <v>4733</v>
      </c>
      <c r="G20" s="13">
        <v>0.77556012019945997</v>
      </c>
      <c r="H20" s="13">
        <v>0.44596249882219902</v>
      </c>
      <c r="I20" s="12">
        <v>4251</v>
      </c>
      <c r="J20" s="13">
        <v>0.69657850643733499</v>
      </c>
      <c r="K20" s="13">
        <v>0.44143302180685401</v>
      </c>
      <c r="L20" s="12">
        <v>482</v>
      </c>
      <c r="M20" s="13">
        <v>7.8981613762125397E-2</v>
      </c>
      <c r="N20" s="13">
        <v>0.49033570701932899</v>
      </c>
    </row>
    <row r="21" spans="1:14" x14ac:dyDescent="0.35">
      <c r="A21" s="9" t="s">
        <v>8</v>
      </c>
      <c r="B21" s="9" t="s">
        <v>21</v>
      </c>
      <c r="C21" s="9" t="s">
        <v>369</v>
      </c>
      <c r="D21" s="10">
        <v>0</v>
      </c>
      <c r="E21" s="11">
        <v>0</v>
      </c>
      <c r="F21" s="12" t="s">
        <v>420</v>
      </c>
      <c r="G21" s="13" t="s">
        <v>420</v>
      </c>
      <c r="H21" s="13" t="s">
        <v>420</v>
      </c>
      <c r="I21" s="12" t="s">
        <v>420</v>
      </c>
      <c r="J21" s="13" t="s">
        <v>420</v>
      </c>
      <c r="K21" s="13" t="s">
        <v>420</v>
      </c>
      <c r="L21" s="12" t="s">
        <v>420</v>
      </c>
      <c r="M21" s="13" t="s">
        <v>420</v>
      </c>
      <c r="N21" s="13" t="s">
        <v>420</v>
      </c>
    </row>
    <row r="22" spans="1:14" x14ac:dyDescent="0.35">
      <c r="A22" s="9" t="s">
        <v>8</v>
      </c>
      <c r="B22" s="9" t="s">
        <v>21</v>
      </c>
      <c r="C22" s="9" t="s">
        <v>16</v>
      </c>
      <c r="D22" s="10">
        <v>13087.712635498299</v>
      </c>
      <c r="E22" s="11">
        <v>1</v>
      </c>
      <c r="F22" s="12" t="s">
        <v>420</v>
      </c>
      <c r="G22" s="13" t="s">
        <v>420</v>
      </c>
      <c r="H22" s="13" t="s">
        <v>420</v>
      </c>
      <c r="I22" s="12" t="s">
        <v>420</v>
      </c>
      <c r="J22" s="13" t="s">
        <v>420</v>
      </c>
      <c r="K22" s="13" t="s">
        <v>420</v>
      </c>
      <c r="L22" s="12" t="s">
        <v>420</v>
      </c>
      <c r="M22" s="13" t="s">
        <v>420</v>
      </c>
      <c r="N22" s="13" t="s">
        <v>420</v>
      </c>
    </row>
    <row r="23" spans="1:14" x14ac:dyDescent="0.35">
      <c r="A23" s="9" t="s">
        <v>8</v>
      </c>
      <c r="B23" s="9" t="s">
        <v>22</v>
      </c>
      <c r="C23" s="9" t="s">
        <v>367</v>
      </c>
      <c r="D23" s="10">
        <v>2516.6030529976401</v>
      </c>
      <c r="E23" s="11">
        <v>0.54677678599347701</v>
      </c>
      <c r="F23" s="12">
        <v>2277</v>
      </c>
      <c r="G23" s="13">
        <v>0.90479108228362104</v>
      </c>
      <c r="H23" s="13">
        <v>0.55495978552278802</v>
      </c>
      <c r="I23" s="12">
        <v>2073</v>
      </c>
      <c r="J23" s="13">
        <v>0.82372943064292803</v>
      </c>
      <c r="K23" s="13">
        <v>0.557557826788596</v>
      </c>
      <c r="L23" s="12">
        <v>204</v>
      </c>
      <c r="M23" s="13">
        <v>8.1061651640693302E-2</v>
      </c>
      <c r="N23" s="13">
        <v>0.52987012987013005</v>
      </c>
    </row>
    <row r="24" spans="1:14" x14ac:dyDescent="0.35">
      <c r="A24" s="9" t="s">
        <v>8</v>
      </c>
      <c r="B24" s="9" t="s">
        <v>22</v>
      </c>
      <c r="C24" s="9" t="s">
        <v>368</v>
      </c>
      <c r="D24" s="10">
        <v>2086.0119765066702</v>
      </c>
      <c r="E24" s="11">
        <v>0.45322321400652299</v>
      </c>
      <c r="F24" s="12">
        <v>1821</v>
      </c>
      <c r="G24" s="13">
        <v>0.872957595885681</v>
      </c>
      <c r="H24" s="13">
        <v>0.44382159395564202</v>
      </c>
      <c r="I24" s="12">
        <v>1641</v>
      </c>
      <c r="J24" s="13">
        <v>0.78666854192663505</v>
      </c>
      <c r="K24" s="13">
        <v>0.44136632598171099</v>
      </c>
      <c r="L24" s="12">
        <v>180</v>
      </c>
      <c r="M24" s="13">
        <v>8.6289053959045903E-2</v>
      </c>
      <c r="N24" s="13">
        <v>0.46753246753246802</v>
      </c>
    </row>
    <row r="25" spans="1:14" x14ac:dyDescent="0.35">
      <c r="A25" s="9" t="s">
        <v>8</v>
      </c>
      <c r="B25" s="9" t="s">
        <v>22</v>
      </c>
      <c r="C25" s="9" t="s">
        <v>369</v>
      </c>
      <c r="D25" s="10">
        <v>0</v>
      </c>
      <c r="E25" s="11">
        <v>0</v>
      </c>
      <c r="F25" s="12" t="s">
        <v>420</v>
      </c>
      <c r="G25" s="13" t="s">
        <v>420</v>
      </c>
      <c r="H25" s="13" t="s">
        <v>420</v>
      </c>
      <c r="I25" s="12" t="s">
        <v>420</v>
      </c>
      <c r="J25" s="13" t="s">
        <v>420</v>
      </c>
      <c r="K25" s="13" t="s">
        <v>420</v>
      </c>
      <c r="L25" s="12" t="s">
        <v>420</v>
      </c>
      <c r="M25" s="13" t="s">
        <v>420</v>
      </c>
      <c r="N25" s="13" t="s">
        <v>420</v>
      </c>
    </row>
    <row r="26" spans="1:14" x14ac:dyDescent="0.35">
      <c r="A26" s="9" t="s">
        <v>8</v>
      </c>
      <c r="B26" s="9" t="s">
        <v>22</v>
      </c>
      <c r="C26" s="9" t="s">
        <v>16</v>
      </c>
      <c r="D26" s="10">
        <v>4602.6150295043099</v>
      </c>
      <c r="E26" s="11">
        <v>1</v>
      </c>
      <c r="F26" s="12" t="s">
        <v>420</v>
      </c>
      <c r="G26" s="13" t="s">
        <v>420</v>
      </c>
      <c r="H26" s="13" t="s">
        <v>420</v>
      </c>
      <c r="I26" s="12" t="s">
        <v>420</v>
      </c>
      <c r="J26" s="13" t="s">
        <v>420</v>
      </c>
      <c r="K26" s="13" t="s">
        <v>420</v>
      </c>
      <c r="L26" s="12" t="s">
        <v>420</v>
      </c>
      <c r="M26" s="13" t="s">
        <v>420</v>
      </c>
      <c r="N26" s="13" t="s">
        <v>420</v>
      </c>
    </row>
    <row r="27" spans="1:14" x14ac:dyDescent="0.35">
      <c r="A27" s="9" t="s">
        <v>8</v>
      </c>
      <c r="B27" s="9" t="s">
        <v>23</v>
      </c>
      <c r="C27" s="9" t="s">
        <v>367</v>
      </c>
      <c r="D27" s="10">
        <v>16627.447267871001</v>
      </c>
      <c r="E27" s="11">
        <v>0.53309610020781795</v>
      </c>
      <c r="F27" s="12">
        <v>13317</v>
      </c>
      <c r="G27" s="13">
        <v>0.80090465995536597</v>
      </c>
      <c r="H27" s="13">
        <v>0.54825030876904102</v>
      </c>
      <c r="I27" s="12">
        <v>12205</v>
      </c>
      <c r="J27" s="13">
        <v>0.73402728653264504</v>
      </c>
      <c r="K27" s="13">
        <v>0.55256247736327402</v>
      </c>
      <c r="L27" s="12">
        <v>1112</v>
      </c>
      <c r="M27" s="13">
        <v>6.6877373422720293E-2</v>
      </c>
      <c r="N27" s="13">
        <v>0.50499545867393303</v>
      </c>
    </row>
    <row r="28" spans="1:14" x14ac:dyDescent="0.35">
      <c r="A28" s="9" t="s">
        <v>8</v>
      </c>
      <c r="B28" s="9" t="s">
        <v>23</v>
      </c>
      <c r="C28" s="9" t="s">
        <v>368</v>
      </c>
      <c r="D28" s="10">
        <v>14562.8901992181</v>
      </c>
      <c r="E28" s="11">
        <v>0.466903899792182</v>
      </c>
      <c r="F28" s="12">
        <v>10939</v>
      </c>
      <c r="G28" s="13">
        <v>0.75115583859770696</v>
      </c>
      <c r="H28" s="13">
        <v>0.45034993824619202</v>
      </c>
      <c r="I28" s="12">
        <v>9858</v>
      </c>
      <c r="J28" s="13">
        <v>0.676926067912624</v>
      </c>
      <c r="K28" s="13">
        <v>0.44630568634552698</v>
      </c>
      <c r="L28" s="12">
        <v>1081</v>
      </c>
      <c r="M28" s="13">
        <v>7.4229770685082894E-2</v>
      </c>
      <c r="N28" s="13">
        <v>0.490917347865577</v>
      </c>
    </row>
    <row r="29" spans="1:14" x14ac:dyDescent="0.35">
      <c r="A29" s="9" t="s">
        <v>8</v>
      </c>
      <c r="B29" s="9" t="s">
        <v>23</v>
      </c>
      <c r="C29" s="9" t="s">
        <v>369</v>
      </c>
      <c r="D29" s="10">
        <v>0</v>
      </c>
      <c r="E29" s="11">
        <v>0</v>
      </c>
      <c r="F29" s="12">
        <v>34</v>
      </c>
      <c r="G29" s="13">
        <v>0</v>
      </c>
      <c r="H29" s="13">
        <v>1.39975298476739E-3</v>
      </c>
      <c r="I29" s="12" t="s">
        <v>420</v>
      </c>
      <c r="J29" s="13" t="s">
        <v>420</v>
      </c>
      <c r="K29" s="13" t="s">
        <v>420</v>
      </c>
      <c r="L29" s="12" t="s">
        <v>420</v>
      </c>
      <c r="M29" s="13" t="s">
        <v>420</v>
      </c>
      <c r="N29" s="13" t="s">
        <v>420</v>
      </c>
    </row>
    <row r="30" spans="1:14" x14ac:dyDescent="0.35">
      <c r="A30" s="9" t="s">
        <v>8</v>
      </c>
      <c r="B30" s="9" t="s">
        <v>23</v>
      </c>
      <c r="C30" s="9" t="s">
        <v>16</v>
      </c>
      <c r="D30" s="10">
        <v>31190.337467089099</v>
      </c>
      <c r="E30" s="11">
        <v>1</v>
      </c>
      <c r="F30" s="12">
        <v>24290</v>
      </c>
      <c r="G30" s="13">
        <v>0.77876682243755502</v>
      </c>
      <c r="H30" s="13">
        <v>1</v>
      </c>
      <c r="I30" s="12" t="s">
        <v>420</v>
      </c>
      <c r="J30" s="13" t="s">
        <v>420</v>
      </c>
      <c r="K30" s="13" t="s">
        <v>420</v>
      </c>
      <c r="L30" s="12" t="s">
        <v>420</v>
      </c>
      <c r="M30" s="13" t="s">
        <v>420</v>
      </c>
      <c r="N30" s="13" t="s">
        <v>420</v>
      </c>
    </row>
    <row r="31" spans="1:14" x14ac:dyDescent="0.35">
      <c r="A31" s="9" t="s">
        <v>8</v>
      </c>
      <c r="B31" s="9" t="s">
        <v>24</v>
      </c>
      <c r="C31" s="9" t="s">
        <v>367</v>
      </c>
      <c r="D31" s="10">
        <v>6688.1047646378001</v>
      </c>
      <c r="E31" s="11">
        <v>0.53128095823413002</v>
      </c>
      <c r="F31" s="12">
        <v>5565</v>
      </c>
      <c r="G31" s="13">
        <v>0.83207428648904802</v>
      </c>
      <c r="H31" s="13">
        <v>0.55362116991643495</v>
      </c>
      <c r="I31" s="12">
        <v>5097</v>
      </c>
      <c r="J31" s="13">
        <v>0.76209930606193699</v>
      </c>
      <c r="K31" s="13">
        <v>0.55808606153509299</v>
      </c>
      <c r="L31" s="12">
        <v>468</v>
      </c>
      <c r="M31" s="13">
        <v>6.9974980427111297E-2</v>
      </c>
      <c r="N31" s="13">
        <v>0.50924918389553897</v>
      </c>
    </row>
    <row r="32" spans="1:14" x14ac:dyDescent="0.35">
      <c r="A32" s="9" t="s">
        <v>8</v>
      </c>
      <c r="B32" s="9" t="s">
        <v>24</v>
      </c>
      <c r="C32" s="9" t="s">
        <v>368</v>
      </c>
      <c r="D32" s="10">
        <v>5900.53531549545</v>
      </c>
      <c r="E32" s="11">
        <v>0.46871904176586598</v>
      </c>
      <c r="F32" s="12">
        <v>4477</v>
      </c>
      <c r="G32" s="13">
        <v>0.75874471732130999</v>
      </c>
      <c r="H32" s="13">
        <v>0.44538400318344601</v>
      </c>
      <c r="I32" s="12">
        <v>4028</v>
      </c>
      <c r="J32" s="13">
        <v>0.682649926595987</v>
      </c>
      <c r="K32" s="13">
        <v>0.44103799408737498</v>
      </c>
      <c r="L32" s="12">
        <v>449</v>
      </c>
      <c r="M32" s="13">
        <v>7.6094790725322298E-2</v>
      </c>
      <c r="N32" s="13">
        <v>0.48857453754080499</v>
      </c>
    </row>
    <row r="33" spans="1:14" x14ac:dyDescent="0.35">
      <c r="A33" s="9" t="s">
        <v>8</v>
      </c>
      <c r="B33" s="9" t="s">
        <v>24</v>
      </c>
      <c r="C33" s="9" t="s">
        <v>369</v>
      </c>
      <c r="D33" s="10">
        <v>0</v>
      </c>
      <c r="E33" s="11">
        <v>0</v>
      </c>
      <c r="F33" s="12" t="s">
        <v>420</v>
      </c>
      <c r="G33" s="13" t="s">
        <v>420</v>
      </c>
      <c r="H33" s="13" t="s">
        <v>420</v>
      </c>
      <c r="I33" s="12" t="s">
        <v>420</v>
      </c>
      <c r="J33" s="13" t="s">
        <v>420</v>
      </c>
      <c r="K33" s="13" t="s">
        <v>420</v>
      </c>
      <c r="L33" s="12" t="s">
        <v>420</v>
      </c>
      <c r="M33" s="13" t="s">
        <v>420</v>
      </c>
      <c r="N33" s="13" t="s">
        <v>420</v>
      </c>
    </row>
    <row r="34" spans="1:14" x14ac:dyDescent="0.35">
      <c r="A34" s="9" t="s">
        <v>8</v>
      </c>
      <c r="B34" s="9" t="s">
        <v>24</v>
      </c>
      <c r="C34" s="9" t="s">
        <v>16</v>
      </c>
      <c r="D34" s="10">
        <v>12588.6400801333</v>
      </c>
      <c r="E34" s="11">
        <v>1</v>
      </c>
      <c r="F34" s="12" t="s">
        <v>420</v>
      </c>
      <c r="G34" s="13" t="s">
        <v>420</v>
      </c>
      <c r="H34" s="13" t="s">
        <v>420</v>
      </c>
      <c r="I34" s="12" t="s">
        <v>420</v>
      </c>
      <c r="J34" s="13" t="s">
        <v>420</v>
      </c>
      <c r="K34" s="13" t="s">
        <v>420</v>
      </c>
      <c r="L34" s="12" t="s">
        <v>420</v>
      </c>
      <c r="M34" s="13" t="s">
        <v>420</v>
      </c>
      <c r="N34" s="13" t="s">
        <v>420</v>
      </c>
    </row>
    <row r="35" spans="1:14" x14ac:dyDescent="0.35">
      <c r="A35" s="9" t="s">
        <v>8</v>
      </c>
      <c r="B35" s="9" t="s">
        <v>25</v>
      </c>
      <c r="C35" s="9" t="s">
        <v>367</v>
      </c>
      <c r="D35" s="10">
        <v>8378.1489689818009</v>
      </c>
      <c r="E35" s="11">
        <v>0.53930121351131599</v>
      </c>
      <c r="F35" s="12">
        <v>5938</v>
      </c>
      <c r="G35" s="13">
        <v>0.70874843858519299</v>
      </c>
      <c r="H35" s="13">
        <v>0.56627884798779304</v>
      </c>
      <c r="I35" s="12">
        <v>5464</v>
      </c>
      <c r="J35" s="13">
        <v>0.65217269592952098</v>
      </c>
      <c r="K35" s="13">
        <v>0.57101055491691899</v>
      </c>
      <c r="L35" s="12">
        <v>474</v>
      </c>
      <c r="M35" s="13">
        <v>5.6575742655672202E-2</v>
      </c>
      <c r="N35" s="13">
        <v>0.51690294438385997</v>
      </c>
    </row>
    <row r="36" spans="1:14" x14ac:dyDescent="0.35">
      <c r="A36" s="9" t="s">
        <v>8</v>
      </c>
      <c r="B36" s="9" t="s">
        <v>25</v>
      </c>
      <c r="C36" s="9" t="s">
        <v>368</v>
      </c>
      <c r="D36" s="10">
        <v>7157.0450173858499</v>
      </c>
      <c r="E36" s="11">
        <v>0.46069878648868101</v>
      </c>
      <c r="F36" s="12">
        <v>4531</v>
      </c>
      <c r="G36" s="13">
        <v>0.63308250667605404</v>
      </c>
      <c r="H36" s="13">
        <v>0.43209994278085101</v>
      </c>
      <c r="I36" s="12">
        <v>4092</v>
      </c>
      <c r="J36" s="13">
        <v>0.57174434282022002</v>
      </c>
      <c r="K36" s="13">
        <v>0.42763089142021099</v>
      </c>
      <c r="L36" s="12">
        <v>439</v>
      </c>
      <c r="M36" s="13">
        <v>6.1338163855834897E-2</v>
      </c>
      <c r="N36" s="13">
        <v>0.47873500545256298</v>
      </c>
    </row>
    <row r="37" spans="1:14" x14ac:dyDescent="0.35">
      <c r="A37" s="9" t="s">
        <v>8</v>
      </c>
      <c r="B37" s="9" t="s">
        <v>25</v>
      </c>
      <c r="C37" s="9" t="s">
        <v>369</v>
      </c>
      <c r="D37" s="10">
        <v>0</v>
      </c>
      <c r="E37" s="11">
        <v>0</v>
      </c>
      <c r="F37" s="12" t="s">
        <v>420</v>
      </c>
      <c r="G37" s="13" t="s">
        <v>420</v>
      </c>
      <c r="H37" s="13" t="s">
        <v>420</v>
      </c>
      <c r="I37" s="12" t="s">
        <v>420</v>
      </c>
      <c r="J37" s="13" t="s">
        <v>420</v>
      </c>
      <c r="K37" s="13" t="s">
        <v>420</v>
      </c>
      <c r="L37" s="12" t="s">
        <v>420</v>
      </c>
      <c r="M37" s="13" t="s">
        <v>420</v>
      </c>
      <c r="N37" s="13" t="s">
        <v>420</v>
      </c>
    </row>
    <row r="38" spans="1:14" x14ac:dyDescent="0.35">
      <c r="A38" s="9" t="s">
        <v>8</v>
      </c>
      <c r="B38" s="9" t="s">
        <v>25</v>
      </c>
      <c r="C38" s="9" t="s">
        <v>16</v>
      </c>
      <c r="D38" s="10">
        <v>15535.1939863677</v>
      </c>
      <c r="E38" s="11">
        <v>1</v>
      </c>
      <c r="F38" s="12" t="s">
        <v>420</v>
      </c>
      <c r="G38" s="13" t="s">
        <v>420</v>
      </c>
      <c r="H38" s="13" t="s">
        <v>420</v>
      </c>
      <c r="I38" s="12" t="s">
        <v>420</v>
      </c>
      <c r="J38" s="13" t="s">
        <v>420</v>
      </c>
      <c r="K38" s="13" t="s">
        <v>420</v>
      </c>
      <c r="L38" s="12" t="s">
        <v>420</v>
      </c>
      <c r="M38" s="13" t="s">
        <v>420</v>
      </c>
      <c r="N38" s="13" t="s">
        <v>420</v>
      </c>
    </row>
    <row r="39" spans="1:14" x14ac:dyDescent="0.35">
      <c r="A39" s="9" t="s">
        <v>8</v>
      </c>
      <c r="B39" s="9" t="s">
        <v>26</v>
      </c>
      <c r="C39" s="9" t="s">
        <v>367</v>
      </c>
      <c r="D39" s="10">
        <v>2962.4041023460099</v>
      </c>
      <c r="E39" s="11">
        <v>0.52709202704174796</v>
      </c>
      <c r="F39" s="12">
        <v>2995</v>
      </c>
      <c r="G39" s="13" t="s">
        <v>424</v>
      </c>
      <c r="H39" s="13">
        <v>0.55452693945565601</v>
      </c>
      <c r="I39" s="12">
        <v>2669</v>
      </c>
      <c r="J39" s="13">
        <v>0.90095743449934595</v>
      </c>
      <c r="K39" s="13">
        <v>0.55523195340128995</v>
      </c>
      <c r="L39" s="12">
        <v>326</v>
      </c>
      <c r="M39" s="13">
        <v>0.110045756330756</v>
      </c>
      <c r="N39" s="13">
        <v>0.54882154882154899</v>
      </c>
    </row>
    <row r="40" spans="1:14" x14ac:dyDescent="0.35">
      <c r="A40" s="9" t="s">
        <v>8</v>
      </c>
      <c r="B40" s="9" t="s">
        <v>26</v>
      </c>
      <c r="C40" s="9" t="s">
        <v>368</v>
      </c>
      <c r="D40" s="10">
        <v>2657.8746162910702</v>
      </c>
      <c r="E40" s="11">
        <v>0.47290797295825399</v>
      </c>
      <c r="F40" s="12">
        <v>2402</v>
      </c>
      <c r="G40" s="13">
        <v>0.90372961360828596</v>
      </c>
      <c r="H40" s="13">
        <v>0.44473245695241598</v>
      </c>
      <c r="I40" s="12">
        <v>2135</v>
      </c>
      <c r="J40" s="13">
        <v>0.80327340759937105</v>
      </c>
      <c r="K40" s="13">
        <v>0.44414395672976897</v>
      </c>
      <c r="L40" s="12">
        <v>267</v>
      </c>
      <c r="M40" s="13">
        <v>0.100456206008914</v>
      </c>
      <c r="N40" s="13">
        <v>0.44949494949495</v>
      </c>
    </row>
    <row r="41" spans="1:14" x14ac:dyDescent="0.35">
      <c r="A41" s="9" t="s">
        <v>8</v>
      </c>
      <c r="B41" s="9" t="s">
        <v>26</v>
      </c>
      <c r="C41" s="9" t="s">
        <v>369</v>
      </c>
      <c r="D41" s="10">
        <v>0</v>
      </c>
      <c r="E41" s="11">
        <v>0</v>
      </c>
      <c r="F41" s="12" t="s">
        <v>420</v>
      </c>
      <c r="G41" s="13" t="s">
        <v>420</v>
      </c>
      <c r="H41" s="13" t="s">
        <v>420</v>
      </c>
      <c r="I41" s="12" t="s">
        <v>420</v>
      </c>
      <c r="J41" s="13" t="s">
        <v>420</v>
      </c>
      <c r="K41" s="13" t="s">
        <v>420</v>
      </c>
      <c r="L41" s="12" t="s">
        <v>420</v>
      </c>
      <c r="M41" s="13" t="s">
        <v>420</v>
      </c>
      <c r="N41" s="13" t="s">
        <v>420</v>
      </c>
    </row>
    <row r="42" spans="1:14" x14ac:dyDescent="0.35">
      <c r="A42" s="9" t="s">
        <v>8</v>
      </c>
      <c r="B42" s="9" t="s">
        <v>26</v>
      </c>
      <c r="C42" s="9" t="s">
        <v>16</v>
      </c>
      <c r="D42" s="10">
        <v>5620.2787186370697</v>
      </c>
      <c r="E42" s="11">
        <v>1</v>
      </c>
      <c r="F42" s="12" t="s">
        <v>420</v>
      </c>
      <c r="G42" s="13" t="s">
        <v>420</v>
      </c>
      <c r="H42" s="13" t="s">
        <v>420</v>
      </c>
      <c r="I42" s="12" t="s">
        <v>420</v>
      </c>
      <c r="J42" s="13" t="s">
        <v>420</v>
      </c>
      <c r="K42" s="13" t="s">
        <v>420</v>
      </c>
      <c r="L42" s="12" t="s">
        <v>420</v>
      </c>
      <c r="M42" s="13" t="s">
        <v>420</v>
      </c>
      <c r="N42" s="13" t="s">
        <v>420</v>
      </c>
    </row>
    <row r="43" spans="1:14" x14ac:dyDescent="0.35">
      <c r="A43" s="9" t="s">
        <v>8</v>
      </c>
      <c r="B43" s="9" t="s">
        <v>27</v>
      </c>
      <c r="C43" s="9" t="s">
        <v>367</v>
      </c>
      <c r="D43" s="10">
        <v>1206.89361147719</v>
      </c>
      <c r="E43" s="11">
        <v>0.46727533785360498</v>
      </c>
      <c r="F43" s="12">
        <v>1344</v>
      </c>
      <c r="G43" s="13" t="s">
        <v>424</v>
      </c>
      <c r="H43" s="13">
        <v>0.40071556350626097</v>
      </c>
      <c r="I43" s="12">
        <v>1256</v>
      </c>
      <c r="J43" s="13" t="s">
        <v>424</v>
      </c>
      <c r="K43" s="13">
        <v>0.40372870459659299</v>
      </c>
      <c r="L43" s="12">
        <v>88</v>
      </c>
      <c r="M43" s="13">
        <v>7.2914463348837694E-2</v>
      </c>
      <c r="N43" s="13">
        <v>0.36213991769547299</v>
      </c>
    </row>
    <row r="44" spans="1:14" x14ac:dyDescent="0.35">
      <c r="A44" s="9" t="s">
        <v>8</v>
      </c>
      <c r="B44" s="9" t="s">
        <v>27</v>
      </c>
      <c r="C44" s="9" t="s">
        <v>368</v>
      </c>
      <c r="D44" s="10">
        <v>1375.9382088815801</v>
      </c>
      <c r="E44" s="11">
        <v>0.53272466214639103</v>
      </c>
      <c r="F44" s="12">
        <v>2008</v>
      </c>
      <c r="G44" s="13" t="s">
        <v>424</v>
      </c>
      <c r="H44" s="13">
        <v>0.59868813357185402</v>
      </c>
      <c r="I44" s="12">
        <v>1854</v>
      </c>
      <c r="J44" s="13" t="s">
        <v>424</v>
      </c>
      <c r="K44" s="13">
        <v>0.59594985535197698</v>
      </c>
      <c r="L44" s="12">
        <v>154</v>
      </c>
      <c r="M44" s="13">
        <v>0.111923630731338</v>
      </c>
      <c r="N44" s="13">
        <v>0.63374485596707797</v>
      </c>
    </row>
    <row r="45" spans="1:14" x14ac:dyDescent="0.35">
      <c r="A45" s="9" t="s">
        <v>8</v>
      </c>
      <c r="B45" s="9" t="s">
        <v>27</v>
      </c>
      <c r="C45" s="9" t="s">
        <v>369</v>
      </c>
      <c r="D45" s="10">
        <v>0</v>
      </c>
      <c r="E45" s="11">
        <v>0</v>
      </c>
      <c r="F45" s="12" t="s">
        <v>420</v>
      </c>
      <c r="G45" s="13" t="s">
        <v>420</v>
      </c>
      <c r="H45" s="13" t="s">
        <v>420</v>
      </c>
      <c r="I45" s="12" t="s">
        <v>420</v>
      </c>
      <c r="J45" s="13" t="s">
        <v>420</v>
      </c>
      <c r="K45" s="13" t="s">
        <v>420</v>
      </c>
      <c r="L45" s="12" t="s">
        <v>420</v>
      </c>
      <c r="M45" s="13" t="s">
        <v>420</v>
      </c>
      <c r="N45" s="13" t="s">
        <v>420</v>
      </c>
    </row>
    <row r="46" spans="1:14" x14ac:dyDescent="0.35">
      <c r="A46" s="9" t="s">
        <v>8</v>
      </c>
      <c r="B46" s="9" t="s">
        <v>27</v>
      </c>
      <c r="C46" s="9" t="s">
        <v>16</v>
      </c>
      <c r="D46" s="10">
        <v>2582.8318203587801</v>
      </c>
      <c r="E46" s="11">
        <v>1</v>
      </c>
      <c r="F46" s="12" t="s">
        <v>420</v>
      </c>
      <c r="G46" s="13" t="s">
        <v>420</v>
      </c>
      <c r="H46" s="13" t="s">
        <v>420</v>
      </c>
      <c r="I46" s="12" t="s">
        <v>420</v>
      </c>
      <c r="J46" s="13" t="s">
        <v>420</v>
      </c>
      <c r="K46" s="13" t="s">
        <v>420</v>
      </c>
      <c r="L46" s="12" t="s">
        <v>420</v>
      </c>
      <c r="M46" s="13" t="s">
        <v>420</v>
      </c>
      <c r="N46" s="13" t="s">
        <v>420</v>
      </c>
    </row>
    <row r="47" spans="1:14" x14ac:dyDescent="0.35">
      <c r="A47" s="9" t="s">
        <v>8</v>
      </c>
      <c r="B47" s="9" t="s">
        <v>28</v>
      </c>
      <c r="C47" s="9" t="s">
        <v>367</v>
      </c>
      <c r="D47" s="10">
        <v>11059.267668824799</v>
      </c>
      <c r="E47" s="11">
        <v>0.52468401300707801</v>
      </c>
      <c r="F47" s="12">
        <v>7718</v>
      </c>
      <c r="G47" s="13">
        <v>0.69787622753325995</v>
      </c>
      <c r="H47" s="13">
        <v>0.54279485195864696</v>
      </c>
      <c r="I47" s="12">
        <v>7125</v>
      </c>
      <c r="J47" s="13">
        <v>0.64425604057715402</v>
      </c>
      <c r="K47" s="13">
        <v>0.54631191535040602</v>
      </c>
      <c r="L47" s="12">
        <v>593</v>
      </c>
      <c r="M47" s="13">
        <v>5.3620186956105598E-2</v>
      </c>
      <c r="N47" s="13">
        <v>0.50382327952421402</v>
      </c>
    </row>
    <row r="48" spans="1:14" x14ac:dyDescent="0.35">
      <c r="A48" s="9" t="s">
        <v>8</v>
      </c>
      <c r="B48" s="9" t="s">
        <v>28</v>
      </c>
      <c r="C48" s="9" t="s">
        <v>368</v>
      </c>
      <c r="D48" s="10">
        <v>10018.690482485499</v>
      </c>
      <c r="E48" s="11">
        <v>0.47531598699291699</v>
      </c>
      <c r="F48" s="12">
        <v>6471</v>
      </c>
      <c r="G48" s="13">
        <v>0.64589279520237597</v>
      </c>
      <c r="H48" s="13">
        <v>0.45509529502778001</v>
      </c>
      <c r="I48" s="12">
        <v>5898</v>
      </c>
      <c r="J48" s="13">
        <v>0.58869969187198501</v>
      </c>
      <c r="K48" s="13">
        <v>0.45223125287532601</v>
      </c>
      <c r="L48" s="12">
        <v>573</v>
      </c>
      <c r="M48" s="13">
        <v>5.7193103330391203E-2</v>
      </c>
      <c r="N48" s="13">
        <v>0.486830926083263</v>
      </c>
    </row>
    <row r="49" spans="1:14" x14ac:dyDescent="0.35">
      <c r="A49" s="9" t="s">
        <v>8</v>
      </c>
      <c r="B49" s="9" t="s">
        <v>28</v>
      </c>
      <c r="C49" s="9" t="s">
        <v>369</v>
      </c>
      <c r="D49" s="10">
        <v>0</v>
      </c>
      <c r="E49" s="11">
        <v>0</v>
      </c>
      <c r="F49" s="12">
        <v>30</v>
      </c>
      <c r="G49" s="13">
        <v>0</v>
      </c>
      <c r="H49" s="13">
        <v>2.1098530135733899E-3</v>
      </c>
      <c r="I49" s="12" t="s">
        <v>420</v>
      </c>
      <c r="J49" s="13" t="s">
        <v>420</v>
      </c>
      <c r="K49" s="13" t="s">
        <v>420</v>
      </c>
      <c r="L49" s="12" t="s">
        <v>420</v>
      </c>
      <c r="M49" s="13" t="s">
        <v>420</v>
      </c>
      <c r="N49" s="13" t="s">
        <v>420</v>
      </c>
    </row>
    <row r="50" spans="1:14" x14ac:dyDescent="0.35">
      <c r="A50" s="9" t="s">
        <v>8</v>
      </c>
      <c r="B50" s="9" t="s">
        <v>28</v>
      </c>
      <c r="C50" s="9" t="s">
        <v>16</v>
      </c>
      <c r="D50" s="10">
        <v>21077.958151310399</v>
      </c>
      <c r="E50" s="11">
        <v>1</v>
      </c>
      <c r="F50" s="12">
        <v>14219</v>
      </c>
      <c r="G50" s="13">
        <v>0.67459095885509301</v>
      </c>
      <c r="H50" s="13">
        <v>1</v>
      </c>
      <c r="I50" s="12" t="s">
        <v>420</v>
      </c>
      <c r="J50" s="13" t="s">
        <v>420</v>
      </c>
      <c r="K50" s="13" t="s">
        <v>420</v>
      </c>
      <c r="L50" s="12" t="s">
        <v>420</v>
      </c>
      <c r="M50" s="13" t="s">
        <v>420</v>
      </c>
      <c r="N50" s="13" t="s">
        <v>420</v>
      </c>
    </row>
    <row r="51" spans="1:14" x14ac:dyDescent="0.35">
      <c r="A51" s="9" t="s">
        <v>8</v>
      </c>
      <c r="B51" s="9" t="s">
        <v>29</v>
      </c>
      <c r="C51" s="9" t="s">
        <v>367</v>
      </c>
      <c r="D51" s="10">
        <v>941.52072893763295</v>
      </c>
      <c r="E51" s="11">
        <v>0.47838327567587602</v>
      </c>
      <c r="F51" s="12">
        <v>956</v>
      </c>
      <c r="G51" s="13" t="s">
        <v>424</v>
      </c>
      <c r="H51" s="13">
        <v>0.519282998370451</v>
      </c>
      <c r="I51" s="12">
        <v>863</v>
      </c>
      <c r="J51" s="13">
        <v>0.91660223028097099</v>
      </c>
      <c r="K51" s="13">
        <v>0.51553166069295098</v>
      </c>
      <c r="L51" s="12">
        <v>93</v>
      </c>
      <c r="M51" s="13">
        <v>9.8776370122978296E-2</v>
      </c>
      <c r="N51" s="13">
        <v>0.55688622754491002</v>
      </c>
    </row>
    <row r="52" spans="1:14" x14ac:dyDescent="0.35">
      <c r="A52" s="9" t="s">
        <v>8</v>
      </c>
      <c r="B52" s="9" t="s">
        <v>29</v>
      </c>
      <c r="C52" s="9" t="s">
        <v>368</v>
      </c>
      <c r="D52" s="10">
        <v>1026.60979905255</v>
      </c>
      <c r="E52" s="11">
        <v>0.52161672432412598</v>
      </c>
      <c r="F52" s="12">
        <v>885</v>
      </c>
      <c r="G52" s="13">
        <v>0.86206073701688701</v>
      </c>
      <c r="H52" s="13">
        <v>0.480717001629549</v>
      </c>
      <c r="I52" s="12">
        <v>811</v>
      </c>
      <c r="J52" s="13">
        <v>0.78997882228327199</v>
      </c>
      <c r="K52" s="13">
        <v>0.48446833930704902</v>
      </c>
      <c r="L52" s="12">
        <v>74</v>
      </c>
      <c r="M52" s="13">
        <v>7.2081914733615499E-2</v>
      </c>
      <c r="N52" s="13">
        <v>0.44311377245508998</v>
      </c>
    </row>
    <row r="53" spans="1:14" x14ac:dyDescent="0.35">
      <c r="A53" s="9" t="s">
        <v>8</v>
      </c>
      <c r="B53" s="9" t="s">
        <v>29</v>
      </c>
      <c r="C53" s="9" t="s">
        <v>369</v>
      </c>
      <c r="D53" s="10">
        <v>0</v>
      </c>
      <c r="E53" s="11">
        <v>0</v>
      </c>
      <c r="F53" s="12" t="s">
        <v>420</v>
      </c>
      <c r="G53" s="13" t="s">
        <v>420</v>
      </c>
      <c r="H53" s="13" t="s">
        <v>420</v>
      </c>
      <c r="I53" s="12" t="s">
        <v>420</v>
      </c>
      <c r="J53" s="13" t="s">
        <v>420</v>
      </c>
      <c r="K53" s="13" t="s">
        <v>420</v>
      </c>
      <c r="L53" s="12" t="s">
        <v>420</v>
      </c>
      <c r="M53" s="13" t="s">
        <v>420</v>
      </c>
      <c r="N53" s="13" t="s">
        <v>420</v>
      </c>
    </row>
    <row r="54" spans="1:14" x14ac:dyDescent="0.35">
      <c r="A54" s="9" t="s">
        <v>8</v>
      </c>
      <c r="B54" s="9" t="s">
        <v>29</v>
      </c>
      <c r="C54" s="9" t="s">
        <v>16</v>
      </c>
      <c r="D54" s="10">
        <v>1968.1305279901801</v>
      </c>
      <c r="E54" s="11">
        <v>1</v>
      </c>
      <c r="F54" s="12" t="s">
        <v>420</v>
      </c>
      <c r="G54" s="13" t="s">
        <v>420</v>
      </c>
      <c r="H54" s="13" t="s">
        <v>420</v>
      </c>
      <c r="I54" s="12" t="s">
        <v>420</v>
      </c>
      <c r="J54" s="13" t="s">
        <v>420</v>
      </c>
      <c r="K54" s="13" t="s">
        <v>420</v>
      </c>
      <c r="L54" s="12" t="s">
        <v>420</v>
      </c>
      <c r="M54" s="13" t="s">
        <v>420</v>
      </c>
      <c r="N54" s="13" t="s">
        <v>420</v>
      </c>
    </row>
    <row r="55" spans="1:14" x14ac:dyDescent="0.35">
      <c r="A55" s="9" t="s">
        <v>8</v>
      </c>
      <c r="B55" s="9" t="s">
        <v>30</v>
      </c>
      <c r="C55" s="9" t="s">
        <v>367</v>
      </c>
      <c r="D55" s="10">
        <v>1450.3970180502599</v>
      </c>
      <c r="E55" s="11">
        <v>0.52553772426308798</v>
      </c>
      <c r="F55" s="12">
        <v>1429</v>
      </c>
      <c r="G55" s="13" t="s">
        <v>424</v>
      </c>
      <c r="H55" s="13">
        <v>0.53721804511278204</v>
      </c>
      <c r="I55" s="12">
        <v>1300</v>
      </c>
      <c r="J55" s="13">
        <v>0.89630631049391196</v>
      </c>
      <c r="K55" s="13">
        <v>0.53741215378255502</v>
      </c>
      <c r="L55" s="12">
        <v>129</v>
      </c>
      <c r="M55" s="13">
        <v>8.8941164656703597E-2</v>
      </c>
      <c r="N55" s="13">
        <v>0.53526970954356801</v>
      </c>
    </row>
    <row r="56" spans="1:14" x14ac:dyDescent="0.35">
      <c r="A56" s="9" t="s">
        <v>8</v>
      </c>
      <c r="B56" s="9" t="s">
        <v>30</v>
      </c>
      <c r="C56" s="9" t="s">
        <v>368</v>
      </c>
      <c r="D56" s="10">
        <v>1309.437245197</v>
      </c>
      <c r="E56" s="11">
        <v>0.47446227573691202</v>
      </c>
      <c r="F56" s="12">
        <v>1228</v>
      </c>
      <c r="G56" s="13">
        <v>0.93780744705734398</v>
      </c>
      <c r="H56" s="13">
        <v>0.46165413533834598</v>
      </c>
      <c r="I56" s="12">
        <v>1116</v>
      </c>
      <c r="J56" s="13">
        <v>0.85227452028989903</v>
      </c>
      <c r="K56" s="13">
        <v>0.46134766432410101</v>
      </c>
      <c r="L56" s="12">
        <v>112</v>
      </c>
      <c r="M56" s="13">
        <v>8.5532926767445103E-2</v>
      </c>
      <c r="N56" s="13">
        <v>0.46473029045643199</v>
      </c>
    </row>
    <row r="57" spans="1:14" x14ac:dyDescent="0.35">
      <c r="A57" s="9" t="s">
        <v>8</v>
      </c>
      <c r="B57" s="9" t="s">
        <v>30</v>
      </c>
      <c r="C57" s="9" t="s">
        <v>369</v>
      </c>
      <c r="D57" s="10">
        <v>0</v>
      </c>
      <c r="E57" s="11">
        <v>0</v>
      </c>
      <c r="F57" s="12" t="s">
        <v>420</v>
      </c>
      <c r="G57" s="13" t="s">
        <v>420</v>
      </c>
      <c r="H57" s="13" t="s">
        <v>420</v>
      </c>
      <c r="I57" s="12" t="s">
        <v>420</v>
      </c>
      <c r="J57" s="13" t="s">
        <v>420</v>
      </c>
      <c r="K57" s="13" t="s">
        <v>420</v>
      </c>
      <c r="L57" s="12" t="s">
        <v>420</v>
      </c>
      <c r="M57" s="13" t="s">
        <v>420</v>
      </c>
      <c r="N57" s="13" t="s">
        <v>420</v>
      </c>
    </row>
    <row r="58" spans="1:14" x14ac:dyDescent="0.35">
      <c r="A58" s="9" t="s">
        <v>8</v>
      </c>
      <c r="B58" s="9" t="s">
        <v>30</v>
      </c>
      <c r="C58" s="9" t="s">
        <v>16</v>
      </c>
      <c r="D58" s="10">
        <v>2759.83426324726</v>
      </c>
      <c r="E58" s="11">
        <v>1</v>
      </c>
      <c r="F58" s="12" t="s">
        <v>420</v>
      </c>
      <c r="G58" s="13" t="s">
        <v>420</v>
      </c>
      <c r="H58" s="13" t="s">
        <v>420</v>
      </c>
      <c r="I58" s="12" t="s">
        <v>420</v>
      </c>
      <c r="J58" s="13" t="s">
        <v>420</v>
      </c>
      <c r="K58" s="13" t="s">
        <v>420</v>
      </c>
      <c r="L58" s="12" t="s">
        <v>420</v>
      </c>
      <c r="M58" s="13" t="s">
        <v>420</v>
      </c>
      <c r="N58" s="13" t="s">
        <v>420</v>
      </c>
    </row>
    <row r="59" spans="1:14" x14ac:dyDescent="0.35">
      <c r="A59" s="9" t="s">
        <v>8</v>
      </c>
      <c r="B59" s="9" t="s">
        <v>31</v>
      </c>
      <c r="C59" s="9" t="s">
        <v>367</v>
      </c>
      <c r="D59" s="10">
        <v>12900.213404869701</v>
      </c>
      <c r="E59" s="11">
        <v>0.53613065691343798</v>
      </c>
      <c r="F59" s="12">
        <v>10116</v>
      </c>
      <c r="G59" s="13">
        <v>0.78417307392614999</v>
      </c>
      <c r="H59" s="13">
        <v>0.56081605499501097</v>
      </c>
      <c r="I59" s="12">
        <v>9208</v>
      </c>
      <c r="J59" s="13">
        <v>0.713786641430604</v>
      </c>
      <c r="K59" s="13">
        <v>0.56591481777395403</v>
      </c>
      <c r="L59" s="12">
        <v>908</v>
      </c>
      <c r="M59" s="13">
        <v>7.0386432495546103E-2</v>
      </c>
      <c r="N59" s="13">
        <v>0.51386530843237099</v>
      </c>
    </row>
    <row r="60" spans="1:14" x14ac:dyDescent="0.35">
      <c r="A60" s="9" t="s">
        <v>8</v>
      </c>
      <c r="B60" s="9" t="s">
        <v>31</v>
      </c>
      <c r="C60" s="9" t="s">
        <v>368</v>
      </c>
      <c r="D60" s="10">
        <v>11161.483568658499</v>
      </c>
      <c r="E60" s="11">
        <v>0.46386934308656602</v>
      </c>
      <c r="F60" s="12">
        <v>7902</v>
      </c>
      <c r="G60" s="13">
        <v>0.70797040119190402</v>
      </c>
      <c r="H60" s="13">
        <v>0.438075174631334</v>
      </c>
      <c r="I60" s="12">
        <v>7047</v>
      </c>
      <c r="J60" s="13">
        <v>0.63136768124517195</v>
      </c>
      <c r="K60" s="13">
        <v>0.43310183762522297</v>
      </c>
      <c r="L60" s="12">
        <v>855</v>
      </c>
      <c r="M60" s="13">
        <v>7.6602719946732206E-2</v>
      </c>
      <c r="N60" s="13">
        <v>0.483870967741935</v>
      </c>
    </row>
    <row r="61" spans="1:14" x14ac:dyDescent="0.35">
      <c r="A61" s="9" t="s">
        <v>8</v>
      </c>
      <c r="B61" s="9" t="s">
        <v>31</v>
      </c>
      <c r="C61" s="9" t="s">
        <v>369</v>
      </c>
      <c r="D61" s="10">
        <v>0</v>
      </c>
      <c r="E61" s="11">
        <v>0</v>
      </c>
      <c r="F61" s="12" t="s">
        <v>420</v>
      </c>
      <c r="G61" s="13" t="s">
        <v>420</v>
      </c>
      <c r="H61" s="13" t="s">
        <v>420</v>
      </c>
      <c r="I61" s="12" t="s">
        <v>420</v>
      </c>
      <c r="J61" s="13" t="s">
        <v>420</v>
      </c>
      <c r="K61" s="13" t="s">
        <v>420</v>
      </c>
      <c r="L61" s="12" t="s">
        <v>420</v>
      </c>
      <c r="M61" s="13" t="s">
        <v>420</v>
      </c>
      <c r="N61" s="13" t="s">
        <v>420</v>
      </c>
    </row>
    <row r="62" spans="1:14" x14ac:dyDescent="0.35">
      <c r="A62" s="9" t="s">
        <v>8</v>
      </c>
      <c r="B62" s="9" t="s">
        <v>31</v>
      </c>
      <c r="C62" s="9" t="s">
        <v>16</v>
      </c>
      <c r="D62" s="10">
        <v>24061.696973528102</v>
      </c>
      <c r="E62" s="11">
        <v>1</v>
      </c>
      <c r="F62" s="12" t="s">
        <v>420</v>
      </c>
      <c r="G62" s="13" t="s">
        <v>420</v>
      </c>
      <c r="H62" s="13" t="s">
        <v>420</v>
      </c>
      <c r="I62" s="12" t="s">
        <v>420</v>
      </c>
      <c r="J62" s="13" t="s">
        <v>420</v>
      </c>
      <c r="K62" s="13" t="s">
        <v>420</v>
      </c>
      <c r="L62" s="12" t="s">
        <v>420</v>
      </c>
      <c r="M62" s="13" t="s">
        <v>420</v>
      </c>
      <c r="N62" s="13" t="s">
        <v>420</v>
      </c>
    </row>
    <row r="63" spans="1:14" x14ac:dyDescent="0.35">
      <c r="A63" s="9" t="s">
        <v>32</v>
      </c>
      <c r="B63" s="9" t="s">
        <v>33</v>
      </c>
      <c r="C63" s="9" t="s">
        <v>367</v>
      </c>
      <c r="D63" s="10">
        <v>4201.1543537703401</v>
      </c>
      <c r="E63" s="11">
        <v>0.51062746150442495</v>
      </c>
      <c r="F63" s="12">
        <v>2918</v>
      </c>
      <c r="G63" s="13">
        <v>0.69457100460525401</v>
      </c>
      <c r="H63" s="13">
        <v>0.53531462117042705</v>
      </c>
      <c r="I63" s="12">
        <v>2598</v>
      </c>
      <c r="J63" s="13">
        <v>0.61840146331886503</v>
      </c>
      <c r="K63" s="13">
        <v>0.53945182724252505</v>
      </c>
      <c r="L63" s="12">
        <v>320</v>
      </c>
      <c r="M63" s="13">
        <v>7.6169541286388295E-2</v>
      </c>
      <c r="N63" s="13">
        <v>0.50393700787401596</v>
      </c>
    </row>
    <row r="64" spans="1:14" x14ac:dyDescent="0.35">
      <c r="A64" s="9" t="s">
        <v>32</v>
      </c>
      <c r="B64" s="9" t="s">
        <v>33</v>
      </c>
      <c r="C64" s="9" t="s">
        <v>368</v>
      </c>
      <c r="D64" s="10">
        <v>4026.28085191324</v>
      </c>
      <c r="E64" s="11">
        <v>0.48937253849557499</v>
      </c>
      <c r="F64" s="12">
        <v>2523</v>
      </c>
      <c r="G64" s="13">
        <v>0.62663288846358101</v>
      </c>
      <c r="H64" s="13">
        <v>0.46285085305448498</v>
      </c>
      <c r="I64" s="12">
        <v>2209</v>
      </c>
      <c r="J64" s="13">
        <v>0.54864528363695997</v>
      </c>
      <c r="K64" s="13">
        <v>0.458679401993355</v>
      </c>
      <c r="L64" s="12">
        <v>314</v>
      </c>
      <c r="M64" s="13">
        <v>7.7987604826620802E-2</v>
      </c>
      <c r="N64" s="13">
        <v>0.49448818897637797</v>
      </c>
    </row>
    <row r="65" spans="1:14" x14ac:dyDescent="0.35">
      <c r="A65" s="9" t="s">
        <v>32</v>
      </c>
      <c r="B65" s="9" t="s">
        <v>33</v>
      </c>
      <c r="C65" s="9" t="s">
        <v>369</v>
      </c>
      <c r="D65" s="10">
        <v>0</v>
      </c>
      <c r="E65" s="11">
        <v>0</v>
      </c>
      <c r="F65" s="12" t="s">
        <v>420</v>
      </c>
      <c r="G65" s="13" t="s">
        <v>420</v>
      </c>
      <c r="H65" s="13" t="s">
        <v>420</v>
      </c>
      <c r="I65" s="12" t="s">
        <v>420</v>
      </c>
      <c r="J65" s="13" t="s">
        <v>420</v>
      </c>
      <c r="K65" s="13" t="s">
        <v>420</v>
      </c>
      <c r="L65" s="12" t="s">
        <v>420</v>
      </c>
      <c r="M65" s="13" t="s">
        <v>420</v>
      </c>
      <c r="N65" s="13" t="s">
        <v>420</v>
      </c>
    </row>
    <row r="66" spans="1:14" x14ac:dyDescent="0.35">
      <c r="A66" s="9" t="s">
        <v>32</v>
      </c>
      <c r="B66" s="9" t="s">
        <v>33</v>
      </c>
      <c r="C66" s="9" t="s">
        <v>16</v>
      </c>
      <c r="D66" s="10">
        <v>8227.4352056835796</v>
      </c>
      <c r="E66" s="11">
        <v>1</v>
      </c>
      <c r="F66" s="12" t="s">
        <v>420</v>
      </c>
      <c r="G66" s="13" t="s">
        <v>420</v>
      </c>
      <c r="H66" s="13" t="s">
        <v>420</v>
      </c>
      <c r="I66" s="12" t="s">
        <v>420</v>
      </c>
      <c r="J66" s="13" t="s">
        <v>420</v>
      </c>
      <c r="K66" s="13" t="s">
        <v>420</v>
      </c>
      <c r="L66" s="12" t="s">
        <v>420</v>
      </c>
      <c r="M66" s="13" t="s">
        <v>420</v>
      </c>
      <c r="N66" s="13" t="s">
        <v>420</v>
      </c>
    </row>
    <row r="67" spans="1:14" x14ac:dyDescent="0.35">
      <c r="A67" s="9" t="s">
        <v>32</v>
      </c>
      <c r="B67" s="9" t="s">
        <v>34</v>
      </c>
      <c r="C67" s="9" t="s">
        <v>367</v>
      </c>
      <c r="D67" s="10">
        <v>1103.05854032668</v>
      </c>
      <c r="E67" s="11">
        <v>0.49231693620565098</v>
      </c>
      <c r="F67" s="12">
        <v>769</v>
      </c>
      <c r="G67" s="13">
        <v>0.69715248274334696</v>
      </c>
      <c r="H67" s="13">
        <v>0.49709114414996802</v>
      </c>
      <c r="I67" s="12">
        <v>694</v>
      </c>
      <c r="J67" s="13">
        <v>0.62915971784640101</v>
      </c>
      <c r="K67" s="13">
        <v>0.50619985412107904</v>
      </c>
      <c r="L67" s="12">
        <v>75</v>
      </c>
      <c r="M67" s="13">
        <v>6.7992764896945404E-2</v>
      </c>
      <c r="N67" s="13">
        <v>0.42613636363636398</v>
      </c>
    </row>
    <row r="68" spans="1:14" x14ac:dyDescent="0.35">
      <c r="A68" s="9" t="s">
        <v>32</v>
      </c>
      <c r="B68" s="9" t="s">
        <v>34</v>
      </c>
      <c r="C68" s="9" t="s">
        <v>368</v>
      </c>
      <c r="D68" s="10">
        <v>1137.48704973182</v>
      </c>
      <c r="E68" s="11">
        <v>0.50768306379435002</v>
      </c>
      <c r="F68" s="12">
        <v>775</v>
      </c>
      <c r="G68" s="13">
        <v>0.68132643811876104</v>
      </c>
      <c r="H68" s="13">
        <v>0.50096961861667699</v>
      </c>
      <c r="I68" s="12">
        <v>674</v>
      </c>
      <c r="J68" s="13">
        <v>0.59253421844134901</v>
      </c>
      <c r="K68" s="13">
        <v>0.491611962071481</v>
      </c>
      <c r="L68" s="12">
        <v>101</v>
      </c>
      <c r="M68" s="13">
        <v>8.8792219677412798E-2</v>
      </c>
      <c r="N68" s="13">
        <v>0.57386363636363602</v>
      </c>
    </row>
    <row r="69" spans="1:14" x14ac:dyDescent="0.35">
      <c r="A69" s="9" t="s">
        <v>32</v>
      </c>
      <c r="B69" s="9" t="s">
        <v>34</v>
      </c>
      <c r="C69" s="9" t="s">
        <v>369</v>
      </c>
      <c r="D69" s="10">
        <v>0</v>
      </c>
      <c r="E69" s="11">
        <v>0</v>
      </c>
      <c r="F69" s="12" t="s">
        <v>420</v>
      </c>
      <c r="G69" s="13" t="s">
        <v>420</v>
      </c>
      <c r="H69" s="13" t="s">
        <v>420</v>
      </c>
      <c r="I69" s="12" t="s">
        <v>420</v>
      </c>
      <c r="J69" s="13" t="s">
        <v>420</v>
      </c>
      <c r="K69" s="13" t="s">
        <v>420</v>
      </c>
      <c r="L69" s="12" t="s">
        <v>420</v>
      </c>
      <c r="M69" s="13" t="s">
        <v>420</v>
      </c>
      <c r="N69" s="13" t="s">
        <v>420</v>
      </c>
    </row>
    <row r="70" spans="1:14" x14ac:dyDescent="0.35">
      <c r="A70" s="9" t="s">
        <v>32</v>
      </c>
      <c r="B70" s="9" t="s">
        <v>34</v>
      </c>
      <c r="C70" s="9" t="s">
        <v>16</v>
      </c>
      <c r="D70" s="10">
        <v>2240.5455900584998</v>
      </c>
      <c r="E70" s="11">
        <v>1</v>
      </c>
      <c r="F70" s="12" t="s">
        <v>420</v>
      </c>
      <c r="G70" s="13" t="s">
        <v>420</v>
      </c>
      <c r="H70" s="13" t="s">
        <v>420</v>
      </c>
      <c r="I70" s="12" t="s">
        <v>420</v>
      </c>
      <c r="J70" s="13" t="s">
        <v>420</v>
      </c>
      <c r="K70" s="13" t="s">
        <v>420</v>
      </c>
      <c r="L70" s="12" t="s">
        <v>420</v>
      </c>
      <c r="M70" s="13" t="s">
        <v>420</v>
      </c>
      <c r="N70" s="13" t="s">
        <v>420</v>
      </c>
    </row>
    <row r="71" spans="1:14" x14ac:dyDescent="0.35">
      <c r="A71" s="9" t="s">
        <v>32</v>
      </c>
      <c r="B71" s="9" t="s">
        <v>35</v>
      </c>
      <c r="C71" s="9" t="s">
        <v>367</v>
      </c>
      <c r="D71" s="10">
        <v>1430.42136581707</v>
      </c>
      <c r="E71" s="11">
        <v>0.48718093396540801</v>
      </c>
      <c r="F71" s="12">
        <v>1188</v>
      </c>
      <c r="G71" s="13">
        <v>0.830524507246439</v>
      </c>
      <c r="H71" s="13">
        <v>0.53321364452423703</v>
      </c>
      <c r="I71" s="12">
        <v>1043</v>
      </c>
      <c r="J71" s="13">
        <v>0.72915577530137698</v>
      </c>
      <c r="K71" s="13">
        <v>0.53514622883530005</v>
      </c>
      <c r="L71" s="12">
        <v>145</v>
      </c>
      <c r="M71" s="13">
        <v>0.101368731945062</v>
      </c>
      <c r="N71" s="13">
        <v>0.51971326164874598</v>
      </c>
    </row>
    <row r="72" spans="1:14" x14ac:dyDescent="0.35">
      <c r="A72" s="9" t="s">
        <v>32</v>
      </c>
      <c r="B72" s="9" t="s">
        <v>35</v>
      </c>
      <c r="C72" s="9" t="s">
        <v>368</v>
      </c>
      <c r="D72" s="10">
        <v>1505.6979814122201</v>
      </c>
      <c r="E72" s="11">
        <v>0.51281906603459204</v>
      </c>
      <c r="F72" s="12">
        <v>1037</v>
      </c>
      <c r="G72" s="13">
        <v>0.68871713504416099</v>
      </c>
      <c r="H72" s="13">
        <v>0.465439856373429</v>
      </c>
      <c r="I72" s="12">
        <v>904</v>
      </c>
      <c r="J72" s="13">
        <v>0.60038600779163098</v>
      </c>
      <c r="K72" s="13">
        <v>0.463827603899436</v>
      </c>
      <c r="L72" s="12">
        <v>133</v>
      </c>
      <c r="M72" s="13">
        <v>8.8331127252529798E-2</v>
      </c>
      <c r="N72" s="13">
        <v>0.47670250896057298</v>
      </c>
    </row>
    <row r="73" spans="1:14" x14ac:dyDescent="0.35">
      <c r="A73" s="9" t="s">
        <v>32</v>
      </c>
      <c r="B73" s="9" t="s">
        <v>35</v>
      </c>
      <c r="C73" s="9" t="s">
        <v>369</v>
      </c>
      <c r="D73" s="10">
        <v>0</v>
      </c>
      <c r="E73" s="11">
        <v>0</v>
      </c>
      <c r="F73" s="12" t="s">
        <v>420</v>
      </c>
      <c r="G73" s="13" t="s">
        <v>420</v>
      </c>
      <c r="H73" s="13" t="s">
        <v>420</v>
      </c>
      <c r="I73" s="12" t="s">
        <v>420</v>
      </c>
      <c r="J73" s="13" t="s">
        <v>420</v>
      </c>
      <c r="K73" s="13" t="s">
        <v>420</v>
      </c>
      <c r="L73" s="12" t="s">
        <v>420</v>
      </c>
      <c r="M73" s="13" t="s">
        <v>420</v>
      </c>
      <c r="N73" s="13" t="s">
        <v>420</v>
      </c>
    </row>
    <row r="74" spans="1:14" x14ac:dyDescent="0.35">
      <c r="A74" s="9" t="s">
        <v>32</v>
      </c>
      <c r="B74" s="9" t="s">
        <v>35</v>
      </c>
      <c r="C74" s="9" t="s">
        <v>16</v>
      </c>
      <c r="D74" s="10">
        <v>2936.1193472292898</v>
      </c>
      <c r="E74" s="11">
        <v>1</v>
      </c>
      <c r="F74" s="12" t="s">
        <v>420</v>
      </c>
      <c r="G74" s="13" t="s">
        <v>420</v>
      </c>
      <c r="H74" s="13" t="s">
        <v>420</v>
      </c>
      <c r="I74" s="12" t="s">
        <v>420</v>
      </c>
      <c r="J74" s="13" t="s">
        <v>420</v>
      </c>
      <c r="K74" s="13" t="s">
        <v>420</v>
      </c>
      <c r="L74" s="12" t="s">
        <v>420</v>
      </c>
      <c r="M74" s="13" t="s">
        <v>420</v>
      </c>
      <c r="N74" s="13" t="s">
        <v>420</v>
      </c>
    </row>
    <row r="75" spans="1:14" x14ac:dyDescent="0.35">
      <c r="A75" s="9" t="s">
        <v>32</v>
      </c>
      <c r="B75" s="9" t="s">
        <v>36</v>
      </c>
      <c r="C75" s="9" t="s">
        <v>367</v>
      </c>
      <c r="D75" s="10">
        <v>3369.8761760142602</v>
      </c>
      <c r="E75" s="11">
        <v>0.52116758952724396</v>
      </c>
      <c r="F75" s="12">
        <v>2500</v>
      </c>
      <c r="G75" s="13">
        <v>0.74186702104790403</v>
      </c>
      <c r="H75" s="13">
        <v>0.53763440860215095</v>
      </c>
      <c r="I75" s="12">
        <v>2253</v>
      </c>
      <c r="J75" s="13">
        <v>0.66857055936837095</v>
      </c>
      <c r="K75" s="13">
        <v>0.54341534008683101</v>
      </c>
      <c r="L75" s="12">
        <v>247</v>
      </c>
      <c r="M75" s="13">
        <v>7.3296461679532895E-2</v>
      </c>
      <c r="N75" s="13">
        <v>0.490079365079365</v>
      </c>
    </row>
    <row r="76" spans="1:14" x14ac:dyDescent="0.35">
      <c r="A76" s="9" t="s">
        <v>32</v>
      </c>
      <c r="B76" s="9" t="s">
        <v>36</v>
      </c>
      <c r="C76" s="9" t="s">
        <v>368</v>
      </c>
      <c r="D76" s="10">
        <v>3096.1363768213901</v>
      </c>
      <c r="E76" s="11">
        <v>0.47883241047275599</v>
      </c>
      <c r="F76" s="12">
        <v>2133</v>
      </c>
      <c r="G76" s="13">
        <v>0.68892314174797997</v>
      </c>
      <c r="H76" s="13">
        <v>0.45870967741935498</v>
      </c>
      <c r="I76" s="12">
        <v>1877</v>
      </c>
      <c r="J76" s="13">
        <v>0.60623944541066999</v>
      </c>
      <c r="K76" s="13">
        <v>0.45272551857211801</v>
      </c>
      <c r="L76" s="12">
        <v>256</v>
      </c>
      <c r="M76" s="13">
        <v>8.2683696337310306E-2</v>
      </c>
      <c r="N76" s="13">
        <v>0.50793650793650802</v>
      </c>
    </row>
    <row r="77" spans="1:14" x14ac:dyDescent="0.35">
      <c r="A77" s="9" t="s">
        <v>32</v>
      </c>
      <c r="B77" s="9" t="s">
        <v>36</v>
      </c>
      <c r="C77" s="9" t="s">
        <v>369</v>
      </c>
      <c r="D77" s="10">
        <v>0</v>
      </c>
      <c r="E77" s="11">
        <v>0</v>
      </c>
      <c r="F77" s="12" t="s">
        <v>420</v>
      </c>
      <c r="G77" s="13" t="s">
        <v>420</v>
      </c>
      <c r="H77" s="13" t="s">
        <v>420</v>
      </c>
      <c r="I77" s="12" t="s">
        <v>420</v>
      </c>
      <c r="J77" s="13" t="s">
        <v>420</v>
      </c>
      <c r="K77" s="13" t="s">
        <v>420</v>
      </c>
      <c r="L77" s="12" t="s">
        <v>420</v>
      </c>
      <c r="M77" s="13" t="s">
        <v>420</v>
      </c>
      <c r="N77" s="13" t="s">
        <v>420</v>
      </c>
    </row>
    <row r="78" spans="1:14" x14ac:dyDescent="0.35">
      <c r="A78" s="9" t="s">
        <v>32</v>
      </c>
      <c r="B78" s="9" t="s">
        <v>36</v>
      </c>
      <c r="C78" s="9" t="s">
        <v>16</v>
      </c>
      <c r="D78" s="10">
        <v>6466.0125528356502</v>
      </c>
      <c r="E78" s="11">
        <v>1</v>
      </c>
      <c r="F78" s="12" t="s">
        <v>420</v>
      </c>
      <c r="G78" s="13" t="s">
        <v>420</v>
      </c>
      <c r="H78" s="13" t="s">
        <v>420</v>
      </c>
      <c r="I78" s="12" t="s">
        <v>420</v>
      </c>
      <c r="J78" s="13" t="s">
        <v>420</v>
      </c>
      <c r="K78" s="13" t="s">
        <v>420</v>
      </c>
      <c r="L78" s="12" t="s">
        <v>420</v>
      </c>
      <c r="M78" s="13" t="s">
        <v>420</v>
      </c>
      <c r="N78" s="13" t="s">
        <v>420</v>
      </c>
    </row>
    <row r="79" spans="1:14" x14ac:dyDescent="0.35">
      <c r="A79" s="9" t="s">
        <v>32</v>
      </c>
      <c r="B79" s="9" t="s">
        <v>37</v>
      </c>
      <c r="C79" s="9" t="s">
        <v>367</v>
      </c>
      <c r="D79" s="10">
        <v>627.75580551353801</v>
      </c>
      <c r="E79" s="11">
        <v>0.52100019876659698</v>
      </c>
      <c r="F79" s="12">
        <v>279</v>
      </c>
      <c r="G79" s="13">
        <v>0.444440334202506</v>
      </c>
      <c r="H79" s="13">
        <v>0.521495327102804</v>
      </c>
      <c r="I79" s="12">
        <v>237</v>
      </c>
      <c r="J79" s="13">
        <v>0.37753533765589198</v>
      </c>
      <c r="K79" s="13">
        <v>0.52087912087912103</v>
      </c>
      <c r="L79" s="12">
        <v>42</v>
      </c>
      <c r="M79" s="13">
        <v>6.6904996546613693E-2</v>
      </c>
      <c r="N79" s="13">
        <v>0.52500000000000002</v>
      </c>
    </row>
    <row r="80" spans="1:14" x14ac:dyDescent="0.35">
      <c r="A80" s="9" t="s">
        <v>32</v>
      </c>
      <c r="B80" s="9" t="s">
        <v>37</v>
      </c>
      <c r="C80" s="9" t="s">
        <v>368</v>
      </c>
      <c r="D80" s="10">
        <v>577.14931160478898</v>
      </c>
      <c r="E80" s="11">
        <v>0.47899980123340302</v>
      </c>
      <c r="F80" s="12">
        <v>255</v>
      </c>
      <c r="G80" s="13">
        <v>0.44182674201059202</v>
      </c>
      <c r="H80" s="13">
        <v>0.47663551401869197</v>
      </c>
      <c r="I80" s="12">
        <v>218</v>
      </c>
      <c r="J80" s="13">
        <v>0.3777185480718</v>
      </c>
      <c r="K80" s="13">
        <v>0.47912087912087897</v>
      </c>
      <c r="L80" s="12">
        <v>37</v>
      </c>
      <c r="M80" s="13">
        <v>6.4108193938791802E-2</v>
      </c>
      <c r="N80" s="13">
        <v>0.46250000000000002</v>
      </c>
    </row>
    <row r="81" spans="1:14" x14ac:dyDescent="0.35">
      <c r="A81" s="9" t="s">
        <v>32</v>
      </c>
      <c r="B81" s="9" t="s">
        <v>37</v>
      </c>
      <c r="C81" s="9" t="s">
        <v>369</v>
      </c>
      <c r="D81" s="10">
        <v>0</v>
      </c>
      <c r="E81" s="11">
        <v>0</v>
      </c>
      <c r="F81" s="12" t="s">
        <v>420</v>
      </c>
      <c r="G81" s="13" t="s">
        <v>420</v>
      </c>
      <c r="H81" s="13" t="s">
        <v>420</v>
      </c>
      <c r="I81" s="12" t="s">
        <v>420</v>
      </c>
      <c r="J81" s="13" t="s">
        <v>420</v>
      </c>
      <c r="K81" s="13" t="s">
        <v>420</v>
      </c>
      <c r="L81" s="12" t="s">
        <v>420</v>
      </c>
      <c r="M81" s="13" t="s">
        <v>420</v>
      </c>
      <c r="N81" s="13" t="s">
        <v>420</v>
      </c>
    </row>
    <row r="82" spans="1:14" x14ac:dyDescent="0.35">
      <c r="A82" s="9" t="s">
        <v>32</v>
      </c>
      <c r="B82" s="9" t="s">
        <v>37</v>
      </c>
      <c r="C82" s="9" t="s">
        <v>16</v>
      </c>
      <c r="D82" s="10">
        <v>1204.9051171183301</v>
      </c>
      <c r="E82" s="11">
        <v>1</v>
      </c>
      <c r="F82" s="12" t="s">
        <v>420</v>
      </c>
      <c r="G82" s="13" t="s">
        <v>420</v>
      </c>
      <c r="H82" s="13" t="s">
        <v>420</v>
      </c>
      <c r="I82" s="12" t="s">
        <v>420</v>
      </c>
      <c r="J82" s="13" t="s">
        <v>420</v>
      </c>
      <c r="K82" s="13" t="s">
        <v>420</v>
      </c>
      <c r="L82" s="12" t="s">
        <v>420</v>
      </c>
      <c r="M82" s="13" t="s">
        <v>420</v>
      </c>
      <c r="N82" s="13" t="s">
        <v>420</v>
      </c>
    </row>
    <row r="83" spans="1:14" x14ac:dyDescent="0.35">
      <c r="A83" s="9" t="s">
        <v>32</v>
      </c>
      <c r="B83" s="9" t="s">
        <v>38</v>
      </c>
      <c r="C83" s="9" t="s">
        <v>367</v>
      </c>
      <c r="D83" s="10">
        <v>387.34719685382402</v>
      </c>
      <c r="E83" s="11">
        <v>0.49412018541425301</v>
      </c>
      <c r="F83" s="12">
        <v>43</v>
      </c>
      <c r="G83" s="13">
        <v>0.111011517184742</v>
      </c>
      <c r="H83" s="13">
        <v>0.48863636363636398</v>
      </c>
      <c r="I83" s="12">
        <v>39</v>
      </c>
      <c r="J83" s="13">
        <v>0.100684864423371</v>
      </c>
      <c r="K83" s="13">
        <v>0.48148148148148101</v>
      </c>
      <c r="L83" s="12" t="s">
        <v>420</v>
      </c>
      <c r="M83" s="13" t="s">
        <v>420</v>
      </c>
      <c r="N83" s="13" t="s">
        <v>420</v>
      </c>
    </row>
    <row r="84" spans="1:14" x14ac:dyDescent="0.35">
      <c r="A84" s="9" t="s">
        <v>32</v>
      </c>
      <c r="B84" s="9" t="s">
        <v>38</v>
      </c>
      <c r="C84" s="9" t="s">
        <v>368</v>
      </c>
      <c r="D84" s="10">
        <v>396.56572208326702</v>
      </c>
      <c r="E84" s="11">
        <v>0.50587981458574705</v>
      </c>
      <c r="F84" s="12">
        <v>45</v>
      </c>
      <c r="G84" s="13">
        <v>0.113474255322933</v>
      </c>
      <c r="H84" s="13">
        <v>0.51136363636363602</v>
      </c>
      <c r="I84" s="12">
        <v>42</v>
      </c>
      <c r="J84" s="13">
        <v>0.10590930496807099</v>
      </c>
      <c r="K84" s="13">
        <v>0.51851851851851805</v>
      </c>
      <c r="L84" s="12" t="s">
        <v>420</v>
      </c>
      <c r="M84" s="13" t="s">
        <v>420</v>
      </c>
      <c r="N84" s="13" t="s">
        <v>420</v>
      </c>
    </row>
    <row r="85" spans="1:14" x14ac:dyDescent="0.35">
      <c r="A85" s="9" t="s">
        <v>32</v>
      </c>
      <c r="B85" s="9" t="s">
        <v>38</v>
      </c>
      <c r="C85" s="9" t="s">
        <v>369</v>
      </c>
      <c r="D85" s="10">
        <v>0</v>
      </c>
      <c r="E85" s="11">
        <v>0</v>
      </c>
      <c r="F85" s="12" t="s">
        <v>420</v>
      </c>
      <c r="G85" s="13" t="s">
        <v>420</v>
      </c>
      <c r="H85" s="13" t="s">
        <v>420</v>
      </c>
      <c r="I85" s="12" t="s">
        <v>420</v>
      </c>
      <c r="J85" s="13" t="s">
        <v>420</v>
      </c>
      <c r="K85" s="13" t="s">
        <v>420</v>
      </c>
      <c r="L85" s="12" t="s">
        <v>420</v>
      </c>
      <c r="M85" s="13" t="s">
        <v>420</v>
      </c>
      <c r="N85" s="13" t="s">
        <v>420</v>
      </c>
    </row>
    <row r="86" spans="1:14" x14ac:dyDescent="0.35">
      <c r="A86" s="9" t="s">
        <v>32</v>
      </c>
      <c r="B86" s="9" t="s">
        <v>38</v>
      </c>
      <c r="C86" s="9" t="s">
        <v>16</v>
      </c>
      <c r="D86" s="10">
        <v>783.91291893709104</v>
      </c>
      <c r="E86" s="11">
        <v>1</v>
      </c>
      <c r="F86" s="12" t="s">
        <v>420</v>
      </c>
      <c r="G86" s="13" t="s">
        <v>420</v>
      </c>
      <c r="H86" s="13" t="s">
        <v>420</v>
      </c>
      <c r="I86" s="12" t="s">
        <v>420</v>
      </c>
      <c r="J86" s="13" t="s">
        <v>420</v>
      </c>
      <c r="K86" s="13" t="s">
        <v>420</v>
      </c>
      <c r="L86" s="12" t="s">
        <v>420</v>
      </c>
      <c r="M86" s="13" t="s">
        <v>420</v>
      </c>
      <c r="N86" s="13" t="s">
        <v>420</v>
      </c>
    </row>
    <row r="87" spans="1:14" x14ac:dyDescent="0.35">
      <c r="A87" s="9" t="s">
        <v>32</v>
      </c>
      <c r="B87" s="9" t="s">
        <v>39</v>
      </c>
      <c r="C87" s="9" t="s">
        <v>367</v>
      </c>
      <c r="D87" s="10">
        <v>3735.68837331944</v>
      </c>
      <c r="E87" s="11">
        <v>0.52012000186546103</v>
      </c>
      <c r="F87" s="12">
        <v>3832</v>
      </c>
      <c r="G87" s="13" t="s">
        <v>424</v>
      </c>
      <c r="H87" s="13">
        <v>0.52464403066812704</v>
      </c>
      <c r="I87" s="12">
        <v>3315</v>
      </c>
      <c r="J87" s="13">
        <v>0.88738665239744696</v>
      </c>
      <c r="K87" s="13">
        <v>0.53416048984853404</v>
      </c>
      <c r="L87" s="12">
        <v>517</v>
      </c>
      <c r="M87" s="13">
        <v>0.13839484141462399</v>
      </c>
      <c r="N87" s="13">
        <v>0.47085610200364297</v>
      </c>
    </row>
    <row r="88" spans="1:14" x14ac:dyDescent="0.35">
      <c r="A88" s="9" t="s">
        <v>32</v>
      </c>
      <c r="B88" s="9" t="s">
        <v>39</v>
      </c>
      <c r="C88" s="9" t="s">
        <v>368</v>
      </c>
      <c r="D88" s="10">
        <v>3446.6702360803702</v>
      </c>
      <c r="E88" s="11">
        <v>0.47987999813453902</v>
      </c>
      <c r="F88" s="12">
        <v>3428</v>
      </c>
      <c r="G88" s="13" t="s">
        <v>424</v>
      </c>
      <c r="H88" s="13">
        <v>0.469331872946331</v>
      </c>
      <c r="I88" s="12">
        <v>2852</v>
      </c>
      <c r="J88" s="13">
        <v>0.82746529393637502</v>
      </c>
      <c r="K88" s="13">
        <v>0.45955526909442501</v>
      </c>
      <c r="L88" s="12">
        <v>576</v>
      </c>
      <c r="M88" s="13">
        <v>0.16711781532515901</v>
      </c>
      <c r="N88" s="13">
        <v>0.52459016393442603</v>
      </c>
    </row>
    <row r="89" spans="1:14" x14ac:dyDescent="0.35">
      <c r="A89" s="9" t="s">
        <v>32</v>
      </c>
      <c r="B89" s="9" t="s">
        <v>39</v>
      </c>
      <c r="C89" s="9" t="s">
        <v>369</v>
      </c>
      <c r="D89" s="10">
        <v>0</v>
      </c>
      <c r="E89" s="11">
        <v>0</v>
      </c>
      <c r="F89" s="12">
        <v>44</v>
      </c>
      <c r="G89" s="13">
        <v>0</v>
      </c>
      <c r="H89" s="13">
        <v>6.0240963855421699E-3</v>
      </c>
      <c r="I89" s="12">
        <v>39</v>
      </c>
      <c r="J89" s="13">
        <v>0</v>
      </c>
      <c r="K89" s="13">
        <v>6.2842410570415697E-3</v>
      </c>
      <c r="L89" s="12" t="s">
        <v>420</v>
      </c>
      <c r="M89" s="13" t="s">
        <v>420</v>
      </c>
      <c r="N89" s="13" t="s">
        <v>420</v>
      </c>
    </row>
    <row r="90" spans="1:14" x14ac:dyDescent="0.35">
      <c r="A90" s="9" t="s">
        <v>32</v>
      </c>
      <c r="B90" s="9" t="s">
        <v>39</v>
      </c>
      <c r="C90" s="9" t="s">
        <v>16</v>
      </c>
      <c r="D90" s="10">
        <v>7182.3586093998101</v>
      </c>
      <c r="E90" s="11">
        <v>1</v>
      </c>
      <c r="F90" s="12">
        <v>7304</v>
      </c>
      <c r="G90" s="13" t="s">
        <v>424</v>
      </c>
      <c r="H90" s="13">
        <v>1</v>
      </c>
      <c r="I90" s="12">
        <v>6206</v>
      </c>
      <c r="J90" s="13">
        <v>0.86406156215563901</v>
      </c>
      <c r="K90" s="13">
        <v>1</v>
      </c>
      <c r="L90" s="12" t="s">
        <v>420</v>
      </c>
      <c r="M90" s="13" t="s">
        <v>420</v>
      </c>
      <c r="N90" s="13" t="s">
        <v>420</v>
      </c>
    </row>
    <row r="91" spans="1:14" x14ac:dyDescent="0.35">
      <c r="A91" s="9" t="s">
        <v>32</v>
      </c>
      <c r="B91" s="9" t="s">
        <v>40</v>
      </c>
      <c r="C91" s="9" t="s">
        <v>367</v>
      </c>
      <c r="D91" s="10">
        <v>1472.2482390303701</v>
      </c>
      <c r="E91" s="11">
        <v>0.49719042601860602</v>
      </c>
      <c r="F91" s="12">
        <v>978</v>
      </c>
      <c r="G91" s="13">
        <v>0.664290147593665</v>
      </c>
      <c r="H91" s="13">
        <v>0.50516528925619797</v>
      </c>
      <c r="I91" s="12">
        <v>882</v>
      </c>
      <c r="J91" s="13">
        <v>0.59908375273784498</v>
      </c>
      <c r="K91" s="13">
        <v>0.51368666278392505</v>
      </c>
      <c r="L91" s="12">
        <v>96</v>
      </c>
      <c r="M91" s="13">
        <v>6.5206394855819805E-2</v>
      </c>
      <c r="N91" s="13">
        <v>0.43835616438356201</v>
      </c>
    </row>
    <row r="92" spans="1:14" x14ac:dyDescent="0.35">
      <c r="A92" s="9" t="s">
        <v>32</v>
      </c>
      <c r="B92" s="9" t="s">
        <v>40</v>
      </c>
      <c r="C92" s="9" t="s">
        <v>368</v>
      </c>
      <c r="D92" s="10">
        <v>1488.88729774941</v>
      </c>
      <c r="E92" s="11">
        <v>0.50280957398139403</v>
      </c>
      <c r="F92" s="12">
        <v>947</v>
      </c>
      <c r="G92" s="13">
        <v>0.63604545584577099</v>
      </c>
      <c r="H92" s="13">
        <v>0.48915289256198302</v>
      </c>
      <c r="I92" s="12">
        <v>827</v>
      </c>
      <c r="J92" s="13">
        <v>0.55544835478822896</v>
      </c>
      <c r="K92" s="13">
        <v>0.48165404775771697</v>
      </c>
      <c r="L92" s="12">
        <v>120</v>
      </c>
      <c r="M92" s="13">
        <v>8.0597101057542295E-2</v>
      </c>
      <c r="N92" s="13">
        <v>0.54794520547945202</v>
      </c>
    </row>
    <row r="93" spans="1:14" x14ac:dyDescent="0.35">
      <c r="A93" s="9" t="s">
        <v>32</v>
      </c>
      <c r="B93" s="9" t="s">
        <v>40</v>
      </c>
      <c r="C93" s="9" t="s">
        <v>369</v>
      </c>
      <c r="D93" s="10">
        <v>0</v>
      </c>
      <c r="E93" s="11">
        <v>0</v>
      </c>
      <c r="F93" s="12" t="s">
        <v>420</v>
      </c>
      <c r="G93" s="13" t="s">
        <v>420</v>
      </c>
      <c r="H93" s="13" t="s">
        <v>420</v>
      </c>
      <c r="I93" s="12" t="s">
        <v>420</v>
      </c>
      <c r="J93" s="13" t="s">
        <v>420</v>
      </c>
      <c r="K93" s="13" t="s">
        <v>420</v>
      </c>
      <c r="L93" s="12" t="s">
        <v>420</v>
      </c>
      <c r="M93" s="13" t="s">
        <v>420</v>
      </c>
      <c r="N93" s="13" t="s">
        <v>420</v>
      </c>
    </row>
    <row r="94" spans="1:14" x14ac:dyDescent="0.35">
      <c r="A94" s="9" t="s">
        <v>32</v>
      </c>
      <c r="B94" s="9" t="s">
        <v>40</v>
      </c>
      <c r="C94" s="9" t="s">
        <v>16</v>
      </c>
      <c r="D94" s="10">
        <v>2961.1355367797801</v>
      </c>
      <c r="E94" s="11">
        <v>1</v>
      </c>
      <c r="F94" s="12" t="s">
        <v>420</v>
      </c>
      <c r="G94" s="13" t="s">
        <v>420</v>
      </c>
      <c r="H94" s="13" t="s">
        <v>420</v>
      </c>
      <c r="I94" s="12" t="s">
        <v>420</v>
      </c>
      <c r="J94" s="13" t="s">
        <v>420</v>
      </c>
      <c r="K94" s="13" t="s">
        <v>420</v>
      </c>
      <c r="L94" s="12" t="s">
        <v>420</v>
      </c>
      <c r="M94" s="13" t="s">
        <v>420</v>
      </c>
      <c r="N94" s="13" t="s">
        <v>420</v>
      </c>
    </row>
    <row r="95" spans="1:14" x14ac:dyDescent="0.35">
      <c r="A95" s="9" t="s">
        <v>32</v>
      </c>
      <c r="B95" s="9" t="s">
        <v>41</v>
      </c>
      <c r="C95" s="9" t="s">
        <v>367</v>
      </c>
      <c r="D95" s="10">
        <v>1938.7914118879601</v>
      </c>
      <c r="E95" s="11">
        <v>0.50477036434877998</v>
      </c>
      <c r="F95" s="12">
        <v>1130</v>
      </c>
      <c r="G95" s="13">
        <v>0.58283732487737205</v>
      </c>
      <c r="H95" s="13">
        <v>0.52001840773124697</v>
      </c>
      <c r="I95" s="12">
        <v>996</v>
      </c>
      <c r="J95" s="13">
        <v>0.513722102281294</v>
      </c>
      <c r="K95" s="13">
        <v>0.52782193958664503</v>
      </c>
      <c r="L95" s="12">
        <v>134</v>
      </c>
      <c r="M95" s="13">
        <v>6.9115222596077705E-2</v>
      </c>
      <c r="N95" s="13">
        <v>0.46853146853146899</v>
      </c>
    </row>
    <row r="96" spans="1:14" x14ac:dyDescent="0.35">
      <c r="A96" s="9" t="s">
        <v>32</v>
      </c>
      <c r="B96" s="9" t="s">
        <v>41</v>
      </c>
      <c r="C96" s="9" t="s">
        <v>368</v>
      </c>
      <c r="D96" s="10">
        <v>1902.14606943438</v>
      </c>
      <c r="E96" s="11">
        <v>0.49522963565122302</v>
      </c>
      <c r="F96" s="12">
        <v>1036</v>
      </c>
      <c r="G96" s="13">
        <v>0.54464797243886798</v>
      </c>
      <c r="H96" s="13">
        <v>0.47676023930050598</v>
      </c>
      <c r="I96" s="12">
        <v>886</v>
      </c>
      <c r="J96" s="13">
        <v>0.46578967527107901</v>
      </c>
      <c r="K96" s="13">
        <v>0.46952835188129299</v>
      </c>
      <c r="L96" s="12">
        <v>150</v>
      </c>
      <c r="M96" s="13">
        <v>7.8858297167789804E-2</v>
      </c>
      <c r="N96" s="13">
        <v>0.52447552447552404</v>
      </c>
    </row>
    <row r="97" spans="1:14" x14ac:dyDescent="0.35">
      <c r="A97" s="9" t="s">
        <v>32</v>
      </c>
      <c r="B97" s="9" t="s">
        <v>41</v>
      </c>
      <c r="C97" s="9" t="s">
        <v>369</v>
      </c>
      <c r="D97" s="10">
        <v>0</v>
      </c>
      <c r="E97" s="11">
        <v>0</v>
      </c>
      <c r="F97" s="12" t="s">
        <v>420</v>
      </c>
      <c r="G97" s="13" t="s">
        <v>420</v>
      </c>
      <c r="H97" s="13" t="s">
        <v>420</v>
      </c>
      <c r="I97" s="12" t="s">
        <v>420</v>
      </c>
      <c r="J97" s="13" t="s">
        <v>420</v>
      </c>
      <c r="K97" s="13" t="s">
        <v>420</v>
      </c>
      <c r="L97" s="12" t="s">
        <v>420</v>
      </c>
      <c r="M97" s="13" t="s">
        <v>420</v>
      </c>
      <c r="N97" s="13" t="s">
        <v>420</v>
      </c>
    </row>
    <row r="98" spans="1:14" x14ac:dyDescent="0.35">
      <c r="A98" s="9" t="s">
        <v>32</v>
      </c>
      <c r="B98" s="9" t="s">
        <v>41</v>
      </c>
      <c r="C98" s="9" t="s">
        <v>16</v>
      </c>
      <c r="D98" s="10">
        <v>3840.9374813223299</v>
      </c>
      <c r="E98" s="11">
        <v>1</v>
      </c>
      <c r="F98" s="12" t="s">
        <v>420</v>
      </c>
      <c r="G98" s="13" t="s">
        <v>420</v>
      </c>
      <c r="H98" s="13" t="s">
        <v>420</v>
      </c>
      <c r="I98" s="12" t="s">
        <v>420</v>
      </c>
      <c r="J98" s="13" t="s">
        <v>420</v>
      </c>
      <c r="K98" s="13" t="s">
        <v>420</v>
      </c>
      <c r="L98" s="12" t="s">
        <v>420</v>
      </c>
      <c r="M98" s="13" t="s">
        <v>420</v>
      </c>
      <c r="N98" s="13" t="s">
        <v>420</v>
      </c>
    </row>
    <row r="99" spans="1:14" x14ac:dyDescent="0.35">
      <c r="A99" s="9" t="s">
        <v>32</v>
      </c>
      <c r="B99" s="9" t="s">
        <v>42</v>
      </c>
      <c r="C99" s="9" t="s">
        <v>367</v>
      </c>
      <c r="D99" s="10">
        <v>3053.8309806472798</v>
      </c>
      <c r="E99" s="11">
        <v>0.52379970862844805</v>
      </c>
      <c r="F99" s="12">
        <v>2504</v>
      </c>
      <c r="G99" s="13">
        <v>0.81995369615028901</v>
      </c>
      <c r="H99" s="13">
        <v>0.53458582408198096</v>
      </c>
      <c r="I99" s="12">
        <v>2187</v>
      </c>
      <c r="J99" s="13">
        <v>0.71614965394595997</v>
      </c>
      <c r="K99" s="13">
        <v>0.53616082373130702</v>
      </c>
      <c r="L99" s="12">
        <v>317</v>
      </c>
      <c r="M99" s="13">
        <v>0.10380404220433</v>
      </c>
      <c r="N99" s="13">
        <v>0.52396694214876005</v>
      </c>
    </row>
    <row r="100" spans="1:14" x14ac:dyDescent="0.35">
      <c r="A100" s="9" t="s">
        <v>32</v>
      </c>
      <c r="B100" s="9" t="s">
        <v>42</v>
      </c>
      <c r="C100" s="9" t="s">
        <v>368</v>
      </c>
      <c r="D100" s="10">
        <v>2776.31922818662</v>
      </c>
      <c r="E100" s="11">
        <v>0.47620029137155201</v>
      </c>
      <c r="F100" s="12">
        <v>2174</v>
      </c>
      <c r="G100" s="13">
        <v>0.78305116282322096</v>
      </c>
      <c r="H100" s="13">
        <v>0.46413321947053798</v>
      </c>
      <c r="I100" s="12">
        <v>1887</v>
      </c>
      <c r="J100" s="13">
        <v>0.67967688327848097</v>
      </c>
      <c r="K100" s="13">
        <v>0.462613385633734</v>
      </c>
      <c r="L100" s="12">
        <v>287</v>
      </c>
      <c r="M100" s="13">
        <v>0.10337427954474</v>
      </c>
      <c r="N100" s="13">
        <v>0.47438016528925597</v>
      </c>
    </row>
    <row r="101" spans="1:14" x14ac:dyDescent="0.35">
      <c r="A101" s="9" t="s">
        <v>32</v>
      </c>
      <c r="B101" s="9" t="s">
        <v>42</v>
      </c>
      <c r="C101" s="9" t="s">
        <v>369</v>
      </c>
      <c r="D101" s="10">
        <v>0</v>
      </c>
      <c r="E101" s="11">
        <v>0</v>
      </c>
      <c r="F101" s="12" t="s">
        <v>420</v>
      </c>
      <c r="G101" s="13" t="s">
        <v>420</v>
      </c>
      <c r="H101" s="13" t="s">
        <v>420</v>
      </c>
      <c r="I101" s="12" t="s">
        <v>420</v>
      </c>
      <c r="J101" s="13" t="s">
        <v>420</v>
      </c>
      <c r="K101" s="13" t="s">
        <v>420</v>
      </c>
      <c r="L101" s="12" t="s">
        <v>420</v>
      </c>
      <c r="M101" s="13" t="s">
        <v>420</v>
      </c>
      <c r="N101" s="13" t="s">
        <v>420</v>
      </c>
    </row>
    <row r="102" spans="1:14" x14ac:dyDescent="0.35">
      <c r="A102" s="9" t="s">
        <v>32</v>
      </c>
      <c r="B102" s="9" t="s">
        <v>42</v>
      </c>
      <c r="C102" s="9" t="s">
        <v>16</v>
      </c>
      <c r="D102" s="10">
        <v>5830.1502088339003</v>
      </c>
      <c r="E102" s="11">
        <v>1</v>
      </c>
      <c r="F102" s="12" t="s">
        <v>420</v>
      </c>
      <c r="G102" s="13" t="s">
        <v>420</v>
      </c>
      <c r="H102" s="13" t="s">
        <v>420</v>
      </c>
      <c r="I102" s="12" t="s">
        <v>420</v>
      </c>
      <c r="J102" s="13" t="s">
        <v>420</v>
      </c>
      <c r="K102" s="13" t="s">
        <v>420</v>
      </c>
      <c r="L102" s="12" t="s">
        <v>420</v>
      </c>
      <c r="M102" s="13" t="s">
        <v>420</v>
      </c>
      <c r="N102" s="13" t="s">
        <v>420</v>
      </c>
    </row>
    <row r="103" spans="1:14" x14ac:dyDescent="0.35">
      <c r="A103" s="9" t="s">
        <v>32</v>
      </c>
      <c r="B103" s="9" t="s">
        <v>43</v>
      </c>
      <c r="C103" s="9" t="s">
        <v>367</v>
      </c>
      <c r="D103" s="10">
        <v>2685.16982527253</v>
      </c>
      <c r="E103" s="11">
        <v>0.555616775401788</v>
      </c>
      <c r="F103" s="12">
        <v>2171</v>
      </c>
      <c r="G103" s="13">
        <v>0.80851496972995196</v>
      </c>
      <c r="H103" s="13">
        <v>0.55354411014788396</v>
      </c>
      <c r="I103" s="12">
        <v>1940</v>
      </c>
      <c r="J103" s="13">
        <v>0.72248689142151401</v>
      </c>
      <c r="K103" s="13">
        <v>0.55555555555555602</v>
      </c>
      <c r="L103" s="12">
        <v>231</v>
      </c>
      <c r="M103" s="13">
        <v>8.6028078308438005E-2</v>
      </c>
      <c r="N103" s="13">
        <v>0.53720930232558095</v>
      </c>
    </row>
    <row r="104" spans="1:14" x14ac:dyDescent="0.35">
      <c r="A104" s="9" t="s">
        <v>32</v>
      </c>
      <c r="B104" s="9" t="s">
        <v>43</v>
      </c>
      <c r="C104" s="9" t="s">
        <v>368</v>
      </c>
      <c r="D104" s="10">
        <v>2147.6033092873099</v>
      </c>
      <c r="E104" s="11">
        <v>0.444383224598212</v>
      </c>
      <c r="F104" s="12">
        <v>1742</v>
      </c>
      <c r="G104" s="13">
        <v>0.81113676462814199</v>
      </c>
      <c r="H104" s="13">
        <v>0.44416114227435</v>
      </c>
      <c r="I104" s="12">
        <v>1545</v>
      </c>
      <c r="J104" s="13">
        <v>0.71940660238259502</v>
      </c>
      <c r="K104" s="13">
        <v>0.44243986254295498</v>
      </c>
      <c r="L104" s="12">
        <v>197</v>
      </c>
      <c r="M104" s="13">
        <v>9.1730162245547697E-2</v>
      </c>
      <c r="N104" s="13">
        <v>0.458139534883721</v>
      </c>
    </row>
    <row r="105" spans="1:14" x14ac:dyDescent="0.35">
      <c r="A105" s="9" t="s">
        <v>32</v>
      </c>
      <c r="B105" s="9" t="s">
        <v>43</v>
      </c>
      <c r="C105" s="9" t="s">
        <v>369</v>
      </c>
      <c r="D105" s="10">
        <v>0</v>
      </c>
      <c r="E105" s="11">
        <v>0</v>
      </c>
      <c r="F105" s="12" t="s">
        <v>420</v>
      </c>
      <c r="G105" s="13" t="s">
        <v>420</v>
      </c>
      <c r="H105" s="13" t="s">
        <v>420</v>
      </c>
      <c r="I105" s="12" t="s">
        <v>420</v>
      </c>
      <c r="J105" s="13" t="s">
        <v>420</v>
      </c>
      <c r="K105" s="13" t="s">
        <v>420</v>
      </c>
      <c r="L105" s="12" t="s">
        <v>420</v>
      </c>
      <c r="M105" s="13" t="s">
        <v>420</v>
      </c>
      <c r="N105" s="13" t="s">
        <v>420</v>
      </c>
    </row>
    <row r="106" spans="1:14" x14ac:dyDescent="0.35">
      <c r="A106" s="9" t="s">
        <v>32</v>
      </c>
      <c r="B106" s="9" t="s">
        <v>43</v>
      </c>
      <c r="C106" s="9" t="s">
        <v>16</v>
      </c>
      <c r="D106" s="10">
        <v>4832.7731345598404</v>
      </c>
      <c r="E106" s="11">
        <v>1</v>
      </c>
      <c r="F106" s="12" t="s">
        <v>420</v>
      </c>
      <c r="G106" s="13" t="s">
        <v>420</v>
      </c>
      <c r="H106" s="13" t="s">
        <v>420</v>
      </c>
      <c r="I106" s="12" t="s">
        <v>420</v>
      </c>
      <c r="J106" s="13" t="s">
        <v>420</v>
      </c>
      <c r="K106" s="13" t="s">
        <v>420</v>
      </c>
      <c r="L106" s="12" t="s">
        <v>420</v>
      </c>
      <c r="M106" s="13" t="s">
        <v>420</v>
      </c>
      <c r="N106" s="13" t="s">
        <v>420</v>
      </c>
    </row>
    <row r="107" spans="1:14" x14ac:dyDescent="0.35">
      <c r="A107" s="9" t="s">
        <v>32</v>
      </c>
      <c r="B107" s="9" t="s">
        <v>44</v>
      </c>
      <c r="C107" s="9" t="s">
        <v>367</v>
      </c>
      <c r="D107" s="10">
        <v>485.29404879365899</v>
      </c>
      <c r="E107" s="11">
        <v>0.524110206472436</v>
      </c>
      <c r="F107" s="12">
        <v>315</v>
      </c>
      <c r="G107" s="13">
        <v>0.64909100118376695</v>
      </c>
      <c r="H107" s="13">
        <v>0.52325581395348797</v>
      </c>
      <c r="I107" s="12">
        <v>288</v>
      </c>
      <c r="J107" s="13">
        <v>0.59345462965372997</v>
      </c>
      <c r="K107" s="13">
        <v>0.537313432835821</v>
      </c>
      <c r="L107" s="12" t="s">
        <v>420</v>
      </c>
      <c r="M107" s="13" t="s">
        <v>420</v>
      </c>
      <c r="N107" s="13" t="s">
        <v>420</v>
      </c>
    </row>
    <row r="108" spans="1:14" x14ac:dyDescent="0.35">
      <c r="A108" s="9" t="s">
        <v>32</v>
      </c>
      <c r="B108" s="9" t="s">
        <v>44</v>
      </c>
      <c r="C108" s="9" t="s">
        <v>368</v>
      </c>
      <c r="D108" s="10">
        <v>440.64489076633902</v>
      </c>
      <c r="E108" s="11">
        <v>0.475889793527564</v>
      </c>
      <c r="F108" s="12">
        <v>282</v>
      </c>
      <c r="G108" s="13">
        <v>0.63997111031870801</v>
      </c>
      <c r="H108" s="13">
        <v>0.46843853820598003</v>
      </c>
      <c r="I108" s="12">
        <v>243</v>
      </c>
      <c r="J108" s="13">
        <v>0.55146446740229105</v>
      </c>
      <c r="K108" s="13">
        <v>0.453358208955224</v>
      </c>
      <c r="L108" s="12">
        <v>39</v>
      </c>
      <c r="M108" s="13">
        <v>8.8506642916417105E-2</v>
      </c>
      <c r="N108" s="13">
        <v>0.59090909090909105</v>
      </c>
    </row>
    <row r="109" spans="1:14" x14ac:dyDescent="0.35">
      <c r="A109" s="9" t="s">
        <v>32</v>
      </c>
      <c r="B109" s="9" t="s">
        <v>44</v>
      </c>
      <c r="C109" s="9" t="s">
        <v>369</v>
      </c>
      <c r="D109" s="10">
        <v>0</v>
      </c>
      <c r="E109" s="11">
        <v>0</v>
      </c>
      <c r="F109" s="12" t="s">
        <v>420</v>
      </c>
      <c r="G109" s="13" t="s">
        <v>420</v>
      </c>
      <c r="H109" s="13" t="s">
        <v>420</v>
      </c>
      <c r="I109" s="12" t="s">
        <v>420</v>
      </c>
      <c r="J109" s="13" t="s">
        <v>420</v>
      </c>
      <c r="K109" s="13" t="s">
        <v>420</v>
      </c>
      <c r="L109" s="12" t="s">
        <v>420</v>
      </c>
      <c r="M109" s="13" t="s">
        <v>420</v>
      </c>
      <c r="N109" s="13" t="s">
        <v>420</v>
      </c>
    </row>
    <row r="110" spans="1:14" x14ac:dyDescent="0.35">
      <c r="A110" s="9" t="s">
        <v>32</v>
      </c>
      <c r="B110" s="9" t="s">
        <v>44</v>
      </c>
      <c r="C110" s="9" t="s">
        <v>16</v>
      </c>
      <c r="D110" s="10">
        <v>925.93893955999795</v>
      </c>
      <c r="E110" s="11">
        <v>1</v>
      </c>
      <c r="F110" s="12" t="s">
        <v>420</v>
      </c>
      <c r="G110" s="13" t="s">
        <v>420</v>
      </c>
      <c r="H110" s="13" t="s">
        <v>420</v>
      </c>
      <c r="I110" s="12" t="s">
        <v>420</v>
      </c>
      <c r="J110" s="13" t="s">
        <v>420</v>
      </c>
      <c r="K110" s="13" t="s">
        <v>420</v>
      </c>
      <c r="L110" s="12" t="s">
        <v>420</v>
      </c>
      <c r="M110" s="13" t="s">
        <v>420</v>
      </c>
      <c r="N110" s="13" t="s">
        <v>420</v>
      </c>
    </row>
    <row r="111" spans="1:14" x14ac:dyDescent="0.35">
      <c r="A111" s="9" t="s">
        <v>32</v>
      </c>
      <c r="B111" s="9" t="s">
        <v>45</v>
      </c>
      <c r="C111" s="9" t="s">
        <v>367</v>
      </c>
      <c r="D111" s="10">
        <v>764.33264558107203</v>
      </c>
      <c r="E111" s="11">
        <v>0.50176557890828599</v>
      </c>
      <c r="F111" s="12">
        <v>290</v>
      </c>
      <c r="G111" s="13">
        <v>0.37941595413543</v>
      </c>
      <c r="H111" s="13">
        <v>0.52252252252252296</v>
      </c>
      <c r="I111" s="12">
        <v>270</v>
      </c>
      <c r="J111" s="13">
        <v>0.353249336608849</v>
      </c>
      <c r="K111" s="13">
        <v>0.53571428571428603</v>
      </c>
      <c r="L111" s="12" t="s">
        <v>420</v>
      </c>
      <c r="M111" s="13" t="s">
        <v>420</v>
      </c>
      <c r="N111" s="13" t="s">
        <v>420</v>
      </c>
    </row>
    <row r="112" spans="1:14" x14ac:dyDescent="0.35">
      <c r="A112" s="9" t="s">
        <v>32</v>
      </c>
      <c r="B112" s="9" t="s">
        <v>45</v>
      </c>
      <c r="C112" s="9" t="s">
        <v>368</v>
      </c>
      <c r="D112" s="10">
        <v>758.95368116151997</v>
      </c>
      <c r="E112" s="11">
        <v>0.49823442109171501</v>
      </c>
      <c r="F112" s="12">
        <v>263</v>
      </c>
      <c r="G112" s="13">
        <v>0.34652971126972998</v>
      </c>
      <c r="H112" s="13">
        <v>0.47387387387387397</v>
      </c>
      <c r="I112" s="12">
        <v>233</v>
      </c>
      <c r="J112" s="13">
        <v>0.307001607322612</v>
      </c>
      <c r="K112" s="13">
        <v>0.46230158730158699</v>
      </c>
      <c r="L112" s="12">
        <v>30</v>
      </c>
      <c r="M112" s="13">
        <v>3.9528103947117497E-2</v>
      </c>
      <c r="N112" s="13">
        <v>0.58823529411764697</v>
      </c>
    </row>
    <row r="113" spans="1:14" x14ac:dyDescent="0.35">
      <c r="A113" s="9" t="s">
        <v>32</v>
      </c>
      <c r="B113" s="9" t="s">
        <v>45</v>
      </c>
      <c r="C113" s="9" t="s">
        <v>369</v>
      </c>
      <c r="D113" s="10">
        <v>0</v>
      </c>
      <c r="E113" s="11">
        <v>0</v>
      </c>
      <c r="F113" s="12" t="s">
        <v>420</v>
      </c>
      <c r="G113" s="13" t="s">
        <v>420</v>
      </c>
      <c r="H113" s="13" t="s">
        <v>420</v>
      </c>
      <c r="I113" s="12" t="s">
        <v>420</v>
      </c>
      <c r="J113" s="13" t="s">
        <v>420</v>
      </c>
      <c r="K113" s="13" t="s">
        <v>420</v>
      </c>
      <c r="L113" s="12" t="s">
        <v>420</v>
      </c>
      <c r="M113" s="13" t="s">
        <v>420</v>
      </c>
      <c r="N113" s="13" t="s">
        <v>420</v>
      </c>
    </row>
    <row r="114" spans="1:14" x14ac:dyDescent="0.35">
      <c r="A114" s="9" t="s">
        <v>32</v>
      </c>
      <c r="B114" s="9" t="s">
        <v>45</v>
      </c>
      <c r="C114" s="9" t="s">
        <v>16</v>
      </c>
      <c r="D114" s="10">
        <v>1523.2863267425901</v>
      </c>
      <c r="E114" s="11">
        <v>1</v>
      </c>
      <c r="F114" s="12" t="s">
        <v>420</v>
      </c>
      <c r="G114" s="13" t="s">
        <v>420</v>
      </c>
      <c r="H114" s="13" t="s">
        <v>420</v>
      </c>
      <c r="I114" s="12" t="s">
        <v>420</v>
      </c>
      <c r="J114" s="13" t="s">
        <v>420</v>
      </c>
      <c r="K114" s="13" t="s">
        <v>420</v>
      </c>
      <c r="L114" s="12" t="s">
        <v>420</v>
      </c>
      <c r="M114" s="13" t="s">
        <v>420</v>
      </c>
      <c r="N114" s="13" t="s">
        <v>420</v>
      </c>
    </row>
    <row r="115" spans="1:14" x14ac:dyDescent="0.35">
      <c r="A115" s="9" t="s">
        <v>32</v>
      </c>
      <c r="B115" s="9" t="s">
        <v>46</v>
      </c>
      <c r="C115" s="9" t="s">
        <v>367</v>
      </c>
      <c r="D115" s="10">
        <v>7534.7158417558403</v>
      </c>
      <c r="E115" s="11">
        <v>0.51786024250451201</v>
      </c>
      <c r="F115" s="12">
        <v>4777</v>
      </c>
      <c r="G115" s="13">
        <v>0.63399869355747296</v>
      </c>
      <c r="H115" s="13">
        <v>0.52150655021834103</v>
      </c>
      <c r="I115" s="12">
        <v>4285</v>
      </c>
      <c r="J115" s="13">
        <v>0.56870094241025204</v>
      </c>
      <c r="K115" s="13">
        <v>0.52953534354918397</v>
      </c>
      <c r="L115" s="12">
        <v>492</v>
      </c>
      <c r="M115" s="13">
        <v>6.5297751147221403E-2</v>
      </c>
      <c r="N115" s="13">
        <v>0.46067415730337102</v>
      </c>
    </row>
    <row r="116" spans="1:14" x14ac:dyDescent="0.35">
      <c r="A116" s="9" t="s">
        <v>32</v>
      </c>
      <c r="B116" s="9" t="s">
        <v>46</v>
      </c>
      <c r="C116" s="9" t="s">
        <v>368</v>
      </c>
      <c r="D116" s="10">
        <v>7014.99317880132</v>
      </c>
      <c r="E116" s="11">
        <v>0.48213975749548499</v>
      </c>
      <c r="F116" s="12">
        <v>4363</v>
      </c>
      <c r="G116" s="13">
        <v>0.62195356271829205</v>
      </c>
      <c r="H116" s="13">
        <v>0.47631004366812202</v>
      </c>
      <c r="I116" s="12">
        <v>3790</v>
      </c>
      <c r="J116" s="13">
        <v>0.54027137352792298</v>
      </c>
      <c r="K116" s="13">
        <v>0.46836381611468098</v>
      </c>
      <c r="L116" s="12">
        <v>573</v>
      </c>
      <c r="M116" s="13">
        <v>8.1682189190369403E-2</v>
      </c>
      <c r="N116" s="13">
        <v>0.53651685393258397</v>
      </c>
    </row>
    <row r="117" spans="1:14" x14ac:dyDescent="0.35">
      <c r="A117" s="9" t="s">
        <v>32</v>
      </c>
      <c r="B117" s="9" t="s">
        <v>46</v>
      </c>
      <c r="C117" s="9" t="s">
        <v>369</v>
      </c>
      <c r="D117" s="10">
        <v>0</v>
      </c>
      <c r="E117" s="11">
        <v>0</v>
      </c>
      <c r="F117" s="12" t="s">
        <v>420</v>
      </c>
      <c r="G117" s="13" t="s">
        <v>420</v>
      </c>
      <c r="H117" s="13" t="s">
        <v>420</v>
      </c>
      <c r="I117" s="12" t="s">
        <v>420</v>
      </c>
      <c r="J117" s="13" t="s">
        <v>420</v>
      </c>
      <c r="K117" s="13" t="s">
        <v>420</v>
      </c>
      <c r="L117" s="12" t="s">
        <v>420</v>
      </c>
      <c r="M117" s="13" t="s">
        <v>420</v>
      </c>
      <c r="N117" s="13" t="s">
        <v>420</v>
      </c>
    </row>
    <row r="118" spans="1:14" x14ac:dyDescent="0.35">
      <c r="A118" s="9" t="s">
        <v>32</v>
      </c>
      <c r="B118" s="9" t="s">
        <v>46</v>
      </c>
      <c r="C118" s="9" t="s">
        <v>16</v>
      </c>
      <c r="D118" s="10">
        <v>14549.7090205572</v>
      </c>
      <c r="E118" s="11">
        <v>1</v>
      </c>
      <c r="F118" s="12" t="s">
        <v>420</v>
      </c>
      <c r="G118" s="13" t="s">
        <v>420</v>
      </c>
      <c r="H118" s="13" t="s">
        <v>420</v>
      </c>
      <c r="I118" s="12" t="s">
        <v>420</v>
      </c>
      <c r="J118" s="13" t="s">
        <v>420</v>
      </c>
      <c r="K118" s="13" t="s">
        <v>420</v>
      </c>
      <c r="L118" s="12" t="s">
        <v>420</v>
      </c>
      <c r="M118" s="13" t="s">
        <v>420</v>
      </c>
      <c r="N118" s="13" t="s">
        <v>420</v>
      </c>
    </row>
    <row r="119" spans="1:14" x14ac:dyDescent="0.35">
      <c r="A119" s="9" t="s">
        <v>32</v>
      </c>
      <c r="B119" s="9" t="s">
        <v>47</v>
      </c>
      <c r="C119" s="9" t="s">
        <v>367</v>
      </c>
      <c r="D119" s="10">
        <v>958.69733678958698</v>
      </c>
      <c r="E119" s="11">
        <v>0.50995743576613295</v>
      </c>
      <c r="F119" s="12">
        <v>526</v>
      </c>
      <c r="G119" s="13">
        <v>0.54866116741434701</v>
      </c>
      <c r="H119" s="13">
        <v>0.51924975320829203</v>
      </c>
      <c r="I119" s="12">
        <v>460</v>
      </c>
      <c r="J119" s="13">
        <v>0.47981775097072199</v>
      </c>
      <c r="K119" s="13">
        <v>0.512820512820513</v>
      </c>
      <c r="L119" s="12">
        <v>66</v>
      </c>
      <c r="M119" s="13">
        <v>6.8843416443625294E-2</v>
      </c>
      <c r="N119" s="13">
        <v>0.568965517241379</v>
      </c>
    </row>
    <row r="120" spans="1:14" x14ac:dyDescent="0.35">
      <c r="A120" s="9" t="s">
        <v>32</v>
      </c>
      <c r="B120" s="9" t="s">
        <v>47</v>
      </c>
      <c r="C120" s="9" t="s">
        <v>368</v>
      </c>
      <c r="D120" s="10">
        <v>921.25826254252604</v>
      </c>
      <c r="E120" s="11">
        <v>0.49004256423386799</v>
      </c>
      <c r="F120" s="12">
        <v>486</v>
      </c>
      <c r="G120" s="13">
        <v>0.52753936627793996</v>
      </c>
      <c r="H120" s="13">
        <v>0.47976307996051298</v>
      </c>
      <c r="I120" s="12">
        <v>436</v>
      </c>
      <c r="J120" s="13">
        <v>0.47326576892424199</v>
      </c>
      <c r="K120" s="13">
        <v>0.48606465997770298</v>
      </c>
      <c r="L120" s="12">
        <v>50</v>
      </c>
      <c r="M120" s="13">
        <v>5.4273597353697502E-2</v>
      </c>
      <c r="N120" s="13">
        <v>0.431034482758621</v>
      </c>
    </row>
    <row r="121" spans="1:14" x14ac:dyDescent="0.35">
      <c r="A121" s="9" t="s">
        <v>32</v>
      </c>
      <c r="B121" s="9" t="s">
        <v>47</v>
      </c>
      <c r="C121" s="9" t="s">
        <v>369</v>
      </c>
      <c r="D121" s="10">
        <v>0</v>
      </c>
      <c r="E121" s="11">
        <v>0</v>
      </c>
      <c r="F121" s="12" t="s">
        <v>420</v>
      </c>
      <c r="G121" s="13" t="s">
        <v>420</v>
      </c>
      <c r="H121" s="13" t="s">
        <v>420</v>
      </c>
      <c r="I121" s="12" t="s">
        <v>420</v>
      </c>
      <c r="J121" s="13" t="s">
        <v>420</v>
      </c>
      <c r="K121" s="13" t="s">
        <v>420</v>
      </c>
      <c r="L121" s="12" t="s">
        <v>420</v>
      </c>
      <c r="M121" s="13" t="s">
        <v>420</v>
      </c>
      <c r="N121" s="13" t="s">
        <v>420</v>
      </c>
    </row>
    <row r="122" spans="1:14" x14ac:dyDescent="0.35">
      <c r="A122" s="9" t="s">
        <v>32</v>
      </c>
      <c r="B122" s="9" t="s">
        <v>47</v>
      </c>
      <c r="C122" s="9" t="s">
        <v>16</v>
      </c>
      <c r="D122" s="10">
        <v>1879.9555993321101</v>
      </c>
      <c r="E122" s="11">
        <v>1</v>
      </c>
      <c r="F122" s="12" t="s">
        <v>420</v>
      </c>
      <c r="G122" s="13" t="s">
        <v>420</v>
      </c>
      <c r="H122" s="13" t="s">
        <v>420</v>
      </c>
      <c r="I122" s="12" t="s">
        <v>420</v>
      </c>
      <c r="J122" s="13" t="s">
        <v>420</v>
      </c>
      <c r="K122" s="13" t="s">
        <v>420</v>
      </c>
      <c r="L122" s="12" t="s">
        <v>420</v>
      </c>
      <c r="M122" s="13" t="s">
        <v>420</v>
      </c>
      <c r="N122" s="13" t="s">
        <v>420</v>
      </c>
    </row>
    <row r="123" spans="1:14" x14ac:dyDescent="0.35">
      <c r="A123" s="9" t="s">
        <v>32</v>
      </c>
      <c r="B123" s="9" t="s">
        <v>48</v>
      </c>
      <c r="C123" s="9" t="s">
        <v>367</v>
      </c>
      <c r="D123" s="10">
        <v>22853.128009691001</v>
      </c>
      <c r="E123" s="11">
        <v>0.51991480540873802</v>
      </c>
      <c r="F123" s="12">
        <v>16611</v>
      </c>
      <c r="G123" s="13">
        <v>0.72685892246155603</v>
      </c>
      <c r="H123" s="13">
        <v>0.52646424949290105</v>
      </c>
      <c r="I123" s="12">
        <v>14626</v>
      </c>
      <c r="J123" s="13">
        <v>0.63999991571384696</v>
      </c>
      <c r="K123" s="13">
        <v>0.53451741402623998</v>
      </c>
      <c r="L123" s="12">
        <v>1985</v>
      </c>
      <c r="M123" s="13">
        <v>8.6859006747708606E-2</v>
      </c>
      <c r="N123" s="13">
        <v>0.47386010981141102</v>
      </c>
    </row>
    <row r="124" spans="1:14" x14ac:dyDescent="0.35">
      <c r="A124" s="9" t="s">
        <v>32</v>
      </c>
      <c r="B124" s="9" t="s">
        <v>48</v>
      </c>
      <c r="C124" s="9" t="s">
        <v>368</v>
      </c>
      <c r="D124" s="10">
        <v>21102.3965723117</v>
      </c>
      <c r="E124" s="11">
        <v>0.48008519459125898</v>
      </c>
      <c r="F124" s="12">
        <v>14681</v>
      </c>
      <c r="G124" s="13">
        <v>0.69570297144651505</v>
      </c>
      <c r="H124" s="13">
        <v>0.465295385395538</v>
      </c>
      <c r="I124" s="12">
        <v>12544</v>
      </c>
      <c r="J124" s="13">
        <v>0.59443485279102803</v>
      </c>
      <c r="K124" s="13">
        <v>0.45842926579687898</v>
      </c>
      <c r="L124" s="12">
        <v>2137</v>
      </c>
      <c r="M124" s="13">
        <v>0.101268118655487</v>
      </c>
      <c r="N124" s="13">
        <v>0.51014561947958903</v>
      </c>
    </row>
    <row r="125" spans="1:14" x14ac:dyDescent="0.35">
      <c r="A125" s="9" t="s">
        <v>32</v>
      </c>
      <c r="B125" s="9" t="s">
        <v>48</v>
      </c>
      <c r="C125" s="9" t="s">
        <v>369</v>
      </c>
      <c r="D125" s="10">
        <v>0</v>
      </c>
      <c r="E125" s="11">
        <v>0</v>
      </c>
      <c r="F125" s="12">
        <v>260</v>
      </c>
      <c r="G125" s="13">
        <v>0</v>
      </c>
      <c r="H125" s="13">
        <v>8.2403651115618703E-3</v>
      </c>
      <c r="I125" s="12">
        <v>193</v>
      </c>
      <c r="J125" s="13">
        <v>0</v>
      </c>
      <c r="K125" s="13">
        <v>7.0533201768811903E-3</v>
      </c>
      <c r="L125" s="12">
        <v>67</v>
      </c>
      <c r="M125" s="13">
        <v>0</v>
      </c>
      <c r="N125" s="13">
        <v>1.5994270708999801E-2</v>
      </c>
    </row>
    <row r="126" spans="1:14" x14ac:dyDescent="0.35">
      <c r="A126" s="9" t="s">
        <v>32</v>
      </c>
      <c r="B126" s="9" t="s">
        <v>48</v>
      </c>
      <c r="C126" s="9" t="s">
        <v>16</v>
      </c>
      <c r="D126" s="10">
        <v>43955.524582002799</v>
      </c>
      <c r="E126" s="11">
        <v>1</v>
      </c>
      <c r="F126" s="12">
        <v>31552</v>
      </c>
      <c r="G126" s="13">
        <v>0.71781648154686495</v>
      </c>
      <c r="H126" s="13">
        <v>1</v>
      </c>
      <c r="I126" s="12">
        <v>27363</v>
      </c>
      <c r="J126" s="13">
        <v>0.62251560549464002</v>
      </c>
      <c r="K126" s="13">
        <v>1</v>
      </c>
      <c r="L126" s="12">
        <v>4189</v>
      </c>
      <c r="M126" s="13">
        <v>9.5300876052225494E-2</v>
      </c>
      <c r="N126" s="13">
        <v>1</v>
      </c>
    </row>
    <row r="127" spans="1:14" x14ac:dyDescent="0.35">
      <c r="A127" s="9" t="s">
        <v>32</v>
      </c>
      <c r="B127" s="9" t="s">
        <v>49</v>
      </c>
      <c r="C127" s="9" t="s">
        <v>367</v>
      </c>
      <c r="D127" s="10">
        <v>678.14778259393097</v>
      </c>
      <c r="E127" s="11">
        <v>0.51973717744721804</v>
      </c>
      <c r="F127" s="12">
        <v>453</v>
      </c>
      <c r="G127" s="13">
        <v>0.66799599088455996</v>
      </c>
      <c r="H127" s="13">
        <v>0.51890034364261195</v>
      </c>
      <c r="I127" s="12">
        <v>401</v>
      </c>
      <c r="J127" s="13">
        <v>0.59131653939229301</v>
      </c>
      <c r="K127" s="13">
        <v>0.51875808538163004</v>
      </c>
      <c r="L127" s="12">
        <v>52</v>
      </c>
      <c r="M127" s="13">
        <v>7.6679451492267403E-2</v>
      </c>
      <c r="N127" s="13">
        <v>0.52</v>
      </c>
    </row>
    <row r="128" spans="1:14" x14ac:dyDescent="0.35">
      <c r="A128" s="9" t="s">
        <v>32</v>
      </c>
      <c r="B128" s="9" t="s">
        <v>49</v>
      </c>
      <c r="C128" s="9" t="s">
        <v>368</v>
      </c>
      <c r="D128" s="10">
        <v>626.64204584354002</v>
      </c>
      <c r="E128" s="11">
        <v>0.48026282255278202</v>
      </c>
      <c r="F128" s="12">
        <v>415</v>
      </c>
      <c r="G128" s="13">
        <v>0.66226006178911501</v>
      </c>
      <c r="H128" s="13">
        <v>0.47537227949599098</v>
      </c>
      <c r="I128" s="12">
        <v>368</v>
      </c>
      <c r="J128" s="13">
        <v>0.58725711503227496</v>
      </c>
      <c r="K128" s="13">
        <v>0.476067270375162</v>
      </c>
      <c r="L128" s="12">
        <v>47</v>
      </c>
      <c r="M128" s="13">
        <v>7.5002946756839495E-2</v>
      </c>
      <c r="N128" s="13">
        <v>0.47</v>
      </c>
    </row>
    <row r="129" spans="1:14" x14ac:dyDescent="0.35">
      <c r="A129" s="9" t="s">
        <v>32</v>
      </c>
      <c r="B129" s="9" t="s">
        <v>49</v>
      </c>
      <c r="C129" s="9" t="s">
        <v>369</v>
      </c>
      <c r="D129" s="10">
        <v>0</v>
      </c>
      <c r="E129" s="11">
        <v>0</v>
      </c>
      <c r="F129" s="12" t="s">
        <v>420</v>
      </c>
      <c r="G129" s="13" t="s">
        <v>420</v>
      </c>
      <c r="H129" s="13" t="s">
        <v>420</v>
      </c>
      <c r="I129" s="12" t="s">
        <v>420</v>
      </c>
      <c r="J129" s="13" t="s">
        <v>420</v>
      </c>
      <c r="K129" s="13" t="s">
        <v>420</v>
      </c>
      <c r="L129" s="12" t="s">
        <v>420</v>
      </c>
      <c r="M129" s="13" t="s">
        <v>420</v>
      </c>
      <c r="N129" s="13" t="s">
        <v>420</v>
      </c>
    </row>
    <row r="130" spans="1:14" x14ac:dyDescent="0.35">
      <c r="A130" s="9" t="s">
        <v>32</v>
      </c>
      <c r="B130" s="9" t="s">
        <v>49</v>
      </c>
      <c r="C130" s="9" t="s">
        <v>16</v>
      </c>
      <c r="D130" s="10">
        <v>1304.7898284374701</v>
      </c>
      <c r="E130" s="11">
        <v>1</v>
      </c>
      <c r="F130" s="12" t="s">
        <v>420</v>
      </c>
      <c r="G130" s="13" t="s">
        <v>420</v>
      </c>
      <c r="H130" s="13" t="s">
        <v>420</v>
      </c>
      <c r="I130" s="12" t="s">
        <v>420</v>
      </c>
      <c r="J130" s="13" t="s">
        <v>420</v>
      </c>
      <c r="K130" s="13" t="s">
        <v>420</v>
      </c>
      <c r="L130" s="12" t="s">
        <v>420</v>
      </c>
      <c r="M130" s="13" t="s">
        <v>420</v>
      </c>
      <c r="N130" s="13" t="s">
        <v>420</v>
      </c>
    </row>
    <row r="131" spans="1:14" x14ac:dyDescent="0.35">
      <c r="A131" s="9" t="s">
        <v>32</v>
      </c>
      <c r="B131" s="9" t="s">
        <v>50</v>
      </c>
      <c r="C131" s="9" t="s">
        <v>367</v>
      </c>
      <c r="D131" s="10">
        <v>407.37657299474398</v>
      </c>
      <c r="E131" s="11">
        <v>0.43726660962928798</v>
      </c>
      <c r="F131" s="12">
        <v>240</v>
      </c>
      <c r="G131" s="13">
        <v>0.58913549749729099</v>
      </c>
      <c r="H131" s="13">
        <v>0.48780487804877998</v>
      </c>
      <c r="I131" s="12">
        <v>217</v>
      </c>
      <c r="J131" s="13">
        <v>0.532676678987134</v>
      </c>
      <c r="K131" s="13">
        <v>0.49656750572082398</v>
      </c>
      <c r="L131" s="12" t="s">
        <v>420</v>
      </c>
      <c r="M131" s="13" t="s">
        <v>420</v>
      </c>
      <c r="N131" s="13" t="s">
        <v>420</v>
      </c>
    </row>
    <row r="132" spans="1:14" x14ac:dyDescent="0.35">
      <c r="A132" s="9" t="s">
        <v>32</v>
      </c>
      <c r="B132" s="9" t="s">
        <v>50</v>
      </c>
      <c r="C132" s="9" t="s">
        <v>368</v>
      </c>
      <c r="D132" s="10">
        <v>524.26687753104704</v>
      </c>
      <c r="E132" s="11">
        <v>0.56273339037071202</v>
      </c>
      <c r="F132" s="12">
        <v>252</v>
      </c>
      <c r="G132" s="13">
        <v>0.48067122070872498</v>
      </c>
      <c r="H132" s="13">
        <v>0.51219512195121997</v>
      </c>
      <c r="I132" s="12">
        <v>220</v>
      </c>
      <c r="J132" s="13">
        <v>0.41963360538063299</v>
      </c>
      <c r="K132" s="13">
        <v>0.50343249427917602</v>
      </c>
      <c r="L132" s="12">
        <v>32</v>
      </c>
      <c r="M132" s="13">
        <v>6.1037615328092099E-2</v>
      </c>
      <c r="N132" s="13">
        <v>0.58181818181818201</v>
      </c>
    </row>
    <row r="133" spans="1:14" x14ac:dyDescent="0.35">
      <c r="A133" s="9" t="s">
        <v>32</v>
      </c>
      <c r="B133" s="9" t="s">
        <v>50</v>
      </c>
      <c r="C133" s="9" t="s">
        <v>369</v>
      </c>
      <c r="D133" s="10">
        <v>0</v>
      </c>
      <c r="E133" s="11">
        <v>0</v>
      </c>
      <c r="F133" s="12" t="s">
        <v>420</v>
      </c>
      <c r="G133" s="13" t="s">
        <v>420</v>
      </c>
      <c r="H133" s="13" t="s">
        <v>420</v>
      </c>
      <c r="I133" s="12" t="s">
        <v>420</v>
      </c>
      <c r="J133" s="13" t="s">
        <v>420</v>
      </c>
      <c r="K133" s="13" t="s">
        <v>420</v>
      </c>
      <c r="L133" s="12" t="s">
        <v>420</v>
      </c>
      <c r="M133" s="13" t="s">
        <v>420</v>
      </c>
      <c r="N133" s="13" t="s">
        <v>420</v>
      </c>
    </row>
    <row r="134" spans="1:14" x14ac:dyDescent="0.35">
      <c r="A134" s="9" t="s">
        <v>32</v>
      </c>
      <c r="B134" s="9" t="s">
        <v>50</v>
      </c>
      <c r="C134" s="9" t="s">
        <v>16</v>
      </c>
      <c r="D134" s="10">
        <v>931.64345052579097</v>
      </c>
      <c r="E134" s="11">
        <v>1</v>
      </c>
      <c r="F134" s="12" t="s">
        <v>420</v>
      </c>
      <c r="G134" s="13" t="s">
        <v>420</v>
      </c>
      <c r="H134" s="13" t="s">
        <v>420</v>
      </c>
      <c r="I134" s="12" t="s">
        <v>420</v>
      </c>
      <c r="J134" s="13" t="s">
        <v>420</v>
      </c>
      <c r="K134" s="13" t="s">
        <v>420</v>
      </c>
      <c r="L134" s="12" t="s">
        <v>420</v>
      </c>
      <c r="M134" s="13" t="s">
        <v>420</v>
      </c>
      <c r="N134" s="13" t="s">
        <v>420</v>
      </c>
    </row>
    <row r="135" spans="1:14" x14ac:dyDescent="0.35">
      <c r="A135" s="9" t="s">
        <v>32</v>
      </c>
      <c r="B135" s="9" t="s">
        <v>51</v>
      </c>
      <c r="C135" s="9" t="s">
        <v>367</v>
      </c>
      <c r="D135" s="10">
        <v>317.66972100886397</v>
      </c>
      <c r="E135" s="11">
        <v>0.512037224806283</v>
      </c>
      <c r="F135" s="12">
        <v>232</v>
      </c>
      <c r="G135" s="13">
        <v>0.73031826660472499</v>
      </c>
      <c r="H135" s="13">
        <v>0.52134831460674202</v>
      </c>
      <c r="I135" s="12">
        <v>214</v>
      </c>
      <c r="J135" s="13">
        <v>0.67365564247159904</v>
      </c>
      <c r="K135" s="13">
        <v>0.52970297029702995</v>
      </c>
      <c r="L135" s="12" t="s">
        <v>420</v>
      </c>
      <c r="M135" s="13" t="s">
        <v>420</v>
      </c>
      <c r="N135" s="13" t="s">
        <v>420</v>
      </c>
    </row>
    <row r="136" spans="1:14" x14ac:dyDescent="0.35">
      <c r="A136" s="9" t="s">
        <v>32</v>
      </c>
      <c r="B136" s="9" t="s">
        <v>51</v>
      </c>
      <c r="C136" s="9" t="s">
        <v>368</v>
      </c>
      <c r="D136" s="10">
        <v>302.733846581455</v>
      </c>
      <c r="E136" s="11">
        <v>0.487962775193717</v>
      </c>
      <c r="F136" s="12">
        <v>213</v>
      </c>
      <c r="G136" s="13">
        <v>0.70358832487760603</v>
      </c>
      <c r="H136" s="13">
        <v>0.47865168539325798</v>
      </c>
      <c r="I136" s="12">
        <v>190</v>
      </c>
      <c r="J136" s="13">
        <v>0.62761399871711299</v>
      </c>
      <c r="K136" s="13">
        <v>0.47029702970296999</v>
      </c>
      <c r="L136" s="12" t="s">
        <v>420</v>
      </c>
      <c r="M136" s="13" t="s">
        <v>420</v>
      </c>
      <c r="N136" s="13" t="s">
        <v>420</v>
      </c>
    </row>
    <row r="137" spans="1:14" x14ac:dyDescent="0.35">
      <c r="A137" s="9" t="s">
        <v>32</v>
      </c>
      <c r="B137" s="9" t="s">
        <v>51</v>
      </c>
      <c r="C137" s="9" t="s">
        <v>369</v>
      </c>
      <c r="D137" s="10">
        <v>0</v>
      </c>
      <c r="E137" s="11">
        <v>0</v>
      </c>
      <c r="F137" s="12" t="s">
        <v>420</v>
      </c>
      <c r="G137" s="13" t="s">
        <v>420</v>
      </c>
      <c r="H137" s="13" t="s">
        <v>420</v>
      </c>
      <c r="I137" s="12" t="s">
        <v>420</v>
      </c>
      <c r="J137" s="13" t="s">
        <v>420</v>
      </c>
      <c r="K137" s="13" t="s">
        <v>420</v>
      </c>
      <c r="L137" s="12" t="s">
        <v>420</v>
      </c>
      <c r="M137" s="13" t="s">
        <v>420</v>
      </c>
      <c r="N137" s="13" t="s">
        <v>420</v>
      </c>
    </row>
    <row r="138" spans="1:14" x14ac:dyDescent="0.35">
      <c r="A138" s="9" t="s">
        <v>32</v>
      </c>
      <c r="B138" s="9" t="s">
        <v>51</v>
      </c>
      <c r="C138" s="9" t="s">
        <v>16</v>
      </c>
      <c r="D138" s="10">
        <v>620.40356759031897</v>
      </c>
      <c r="E138" s="11">
        <v>1</v>
      </c>
      <c r="F138" s="12" t="s">
        <v>420</v>
      </c>
      <c r="G138" s="13" t="s">
        <v>420</v>
      </c>
      <c r="H138" s="13" t="s">
        <v>420</v>
      </c>
      <c r="I138" s="12" t="s">
        <v>420</v>
      </c>
      <c r="J138" s="13" t="s">
        <v>420</v>
      </c>
      <c r="K138" s="13" t="s">
        <v>420</v>
      </c>
      <c r="L138" s="12" t="s">
        <v>420</v>
      </c>
      <c r="M138" s="13" t="s">
        <v>420</v>
      </c>
      <c r="N138" s="13" t="s">
        <v>420</v>
      </c>
    </row>
    <row r="139" spans="1:14" x14ac:dyDescent="0.35">
      <c r="A139" s="9" t="s">
        <v>32</v>
      </c>
      <c r="B139" s="9" t="s">
        <v>52</v>
      </c>
      <c r="C139" s="9" t="s">
        <v>367</v>
      </c>
      <c r="D139" s="10">
        <v>1506.2857486318201</v>
      </c>
      <c r="E139" s="11">
        <v>0.493203284846297</v>
      </c>
      <c r="F139" s="12">
        <v>1136</v>
      </c>
      <c r="G139" s="13">
        <v>0.75417297218130397</v>
      </c>
      <c r="H139" s="13">
        <v>0.507596067917784</v>
      </c>
      <c r="I139" s="12">
        <v>993</v>
      </c>
      <c r="J139" s="13">
        <v>0.65923746600003097</v>
      </c>
      <c r="K139" s="13">
        <v>0.52071316203460905</v>
      </c>
      <c r="L139" s="12">
        <v>143</v>
      </c>
      <c r="M139" s="13">
        <v>9.4935506181273305E-2</v>
      </c>
      <c r="N139" s="13">
        <v>0.43202416918428999</v>
      </c>
    </row>
    <row r="140" spans="1:14" x14ac:dyDescent="0.35">
      <c r="A140" s="9" t="s">
        <v>32</v>
      </c>
      <c r="B140" s="9" t="s">
        <v>52</v>
      </c>
      <c r="C140" s="9" t="s">
        <v>368</v>
      </c>
      <c r="D140" s="10">
        <v>1547.80126764027</v>
      </c>
      <c r="E140" s="11">
        <v>0.50679671515370295</v>
      </c>
      <c r="F140" s="12">
        <v>1097</v>
      </c>
      <c r="G140" s="13">
        <v>0.70874731978508598</v>
      </c>
      <c r="H140" s="13">
        <v>0.490169794459339</v>
      </c>
      <c r="I140" s="12">
        <v>909</v>
      </c>
      <c r="J140" s="13">
        <v>0.58728469798053196</v>
      </c>
      <c r="K140" s="13">
        <v>0.47666491872050298</v>
      </c>
      <c r="L140" s="12">
        <v>188</v>
      </c>
      <c r="M140" s="13">
        <v>0.121462621804554</v>
      </c>
      <c r="N140" s="13">
        <v>0.56797583081571001</v>
      </c>
    </row>
    <row r="141" spans="1:14" x14ac:dyDescent="0.35">
      <c r="A141" s="9" t="s">
        <v>32</v>
      </c>
      <c r="B141" s="9" t="s">
        <v>52</v>
      </c>
      <c r="C141" s="9" t="s">
        <v>369</v>
      </c>
      <c r="D141" s="10">
        <v>0</v>
      </c>
      <c r="E141" s="11">
        <v>0</v>
      </c>
      <c r="F141" s="12" t="s">
        <v>420</v>
      </c>
      <c r="G141" s="13" t="s">
        <v>420</v>
      </c>
      <c r="H141" s="13" t="s">
        <v>420</v>
      </c>
      <c r="I141" s="12" t="s">
        <v>420</v>
      </c>
      <c r="J141" s="13" t="s">
        <v>420</v>
      </c>
      <c r="K141" s="13" t="s">
        <v>420</v>
      </c>
      <c r="L141" s="12" t="s">
        <v>420</v>
      </c>
      <c r="M141" s="13" t="s">
        <v>420</v>
      </c>
      <c r="N141" s="13" t="s">
        <v>420</v>
      </c>
    </row>
    <row r="142" spans="1:14" x14ac:dyDescent="0.35">
      <c r="A142" s="9" t="s">
        <v>32</v>
      </c>
      <c r="B142" s="9" t="s">
        <v>52</v>
      </c>
      <c r="C142" s="9" t="s">
        <v>16</v>
      </c>
      <c r="D142" s="10">
        <v>3054.0870162720898</v>
      </c>
      <c r="E142" s="11">
        <v>1</v>
      </c>
      <c r="F142" s="12" t="s">
        <v>420</v>
      </c>
      <c r="G142" s="13" t="s">
        <v>420</v>
      </c>
      <c r="H142" s="13" t="s">
        <v>420</v>
      </c>
      <c r="I142" s="12" t="s">
        <v>420</v>
      </c>
      <c r="J142" s="13" t="s">
        <v>420</v>
      </c>
      <c r="K142" s="13" t="s">
        <v>420</v>
      </c>
      <c r="L142" s="12" t="s">
        <v>420</v>
      </c>
      <c r="M142" s="13" t="s">
        <v>420</v>
      </c>
      <c r="N142" s="13" t="s">
        <v>420</v>
      </c>
    </row>
    <row r="143" spans="1:14" x14ac:dyDescent="0.35">
      <c r="A143" s="9" t="s">
        <v>32</v>
      </c>
      <c r="B143" s="9" t="s">
        <v>53</v>
      </c>
      <c r="C143" s="9" t="s">
        <v>367</v>
      </c>
      <c r="D143" s="10">
        <v>910.76212100355997</v>
      </c>
      <c r="E143" s="11">
        <v>0.53379841742523204</v>
      </c>
      <c r="F143" s="12">
        <v>737</v>
      </c>
      <c r="G143" s="13">
        <v>0.80921239806054601</v>
      </c>
      <c r="H143" s="13">
        <v>0.53795620437956204</v>
      </c>
      <c r="I143" s="12">
        <v>645</v>
      </c>
      <c r="J143" s="13">
        <v>0.70819809599600003</v>
      </c>
      <c r="K143" s="13">
        <v>0.54661016949152497</v>
      </c>
      <c r="L143" s="12">
        <v>92</v>
      </c>
      <c r="M143" s="13">
        <v>0.10101430206454599</v>
      </c>
      <c r="N143" s="13">
        <v>0.48421052631578898</v>
      </c>
    </row>
    <row r="144" spans="1:14" x14ac:dyDescent="0.35">
      <c r="A144" s="9" t="s">
        <v>32</v>
      </c>
      <c r="B144" s="9" t="s">
        <v>53</v>
      </c>
      <c r="C144" s="9" t="s">
        <v>368</v>
      </c>
      <c r="D144" s="10">
        <v>795.42900147410705</v>
      </c>
      <c r="E144" s="11">
        <v>0.46620158257476702</v>
      </c>
      <c r="F144" s="12">
        <v>630</v>
      </c>
      <c r="G144" s="13">
        <v>0.79202543386332402</v>
      </c>
      <c r="H144" s="13">
        <v>0.45985401459853997</v>
      </c>
      <c r="I144" s="12">
        <v>532</v>
      </c>
      <c r="J144" s="13">
        <v>0.66882147748458398</v>
      </c>
      <c r="K144" s="13">
        <v>0.45084745762711897</v>
      </c>
      <c r="L144" s="12">
        <v>98</v>
      </c>
      <c r="M144" s="13">
        <v>0.123203956378739</v>
      </c>
      <c r="N144" s="13">
        <v>0.51578947368421102</v>
      </c>
    </row>
    <row r="145" spans="1:14" x14ac:dyDescent="0.35">
      <c r="A145" s="9" t="s">
        <v>32</v>
      </c>
      <c r="B145" s="9" t="s">
        <v>53</v>
      </c>
      <c r="C145" s="9" t="s">
        <v>369</v>
      </c>
      <c r="D145" s="10">
        <v>0</v>
      </c>
      <c r="E145" s="11">
        <v>0</v>
      </c>
      <c r="F145" s="12" t="s">
        <v>420</v>
      </c>
      <c r="G145" s="13" t="s">
        <v>420</v>
      </c>
      <c r="H145" s="13" t="s">
        <v>420</v>
      </c>
      <c r="I145" s="12" t="s">
        <v>420</v>
      </c>
      <c r="J145" s="13" t="s">
        <v>420</v>
      </c>
      <c r="K145" s="13" t="s">
        <v>420</v>
      </c>
      <c r="L145" s="12" t="s">
        <v>420</v>
      </c>
      <c r="M145" s="13" t="s">
        <v>420</v>
      </c>
      <c r="N145" s="13" t="s">
        <v>420</v>
      </c>
    </row>
    <row r="146" spans="1:14" x14ac:dyDescent="0.35">
      <c r="A146" s="9" t="s">
        <v>32</v>
      </c>
      <c r="B146" s="9" t="s">
        <v>53</v>
      </c>
      <c r="C146" s="9" t="s">
        <v>16</v>
      </c>
      <c r="D146" s="10">
        <v>1706.19112247767</v>
      </c>
      <c r="E146" s="11">
        <v>1</v>
      </c>
      <c r="F146" s="12" t="s">
        <v>420</v>
      </c>
      <c r="G146" s="13" t="s">
        <v>420</v>
      </c>
      <c r="H146" s="13" t="s">
        <v>420</v>
      </c>
      <c r="I146" s="12" t="s">
        <v>420</v>
      </c>
      <c r="J146" s="13" t="s">
        <v>420</v>
      </c>
      <c r="K146" s="13" t="s">
        <v>420</v>
      </c>
      <c r="L146" s="12" t="s">
        <v>420</v>
      </c>
      <c r="M146" s="13" t="s">
        <v>420</v>
      </c>
      <c r="N146" s="13" t="s">
        <v>420</v>
      </c>
    </row>
    <row r="147" spans="1:14" x14ac:dyDescent="0.35">
      <c r="A147" s="9" t="s">
        <v>32</v>
      </c>
      <c r="B147" s="9" t="s">
        <v>54</v>
      </c>
      <c r="C147" s="9" t="s">
        <v>367</v>
      </c>
      <c r="D147" s="10">
        <v>130.62269851376999</v>
      </c>
      <c r="E147" s="11">
        <v>0.54067951298989203</v>
      </c>
      <c r="F147" s="12">
        <v>88</v>
      </c>
      <c r="G147" s="13">
        <v>0.67369608040001705</v>
      </c>
      <c r="H147" s="13">
        <v>0.53987730061349704</v>
      </c>
      <c r="I147" s="12">
        <v>75</v>
      </c>
      <c r="J147" s="13">
        <v>0.57417279579546898</v>
      </c>
      <c r="K147" s="13">
        <v>0.528169014084507</v>
      </c>
      <c r="L147" s="12" t="s">
        <v>420</v>
      </c>
      <c r="M147" s="13" t="s">
        <v>420</v>
      </c>
      <c r="N147" s="13" t="s">
        <v>420</v>
      </c>
    </row>
    <row r="148" spans="1:14" x14ac:dyDescent="0.35">
      <c r="A148" s="9" t="s">
        <v>32</v>
      </c>
      <c r="B148" s="9" t="s">
        <v>54</v>
      </c>
      <c r="C148" s="9" t="s">
        <v>368</v>
      </c>
      <c r="D148" s="10">
        <v>110.96718121265501</v>
      </c>
      <c r="E148" s="11">
        <v>0.45932048701010803</v>
      </c>
      <c r="F148" s="12">
        <v>73</v>
      </c>
      <c r="G148" s="13">
        <v>0.65785216135304403</v>
      </c>
      <c r="H148" s="13">
        <v>0.44785276073619601</v>
      </c>
      <c r="I148" s="12">
        <v>65</v>
      </c>
      <c r="J148" s="13">
        <v>0.58575877380750496</v>
      </c>
      <c r="K148" s="13">
        <v>0.45774647887323899</v>
      </c>
      <c r="L148" s="12" t="s">
        <v>420</v>
      </c>
      <c r="M148" s="13" t="s">
        <v>420</v>
      </c>
      <c r="N148" s="13" t="s">
        <v>420</v>
      </c>
    </row>
    <row r="149" spans="1:14" x14ac:dyDescent="0.35">
      <c r="A149" s="9" t="s">
        <v>32</v>
      </c>
      <c r="B149" s="9" t="s">
        <v>54</v>
      </c>
      <c r="C149" s="9" t="s">
        <v>369</v>
      </c>
      <c r="D149" s="10">
        <v>0</v>
      </c>
      <c r="E149" s="11">
        <v>0</v>
      </c>
      <c r="F149" s="12" t="s">
        <v>420</v>
      </c>
      <c r="G149" s="13" t="s">
        <v>420</v>
      </c>
      <c r="H149" s="13" t="s">
        <v>420</v>
      </c>
      <c r="I149" s="12" t="s">
        <v>420</v>
      </c>
      <c r="J149" s="13" t="s">
        <v>420</v>
      </c>
      <c r="K149" s="13" t="s">
        <v>420</v>
      </c>
      <c r="L149" s="12" t="s">
        <v>420</v>
      </c>
      <c r="M149" s="13" t="s">
        <v>420</v>
      </c>
      <c r="N149" s="13" t="s">
        <v>420</v>
      </c>
    </row>
    <row r="150" spans="1:14" x14ac:dyDescent="0.35">
      <c r="A150" s="9" t="s">
        <v>32</v>
      </c>
      <c r="B150" s="9" t="s">
        <v>54</v>
      </c>
      <c r="C150" s="9" t="s">
        <v>16</v>
      </c>
      <c r="D150" s="10">
        <v>241.58987972642501</v>
      </c>
      <c r="E150" s="11">
        <v>1</v>
      </c>
      <c r="F150" s="12" t="s">
        <v>420</v>
      </c>
      <c r="G150" s="13" t="s">
        <v>420</v>
      </c>
      <c r="H150" s="13" t="s">
        <v>420</v>
      </c>
      <c r="I150" s="12" t="s">
        <v>420</v>
      </c>
      <c r="J150" s="13" t="s">
        <v>420</v>
      </c>
      <c r="K150" s="13" t="s">
        <v>420</v>
      </c>
      <c r="L150" s="12" t="s">
        <v>420</v>
      </c>
      <c r="M150" s="13" t="s">
        <v>420</v>
      </c>
      <c r="N150" s="13" t="s">
        <v>420</v>
      </c>
    </row>
    <row r="151" spans="1:14" x14ac:dyDescent="0.35">
      <c r="A151" s="9" t="s">
        <v>32</v>
      </c>
      <c r="B151" s="9" t="s">
        <v>55</v>
      </c>
      <c r="C151" s="9" t="s">
        <v>367</v>
      </c>
      <c r="D151" s="10">
        <v>612.11027292603001</v>
      </c>
      <c r="E151" s="11">
        <v>0.52089321261600396</v>
      </c>
      <c r="F151" s="12">
        <v>520</v>
      </c>
      <c r="G151" s="13">
        <v>0.84952013223741296</v>
      </c>
      <c r="H151" s="13">
        <v>0.50193050193050204</v>
      </c>
      <c r="I151" s="12">
        <v>455</v>
      </c>
      <c r="J151" s="13">
        <v>0.74333011570773599</v>
      </c>
      <c r="K151" s="13">
        <v>0.50110132158590304</v>
      </c>
      <c r="L151" s="12">
        <v>65</v>
      </c>
      <c r="M151" s="13">
        <v>0.10619001652967699</v>
      </c>
      <c r="N151" s="13">
        <v>0.5078125</v>
      </c>
    </row>
    <row r="152" spans="1:14" x14ac:dyDescent="0.35">
      <c r="A152" s="9" t="s">
        <v>32</v>
      </c>
      <c r="B152" s="9" t="s">
        <v>55</v>
      </c>
      <c r="C152" s="9" t="s">
        <v>368</v>
      </c>
      <c r="D152" s="10">
        <v>563.00635002231104</v>
      </c>
      <c r="E152" s="11">
        <v>0.47910678738399698</v>
      </c>
      <c r="F152" s="12">
        <v>493</v>
      </c>
      <c r="G152" s="13">
        <v>0.87565619815915596</v>
      </c>
      <c r="H152" s="13">
        <v>0.47586872586872597</v>
      </c>
      <c r="I152" s="12">
        <v>430</v>
      </c>
      <c r="J152" s="13">
        <v>0.76375692740048096</v>
      </c>
      <c r="K152" s="13">
        <v>0.47356828193832601</v>
      </c>
      <c r="L152" s="12">
        <v>63</v>
      </c>
      <c r="M152" s="13">
        <v>0.11189927075867501</v>
      </c>
      <c r="N152" s="13">
        <v>0.4921875</v>
      </c>
    </row>
    <row r="153" spans="1:14" x14ac:dyDescent="0.35">
      <c r="A153" s="9" t="s">
        <v>32</v>
      </c>
      <c r="B153" s="9" t="s">
        <v>55</v>
      </c>
      <c r="C153" s="9" t="s">
        <v>369</v>
      </c>
      <c r="D153" s="10">
        <v>0</v>
      </c>
      <c r="E153" s="11">
        <v>0</v>
      </c>
      <c r="F153" s="12" t="s">
        <v>420</v>
      </c>
      <c r="G153" s="13" t="s">
        <v>420</v>
      </c>
      <c r="H153" s="13" t="s">
        <v>420</v>
      </c>
      <c r="I153" s="12" t="s">
        <v>420</v>
      </c>
      <c r="J153" s="13" t="s">
        <v>420</v>
      </c>
      <c r="K153" s="13" t="s">
        <v>420</v>
      </c>
      <c r="L153" s="12" t="s">
        <v>420</v>
      </c>
      <c r="M153" s="13" t="s">
        <v>420</v>
      </c>
      <c r="N153" s="13" t="s">
        <v>420</v>
      </c>
    </row>
    <row r="154" spans="1:14" x14ac:dyDescent="0.35">
      <c r="A154" s="9" t="s">
        <v>32</v>
      </c>
      <c r="B154" s="9" t="s">
        <v>55</v>
      </c>
      <c r="C154" s="9" t="s">
        <v>16</v>
      </c>
      <c r="D154" s="10">
        <v>1175.1166229483399</v>
      </c>
      <c r="E154" s="11">
        <v>1</v>
      </c>
      <c r="F154" s="12" t="s">
        <v>420</v>
      </c>
      <c r="G154" s="13" t="s">
        <v>420</v>
      </c>
      <c r="H154" s="13" t="s">
        <v>420</v>
      </c>
      <c r="I154" s="12" t="s">
        <v>420</v>
      </c>
      <c r="J154" s="13" t="s">
        <v>420</v>
      </c>
      <c r="K154" s="13" t="s">
        <v>420</v>
      </c>
      <c r="L154" s="12" t="s">
        <v>420</v>
      </c>
      <c r="M154" s="13" t="s">
        <v>420</v>
      </c>
      <c r="N154" s="13" t="s">
        <v>420</v>
      </c>
    </row>
    <row r="155" spans="1:14" x14ac:dyDescent="0.35">
      <c r="A155" s="9" t="s">
        <v>32</v>
      </c>
      <c r="B155" s="9" t="s">
        <v>56</v>
      </c>
      <c r="C155" s="9" t="s">
        <v>367</v>
      </c>
      <c r="D155" s="10">
        <v>3786.1562342090601</v>
      </c>
      <c r="E155" s="11">
        <v>0.52743190566538101</v>
      </c>
      <c r="F155" s="12">
        <v>2545</v>
      </c>
      <c r="G155" s="13">
        <v>0.67218567923984696</v>
      </c>
      <c r="H155" s="13">
        <v>0.53365485426714199</v>
      </c>
      <c r="I155" s="12">
        <v>2248</v>
      </c>
      <c r="J155" s="13">
        <v>0.59374200665272203</v>
      </c>
      <c r="K155" s="13">
        <v>0.541556251505661</v>
      </c>
      <c r="L155" s="12">
        <v>297</v>
      </c>
      <c r="M155" s="13">
        <v>7.8443672587125604E-2</v>
      </c>
      <c r="N155" s="13">
        <v>0.480582524271845</v>
      </c>
    </row>
    <row r="156" spans="1:14" x14ac:dyDescent="0.35">
      <c r="A156" s="9" t="s">
        <v>32</v>
      </c>
      <c r="B156" s="9" t="s">
        <v>56</v>
      </c>
      <c r="C156" s="9" t="s">
        <v>368</v>
      </c>
      <c r="D156" s="10">
        <v>3392.3177897175701</v>
      </c>
      <c r="E156" s="11">
        <v>0.47256809433461899</v>
      </c>
      <c r="F156" s="12">
        <v>2208</v>
      </c>
      <c r="G156" s="13">
        <v>0.65088241635045296</v>
      </c>
      <c r="H156" s="13">
        <v>0.46299014468442001</v>
      </c>
      <c r="I156" s="12">
        <v>1889</v>
      </c>
      <c r="J156" s="13">
        <v>0.55684641507518395</v>
      </c>
      <c r="K156" s="13">
        <v>0.45507106721272</v>
      </c>
      <c r="L156" s="12">
        <v>319</v>
      </c>
      <c r="M156" s="13">
        <v>9.4036001275269301E-2</v>
      </c>
      <c r="N156" s="13">
        <v>0.51618122977346304</v>
      </c>
    </row>
    <row r="157" spans="1:14" x14ac:dyDescent="0.35">
      <c r="A157" s="9" t="s">
        <v>32</v>
      </c>
      <c r="B157" s="9" t="s">
        <v>56</v>
      </c>
      <c r="C157" s="9" t="s">
        <v>369</v>
      </c>
      <c r="D157" s="10">
        <v>0</v>
      </c>
      <c r="E157" s="11">
        <v>0</v>
      </c>
      <c r="F157" s="12" t="s">
        <v>420</v>
      </c>
      <c r="G157" s="13" t="s">
        <v>420</v>
      </c>
      <c r="H157" s="13" t="s">
        <v>420</v>
      </c>
      <c r="I157" s="12" t="s">
        <v>420</v>
      </c>
      <c r="J157" s="13" t="s">
        <v>420</v>
      </c>
      <c r="K157" s="13" t="s">
        <v>420</v>
      </c>
      <c r="L157" s="12" t="s">
        <v>420</v>
      </c>
      <c r="M157" s="13" t="s">
        <v>420</v>
      </c>
      <c r="N157" s="13" t="s">
        <v>420</v>
      </c>
    </row>
    <row r="158" spans="1:14" x14ac:dyDescent="0.35">
      <c r="A158" s="9" t="s">
        <v>32</v>
      </c>
      <c r="B158" s="9" t="s">
        <v>56</v>
      </c>
      <c r="C158" s="9" t="s">
        <v>16</v>
      </c>
      <c r="D158" s="10">
        <v>7178.4740239266303</v>
      </c>
      <c r="E158" s="11">
        <v>1</v>
      </c>
      <c r="F158" s="12" t="s">
        <v>420</v>
      </c>
      <c r="G158" s="13" t="s">
        <v>420</v>
      </c>
      <c r="H158" s="13" t="s">
        <v>420</v>
      </c>
      <c r="I158" s="12" t="s">
        <v>420</v>
      </c>
      <c r="J158" s="13" t="s">
        <v>420</v>
      </c>
      <c r="K158" s="13" t="s">
        <v>420</v>
      </c>
      <c r="L158" s="12" t="s">
        <v>420</v>
      </c>
      <c r="M158" s="13" t="s">
        <v>420</v>
      </c>
      <c r="N158" s="13" t="s">
        <v>420</v>
      </c>
    </row>
    <row r="159" spans="1:14" x14ac:dyDescent="0.35">
      <c r="A159" s="9" t="s">
        <v>32</v>
      </c>
      <c r="B159" s="9" t="s">
        <v>57</v>
      </c>
      <c r="C159" s="9" t="s">
        <v>367</v>
      </c>
      <c r="D159" s="10">
        <v>402.64455645713002</v>
      </c>
      <c r="E159" s="11">
        <v>0.47632884994812302</v>
      </c>
      <c r="F159" s="12">
        <v>283</v>
      </c>
      <c r="G159" s="13">
        <v>0.70285316282459498</v>
      </c>
      <c r="H159" s="13">
        <v>0.50626118067978498</v>
      </c>
      <c r="I159" s="12">
        <v>252</v>
      </c>
      <c r="J159" s="13">
        <v>0.62586218032437402</v>
      </c>
      <c r="K159" s="13">
        <v>0.52609603340292299</v>
      </c>
      <c r="L159" s="12">
        <v>31</v>
      </c>
      <c r="M159" s="13">
        <v>7.6990982500220601E-2</v>
      </c>
      <c r="N159" s="13">
        <v>0.38750000000000001</v>
      </c>
    </row>
    <row r="160" spans="1:14" x14ac:dyDescent="0.35">
      <c r="A160" s="9" t="s">
        <v>32</v>
      </c>
      <c r="B160" s="9" t="s">
        <v>57</v>
      </c>
      <c r="C160" s="9" t="s">
        <v>368</v>
      </c>
      <c r="D160" s="10">
        <v>442.66337838868498</v>
      </c>
      <c r="E160" s="11">
        <v>0.52367115005187703</v>
      </c>
      <c r="F160" s="12">
        <v>275</v>
      </c>
      <c r="G160" s="13">
        <v>0.62123955453693203</v>
      </c>
      <c r="H160" s="13">
        <v>0.491949910554562</v>
      </c>
      <c r="I160" s="12">
        <v>226</v>
      </c>
      <c r="J160" s="13">
        <v>0.51054596118307904</v>
      </c>
      <c r="K160" s="13">
        <v>0.47181628392484298</v>
      </c>
      <c r="L160" s="12">
        <v>49</v>
      </c>
      <c r="M160" s="13">
        <v>0.110693593353853</v>
      </c>
      <c r="N160" s="13">
        <v>0.61250000000000004</v>
      </c>
    </row>
    <row r="161" spans="1:14" x14ac:dyDescent="0.35">
      <c r="A161" s="9" t="s">
        <v>32</v>
      </c>
      <c r="B161" s="9" t="s">
        <v>57</v>
      </c>
      <c r="C161" s="9" t="s">
        <v>369</v>
      </c>
      <c r="D161" s="10">
        <v>0</v>
      </c>
      <c r="E161" s="11">
        <v>0</v>
      </c>
      <c r="F161" s="12" t="s">
        <v>420</v>
      </c>
      <c r="G161" s="13" t="s">
        <v>420</v>
      </c>
      <c r="H161" s="13" t="s">
        <v>420</v>
      </c>
      <c r="I161" s="12" t="s">
        <v>420</v>
      </c>
      <c r="J161" s="13" t="s">
        <v>420</v>
      </c>
      <c r="K161" s="13" t="s">
        <v>420</v>
      </c>
      <c r="L161" s="12" t="s">
        <v>420</v>
      </c>
      <c r="M161" s="13" t="s">
        <v>420</v>
      </c>
      <c r="N161" s="13" t="s">
        <v>420</v>
      </c>
    </row>
    <row r="162" spans="1:14" x14ac:dyDescent="0.35">
      <c r="A162" s="9" t="s">
        <v>32</v>
      </c>
      <c r="B162" s="9" t="s">
        <v>57</v>
      </c>
      <c r="C162" s="9" t="s">
        <v>16</v>
      </c>
      <c r="D162" s="10">
        <v>845.307934845815</v>
      </c>
      <c r="E162" s="11">
        <v>1</v>
      </c>
      <c r="F162" s="12" t="s">
        <v>420</v>
      </c>
      <c r="G162" s="13" t="s">
        <v>420</v>
      </c>
      <c r="H162" s="13" t="s">
        <v>420</v>
      </c>
      <c r="I162" s="12" t="s">
        <v>420</v>
      </c>
      <c r="J162" s="13" t="s">
        <v>420</v>
      </c>
      <c r="K162" s="13" t="s">
        <v>420</v>
      </c>
      <c r="L162" s="12" t="s">
        <v>420</v>
      </c>
      <c r="M162" s="13" t="s">
        <v>420</v>
      </c>
      <c r="N162" s="13" t="s">
        <v>420</v>
      </c>
    </row>
    <row r="163" spans="1:14" x14ac:dyDescent="0.35">
      <c r="A163" s="9" t="s">
        <v>58</v>
      </c>
      <c r="B163" s="9" t="s">
        <v>59</v>
      </c>
      <c r="C163" s="9" t="s">
        <v>367</v>
      </c>
      <c r="D163" s="10">
        <v>5310.0929856829698</v>
      </c>
      <c r="E163" s="11">
        <v>0.50817780634105403</v>
      </c>
      <c r="F163" s="12">
        <v>3359</v>
      </c>
      <c r="G163" s="13">
        <v>0.63256896047894196</v>
      </c>
      <c r="H163" s="13">
        <v>0.53453214513048997</v>
      </c>
      <c r="I163" s="12">
        <v>3052</v>
      </c>
      <c r="J163" s="13">
        <v>0.57475453033097101</v>
      </c>
      <c r="K163" s="13">
        <v>0.535344676372566</v>
      </c>
      <c r="L163" s="12">
        <v>307</v>
      </c>
      <c r="M163" s="13">
        <v>5.7814430147971198E-2</v>
      </c>
      <c r="N163" s="13">
        <v>0.52658662092624398</v>
      </c>
    </row>
    <row r="164" spans="1:14" x14ac:dyDescent="0.35">
      <c r="A164" s="9" t="s">
        <v>58</v>
      </c>
      <c r="B164" s="9" t="s">
        <v>59</v>
      </c>
      <c r="C164" s="9" t="s">
        <v>368</v>
      </c>
      <c r="D164" s="10">
        <v>5139.1885835306102</v>
      </c>
      <c r="E164" s="11">
        <v>0.49182219365894397</v>
      </c>
      <c r="F164" s="12">
        <v>2909</v>
      </c>
      <c r="G164" s="13">
        <v>0.56604266465768105</v>
      </c>
      <c r="H164" s="13">
        <v>0.46292170591979598</v>
      </c>
      <c r="I164" s="12">
        <v>2636</v>
      </c>
      <c r="J164" s="13">
        <v>0.51292143830788794</v>
      </c>
      <c r="K164" s="13">
        <v>0.46237502192597801</v>
      </c>
      <c r="L164" s="12">
        <v>273</v>
      </c>
      <c r="M164" s="13">
        <v>5.3121226349792702E-2</v>
      </c>
      <c r="N164" s="13">
        <v>0.46826758147512898</v>
      </c>
    </row>
    <row r="165" spans="1:14" x14ac:dyDescent="0.35">
      <c r="A165" s="9" t="s">
        <v>58</v>
      </c>
      <c r="B165" s="9" t="s">
        <v>59</v>
      </c>
      <c r="C165" s="9" t="s">
        <v>369</v>
      </c>
      <c r="D165" s="10">
        <v>0</v>
      </c>
      <c r="E165" s="11">
        <v>0</v>
      </c>
      <c r="F165" s="12" t="s">
        <v>420</v>
      </c>
      <c r="G165" s="13" t="s">
        <v>420</v>
      </c>
      <c r="H165" s="13" t="s">
        <v>420</v>
      </c>
      <c r="I165" s="12" t="s">
        <v>420</v>
      </c>
      <c r="J165" s="13" t="s">
        <v>420</v>
      </c>
      <c r="K165" s="13" t="s">
        <v>420</v>
      </c>
      <c r="L165" s="12" t="s">
        <v>420</v>
      </c>
      <c r="M165" s="13" t="s">
        <v>420</v>
      </c>
      <c r="N165" s="13" t="s">
        <v>420</v>
      </c>
    </row>
    <row r="166" spans="1:14" x14ac:dyDescent="0.35">
      <c r="A166" s="9" t="s">
        <v>58</v>
      </c>
      <c r="B166" s="9" t="s">
        <v>59</v>
      </c>
      <c r="C166" s="9" t="s">
        <v>16</v>
      </c>
      <c r="D166" s="10">
        <v>10449.281569213599</v>
      </c>
      <c r="E166" s="11">
        <v>1</v>
      </c>
      <c r="F166" s="12" t="s">
        <v>420</v>
      </c>
      <c r="G166" s="13" t="s">
        <v>420</v>
      </c>
      <c r="H166" s="13" t="s">
        <v>420</v>
      </c>
      <c r="I166" s="12" t="s">
        <v>420</v>
      </c>
      <c r="J166" s="13" t="s">
        <v>420</v>
      </c>
      <c r="K166" s="13" t="s">
        <v>420</v>
      </c>
      <c r="L166" s="12" t="s">
        <v>420</v>
      </c>
      <c r="M166" s="13" t="s">
        <v>420</v>
      </c>
      <c r="N166" s="13" t="s">
        <v>420</v>
      </c>
    </row>
    <row r="167" spans="1:14" x14ac:dyDescent="0.35">
      <c r="A167" s="9" t="s">
        <v>58</v>
      </c>
      <c r="B167" s="9" t="s">
        <v>60</v>
      </c>
      <c r="C167" s="9" t="s">
        <v>367</v>
      </c>
      <c r="D167" s="10">
        <v>23974.371478683999</v>
      </c>
      <c r="E167" s="11">
        <v>0.51538463639162801</v>
      </c>
      <c r="F167" s="12">
        <v>15075</v>
      </c>
      <c r="G167" s="13">
        <v>0.62879646348199103</v>
      </c>
      <c r="H167" s="13">
        <v>0.52672955974842794</v>
      </c>
      <c r="I167" s="12">
        <v>13761</v>
      </c>
      <c r="J167" s="13">
        <v>0.57398793591878405</v>
      </c>
      <c r="K167" s="13">
        <v>0.52963590177815401</v>
      </c>
      <c r="L167" s="12">
        <v>1314</v>
      </c>
      <c r="M167" s="13">
        <v>5.4808527563206297E-2</v>
      </c>
      <c r="N167" s="13">
        <v>0.498104624715694</v>
      </c>
    </row>
    <row r="168" spans="1:14" x14ac:dyDescent="0.35">
      <c r="A168" s="9" t="s">
        <v>58</v>
      </c>
      <c r="B168" s="9" t="s">
        <v>60</v>
      </c>
      <c r="C168" s="9" t="s">
        <v>368</v>
      </c>
      <c r="D168" s="10">
        <v>22543.063822717701</v>
      </c>
      <c r="E168" s="11">
        <v>0.48461536360837199</v>
      </c>
      <c r="F168" s="12">
        <v>13347</v>
      </c>
      <c r="G168" s="13">
        <v>0.59206681509501002</v>
      </c>
      <c r="H168" s="13">
        <v>0.46635220125786198</v>
      </c>
      <c r="I168" s="12">
        <v>12069</v>
      </c>
      <c r="J168" s="13">
        <v>0.53537531965098295</v>
      </c>
      <c r="K168" s="13">
        <v>0.46451389423446998</v>
      </c>
      <c r="L168" s="12">
        <v>1278</v>
      </c>
      <c r="M168" s="13">
        <v>5.6691495444026498E-2</v>
      </c>
      <c r="N168" s="13">
        <v>0.48445792266868798</v>
      </c>
    </row>
    <row r="169" spans="1:14" x14ac:dyDescent="0.35">
      <c r="A169" s="9" t="s">
        <v>58</v>
      </c>
      <c r="B169" s="9" t="s">
        <v>60</v>
      </c>
      <c r="C169" s="9" t="s">
        <v>369</v>
      </c>
      <c r="D169" s="10">
        <v>0</v>
      </c>
      <c r="E169" s="11">
        <v>0</v>
      </c>
      <c r="F169" s="12">
        <v>198</v>
      </c>
      <c r="G169" s="13">
        <v>0</v>
      </c>
      <c r="H169" s="13">
        <v>6.9182389937106903E-3</v>
      </c>
      <c r="I169" s="12">
        <v>152</v>
      </c>
      <c r="J169" s="13">
        <v>0</v>
      </c>
      <c r="K169" s="13">
        <v>5.8502039873758798E-3</v>
      </c>
      <c r="L169" s="12">
        <v>46</v>
      </c>
      <c r="M169" s="13">
        <v>0</v>
      </c>
      <c r="N169" s="13">
        <v>1.74374526156179E-2</v>
      </c>
    </row>
    <row r="170" spans="1:14" x14ac:dyDescent="0.35">
      <c r="A170" s="9" t="s">
        <v>58</v>
      </c>
      <c r="B170" s="9" t="s">
        <v>60</v>
      </c>
      <c r="C170" s="9" t="s">
        <v>16</v>
      </c>
      <c r="D170" s="10">
        <v>46517.435301401703</v>
      </c>
      <c r="E170" s="11">
        <v>1</v>
      </c>
      <c r="F170" s="12">
        <v>28620</v>
      </c>
      <c r="G170" s="13">
        <v>0.61525318011540497</v>
      </c>
      <c r="H170" s="13">
        <v>1</v>
      </c>
      <c r="I170" s="12">
        <v>25982</v>
      </c>
      <c r="J170" s="13">
        <v>0.55854326085808703</v>
      </c>
      <c r="K170" s="13">
        <v>1</v>
      </c>
      <c r="L170" s="12">
        <v>2638</v>
      </c>
      <c r="M170" s="13">
        <v>5.6709919257317901E-2</v>
      </c>
      <c r="N170" s="13">
        <v>1</v>
      </c>
    </row>
    <row r="171" spans="1:14" x14ac:dyDescent="0.35">
      <c r="A171" s="9" t="s">
        <v>58</v>
      </c>
      <c r="B171" s="9" t="s">
        <v>61</v>
      </c>
      <c r="C171" s="9" t="s">
        <v>367</v>
      </c>
      <c r="D171" s="10">
        <v>3507.74413306831</v>
      </c>
      <c r="E171" s="11">
        <v>0.514704165979888</v>
      </c>
      <c r="F171" s="12">
        <v>2154</v>
      </c>
      <c r="G171" s="13">
        <v>0.61406987462219598</v>
      </c>
      <c r="H171" s="13">
        <v>0.53675554448043905</v>
      </c>
      <c r="I171" s="12">
        <v>1984</v>
      </c>
      <c r="J171" s="13">
        <v>0.56560567838924602</v>
      </c>
      <c r="K171" s="13">
        <v>0.53752370631265201</v>
      </c>
      <c r="L171" s="12">
        <v>170</v>
      </c>
      <c r="M171" s="13">
        <v>4.8464196232949501E-2</v>
      </c>
      <c r="N171" s="13">
        <v>0.52795031055900599</v>
      </c>
    </row>
    <row r="172" spans="1:14" x14ac:dyDescent="0.35">
      <c r="A172" s="9" t="s">
        <v>58</v>
      </c>
      <c r="B172" s="9" t="s">
        <v>61</v>
      </c>
      <c r="C172" s="9" t="s">
        <v>368</v>
      </c>
      <c r="D172" s="10">
        <v>3307.3243371670201</v>
      </c>
      <c r="E172" s="11">
        <v>0.485295834020112</v>
      </c>
      <c r="F172" s="12">
        <v>1838</v>
      </c>
      <c r="G172" s="13">
        <v>0.55573624254051501</v>
      </c>
      <c r="H172" s="13">
        <v>0.45801146274607502</v>
      </c>
      <c r="I172" s="12">
        <v>1689</v>
      </c>
      <c r="J172" s="13">
        <v>0.51068471907014701</v>
      </c>
      <c r="K172" s="13">
        <v>0.45759956651313999</v>
      </c>
      <c r="L172" s="12">
        <v>149</v>
      </c>
      <c r="M172" s="13">
        <v>4.5051523470368199E-2</v>
      </c>
      <c r="N172" s="13">
        <v>0.46273291925465798</v>
      </c>
    </row>
    <row r="173" spans="1:14" x14ac:dyDescent="0.35">
      <c r="A173" s="9" t="s">
        <v>58</v>
      </c>
      <c r="B173" s="9" t="s">
        <v>61</v>
      </c>
      <c r="C173" s="9" t="s">
        <v>369</v>
      </c>
      <c r="D173" s="10">
        <v>0</v>
      </c>
      <c r="E173" s="11">
        <v>0</v>
      </c>
      <c r="F173" s="12" t="s">
        <v>420</v>
      </c>
      <c r="G173" s="13" t="s">
        <v>420</v>
      </c>
      <c r="H173" s="13" t="s">
        <v>420</v>
      </c>
      <c r="I173" s="12" t="s">
        <v>420</v>
      </c>
      <c r="J173" s="13" t="s">
        <v>420</v>
      </c>
      <c r="K173" s="13" t="s">
        <v>420</v>
      </c>
      <c r="L173" s="12" t="s">
        <v>420</v>
      </c>
      <c r="M173" s="13" t="s">
        <v>420</v>
      </c>
      <c r="N173" s="13" t="s">
        <v>420</v>
      </c>
    </row>
    <row r="174" spans="1:14" x14ac:dyDescent="0.35">
      <c r="A174" s="9" t="s">
        <v>58</v>
      </c>
      <c r="B174" s="9" t="s">
        <v>61</v>
      </c>
      <c r="C174" s="9" t="s">
        <v>16</v>
      </c>
      <c r="D174" s="10">
        <v>6815.0684702353301</v>
      </c>
      <c r="E174" s="11">
        <v>1</v>
      </c>
      <c r="F174" s="12" t="s">
        <v>420</v>
      </c>
      <c r="G174" s="13" t="s">
        <v>420</v>
      </c>
      <c r="H174" s="13" t="s">
        <v>420</v>
      </c>
      <c r="I174" s="12" t="s">
        <v>420</v>
      </c>
      <c r="J174" s="13" t="s">
        <v>420</v>
      </c>
      <c r="K174" s="13" t="s">
        <v>420</v>
      </c>
      <c r="L174" s="12" t="s">
        <v>420</v>
      </c>
      <c r="M174" s="13" t="s">
        <v>420</v>
      </c>
      <c r="N174" s="13" t="s">
        <v>420</v>
      </c>
    </row>
    <row r="175" spans="1:14" x14ac:dyDescent="0.35">
      <c r="A175" s="9" t="s">
        <v>58</v>
      </c>
      <c r="B175" s="9" t="s">
        <v>62</v>
      </c>
      <c r="C175" s="9" t="s">
        <v>367</v>
      </c>
      <c r="D175" s="10">
        <v>18301.669583367599</v>
      </c>
      <c r="E175" s="11">
        <v>0.49324831362302801</v>
      </c>
      <c r="F175" s="12">
        <v>11105</v>
      </c>
      <c r="G175" s="13">
        <v>0.606775242521706</v>
      </c>
      <c r="H175" s="13">
        <v>0.54041559199961098</v>
      </c>
      <c r="I175" s="12">
        <v>9969</v>
      </c>
      <c r="J175" s="13">
        <v>0.54470440276442</v>
      </c>
      <c r="K175" s="13">
        <v>0.53953563890241896</v>
      </c>
      <c r="L175" s="12">
        <v>1136</v>
      </c>
      <c r="M175" s="13">
        <v>6.2070839757285702E-2</v>
      </c>
      <c r="N175" s="13">
        <v>0.54826254826254806</v>
      </c>
    </row>
    <row r="176" spans="1:14" x14ac:dyDescent="0.35">
      <c r="A176" s="9" t="s">
        <v>58</v>
      </c>
      <c r="B176" s="9" t="s">
        <v>62</v>
      </c>
      <c r="C176" s="9" t="s">
        <v>368</v>
      </c>
      <c r="D176" s="10">
        <v>18802.703767526302</v>
      </c>
      <c r="E176" s="11">
        <v>0.50675168637697399</v>
      </c>
      <c r="F176" s="12">
        <v>9347</v>
      </c>
      <c r="G176" s="13">
        <v>0.49710935807769202</v>
      </c>
      <c r="H176" s="13">
        <v>0.45486398364883901</v>
      </c>
      <c r="I176" s="12">
        <v>8434</v>
      </c>
      <c r="J176" s="13">
        <v>0.44855251161091803</v>
      </c>
      <c r="K176" s="13">
        <v>0.45645938193429703</v>
      </c>
      <c r="L176" s="12">
        <v>913</v>
      </c>
      <c r="M176" s="13">
        <v>4.85568464667736E-2</v>
      </c>
      <c r="N176" s="13">
        <v>0.44063706563706601</v>
      </c>
    </row>
    <row r="177" spans="1:14" x14ac:dyDescent="0.35">
      <c r="A177" s="9" t="s">
        <v>58</v>
      </c>
      <c r="B177" s="9" t="s">
        <v>62</v>
      </c>
      <c r="C177" s="9" t="s">
        <v>369</v>
      </c>
      <c r="D177" s="10">
        <v>0</v>
      </c>
      <c r="E177" s="11">
        <v>0</v>
      </c>
      <c r="F177" s="12">
        <v>97</v>
      </c>
      <c r="G177" s="13">
        <v>0</v>
      </c>
      <c r="H177" s="13">
        <v>4.7204243515499497E-3</v>
      </c>
      <c r="I177" s="12">
        <v>74</v>
      </c>
      <c r="J177" s="13">
        <v>0</v>
      </c>
      <c r="K177" s="13">
        <v>4.0049791632840804E-3</v>
      </c>
      <c r="L177" s="12" t="s">
        <v>420</v>
      </c>
      <c r="M177" s="13" t="s">
        <v>420</v>
      </c>
      <c r="N177" s="13" t="s">
        <v>420</v>
      </c>
    </row>
    <row r="178" spans="1:14" x14ac:dyDescent="0.35">
      <c r="A178" s="9" t="s">
        <v>58</v>
      </c>
      <c r="B178" s="9" t="s">
        <v>62</v>
      </c>
      <c r="C178" s="9" t="s">
        <v>16</v>
      </c>
      <c r="D178" s="10">
        <v>37104.373350893802</v>
      </c>
      <c r="E178" s="11">
        <v>1</v>
      </c>
      <c r="F178" s="12">
        <v>20549</v>
      </c>
      <c r="G178" s="13">
        <v>0.55381611773009498</v>
      </c>
      <c r="H178" s="13">
        <v>1</v>
      </c>
      <c r="I178" s="12">
        <v>18477</v>
      </c>
      <c r="J178" s="13">
        <v>0.497973643841499</v>
      </c>
      <c r="K178" s="13">
        <v>1</v>
      </c>
      <c r="L178" s="12" t="s">
        <v>420</v>
      </c>
      <c r="M178" s="13" t="s">
        <v>420</v>
      </c>
      <c r="N178" s="13" t="s">
        <v>420</v>
      </c>
    </row>
    <row r="179" spans="1:14" x14ac:dyDescent="0.35">
      <c r="A179" s="9" t="s">
        <v>58</v>
      </c>
      <c r="B179" s="9" t="s">
        <v>63</v>
      </c>
      <c r="C179" s="9" t="s">
        <v>367</v>
      </c>
      <c r="D179" s="10">
        <v>3900.80716944715</v>
      </c>
      <c r="E179" s="11">
        <v>0.49207501322059899</v>
      </c>
      <c r="F179" s="12">
        <v>2451</v>
      </c>
      <c r="G179" s="13">
        <v>0.62833149487555195</v>
      </c>
      <c r="H179" s="13">
        <v>0.53051948051948095</v>
      </c>
      <c r="I179" s="12">
        <v>2264</v>
      </c>
      <c r="J179" s="13">
        <v>0.580392698652897</v>
      </c>
      <c r="K179" s="13">
        <v>0.53170502583372503</v>
      </c>
      <c r="L179" s="12">
        <v>187</v>
      </c>
      <c r="M179" s="13">
        <v>4.79387962226554E-2</v>
      </c>
      <c r="N179" s="13">
        <v>0.51657458563535896</v>
      </c>
    </row>
    <row r="180" spans="1:14" x14ac:dyDescent="0.35">
      <c r="A180" s="9" t="s">
        <v>58</v>
      </c>
      <c r="B180" s="9" t="s">
        <v>63</v>
      </c>
      <c r="C180" s="9" t="s">
        <v>368</v>
      </c>
      <c r="D180" s="10">
        <v>4026.4540501718402</v>
      </c>
      <c r="E180" s="11">
        <v>0.50792498677940201</v>
      </c>
      <c r="F180" s="12">
        <v>2141</v>
      </c>
      <c r="G180" s="13">
        <v>0.53173337465719395</v>
      </c>
      <c r="H180" s="13">
        <v>0.46341991341991301</v>
      </c>
      <c r="I180" s="12">
        <v>1968</v>
      </c>
      <c r="J180" s="13">
        <v>0.48876752981100302</v>
      </c>
      <c r="K180" s="13">
        <v>0.462188821042743</v>
      </c>
      <c r="L180" s="12">
        <v>173</v>
      </c>
      <c r="M180" s="13">
        <v>4.2965844846190801E-2</v>
      </c>
      <c r="N180" s="13">
        <v>0.47790055248618801</v>
      </c>
    </row>
    <row r="181" spans="1:14" x14ac:dyDescent="0.35">
      <c r="A181" s="9" t="s">
        <v>58</v>
      </c>
      <c r="B181" s="9" t="s">
        <v>63</v>
      </c>
      <c r="C181" s="9" t="s">
        <v>369</v>
      </c>
      <c r="D181" s="10">
        <v>0</v>
      </c>
      <c r="E181" s="11">
        <v>0</v>
      </c>
      <c r="F181" s="12" t="s">
        <v>420</v>
      </c>
      <c r="G181" s="13" t="s">
        <v>420</v>
      </c>
      <c r="H181" s="13" t="s">
        <v>420</v>
      </c>
      <c r="I181" s="12" t="s">
        <v>420</v>
      </c>
      <c r="J181" s="13" t="s">
        <v>420</v>
      </c>
      <c r="K181" s="13" t="s">
        <v>420</v>
      </c>
      <c r="L181" s="12" t="s">
        <v>420</v>
      </c>
      <c r="M181" s="13" t="s">
        <v>420</v>
      </c>
      <c r="N181" s="13" t="s">
        <v>420</v>
      </c>
    </row>
    <row r="182" spans="1:14" x14ac:dyDescent="0.35">
      <c r="A182" s="9" t="s">
        <v>58</v>
      </c>
      <c r="B182" s="9" t="s">
        <v>63</v>
      </c>
      <c r="C182" s="9" t="s">
        <v>16</v>
      </c>
      <c r="D182" s="10">
        <v>7927.2612196189802</v>
      </c>
      <c r="E182" s="11">
        <v>1</v>
      </c>
      <c r="F182" s="12" t="s">
        <v>420</v>
      </c>
      <c r="G182" s="13" t="s">
        <v>420</v>
      </c>
      <c r="H182" s="13" t="s">
        <v>420</v>
      </c>
      <c r="I182" s="12" t="s">
        <v>420</v>
      </c>
      <c r="J182" s="13" t="s">
        <v>420</v>
      </c>
      <c r="K182" s="13" t="s">
        <v>420</v>
      </c>
      <c r="L182" s="12" t="s">
        <v>420</v>
      </c>
      <c r="M182" s="13" t="s">
        <v>420</v>
      </c>
      <c r="N182" s="13" t="s">
        <v>420</v>
      </c>
    </row>
    <row r="183" spans="1:14" x14ac:dyDescent="0.35">
      <c r="A183" s="9" t="s">
        <v>58</v>
      </c>
      <c r="B183" s="9" t="s">
        <v>64</v>
      </c>
      <c r="C183" s="9" t="s">
        <v>367</v>
      </c>
      <c r="D183" s="10">
        <v>12580.952151321801</v>
      </c>
      <c r="E183" s="11">
        <v>0.52992361408855704</v>
      </c>
      <c r="F183" s="12">
        <v>8988</v>
      </c>
      <c r="G183" s="13">
        <v>0.71441333627961401</v>
      </c>
      <c r="H183" s="13">
        <v>0.53969016452503904</v>
      </c>
      <c r="I183" s="12">
        <v>8215</v>
      </c>
      <c r="J183" s="13">
        <v>0.65297124583189103</v>
      </c>
      <c r="K183" s="13">
        <v>0.54321232559677302</v>
      </c>
      <c r="L183" s="12">
        <v>773</v>
      </c>
      <c r="M183" s="13">
        <v>6.14420904477238E-2</v>
      </c>
      <c r="N183" s="13">
        <v>0.50489875898105796</v>
      </c>
    </row>
    <row r="184" spans="1:14" x14ac:dyDescent="0.35">
      <c r="A184" s="9" t="s">
        <v>58</v>
      </c>
      <c r="B184" s="9" t="s">
        <v>64</v>
      </c>
      <c r="C184" s="9" t="s">
        <v>368</v>
      </c>
      <c r="D184" s="10">
        <v>11160.1150833595</v>
      </c>
      <c r="E184" s="11">
        <v>0.47007638591143802</v>
      </c>
      <c r="F184" s="12">
        <v>7588</v>
      </c>
      <c r="G184" s="13">
        <v>0.67992130397599804</v>
      </c>
      <c r="H184" s="13">
        <v>0.45562627596973698</v>
      </c>
      <c r="I184" s="12">
        <v>6856</v>
      </c>
      <c r="J184" s="13">
        <v>0.61433058250651595</v>
      </c>
      <c r="K184" s="13">
        <v>0.45334920320042299</v>
      </c>
      <c r="L184" s="12">
        <v>732</v>
      </c>
      <c r="M184" s="13">
        <v>6.5590721469482194E-2</v>
      </c>
      <c r="N184" s="13">
        <v>0.478118876551274</v>
      </c>
    </row>
    <row r="185" spans="1:14" x14ac:dyDescent="0.35">
      <c r="A185" s="9" t="s">
        <v>58</v>
      </c>
      <c r="B185" s="9" t="s">
        <v>64</v>
      </c>
      <c r="C185" s="9" t="s">
        <v>369</v>
      </c>
      <c r="D185" s="10">
        <v>0</v>
      </c>
      <c r="E185" s="11">
        <v>0</v>
      </c>
      <c r="F185" s="12">
        <v>78</v>
      </c>
      <c r="G185" s="13">
        <v>0</v>
      </c>
      <c r="H185" s="13">
        <v>4.6835595052239698E-3</v>
      </c>
      <c r="I185" s="12">
        <v>52</v>
      </c>
      <c r="J185" s="13">
        <v>0</v>
      </c>
      <c r="K185" s="13">
        <v>3.4384712028036799E-3</v>
      </c>
      <c r="L185" s="12" t="s">
        <v>420</v>
      </c>
      <c r="M185" s="13" t="s">
        <v>420</v>
      </c>
      <c r="N185" s="13" t="s">
        <v>420</v>
      </c>
    </row>
    <row r="186" spans="1:14" x14ac:dyDescent="0.35">
      <c r="A186" s="9" t="s">
        <v>58</v>
      </c>
      <c r="B186" s="9" t="s">
        <v>64</v>
      </c>
      <c r="C186" s="9" t="s">
        <v>16</v>
      </c>
      <c r="D186" s="10">
        <v>23741.067234681399</v>
      </c>
      <c r="E186" s="11">
        <v>1</v>
      </c>
      <c r="F186" s="12">
        <v>16654</v>
      </c>
      <c r="G186" s="13">
        <v>0.701484892628227</v>
      </c>
      <c r="H186" s="13">
        <v>1</v>
      </c>
      <c r="I186" s="12">
        <v>15123</v>
      </c>
      <c r="J186" s="13">
        <v>0.63699747995776901</v>
      </c>
      <c r="K186" s="13">
        <v>1</v>
      </c>
      <c r="L186" s="12" t="s">
        <v>420</v>
      </c>
      <c r="M186" s="13" t="s">
        <v>420</v>
      </c>
      <c r="N186" s="13" t="s">
        <v>420</v>
      </c>
    </row>
    <row r="187" spans="1:14" x14ac:dyDescent="0.35">
      <c r="A187" s="9" t="s">
        <v>58</v>
      </c>
      <c r="B187" s="9" t="s">
        <v>65</v>
      </c>
      <c r="C187" s="9" t="s">
        <v>367</v>
      </c>
      <c r="D187" s="10">
        <v>8242.4845294527004</v>
      </c>
      <c r="E187" s="11">
        <v>0.51474534882902601</v>
      </c>
      <c r="F187" s="12">
        <v>5662</v>
      </c>
      <c r="G187" s="13">
        <v>0.68692879917069805</v>
      </c>
      <c r="H187" s="13">
        <v>0.55206708268330695</v>
      </c>
      <c r="I187" s="12">
        <v>5156</v>
      </c>
      <c r="J187" s="13">
        <v>0.62553954230380104</v>
      </c>
      <c r="K187" s="13">
        <v>0.55542389313799401</v>
      </c>
      <c r="L187" s="12">
        <v>506</v>
      </c>
      <c r="M187" s="13">
        <v>6.1389256866897397E-2</v>
      </c>
      <c r="N187" s="13">
        <v>0.52004110996916797</v>
      </c>
    </row>
    <row r="188" spans="1:14" x14ac:dyDescent="0.35">
      <c r="A188" s="9" t="s">
        <v>58</v>
      </c>
      <c r="B188" s="9" t="s">
        <v>65</v>
      </c>
      <c r="C188" s="9" t="s">
        <v>368</v>
      </c>
      <c r="D188" s="10">
        <v>7770.2575928476099</v>
      </c>
      <c r="E188" s="11">
        <v>0.48525465117097499</v>
      </c>
      <c r="F188" s="12">
        <v>4558</v>
      </c>
      <c r="G188" s="13">
        <v>0.58659573965676004</v>
      </c>
      <c r="H188" s="13">
        <v>0.44442277691107601</v>
      </c>
      <c r="I188" s="12">
        <v>4103</v>
      </c>
      <c r="J188" s="13">
        <v>0.52803912238079997</v>
      </c>
      <c r="K188" s="13">
        <v>0.44199073575352799</v>
      </c>
      <c r="L188" s="12">
        <v>455</v>
      </c>
      <c r="M188" s="13">
        <v>5.8556617275960003E-2</v>
      </c>
      <c r="N188" s="13">
        <v>0.46762589928057602</v>
      </c>
    </row>
    <row r="189" spans="1:14" x14ac:dyDescent="0.35">
      <c r="A189" s="9" t="s">
        <v>58</v>
      </c>
      <c r="B189" s="9" t="s">
        <v>65</v>
      </c>
      <c r="C189" s="9" t="s">
        <v>369</v>
      </c>
      <c r="D189" s="10">
        <v>0</v>
      </c>
      <c r="E189" s="11">
        <v>0</v>
      </c>
      <c r="F189" s="12">
        <v>36</v>
      </c>
      <c r="G189" s="13">
        <v>0</v>
      </c>
      <c r="H189" s="13">
        <v>3.51014040561622E-3</v>
      </c>
      <c r="I189" s="12" t="s">
        <v>420</v>
      </c>
      <c r="J189" s="13" t="s">
        <v>420</v>
      </c>
      <c r="K189" s="13" t="s">
        <v>420</v>
      </c>
      <c r="L189" s="12" t="s">
        <v>420</v>
      </c>
      <c r="M189" s="13" t="s">
        <v>420</v>
      </c>
      <c r="N189" s="13" t="s">
        <v>420</v>
      </c>
    </row>
    <row r="190" spans="1:14" x14ac:dyDescent="0.35">
      <c r="A190" s="9" t="s">
        <v>58</v>
      </c>
      <c r="B190" s="9" t="s">
        <v>65</v>
      </c>
      <c r="C190" s="9" t="s">
        <v>16</v>
      </c>
      <c r="D190" s="10">
        <v>16012.7421223003</v>
      </c>
      <c r="E190" s="11">
        <v>1</v>
      </c>
      <c r="F190" s="12">
        <v>10256</v>
      </c>
      <c r="G190" s="13">
        <v>0.64048992494026902</v>
      </c>
      <c r="H190" s="13">
        <v>1</v>
      </c>
      <c r="I190" s="12" t="s">
        <v>420</v>
      </c>
      <c r="J190" s="13" t="s">
        <v>420</v>
      </c>
      <c r="K190" s="13" t="s">
        <v>420</v>
      </c>
      <c r="L190" s="12" t="s">
        <v>420</v>
      </c>
      <c r="M190" s="13" t="s">
        <v>420</v>
      </c>
      <c r="N190" s="13" t="s">
        <v>420</v>
      </c>
    </row>
    <row r="191" spans="1:14" x14ac:dyDescent="0.35">
      <c r="A191" s="9" t="s">
        <v>58</v>
      </c>
      <c r="B191" s="9" t="s">
        <v>66</v>
      </c>
      <c r="C191" s="9" t="s">
        <v>367</v>
      </c>
      <c r="D191" s="10">
        <v>46477.100971593398</v>
      </c>
      <c r="E191" s="11">
        <v>0.52036049623914704</v>
      </c>
      <c r="F191" s="12">
        <v>26104</v>
      </c>
      <c r="G191" s="13">
        <v>0.56165293132105298</v>
      </c>
      <c r="H191" s="13">
        <v>0.53431583256575599</v>
      </c>
      <c r="I191" s="12">
        <v>23424</v>
      </c>
      <c r="J191" s="13">
        <v>0.503990126542459</v>
      </c>
      <c r="K191" s="13">
        <v>0.53434313479480799</v>
      </c>
      <c r="L191" s="12">
        <v>2680</v>
      </c>
      <c r="M191" s="13">
        <v>5.7662804778594201E-2</v>
      </c>
      <c r="N191" s="13">
        <v>0.53407732164208799</v>
      </c>
    </row>
    <row r="192" spans="1:14" x14ac:dyDescent="0.35">
      <c r="A192" s="9" t="s">
        <v>58</v>
      </c>
      <c r="B192" s="9" t="s">
        <v>66</v>
      </c>
      <c r="C192" s="9" t="s">
        <v>368</v>
      </c>
      <c r="D192" s="10">
        <v>42840.019193180597</v>
      </c>
      <c r="E192" s="11">
        <v>0.47963950376085202</v>
      </c>
      <c r="F192" s="12">
        <v>21725</v>
      </c>
      <c r="G192" s="13">
        <v>0.50711928727282796</v>
      </c>
      <c r="H192" s="13">
        <v>0.44468324634121398</v>
      </c>
      <c r="I192" s="12">
        <v>19457</v>
      </c>
      <c r="J192" s="13">
        <v>0.45417813452093903</v>
      </c>
      <c r="K192" s="13">
        <v>0.44384880352213901</v>
      </c>
      <c r="L192" s="12">
        <v>2268</v>
      </c>
      <c r="M192" s="13">
        <v>5.29411527518883E-2</v>
      </c>
      <c r="N192" s="13">
        <v>0.45197289756875197</v>
      </c>
    </row>
    <row r="193" spans="1:14" x14ac:dyDescent="0.35">
      <c r="A193" s="9" t="s">
        <v>58</v>
      </c>
      <c r="B193" s="9" t="s">
        <v>66</v>
      </c>
      <c r="C193" s="9" t="s">
        <v>369</v>
      </c>
      <c r="D193" s="10">
        <v>0</v>
      </c>
      <c r="E193" s="11">
        <v>0</v>
      </c>
      <c r="F193" s="12">
        <v>1026</v>
      </c>
      <c r="G193" s="13">
        <v>0</v>
      </c>
      <c r="H193" s="13">
        <v>2.1000921093030402E-2</v>
      </c>
      <c r="I193" s="12">
        <v>956</v>
      </c>
      <c r="J193" s="13">
        <v>0</v>
      </c>
      <c r="K193" s="13">
        <v>2.18080616830531E-2</v>
      </c>
      <c r="L193" s="12">
        <v>70</v>
      </c>
      <c r="M193" s="13">
        <v>0</v>
      </c>
      <c r="N193" s="13">
        <v>1.3949780789159E-2</v>
      </c>
    </row>
    <row r="194" spans="1:14" x14ac:dyDescent="0.35">
      <c r="A194" s="9" t="s">
        <v>58</v>
      </c>
      <c r="B194" s="9" t="s">
        <v>66</v>
      </c>
      <c r="C194" s="9" t="s">
        <v>16</v>
      </c>
      <c r="D194" s="10">
        <v>89317.120164774096</v>
      </c>
      <c r="E194" s="11">
        <v>1</v>
      </c>
      <c r="F194" s="12">
        <v>48855</v>
      </c>
      <c r="G194" s="13">
        <v>0.54698360079088204</v>
      </c>
      <c r="H194" s="13">
        <v>1</v>
      </c>
      <c r="I194" s="12">
        <v>43837</v>
      </c>
      <c r="J194" s="13">
        <v>0.49080176251908503</v>
      </c>
      <c r="K194" s="13">
        <v>1</v>
      </c>
      <c r="L194" s="12">
        <v>5018</v>
      </c>
      <c r="M194" s="13">
        <v>5.6181838271796999E-2</v>
      </c>
      <c r="N194" s="13">
        <v>1</v>
      </c>
    </row>
    <row r="195" spans="1:14" x14ac:dyDescent="0.35">
      <c r="A195" s="9" t="s">
        <v>58</v>
      </c>
      <c r="B195" s="9" t="s">
        <v>67</v>
      </c>
      <c r="C195" s="9" t="s">
        <v>367</v>
      </c>
      <c r="D195" s="10">
        <v>4508.39442652255</v>
      </c>
      <c r="E195" s="11">
        <v>0.498210536715393</v>
      </c>
      <c r="F195" s="12">
        <v>3001</v>
      </c>
      <c r="G195" s="13">
        <v>0.66564717193893697</v>
      </c>
      <c r="H195" s="13">
        <v>0.53115044247787602</v>
      </c>
      <c r="I195" s="12">
        <v>2765</v>
      </c>
      <c r="J195" s="13">
        <v>0.61330037667816095</v>
      </c>
      <c r="K195" s="13">
        <v>0.53071017274472199</v>
      </c>
      <c r="L195" s="12">
        <v>236</v>
      </c>
      <c r="M195" s="13">
        <v>5.2346795260776097E-2</v>
      </c>
      <c r="N195" s="13">
        <v>0.53636363636363604</v>
      </c>
    </row>
    <row r="196" spans="1:14" x14ac:dyDescent="0.35">
      <c r="A196" s="9" t="s">
        <v>58</v>
      </c>
      <c r="B196" s="9" t="s">
        <v>67</v>
      </c>
      <c r="C196" s="9" t="s">
        <v>368</v>
      </c>
      <c r="D196" s="10">
        <v>4540.7807600271599</v>
      </c>
      <c r="E196" s="11">
        <v>0.50178946328460705</v>
      </c>
      <c r="F196" s="12">
        <v>2619</v>
      </c>
      <c r="G196" s="13">
        <v>0.57677305697188797</v>
      </c>
      <c r="H196" s="13">
        <v>0.46353982300884999</v>
      </c>
      <c r="I196" s="12">
        <v>2419</v>
      </c>
      <c r="J196" s="13">
        <v>0.53272776816151102</v>
      </c>
      <c r="K196" s="13">
        <v>0.46429942418426101</v>
      </c>
      <c r="L196" s="12">
        <v>200</v>
      </c>
      <c r="M196" s="13">
        <v>4.4045288810377101E-2</v>
      </c>
      <c r="N196" s="13">
        <v>0.45454545454545497</v>
      </c>
    </row>
    <row r="197" spans="1:14" x14ac:dyDescent="0.35">
      <c r="A197" s="9" t="s">
        <v>58</v>
      </c>
      <c r="B197" s="9" t="s">
        <v>67</v>
      </c>
      <c r="C197" s="9" t="s">
        <v>369</v>
      </c>
      <c r="D197" s="10">
        <v>0</v>
      </c>
      <c r="E197" s="11">
        <v>0</v>
      </c>
      <c r="F197" s="12">
        <v>30</v>
      </c>
      <c r="G197" s="13">
        <v>0</v>
      </c>
      <c r="H197" s="13">
        <v>5.3097345132743397E-3</v>
      </c>
      <c r="I197" s="12" t="s">
        <v>420</v>
      </c>
      <c r="J197" s="13" t="s">
        <v>420</v>
      </c>
      <c r="K197" s="13" t="s">
        <v>420</v>
      </c>
      <c r="L197" s="12" t="s">
        <v>420</v>
      </c>
      <c r="M197" s="13" t="s">
        <v>420</v>
      </c>
      <c r="N197" s="13" t="s">
        <v>420</v>
      </c>
    </row>
    <row r="198" spans="1:14" x14ac:dyDescent="0.35">
      <c r="A198" s="9" t="s">
        <v>58</v>
      </c>
      <c r="B198" s="9" t="s">
        <v>67</v>
      </c>
      <c r="C198" s="9" t="s">
        <v>16</v>
      </c>
      <c r="D198" s="10">
        <v>9049.1751865497099</v>
      </c>
      <c r="E198" s="11">
        <v>1</v>
      </c>
      <c r="F198" s="12">
        <v>5650</v>
      </c>
      <c r="G198" s="13">
        <v>0.624366296764583</v>
      </c>
      <c r="H198" s="13">
        <v>1</v>
      </c>
      <c r="I198" s="12" t="s">
        <v>420</v>
      </c>
      <c r="J198" s="13" t="s">
        <v>420</v>
      </c>
      <c r="K198" s="13" t="s">
        <v>420</v>
      </c>
      <c r="L198" s="12" t="s">
        <v>420</v>
      </c>
      <c r="M198" s="13" t="s">
        <v>420</v>
      </c>
      <c r="N198" s="13" t="s">
        <v>420</v>
      </c>
    </row>
    <row r="199" spans="1:14" x14ac:dyDescent="0.35">
      <c r="A199" s="9" t="s">
        <v>58</v>
      </c>
      <c r="B199" s="9" t="s">
        <v>68</v>
      </c>
      <c r="C199" s="9" t="s">
        <v>367</v>
      </c>
      <c r="D199" s="10">
        <v>11961.8278176065</v>
      </c>
      <c r="E199" s="11">
        <v>0.50620103726314902</v>
      </c>
      <c r="F199" s="12">
        <v>9088</v>
      </c>
      <c r="G199" s="13">
        <v>0.75975010998097303</v>
      </c>
      <c r="H199" s="13">
        <v>0.52690166975881303</v>
      </c>
      <c r="I199" s="12">
        <v>8362</v>
      </c>
      <c r="J199" s="13">
        <v>0.69905704441691197</v>
      </c>
      <c r="K199" s="13">
        <v>0.52974342730440305</v>
      </c>
      <c r="L199" s="12">
        <v>726</v>
      </c>
      <c r="M199" s="13">
        <v>6.0693065564060997E-2</v>
      </c>
      <c r="N199" s="13">
        <v>0.49624060150375898</v>
      </c>
    </row>
    <row r="200" spans="1:14" x14ac:dyDescent="0.35">
      <c r="A200" s="9" t="s">
        <v>58</v>
      </c>
      <c r="B200" s="9" t="s">
        <v>68</v>
      </c>
      <c r="C200" s="9" t="s">
        <v>368</v>
      </c>
      <c r="D200" s="10">
        <v>11668.759512439099</v>
      </c>
      <c r="E200" s="11">
        <v>0.49379896273685098</v>
      </c>
      <c r="F200" s="12">
        <v>8099</v>
      </c>
      <c r="G200" s="13">
        <v>0.69407549203206398</v>
      </c>
      <c r="H200" s="13">
        <v>0.46956168831168799</v>
      </c>
      <c r="I200" s="12">
        <v>7377</v>
      </c>
      <c r="J200" s="13">
        <v>0.63220087723429297</v>
      </c>
      <c r="K200" s="13">
        <v>0.46734241368387702</v>
      </c>
      <c r="L200" s="12">
        <v>722</v>
      </c>
      <c r="M200" s="13">
        <v>6.1874614797771399E-2</v>
      </c>
      <c r="N200" s="13">
        <v>0.493506493506494</v>
      </c>
    </row>
    <row r="201" spans="1:14" x14ac:dyDescent="0.35">
      <c r="A201" s="9" t="s">
        <v>58</v>
      </c>
      <c r="B201" s="9" t="s">
        <v>68</v>
      </c>
      <c r="C201" s="9" t="s">
        <v>369</v>
      </c>
      <c r="D201" s="10">
        <v>0</v>
      </c>
      <c r="E201" s="11">
        <v>0</v>
      </c>
      <c r="F201" s="12">
        <v>61</v>
      </c>
      <c r="G201" s="13">
        <v>0</v>
      </c>
      <c r="H201" s="13">
        <v>3.5366419294990698E-3</v>
      </c>
      <c r="I201" s="12">
        <v>46</v>
      </c>
      <c r="J201" s="13">
        <v>0</v>
      </c>
      <c r="K201" s="13">
        <v>2.9141590117199899E-3</v>
      </c>
      <c r="L201" s="12" t="s">
        <v>420</v>
      </c>
      <c r="M201" s="13" t="s">
        <v>420</v>
      </c>
      <c r="N201" s="13" t="s">
        <v>420</v>
      </c>
    </row>
    <row r="202" spans="1:14" x14ac:dyDescent="0.35">
      <c r="A202" s="9" t="s">
        <v>58</v>
      </c>
      <c r="B202" s="9" t="s">
        <v>68</v>
      </c>
      <c r="C202" s="9" t="s">
        <v>16</v>
      </c>
      <c r="D202" s="10">
        <v>23630.587330045601</v>
      </c>
      <c r="E202" s="11">
        <v>1</v>
      </c>
      <c r="F202" s="12">
        <v>17248</v>
      </c>
      <c r="G202" s="13">
        <v>0.72990145183863797</v>
      </c>
      <c r="H202" s="13">
        <v>1</v>
      </c>
      <c r="I202" s="12">
        <v>15785</v>
      </c>
      <c r="J202" s="13">
        <v>0.66799016797732502</v>
      </c>
      <c r="K202" s="13">
        <v>1</v>
      </c>
      <c r="L202" s="12" t="s">
        <v>420</v>
      </c>
      <c r="M202" s="13" t="s">
        <v>420</v>
      </c>
      <c r="N202" s="13" t="s">
        <v>420</v>
      </c>
    </row>
    <row r="203" spans="1:14" x14ac:dyDescent="0.35">
      <c r="A203" s="9" t="s">
        <v>58</v>
      </c>
      <c r="B203" s="9" t="s">
        <v>69</v>
      </c>
      <c r="C203" s="9" t="s">
        <v>367</v>
      </c>
      <c r="D203" s="10">
        <v>51974.554736364698</v>
      </c>
      <c r="E203" s="11">
        <v>0.51985041188802505</v>
      </c>
      <c r="F203" s="12">
        <v>27766</v>
      </c>
      <c r="G203" s="13">
        <v>0.53422295084277305</v>
      </c>
      <c r="H203" s="13">
        <v>0.54132142787514903</v>
      </c>
      <c r="I203" s="12">
        <v>23696</v>
      </c>
      <c r="J203" s="13">
        <v>0.455915401684447</v>
      </c>
      <c r="K203" s="13">
        <v>0.54044931006956298</v>
      </c>
      <c r="L203" s="12">
        <v>4070</v>
      </c>
      <c r="M203" s="13">
        <v>7.8307549158326301E-2</v>
      </c>
      <c r="N203" s="13">
        <v>0.54645542427497296</v>
      </c>
    </row>
    <row r="204" spans="1:14" x14ac:dyDescent="0.35">
      <c r="A204" s="9" t="s">
        <v>58</v>
      </c>
      <c r="B204" s="9" t="s">
        <v>69</v>
      </c>
      <c r="C204" s="9" t="s">
        <v>368</v>
      </c>
      <c r="D204" s="10">
        <v>48005.273206062499</v>
      </c>
      <c r="E204" s="11">
        <v>0.480149588111974</v>
      </c>
      <c r="F204" s="12">
        <v>23330</v>
      </c>
      <c r="G204" s="13">
        <v>0.48598827674318301</v>
      </c>
      <c r="H204" s="13">
        <v>0.454837892110035</v>
      </c>
      <c r="I204" s="12">
        <v>19983</v>
      </c>
      <c r="J204" s="13">
        <v>0.41626676957389702</v>
      </c>
      <c r="K204" s="13">
        <v>0.455764625384879</v>
      </c>
      <c r="L204" s="12">
        <v>3347</v>
      </c>
      <c r="M204" s="13">
        <v>6.9721507169285601E-2</v>
      </c>
      <c r="N204" s="13">
        <v>0.44938238453276003</v>
      </c>
    </row>
    <row r="205" spans="1:14" x14ac:dyDescent="0.35">
      <c r="A205" s="9" t="s">
        <v>58</v>
      </c>
      <c r="B205" s="9" t="s">
        <v>69</v>
      </c>
      <c r="C205" s="9" t="s">
        <v>369</v>
      </c>
      <c r="D205" s="10">
        <v>0</v>
      </c>
      <c r="E205" s="11">
        <v>0</v>
      </c>
      <c r="F205" s="12">
        <v>197</v>
      </c>
      <c r="G205" s="13">
        <v>0</v>
      </c>
      <c r="H205" s="13">
        <v>3.84068001481684E-3</v>
      </c>
      <c r="I205" s="12">
        <v>166</v>
      </c>
      <c r="J205" s="13">
        <v>0</v>
      </c>
      <c r="K205" s="13">
        <v>3.7860645455582201E-3</v>
      </c>
      <c r="L205" s="12">
        <v>31</v>
      </c>
      <c r="M205" s="13">
        <v>0</v>
      </c>
      <c r="N205" s="13">
        <v>4.1621911922663799E-3</v>
      </c>
    </row>
    <row r="206" spans="1:14" x14ac:dyDescent="0.35">
      <c r="A206" s="9" t="s">
        <v>58</v>
      </c>
      <c r="B206" s="9" t="s">
        <v>69</v>
      </c>
      <c r="C206" s="9" t="s">
        <v>16</v>
      </c>
      <c r="D206" s="10">
        <v>99979.827942427306</v>
      </c>
      <c r="E206" s="11">
        <v>1</v>
      </c>
      <c r="F206" s="12">
        <v>51293</v>
      </c>
      <c r="G206" s="13">
        <v>0.51303348941085103</v>
      </c>
      <c r="H206" s="13">
        <v>1</v>
      </c>
      <c r="I206" s="12">
        <v>43845</v>
      </c>
      <c r="J206" s="13">
        <v>0.43853846223108001</v>
      </c>
      <c r="K206" s="13">
        <v>1</v>
      </c>
      <c r="L206" s="12">
        <v>7448</v>
      </c>
      <c r="M206" s="13">
        <v>7.4495027179771495E-2</v>
      </c>
      <c r="N206" s="13">
        <v>1</v>
      </c>
    </row>
    <row r="207" spans="1:14" x14ac:dyDescent="0.35">
      <c r="A207" s="9" t="s">
        <v>58</v>
      </c>
      <c r="B207" s="9" t="s">
        <v>70</v>
      </c>
      <c r="C207" s="9" t="s">
        <v>367</v>
      </c>
      <c r="D207" s="10">
        <v>15573.0611410857</v>
      </c>
      <c r="E207" s="11">
        <v>0.51352692371786002</v>
      </c>
      <c r="F207" s="12">
        <v>10583</v>
      </c>
      <c r="G207" s="13">
        <v>0.67957095295024295</v>
      </c>
      <c r="H207" s="13">
        <v>0.53162204249761402</v>
      </c>
      <c r="I207" s="12">
        <v>9630</v>
      </c>
      <c r="J207" s="13">
        <v>0.61837553405564005</v>
      </c>
      <c r="K207" s="13">
        <v>0.53586333537365805</v>
      </c>
      <c r="L207" s="12">
        <v>953</v>
      </c>
      <c r="M207" s="13">
        <v>6.1195418894602803E-2</v>
      </c>
      <c r="N207" s="13">
        <v>0.49225206611570199</v>
      </c>
    </row>
    <row r="208" spans="1:14" x14ac:dyDescent="0.35">
      <c r="A208" s="9" t="s">
        <v>58</v>
      </c>
      <c r="B208" s="9" t="s">
        <v>70</v>
      </c>
      <c r="C208" s="9" t="s">
        <v>368</v>
      </c>
      <c r="D208" s="10">
        <v>14752.634400520999</v>
      </c>
      <c r="E208" s="11">
        <v>0.48647307628213998</v>
      </c>
      <c r="F208" s="12">
        <v>9198</v>
      </c>
      <c r="G208" s="13">
        <v>0.62348186434249098</v>
      </c>
      <c r="H208" s="13">
        <v>0.46204852564424598</v>
      </c>
      <c r="I208" s="12">
        <v>8250</v>
      </c>
      <c r="J208" s="13">
        <v>0.55922215490601801</v>
      </c>
      <c r="K208" s="13">
        <v>0.45907295086528299</v>
      </c>
      <c r="L208" s="12">
        <v>948</v>
      </c>
      <c r="M208" s="13">
        <v>6.42597094364733E-2</v>
      </c>
      <c r="N208" s="13">
        <v>0.48966942148760301</v>
      </c>
    </row>
    <row r="209" spans="1:14" x14ac:dyDescent="0.35">
      <c r="A209" s="9" t="s">
        <v>58</v>
      </c>
      <c r="B209" s="9" t="s">
        <v>70</v>
      </c>
      <c r="C209" s="9" t="s">
        <v>369</v>
      </c>
      <c r="D209" s="10">
        <v>0</v>
      </c>
      <c r="E209" s="11">
        <v>0</v>
      </c>
      <c r="F209" s="12">
        <v>126</v>
      </c>
      <c r="G209" s="13">
        <v>0</v>
      </c>
      <c r="H209" s="13">
        <v>6.3294318581403504E-3</v>
      </c>
      <c r="I209" s="12">
        <v>91</v>
      </c>
      <c r="J209" s="13">
        <v>0</v>
      </c>
      <c r="K209" s="13">
        <v>5.0637137610594803E-3</v>
      </c>
      <c r="L209" s="12">
        <v>35</v>
      </c>
      <c r="M209" s="13">
        <v>0</v>
      </c>
      <c r="N209" s="13">
        <v>1.80785123966942E-2</v>
      </c>
    </row>
    <row r="210" spans="1:14" x14ac:dyDescent="0.35">
      <c r="A210" s="9" t="s">
        <v>58</v>
      </c>
      <c r="B210" s="9" t="s">
        <v>70</v>
      </c>
      <c r="C210" s="9" t="s">
        <v>16</v>
      </c>
      <c r="D210" s="10">
        <v>30325.695541606699</v>
      </c>
      <c r="E210" s="11">
        <v>1</v>
      </c>
      <c r="F210" s="12">
        <v>19907</v>
      </c>
      <c r="G210" s="13">
        <v>0.65644001380570804</v>
      </c>
      <c r="H210" s="13">
        <v>1</v>
      </c>
      <c r="I210" s="12">
        <v>17971</v>
      </c>
      <c r="J210" s="13">
        <v>0.59259976330448505</v>
      </c>
      <c r="K210" s="13">
        <v>1</v>
      </c>
      <c r="L210" s="12">
        <v>1936</v>
      </c>
      <c r="M210" s="13">
        <v>6.3840250501223203E-2</v>
      </c>
      <c r="N210" s="13">
        <v>1</v>
      </c>
    </row>
    <row r="211" spans="1:14" x14ac:dyDescent="0.35">
      <c r="A211" s="9" t="s">
        <v>58</v>
      </c>
      <c r="B211" s="9" t="s">
        <v>71</v>
      </c>
      <c r="C211" s="9" t="s">
        <v>367</v>
      </c>
      <c r="D211" s="10">
        <v>10246.8680964915</v>
      </c>
      <c r="E211" s="11">
        <v>0.51466258038997803</v>
      </c>
      <c r="F211" s="12">
        <v>6582</v>
      </c>
      <c r="G211" s="13">
        <v>0.64234261025119099</v>
      </c>
      <c r="H211" s="13">
        <v>0.53338735818476501</v>
      </c>
      <c r="I211" s="12">
        <v>5981</v>
      </c>
      <c r="J211" s="13">
        <v>0.58369054267887699</v>
      </c>
      <c r="K211" s="13">
        <v>0.537859712230216</v>
      </c>
      <c r="L211" s="12">
        <v>601</v>
      </c>
      <c r="M211" s="13">
        <v>5.8652067572313199E-2</v>
      </c>
      <c r="N211" s="13">
        <v>0.492622950819672</v>
      </c>
    </row>
    <row r="212" spans="1:14" x14ac:dyDescent="0.35">
      <c r="A212" s="9" t="s">
        <v>58</v>
      </c>
      <c r="B212" s="9" t="s">
        <v>71</v>
      </c>
      <c r="C212" s="9" t="s">
        <v>368</v>
      </c>
      <c r="D212" s="10">
        <v>9663.0077851533697</v>
      </c>
      <c r="E212" s="11">
        <v>0.48533741961002602</v>
      </c>
      <c r="F212" s="12">
        <v>5686</v>
      </c>
      <c r="G212" s="13">
        <v>0.58842962009574296</v>
      </c>
      <c r="H212" s="13">
        <v>0.46077795786061598</v>
      </c>
      <c r="I212" s="12">
        <v>5087</v>
      </c>
      <c r="J212" s="13">
        <v>0.52644063971632804</v>
      </c>
      <c r="K212" s="13">
        <v>0.457464028776978</v>
      </c>
      <c r="L212" s="12">
        <v>599</v>
      </c>
      <c r="M212" s="13">
        <v>6.1988980379414298E-2</v>
      </c>
      <c r="N212" s="13">
        <v>0.49098360655737699</v>
      </c>
    </row>
    <row r="213" spans="1:14" x14ac:dyDescent="0.35">
      <c r="A213" s="9" t="s">
        <v>58</v>
      </c>
      <c r="B213" s="9" t="s">
        <v>71</v>
      </c>
      <c r="C213" s="9" t="s">
        <v>369</v>
      </c>
      <c r="D213" s="10">
        <v>0</v>
      </c>
      <c r="E213" s="11">
        <v>0</v>
      </c>
      <c r="F213" s="12">
        <v>72</v>
      </c>
      <c r="G213" s="13">
        <v>0</v>
      </c>
      <c r="H213" s="13">
        <v>5.8346839546191201E-3</v>
      </c>
      <c r="I213" s="12">
        <v>52</v>
      </c>
      <c r="J213" s="13">
        <v>0</v>
      </c>
      <c r="K213" s="13">
        <v>4.6762589928057603E-3</v>
      </c>
      <c r="L213" s="12" t="s">
        <v>420</v>
      </c>
      <c r="M213" s="13" t="s">
        <v>420</v>
      </c>
      <c r="N213" s="13" t="s">
        <v>420</v>
      </c>
    </row>
    <row r="214" spans="1:14" x14ac:dyDescent="0.35">
      <c r="A214" s="9" t="s">
        <v>58</v>
      </c>
      <c r="B214" s="9" t="s">
        <v>71</v>
      </c>
      <c r="C214" s="9" t="s">
        <v>16</v>
      </c>
      <c r="D214" s="10">
        <v>19909.875881644799</v>
      </c>
      <c r="E214" s="11">
        <v>1</v>
      </c>
      <c r="F214" s="12">
        <v>12340</v>
      </c>
      <c r="G214" s="13">
        <v>0.61979291449910201</v>
      </c>
      <c r="H214" s="13">
        <v>1</v>
      </c>
      <c r="I214" s="12">
        <v>11120</v>
      </c>
      <c r="J214" s="13">
        <v>0.55851679167180002</v>
      </c>
      <c r="K214" s="13">
        <v>1</v>
      </c>
      <c r="L214" s="12" t="s">
        <v>420</v>
      </c>
      <c r="M214" s="13" t="s">
        <v>420</v>
      </c>
      <c r="N214" s="13" t="s">
        <v>420</v>
      </c>
    </row>
    <row r="215" spans="1:14" x14ac:dyDescent="0.35">
      <c r="A215" s="9" t="s">
        <v>58</v>
      </c>
      <c r="B215" s="9" t="s">
        <v>72</v>
      </c>
      <c r="C215" s="9" t="s">
        <v>367</v>
      </c>
      <c r="D215" s="10">
        <v>7696.6455667665496</v>
      </c>
      <c r="E215" s="11">
        <v>0.50893633493816604</v>
      </c>
      <c r="F215" s="12">
        <v>5371</v>
      </c>
      <c r="G215" s="13">
        <v>0.69783647348807598</v>
      </c>
      <c r="H215" s="13">
        <v>0.54744674345122801</v>
      </c>
      <c r="I215" s="12">
        <v>4963</v>
      </c>
      <c r="J215" s="13">
        <v>0.64482636714230501</v>
      </c>
      <c r="K215" s="13">
        <v>0.54882229348667499</v>
      </c>
      <c r="L215" s="12">
        <v>408</v>
      </c>
      <c r="M215" s="13">
        <v>5.3010106345770802E-2</v>
      </c>
      <c r="N215" s="13">
        <v>0.53125</v>
      </c>
    </row>
    <row r="216" spans="1:14" x14ac:dyDescent="0.35">
      <c r="A216" s="9" t="s">
        <v>58</v>
      </c>
      <c r="B216" s="9" t="s">
        <v>72</v>
      </c>
      <c r="C216" s="9" t="s">
        <v>368</v>
      </c>
      <c r="D216" s="10">
        <v>7426.3571319927196</v>
      </c>
      <c r="E216" s="11">
        <v>0.49106366506183202</v>
      </c>
      <c r="F216" s="12">
        <v>4409</v>
      </c>
      <c r="G216" s="13">
        <v>0.59369619877369495</v>
      </c>
      <c r="H216" s="13">
        <v>0.449393537865661</v>
      </c>
      <c r="I216" s="12">
        <v>4058</v>
      </c>
      <c r="J216" s="13">
        <v>0.54643211037052797</v>
      </c>
      <c r="K216" s="13">
        <v>0.44874488554683201</v>
      </c>
      <c r="L216" s="12">
        <v>351</v>
      </c>
      <c r="M216" s="13">
        <v>4.7264088403167898E-2</v>
      </c>
      <c r="N216" s="13">
        <v>0.45703125</v>
      </c>
    </row>
    <row r="217" spans="1:14" x14ac:dyDescent="0.35">
      <c r="A217" s="9" t="s">
        <v>58</v>
      </c>
      <c r="B217" s="9" t="s">
        <v>72</v>
      </c>
      <c r="C217" s="9" t="s">
        <v>369</v>
      </c>
      <c r="D217" s="10">
        <v>0</v>
      </c>
      <c r="E217" s="11">
        <v>0</v>
      </c>
      <c r="F217" s="12">
        <v>31</v>
      </c>
      <c r="G217" s="13">
        <v>0</v>
      </c>
      <c r="H217" s="13">
        <v>3.1597186831107899E-3</v>
      </c>
      <c r="I217" s="12" t="s">
        <v>420</v>
      </c>
      <c r="J217" s="13" t="s">
        <v>420</v>
      </c>
      <c r="K217" s="13" t="s">
        <v>420</v>
      </c>
      <c r="L217" s="12" t="s">
        <v>420</v>
      </c>
      <c r="M217" s="13" t="s">
        <v>420</v>
      </c>
      <c r="N217" s="13" t="s">
        <v>420</v>
      </c>
    </row>
    <row r="218" spans="1:14" x14ac:dyDescent="0.35">
      <c r="A218" s="9" t="s">
        <v>58</v>
      </c>
      <c r="B218" s="9" t="s">
        <v>72</v>
      </c>
      <c r="C218" s="9" t="s">
        <v>16</v>
      </c>
      <c r="D218" s="10">
        <v>15123.002698759299</v>
      </c>
      <c r="E218" s="11">
        <v>1</v>
      </c>
      <c r="F218" s="12">
        <v>9811</v>
      </c>
      <c r="G218" s="13">
        <v>0.64874682597291999</v>
      </c>
      <c r="H218" s="13">
        <v>1</v>
      </c>
      <c r="I218" s="12" t="s">
        <v>420</v>
      </c>
      <c r="J218" s="13" t="s">
        <v>420</v>
      </c>
      <c r="K218" s="13" t="s">
        <v>420</v>
      </c>
      <c r="L218" s="12" t="s">
        <v>420</v>
      </c>
      <c r="M218" s="13" t="s">
        <v>420</v>
      </c>
      <c r="N218" s="13" t="s">
        <v>420</v>
      </c>
    </row>
    <row r="219" spans="1:14" x14ac:dyDescent="0.35">
      <c r="A219" s="9" t="s">
        <v>58</v>
      </c>
      <c r="B219" s="9" t="s">
        <v>73</v>
      </c>
      <c r="C219" s="9" t="s">
        <v>367</v>
      </c>
      <c r="D219" s="10">
        <v>6345.7705165033503</v>
      </c>
      <c r="E219" s="11">
        <v>0.49917138293949698</v>
      </c>
      <c r="F219" s="12">
        <v>3568</v>
      </c>
      <c r="G219" s="13">
        <v>0.56226426573743205</v>
      </c>
      <c r="H219" s="13">
        <v>0.52125639152666203</v>
      </c>
      <c r="I219" s="12">
        <v>3206</v>
      </c>
      <c r="J219" s="13">
        <v>0.50521839572707605</v>
      </c>
      <c r="K219" s="13">
        <v>0.51961102106969204</v>
      </c>
      <c r="L219" s="12">
        <v>362</v>
      </c>
      <c r="M219" s="13">
        <v>5.7045870010355999E-2</v>
      </c>
      <c r="N219" s="13">
        <v>0.53629629629629605</v>
      </c>
    </row>
    <row r="220" spans="1:14" x14ac:dyDescent="0.35">
      <c r="A220" s="9" t="s">
        <v>58</v>
      </c>
      <c r="B220" s="9" t="s">
        <v>73</v>
      </c>
      <c r="C220" s="9" t="s">
        <v>368</v>
      </c>
      <c r="D220" s="10">
        <v>6366.8382855771897</v>
      </c>
      <c r="E220" s="11">
        <v>0.50082861706050597</v>
      </c>
      <c r="F220" s="12">
        <v>3243</v>
      </c>
      <c r="G220" s="13">
        <v>0.50935799757100397</v>
      </c>
      <c r="H220" s="13">
        <v>0.47377647918188498</v>
      </c>
      <c r="I220" s="12">
        <v>2934</v>
      </c>
      <c r="J220" s="13">
        <v>0.46082527439818799</v>
      </c>
      <c r="K220" s="13">
        <v>0.47552674230145903</v>
      </c>
      <c r="L220" s="12">
        <v>309</v>
      </c>
      <c r="M220" s="13">
        <v>4.8532723172815297E-2</v>
      </c>
      <c r="N220" s="13">
        <v>0.45777777777777801</v>
      </c>
    </row>
    <row r="221" spans="1:14" x14ac:dyDescent="0.35">
      <c r="A221" s="9" t="s">
        <v>58</v>
      </c>
      <c r="B221" s="9" t="s">
        <v>73</v>
      </c>
      <c r="C221" s="9" t="s">
        <v>369</v>
      </c>
      <c r="D221" s="10">
        <v>0</v>
      </c>
      <c r="E221" s="11">
        <v>0</v>
      </c>
      <c r="F221" s="12">
        <v>34</v>
      </c>
      <c r="G221" s="13">
        <v>0</v>
      </c>
      <c r="H221" s="13">
        <v>4.9671292914536197E-3</v>
      </c>
      <c r="I221" s="12">
        <v>30</v>
      </c>
      <c r="J221" s="13">
        <v>0</v>
      </c>
      <c r="K221" s="13">
        <v>4.8622366288492702E-3</v>
      </c>
      <c r="L221" s="12" t="s">
        <v>420</v>
      </c>
      <c r="M221" s="13" t="s">
        <v>420</v>
      </c>
      <c r="N221" s="13" t="s">
        <v>420</v>
      </c>
    </row>
    <row r="222" spans="1:14" x14ac:dyDescent="0.35">
      <c r="A222" s="9" t="s">
        <v>58</v>
      </c>
      <c r="B222" s="9" t="s">
        <v>73</v>
      </c>
      <c r="C222" s="9" t="s">
        <v>16</v>
      </c>
      <c r="D222" s="10">
        <v>12712.6088020805</v>
      </c>
      <c r="E222" s="11">
        <v>1</v>
      </c>
      <c r="F222" s="12">
        <v>6845</v>
      </c>
      <c r="G222" s="13">
        <v>0.53844180266758201</v>
      </c>
      <c r="H222" s="13">
        <v>1</v>
      </c>
      <c r="I222" s="12">
        <v>6170</v>
      </c>
      <c r="J222" s="13">
        <v>0.485344911973555</v>
      </c>
      <c r="K222" s="13">
        <v>1</v>
      </c>
      <c r="L222" s="12" t="s">
        <v>420</v>
      </c>
      <c r="M222" s="13" t="s">
        <v>420</v>
      </c>
      <c r="N222" s="13" t="s">
        <v>420</v>
      </c>
    </row>
    <row r="223" spans="1:14" x14ac:dyDescent="0.35">
      <c r="A223" s="9" t="s">
        <v>58</v>
      </c>
      <c r="B223" s="9" t="s">
        <v>74</v>
      </c>
      <c r="C223" s="9" t="s">
        <v>367</v>
      </c>
      <c r="D223" s="10">
        <v>7253.1317747618896</v>
      </c>
      <c r="E223" s="11">
        <v>0.51759250555405101</v>
      </c>
      <c r="F223" s="12">
        <v>4050</v>
      </c>
      <c r="G223" s="13">
        <v>0.558379487064118</v>
      </c>
      <c r="H223" s="13">
        <v>0.52858261550509</v>
      </c>
      <c r="I223" s="12">
        <v>3698</v>
      </c>
      <c r="J223" s="13">
        <v>0.50984872670694004</v>
      </c>
      <c r="K223" s="13">
        <v>0.53462483735723598</v>
      </c>
      <c r="L223" s="12">
        <v>352</v>
      </c>
      <c r="M223" s="13">
        <v>4.8530760357177703E-2</v>
      </c>
      <c r="N223" s="13">
        <v>0.47248322147651001</v>
      </c>
    </row>
    <row r="224" spans="1:14" x14ac:dyDescent="0.35">
      <c r="A224" s="9" t="s">
        <v>58</v>
      </c>
      <c r="B224" s="9" t="s">
        <v>74</v>
      </c>
      <c r="C224" s="9" t="s">
        <v>368</v>
      </c>
      <c r="D224" s="10">
        <v>6760.0768728360399</v>
      </c>
      <c r="E224" s="11">
        <v>0.48240749444595099</v>
      </c>
      <c r="F224" s="12">
        <v>3563</v>
      </c>
      <c r="G224" s="13">
        <v>0.527065012280729</v>
      </c>
      <c r="H224" s="13">
        <v>0.46502218741842899</v>
      </c>
      <c r="I224" s="12">
        <v>3177</v>
      </c>
      <c r="J224" s="13">
        <v>0.46996506988938402</v>
      </c>
      <c r="K224" s="13">
        <v>0.45930316611247701</v>
      </c>
      <c r="L224" s="12">
        <v>386</v>
      </c>
      <c r="M224" s="13">
        <v>5.7099942391344798E-2</v>
      </c>
      <c r="N224" s="13">
        <v>0.51812080536912797</v>
      </c>
    </row>
    <row r="225" spans="1:14" x14ac:dyDescent="0.35">
      <c r="A225" s="9" t="s">
        <v>58</v>
      </c>
      <c r="B225" s="9" t="s">
        <v>74</v>
      </c>
      <c r="C225" s="9" t="s">
        <v>369</v>
      </c>
      <c r="D225" s="10">
        <v>0</v>
      </c>
      <c r="E225" s="11">
        <v>0</v>
      </c>
      <c r="F225" s="12">
        <v>49</v>
      </c>
      <c r="G225" s="13">
        <v>0</v>
      </c>
      <c r="H225" s="13">
        <v>6.3951970764813404E-3</v>
      </c>
      <c r="I225" s="12">
        <v>42</v>
      </c>
      <c r="J225" s="13">
        <v>0</v>
      </c>
      <c r="K225" s="13">
        <v>6.0719965302876997E-3</v>
      </c>
      <c r="L225" s="12" t="s">
        <v>420</v>
      </c>
      <c r="M225" s="13" t="s">
        <v>420</v>
      </c>
      <c r="N225" s="13" t="s">
        <v>420</v>
      </c>
    </row>
    <row r="226" spans="1:14" x14ac:dyDescent="0.35">
      <c r="A226" s="9" t="s">
        <v>58</v>
      </c>
      <c r="B226" s="9" t="s">
        <v>74</v>
      </c>
      <c r="C226" s="9" t="s">
        <v>16</v>
      </c>
      <c r="D226" s="10">
        <v>14013.208647597899</v>
      </c>
      <c r="E226" s="11">
        <v>1</v>
      </c>
      <c r="F226" s="12">
        <v>7662</v>
      </c>
      <c r="G226" s="13">
        <v>0.54676985069464401</v>
      </c>
      <c r="H226" s="13">
        <v>1</v>
      </c>
      <c r="I226" s="12">
        <v>6917</v>
      </c>
      <c r="J226" s="13">
        <v>0.49360572399567398</v>
      </c>
      <c r="K226" s="13">
        <v>1</v>
      </c>
      <c r="L226" s="12" t="s">
        <v>420</v>
      </c>
      <c r="M226" s="13" t="s">
        <v>420</v>
      </c>
      <c r="N226" s="13" t="s">
        <v>420</v>
      </c>
    </row>
    <row r="227" spans="1:14" x14ac:dyDescent="0.35">
      <c r="A227" s="9" t="s">
        <v>58</v>
      </c>
      <c r="B227" s="9" t="s">
        <v>75</v>
      </c>
      <c r="C227" s="9" t="s">
        <v>367</v>
      </c>
      <c r="D227" s="10">
        <v>9742.8415582570997</v>
      </c>
      <c r="E227" s="11">
        <v>0.52603959309591797</v>
      </c>
      <c r="F227" s="12">
        <v>6213</v>
      </c>
      <c r="G227" s="13">
        <v>0.63769896727248498</v>
      </c>
      <c r="H227" s="13">
        <v>0.54200471080868895</v>
      </c>
      <c r="I227" s="12">
        <v>5798</v>
      </c>
      <c r="J227" s="13">
        <v>0.59510359121935696</v>
      </c>
      <c r="K227" s="13">
        <v>0.54247754491017997</v>
      </c>
      <c r="L227" s="12">
        <v>415</v>
      </c>
      <c r="M227" s="13">
        <v>4.25953760531275E-2</v>
      </c>
      <c r="N227" s="13">
        <v>0.53548387096774197</v>
      </c>
    </row>
    <row r="228" spans="1:14" x14ac:dyDescent="0.35">
      <c r="A228" s="9" t="s">
        <v>58</v>
      </c>
      <c r="B228" s="9" t="s">
        <v>75</v>
      </c>
      <c r="C228" s="9" t="s">
        <v>368</v>
      </c>
      <c r="D228" s="10">
        <v>8778.2767874500405</v>
      </c>
      <c r="E228" s="11">
        <v>0.47396040690408398</v>
      </c>
      <c r="F228" s="12">
        <v>5078</v>
      </c>
      <c r="G228" s="13">
        <v>0.57847344335961404</v>
      </c>
      <c r="H228" s="13">
        <v>0.44299049114542399</v>
      </c>
      <c r="I228" s="12">
        <v>4727</v>
      </c>
      <c r="J228" s="13">
        <v>0.53848837470675404</v>
      </c>
      <c r="K228" s="13">
        <v>0.44227170658682602</v>
      </c>
      <c r="L228" s="12">
        <v>351</v>
      </c>
      <c r="M228" s="13">
        <v>3.9985068652860299E-2</v>
      </c>
      <c r="N228" s="13">
        <v>0.45290322580645198</v>
      </c>
    </row>
    <row r="229" spans="1:14" x14ac:dyDescent="0.35">
      <c r="A229" s="9" t="s">
        <v>58</v>
      </c>
      <c r="B229" s="9" t="s">
        <v>75</v>
      </c>
      <c r="C229" s="9" t="s">
        <v>369</v>
      </c>
      <c r="D229" s="10">
        <v>0</v>
      </c>
      <c r="E229" s="11">
        <v>0</v>
      </c>
      <c r="F229" s="12">
        <v>172</v>
      </c>
      <c r="G229" s="13">
        <v>0</v>
      </c>
      <c r="H229" s="13">
        <v>1.5004798045886799E-2</v>
      </c>
      <c r="I229" s="12">
        <v>163</v>
      </c>
      <c r="J229" s="13">
        <v>0</v>
      </c>
      <c r="K229" s="13">
        <v>1.5250748502994E-2</v>
      </c>
      <c r="L229" s="12" t="s">
        <v>420</v>
      </c>
      <c r="M229" s="13" t="s">
        <v>420</v>
      </c>
      <c r="N229" s="13" t="s">
        <v>420</v>
      </c>
    </row>
    <row r="230" spans="1:14" x14ac:dyDescent="0.35">
      <c r="A230" s="9" t="s">
        <v>58</v>
      </c>
      <c r="B230" s="9" t="s">
        <v>75</v>
      </c>
      <c r="C230" s="9" t="s">
        <v>16</v>
      </c>
      <c r="D230" s="10">
        <v>18521.118345707098</v>
      </c>
      <c r="E230" s="11">
        <v>1</v>
      </c>
      <c r="F230" s="12">
        <v>11463</v>
      </c>
      <c r="G230" s="13">
        <v>0.61891511009414502</v>
      </c>
      <c r="H230" s="13">
        <v>1</v>
      </c>
      <c r="I230" s="12">
        <v>10688</v>
      </c>
      <c r="J230" s="13">
        <v>0.57707098461887996</v>
      </c>
      <c r="K230" s="13">
        <v>1</v>
      </c>
      <c r="L230" s="12" t="s">
        <v>420</v>
      </c>
      <c r="M230" s="13" t="s">
        <v>420</v>
      </c>
      <c r="N230" s="13" t="s">
        <v>420</v>
      </c>
    </row>
    <row r="231" spans="1:14" x14ac:dyDescent="0.35">
      <c r="A231" s="9" t="s">
        <v>58</v>
      </c>
      <c r="B231" s="9" t="s">
        <v>76</v>
      </c>
      <c r="C231" s="9" t="s">
        <v>367</v>
      </c>
      <c r="D231" s="10">
        <v>8199.5949240472492</v>
      </c>
      <c r="E231" s="11">
        <v>0.51410993958483697</v>
      </c>
      <c r="F231" s="12">
        <v>5117</v>
      </c>
      <c r="G231" s="13">
        <v>0.62405521826367205</v>
      </c>
      <c r="H231" s="13">
        <v>0.52584523687185303</v>
      </c>
      <c r="I231" s="12">
        <v>4755</v>
      </c>
      <c r="J231" s="13">
        <v>0.57990669588504196</v>
      </c>
      <c r="K231" s="13">
        <v>0.52774694783573795</v>
      </c>
      <c r="L231" s="12">
        <v>362</v>
      </c>
      <c r="M231" s="13">
        <v>4.4148522378629901E-2</v>
      </c>
      <c r="N231" s="13">
        <v>0.50208044382801698</v>
      </c>
    </row>
    <row r="232" spans="1:14" x14ac:dyDescent="0.35">
      <c r="A232" s="9" t="s">
        <v>58</v>
      </c>
      <c r="B232" s="9" t="s">
        <v>76</v>
      </c>
      <c r="C232" s="9" t="s">
        <v>368</v>
      </c>
      <c r="D232" s="10">
        <v>7749.5130248648802</v>
      </c>
      <c r="E232" s="11">
        <v>0.48589006041516403</v>
      </c>
      <c r="F232" s="12">
        <v>4441</v>
      </c>
      <c r="G232" s="13">
        <v>0.57306826709636205</v>
      </c>
      <c r="H232" s="13">
        <v>0.45637652861987499</v>
      </c>
      <c r="I232" s="12">
        <v>4093</v>
      </c>
      <c r="J232" s="13">
        <v>0.52816221959590404</v>
      </c>
      <c r="K232" s="13">
        <v>0.45427302996670399</v>
      </c>
      <c r="L232" s="12">
        <v>348</v>
      </c>
      <c r="M232" s="13">
        <v>4.4906047500457999E-2</v>
      </c>
      <c r="N232" s="13">
        <v>0.48266296809986098</v>
      </c>
    </row>
    <row r="233" spans="1:14" x14ac:dyDescent="0.35">
      <c r="A233" s="9" t="s">
        <v>58</v>
      </c>
      <c r="B233" s="9" t="s">
        <v>76</v>
      </c>
      <c r="C233" s="9" t="s">
        <v>369</v>
      </c>
      <c r="D233" s="10">
        <v>0</v>
      </c>
      <c r="E233" s="11">
        <v>0</v>
      </c>
      <c r="F233" s="12">
        <v>173</v>
      </c>
      <c r="G233" s="13">
        <v>0</v>
      </c>
      <c r="H233" s="13">
        <v>1.7778234508272501E-2</v>
      </c>
      <c r="I233" s="12">
        <v>162</v>
      </c>
      <c r="J233" s="13">
        <v>0</v>
      </c>
      <c r="K233" s="13">
        <v>1.7980022197558301E-2</v>
      </c>
      <c r="L233" s="12" t="s">
        <v>420</v>
      </c>
      <c r="M233" s="13" t="s">
        <v>420</v>
      </c>
      <c r="N233" s="13" t="s">
        <v>420</v>
      </c>
    </row>
    <row r="234" spans="1:14" x14ac:dyDescent="0.35">
      <c r="A234" s="9" t="s">
        <v>58</v>
      </c>
      <c r="B234" s="9" t="s">
        <v>76</v>
      </c>
      <c r="C234" s="9" t="s">
        <v>16</v>
      </c>
      <c r="D234" s="10">
        <v>15949.1079489121</v>
      </c>
      <c r="E234" s="11">
        <v>1</v>
      </c>
      <c r="F234" s="12">
        <v>9731</v>
      </c>
      <c r="G234" s="13">
        <v>0.61012816711568896</v>
      </c>
      <c r="H234" s="13">
        <v>1</v>
      </c>
      <c r="I234" s="12">
        <v>9010</v>
      </c>
      <c r="J234" s="13">
        <v>0.564921877064264</v>
      </c>
      <c r="K234" s="13">
        <v>1</v>
      </c>
      <c r="L234" s="12" t="s">
        <v>420</v>
      </c>
      <c r="M234" s="13" t="s">
        <v>420</v>
      </c>
      <c r="N234" s="13" t="s">
        <v>420</v>
      </c>
    </row>
    <row r="235" spans="1:14" x14ac:dyDescent="0.35">
      <c r="A235" s="9" t="s">
        <v>58</v>
      </c>
      <c r="B235" s="9" t="s">
        <v>77</v>
      </c>
      <c r="C235" s="9" t="s">
        <v>367</v>
      </c>
      <c r="D235" s="10">
        <v>30284.032580219598</v>
      </c>
      <c r="E235" s="11">
        <v>0.52600881933514698</v>
      </c>
      <c r="F235" s="12">
        <v>18761</v>
      </c>
      <c r="G235" s="13">
        <v>0.61950138081194595</v>
      </c>
      <c r="H235" s="13">
        <v>0.54786239925242397</v>
      </c>
      <c r="I235" s="12">
        <v>16892</v>
      </c>
      <c r="J235" s="13">
        <v>0.55778568971138998</v>
      </c>
      <c r="K235" s="13">
        <v>0.548566232585328</v>
      </c>
      <c r="L235" s="12">
        <v>1869</v>
      </c>
      <c r="M235" s="13">
        <v>6.1715691100555803E-2</v>
      </c>
      <c r="N235" s="13">
        <v>0.54158215010141997</v>
      </c>
    </row>
    <row r="236" spans="1:14" x14ac:dyDescent="0.35">
      <c r="A236" s="9" t="s">
        <v>58</v>
      </c>
      <c r="B236" s="9" t="s">
        <v>77</v>
      </c>
      <c r="C236" s="9" t="s">
        <v>368</v>
      </c>
      <c r="D236" s="10">
        <v>27289.208527215302</v>
      </c>
      <c r="E236" s="11">
        <v>0.47399118066485302</v>
      </c>
      <c r="F236" s="12">
        <v>15330</v>
      </c>
      <c r="G236" s="13">
        <v>0.56176052100270801</v>
      </c>
      <c r="H236" s="13">
        <v>0.44766966475879</v>
      </c>
      <c r="I236" s="12">
        <v>13781</v>
      </c>
      <c r="J236" s="13">
        <v>0.50499815655174896</v>
      </c>
      <c r="K236" s="13">
        <v>0.44753677783911899</v>
      </c>
      <c r="L236" s="12">
        <v>1549</v>
      </c>
      <c r="M236" s="13">
        <v>5.6762364450958502E-2</v>
      </c>
      <c r="N236" s="13">
        <v>0.44885540423065801</v>
      </c>
    </row>
    <row r="237" spans="1:14" x14ac:dyDescent="0.35">
      <c r="A237" s="9" t="s">
        <v>58</v>
      </c>
      <c r="B237" s="9" t="s">
        <v>77</v>
      </c>
      <c r="C237" s="9" t="s">
        <v>369</v>
      </c>
      <c r="D237" s="10">
        <v>0</v>
      </c>
      <c r="E237" s="11">
        <v>0</v>
      </c>
      <c r="F237" s="12">
        <v>153</v>
      </c>
      <c r="G237" s="13">
        <v>0</v>
      </c>
      <c r="H237" s="13">
        <v>4.4679359887863602E-3</v>
      </c>
      <c r="I237" s="12">
        <v>120</v>
      </c>
      <c r="J237" s="13">
        <v>0</v>
      </c>
      <c r="K237" s="13">
        <v>3.8969895755528901E-3</v>
      </c>
      <c r="L237" s="12">
        <v>33</v>
      </c>
      <c r="M237" s="13">
        <v>0</v>
      </c>
      <c r="N237" s="13">
        <v>9.56244566792234E-3</v>
      </c>
    </row>
    <row r="238" spans="1:14" x14ac:dyDescent="0.35">
      <c r="A238" s="9" t="s">
        <v>58</v>
      </c>
      <c r="B238" s="9" t="s">
        <v>77</v>
      </c>
      <c r="C238" s="9" t="s">
        <v>16</v>
      </c>
      <c r="D238" s="10">
        <v>57573.2411074349</v>
      </c>
      <c r="E238" s="11">
        <v>1</v>
      </c>
      <c r="F238" s="12">
        <v>34244</v>
      </c>
      <c r="G238" s="13">
        <v>0.59479020707030805</v>
      </c>
      <c r="H238" s="13">
        <v>1</v>
      </c>
      <c r="I238" s="12">
        <v>30793</v>
      </c>
      <c r="J238" s="13">
        <v>0.534849166169723</v>
      </c>
      <c r="K238" s="13">
        <v>1</v>
      </c>
      <c r="L238" s="12">
        <v>3451</v>
      </c>
      <c r="M238" s="13">
        <v>5.9941040900585101E-2</v>
      </c>
      <c r="N238" s="13">
        <v>1</v>
      </c>
    </row>
    <row r="239" spans="1:14" x14ac:dyDescent="0.35">
      <c r="A239" s="9" t="s">
        <v>58</v>
      </c>
      <c r="B239" s="9" t="s">
        <v>78</v>
      </c>
      <c r="C239" s="9" t="s">
        <v>367</v>
      </c>
      <c r="D239" s="10">
        <v>8670.7979273637302</v>
      </c>
      <c r="E239" s="11">
        <v>0.51759076546475602</v>
      </c>
      <c r="F239" s="12">
        <v>5735</v>
      </c>
      <c r="G239" s="13">
        <v>0.66141548310118103</v>
      </c>
      <c r="H239" s="13">
        <v>0.52905904059040598</v>
      </c>
      <c r="I239" s="12">
        <v>5329</v>
      </c>
      <c r="J239" s="13">
        <v>0.61459164942392197</v>
      </c>
      <c r="K239" s="13">
        <v>0.53009052024271397</v>
      </c>
      <c r="L239" s="12">
        <v>406</v>
      </c>
      <c r="M239" s="13">
        <v>4.68238336772588E-2</v>
      </c>
      <c r="N239" s="13">
        <v>0.515883100381194</v>
      </c>
    </row>
    <row r="240" spans="1:14" x14ac:dyDescent="0.35">
      <c r="A240" s="9" t="s">
        <v>58</v>
      </c>
      <c r="B240" s="9" t="s">
        <v>78</v>
      </c>
      <c r="C240" s="9" t="s">
        <v>368</v>
      </c>
      <c r="D240" s="10">
        <v>8081.4289397018401</v>
      </c>
      <c r="E240" s="11">
        <v>0.48240923453524198</v>
      </c>
      <c r="F240" s="12">
        <v>4917</v>
      </c>
      <c r="G240" s="13">
        <v>0.608432003385457</v>
      </c>
      <c r="H240" s="13">
        <v>0.45359778597785999</v>
      </c>
      <c r="I240" s="12">
        <v>4541</v>
      </c>
      <c r="J240" s="13">
        <v>0.56190557807064501</v>
      </c>
      <c r="K240" s="13">
        <v>0.45170595842037198</v>
      </c>
      <c r="L240" s="12">
        <v>376</v>
      </c>
      <c r="M240" s="13">
        <v>4.65264253148122E-2</v>
      </c>
      <c r="N240" s="13">
        <v>0.47776365946632798</v>
      </c>
    </row>
    <row r="241" spans="1:14" x14ac:dyDescent="0.35">
      <c r="A241" s="9" t="s">
        <v>58</v>
      </c>
      <c r="B241" s="9" t="s">
        <v>78</v>
      </c>
      <c r="C241" s="9" t="s">
        <v>369</v>
      </c>
      <c r="D241" s="10">
        <v>0</v>
      </c>
      <c r="E241" s="11">
        <v>0</v>
      </c>
      <c r="F241" s="12">
        <v>188</v>
      </c>
      <c r="G241" s="13">
        <v>0</v>
      </c>
      <c r="H241" s="13">
        <v>1.7343173431734301E-2</v>
      </c>
      <c r="I241" s="12">
        <v>183</v>
      </c>
      <c r="J241" s="13">
        <v>0</v>
      </c>
      <c r="K241" s="13">
        <v>1.8203521336914399E-2</v>
      </c>
      <c r="L241" s="12" t="s">
        <v>420</v>
      </c>
      <c r="M241" s="13" t="s">
        <v>420</v>
      </c>
      <c r="N241" s="13" t="s">
        <v>420</v>
      </c>
    </row>
    <row r="242" spans="1:14" x14ac:dyDescent="0.35">
      <c r="A242" s="9" t="s">
        <v>58</v>
      </c>
      <c r="B242" s="9" t="s">
        <v>78</v>
      </c>
      <c r="C242" s="9" t="s">
        <v>16</v>
      </c>
      <c r="D242" s="10">
        <v>16752.226867065601</v>
      </c>
      <c r="E242" s="11">
        <v>1</v>
      </c>
      <c r="F242" s="12">
        <v>10840</v>
      </c>
      <c r="G242" s="13">
        <v>0.64707815181939399</v>
      </c>
      <c r="H242" s="13">
        <v>1</v>
      </c>
      <c r="I242" s="12">
        <v>10053</v>
      </c>
      <c r="J242" s="13">
        <v>0.60009932290040302</v>
      </c>
      <c r="K242" s="13">
        <v>1</v>
      </c>
      <c r="L242" s="12" t="s">
        <v>420</v>
      </c>
      <c r="M242" s="13" t="s">
        <v>420</v>
      </c>
      <c r="N242" s="13" t="s">
        <v>420</v>
      </c>
    </row>
    <row r="243" spans="1:14" x14ac:dyDescent="0.35">
      <c r="A243" s="9" t="s">
        <v>79</v>
      </c>
      <c r="B243" s="9" t="s">
        <v>80</v>
      </c>
      <c r="C243" s="9" t="s">
        <v>367</v>
      </c>
      <c r="D243" s="10">
        <v>496.266936103408</v>
      </c>
      <c r="E243" s="11">
        <v>0.48681347121427099</v>
      </c>
      <c r="F243" s="12">
        <v>644</v>
      </c>
      <c r="G243" s="13" t="s">
        <v>424</v>
      </c>
      <c r="H243" s="13">
        <v>0.520193861066236</v>
      </c>
      <c r="I243" s="12">
        <v>593</v>
      </c>
      <c r="J243" s="13" t="s">
        <v>424</v>
      </c>
      <c r="K243" s="13">
        <v>0.53088630259624003</v>
      </c>
      <c r="L243" s="12">
        <v>51</v>
      </c>
      <c r="M243" s="13">
        <v>0.102767273597637</v>
      </c>
      <c r="N243" s="13">
        <v>0.421487603305785</v>
      </c>
    </row>
    <row r="244" spans="1:14" x14ac:dyDescent="0.35">
      <c r="A244" s="9" t="s">
        <v>79</v>
      </c>
      <c r="B244" s="9" t="s">
        <v>80</v>
      </c>
      <c r="C244" s="9" t="s">
        <v>368</v>
      </c>
      <c r="D244" s="10">
        <v>523.15213392675298</v>
      </c>
      <c r="E244" s="11">
        <v>0.51318652878572701</v>
      </c>
      <c r="F244" s="12">
        <v>594</v>
      </c>
      <c r="G244" s="13" t="s">
        <v>424</v>
      </c>
      <c r="H244" s="13">
        <v>0.479806138933764</v>
      </c>
      <c r="I244" s="12">
        <v>524</v>
      </c>
      <c r="J244" s="13" t="s">
        <v>424</v>
      </c>
      <c r="K244" s="13">
        <v>0.46911369740376002</v>
      </c>
      <c r="L244" s="12">
        <v>70</v>
      </c>
      <c r="M244" s="13">
        <v>0.13380429030191199</v>
      </c>
      <c r="N244" s="13">
        <v>0.57851239669421495</v>
      </c>
    </row>
    <row r="245" spans="1:14" x14ac:dyDescent="0.35">
      <c r="A245" s="9" t="s">
        <v>79</v>
      </c>
      <c r="B245" s="9" t="s">
        <v>80</v>
      </c>
      <c r="C245" s="9" t="s">
        <v>369</v>
      </c>
      <c r="D245" s="10">
        <v>0</v>
      </c>
      <c r="E245" s="11">
        <v>0</v>
      </c>
      <c r="F245" s="12" t="s">
        <v>420</v>
      </c>
      <c r="G245" s="13" t="s">
        <v>420</v>
      </c>
      <c r="H245" s="13" t="s">
        <v>420</v>
      </c>
      <c r="I245" s="12" t="s">
        <v>420</v>
      </c>
      <c r="J245" s="13" t="s">
        <v>420</v>
      </c>
      <c r="K245" s="13" t="s">
        <v>420</v>
      </c>
      <c r="L245" s="12" t="s">
        <v>420</v>
      </c>
      <c r="M245" s="13" t="s">
        <v>420</v>
      </c>
      <c r="N245" s="13" t="s">
        <v>420</v>
      </c>
    </row>
    <row r="246" spans="1:14" x14ac:dyDescent="0.35">
      <c r="A246" s="9" t="s">
        <v>79</v>
      </c>
      <c r="B246" s="9" t="s">
        <v>80</v>
      </c>
      <c r="C246" s="9" t="s">
        <v>16</v>
      </c>
      <c r="D246" s="10">
        <v>1019.41907003016</v>
      </c>
      <c r="E246" s="11">
        <v>1</v>
      </c>
      <c r="F246" s="12" t="s">
        <v>420</v>
      </c>
      <c r="G246" s="13" t="s">
        <v>420</v>
      </c>
      <c r="H246" s="13" t="s">
        <v>420</v>
      </c>
      <c r="I246" s="12" t="s">
        <v>420</v>
      </c>
      <c r="J246" s="13" t="s">
        <v>420</v>
      </c>
      <c r="K246" s="13" t="s">
        <v>420</v>
      </c>
      <c r="L246" s="12" t="s">
        <v>420</v>
      </c>
      <c r="M246" s="13" t="s">
        <v>420</v>
      </c>
      <c r="N246" s="13" t="s">
        <v>420</v>
      </c>
    </row>
    <row r="247" spans="1:14" x14ac:dyDescent="0.35">
      <c r="A247" s="9" t="s">
        <v>79</v>
      </c>
      <c r="B247" s="9" t="s">
        <v>81</v>
      </c>
      <c r="C247" s="9" t="s">
        <v>367</v>
      </c>
      <c r="D247" s="10">
        <v>1986.5997735076501</v>
      </c>
      <c r="E247" s="11">
        <v>0.48617599382903098</v>
      </c>
      <c r="F247" s="12">
        <v>2144</v>
      </c>
      <c r="G247" s="13" t="s">
        <v>424</v>
      </c>
      <c r="H247" s="13">
        <v>0.50222534551417197</v>
      </c>
      <c r="I247" s="12">
        <v>1984</v>
      </c>
      <c r="J247" s="13" t="s">
        <v>424</v>
      </c>
      <c r="K247" s="13">
        <v>0.50432130147432597</v>
      </c>
      <c r="L247" s="12">
        <v>160</v>
      </c>
      <c r="M247" s="13">
        <v>8.0539624605662399E-2</v>
      </c>
      <c r="N247" s="13">
        <v>0.47761194029850701</v>
      </c>
    </row>
    <row r="248" spans="1:14" x14ac:dyDescent="0.35">
      <c r="A248" s="9" t="s">
        <v>79</v>
      </c>
      <c r="B248" s="9" t="s">
        <v>81</v>
      </c>
      <c r="C248" s="9" t="s">
        <v>368</v>
      </c>
      <c r="D248" s="10">
        <v>2099.5743665636501</v>
      </c>
      <c r="E248" s="11">
        <v>0.51382400617096902</v>
      </c>
      <c r="F248" s="12">
        <v>2123</v>
      </c>
      <c r="G248" s="13" t="s">
        <v>424</v>
      </c>
      <c r="H248" s="13">
        <v>0.49730616069337102</v>
      </c>
      <c r="I248" s="12">
        <v>1949</v>
      </c>
      <c r="J248" s="13">
        <v>0.92828338497478702</v>
      </c>
      <c r="K248" s="13">
        <v>0.49542450432130097</v>
      </c>
      <c r="L248" s="12">
        <v>174</v>
      </c>
      <c r="M248" s="13">
        <v>8.2873939961833204E-2</v>
      </c>
      <c r="N248" s="13">
        <v>0.51940298507462701</v>
      </c>
    </row>
    <row r="249" spans="1:14" x14ac:dyDescent="0.35">
      <c r="A249" s="9" t="s">
        <v>79</v>
      </c>
      <c r="B249" s="9" t="s">
        <v>81</v>
      </c>
      <c r="C249" s="9" t="s">
        <v>369</v>
      </c>
      <c r="D249" s="10">
        <v>0</v>
      </c>
      <c r="E249" s="11">
        <v>0</v>
      </c>
      <c r="F249" s="12" t="s">
        <v>420</v>
      </c>
      <c r="G249" s="13" t="s">
        <v>420</v>
      </c>
      <c r="H249" s="13" t="s">
        <v>420</v>
      </c>
      <c r="I249" s="12" t="s">
        <v>420</v>
      </c>
      <c r="J249" s="13" t="s">
        <v>420</v>
      </c>
      <c r="K249" s="13" t="s">
        <v>420</v>
      </c>
      <c r="L249" s="12" t="s">
        <v>420</v>
      </c>
      <c r="M249" s="13" t="s">
        <v>420</v>
      </c>
      <c r="N249" s="13" t="s">
        <v>420</v>
      </c>
    </row>
    <row r="250" spans="1:14" x14ac:dyDescent="0.35">
      <c r="A250" s="9" t="s">
        <v>79</v>
      </c>
      <c r="B250" s="9" t="s">
        <v>81</v>
      </c>
      <c r="C250" s="9" t="s">
        <v>16</v>
      </c>
      <c r="D250" s="10">
        <v>4086.1741400712999</v>
      </c>
      <c r="E250" s="11">
        <v>1</v>
      </c>
      <c r="F250" s="12" t="s">
        <v>420</v>
      </c>
      <c r="G250" s="13" t="s">
        <v>420</v>
      </c>
      <c r="H250" s="13" t="s">
        <v>420</v>
      </c>
      <c r="I250" s="12" t="s">
        <v>420</v>
      </c>
      <c r="J250" s="13" t="s">
        <v>420</v>
      </c>
      <c r="K250" s="13" t="s">
        <v>420</v>
      </c>
      <c r="L250" s="12" t="s">
        <v>420</v>
      </c>
      <c r="M250" s="13" t="s">
        <v>420</v>
      </c>
      <c r="N250" s="13" t="s">
        <v>420</v>
      </c>
    </row>
    <row r="251" spans="1:14" x14ac:dyDescent="0.35">
      <c r="A251" s="9" t="s">
        <v>79</v>
      </c>
      <c r="B251" s="9" t="s">
        <v>82</v>
      </c>
      <c r="C251" s="9" t="s">
        <v>367</v>
      </c>
      <c r="D251" s="10">
        <v>21.0030688849392</v>
      </c>
      <c r="E251" s="11">
        <v>0.47017282840368702</v>
      </c>
      <c r="F251" s="12" t="s">
        <v>420</v>
      </c>
      <c r="G251" s="13" t="s">
        <v>420</v>
      </c>
      <c r="H251" s="13" t="s">
        <v>420</v>
      </c>
      <c r="I251" s="12" t="s">
        <v>420</v>
      </c>
      <c r="J251" s="13" t="s">
        <v>420</v>
      </c>
      <c r="K251" s="13" t="s">
        <v>420</v>
      </c>
      <c r="L251" s="12" t="s">
        <v>420</v>
      </c>
      <c r="M251" s="13" t="s">
        <v>420</v>
      </c>
      <c r="N251" s="13" t="s">
        <v>420</v>
      </c>
    </row>
    <row r="252" spans="1:14" x14ac:dyDescent="0.35">
      <c r="A252" s="9" t="s">
        <v>79</v>
      </c>
      <c r="B252" s="9" t="s">
        <v>82</v>
      </c>
      <c r="C252" s="9" t="s">
        <v>368</v>
      </c>
      <c r="D252" s="10">
        <v>23.6678853176846</v>
      </c>
      <c r="E252" s="11">
        <v>0.52982717159631298</v>
      </c>
      <c r="F252" s="12" t="s">
        <v>420</v>
      </c>
      <c r="G252" s="13" t="s">
        <v>420</v>
      </c>
      <c r="H252" s="13" t="s">
        <v>420</v>
      </c>
      <c r="I252" s="12" t="s">
        <v>420</v>
      </c>
      <c r="J252" s="13" t="s">
        <v>420</v>
      </c>
      <c r="K252" s="13" t="s">
        <v>420</v>
      </c>
      <c r="L252" s="12" t="s">
        <v>420</v>
      </c>
      <c r="M252" s="13" t="s">
        <v>420</v>
      </c>
      <c r="N252" s="13" t="s">
        <v>420</v>
      </c>
    </row>
    <row r="253" spans="1:14" x14ac:dyDescent="0.35">
      <c r="A253" s="9" t="s">
        <v>79</v>
      </c>
      <c r="B253" s="9" t="s">
        <v>82</v>
      </c>
      <c r="C253" s="9" t="s">
        <v>369</v>
      </c>
      <c r="D253" s="10">
        <v>0</v>
      </c>
      <c r="E253" s="11">
        <v>0</v>
      </c>
      <c r="F253" s="12" t="s">
        <v>420</v>
      </c>
      <c r="G253" s="13" t="s">
        <v>420</v>
      </c>
      <c r="H253" s="13" t="s">
        <v>420</v>
      </c>
      <c r="I253" s="12" t="s">
        <v>420</v>
      </c>
      <c r="J253" s="13" t="s">
        <v>420</v>
      </c>
      <c r="K253" s="13" t="s">
        <v>420</v>
      </c>
      <c r="L253" s="12" t="s">
        <v>420</v>
      </c>
      <c r="M253" s="13" t="s">
        <v>420</v>
      </c>
      <c r="N253" s="13" t="s">
        <v>420</v>
      </c>
    </row>
    <row r="254" spans="1:14" x14ac:dyDescent="0.35">
      <c r="A254" s="9" t="s">
        <v>79</v>
      </c>
      <c r="B254" s="9" t="s">
        <v>82</v>
      </c>
      <c r="C254" s="9" t="s">
        <v>16</v>
      </c>
      <c r="D254" s="10">
        <v>44.670954202623797</v>
      </c>
      <c r="E254" s="11">
        <v>1</v>
      </c>
      <c r="F254" s="12" t="s">
        <v>420</v>
      </c>
      <c r="G254" s="13" t="s">
        <v>420</v>
      </c>
      <c r="H254" s="13" t="s">
        <v>420</v>
      </c>
      <c r="I254" s="12" t="s">
        <v>420</v>
      </c>
      <c r="J254" s="13" t="s">
        <v>420</v>
      </c>
      <c r="K254" s="13" t="s">
        <v>420</v>
      </c>
      <c r="L254" s="12" t="s">
        <v>420</v>
      </c>
      <c r="M254" s="13" t="s">
        <v>420</v>
      </c>
      <c r="N254" s="13" t="s">
        <v>420</v>
      </c>
    </row>
    <row r="255" spans="1:14" x14ac:dyDescent="0.35">
      <c r="A255" s="9" t="s">
        <v>79</v>
      </c>
      <c r="B255" s="9" t="s">
        <v>83</v>
      </c>
      <c r="C255" s="9" t="s">
        <v>367</v>
      </c>
      <c r="D255" s="10">
        <v>2676.5871411160401</v>
      </c>
      <c r="E255" s="11">
        <v>0.51388653221464198</v>
      </c>
      <c r="F255" s="12">
        <v>1487</v>
      </c>
      <c r="G255" s="13">
        <v>0.55555822456054005</v>
      </c>
      <c r="H255" s="13">
        <v>0.51560332871012504</v>
      </c>
      <c r="I255" s="12">
        <v>1377</v>
      </c>
      <c r="J255" s="13">
        <v>0.51446111312701004</v>
      </c>
      <c r="K255" s="13">
        <v>0.51923076923076905</v>
      </c>
      <c r="L255" s="12">
        <v>110</v>
      </c>
      <c r="M255" s="13">
        <v>4.1097111433530203E-2</v>
      </c>
      <c r="N255" s="13">
        <v>0.47413793103448298</v>
      </c>
    </row>
    <row r="256" spans="1:14" x14ac:dyDescent="0.35">
      <c r="A256" s="9" t="s">
        <v>79</v>
      </c>
      <c r="B256" s="9" t="s">
        <v>83</v>
      </c>
      <c r="C256" s="9" t="s">
        <v>368</v>
      </c>
      <c r="D256" s="10">
        <v>2531.9306411675998</v>
      </c>
      <c r="E256" s="11">
        <v>0.48611346778535702</v>
      </c>
      <c r="F256" s="12">
        <v>1397</v>
      </c>
      <c r="G256" s="13">
        <v>0.55175287082736701</v>
      </c>
      <c r="H256" s="13">
        <v>0.48439667128987501</v>
      </c>
      <c r="I256" s="12">
        <v>1275</v>
      </c>
      <c r="J256" s="13">
        <v>0.50356829656756896</v>
      </c>
      <c r="K256" s="13">
        <v>0.480769230769231</v>
      </c>
      <c r="L256" s="12">
        <v>122</v>
      </c>
      <c r="M256" s="13">
        <v>4.8184574259798697E-2</v>
      </c>
      <c r="N256" s="13">
        <v>0.52586206896551702</v>
      </c>
    </row>
    <row r="257" spans="1:14" x14ac:dyDescent="0.35">
      <c r="A257" s="9" t="s">
        <v>79</v>
      </c>
      <c r="B257" s="9" t="s">
        <v>83</v>
      </c>
      <c r="C257" s="9" t="s">
        <v>369</v>
      </c>
      <c r="D257" s="10">
        <v>0</v>
      </c>
      <c r="E257" s="11">
        <v>0</v>
      </c>
      <c r="F257" s="12" t="s">
        <v>420</v>
      </c>
      <c r="G257" s="13" t="s">
        <v>420</v>
      </c>
      <c r="H257" s="13" t="s">
        <v>420</v>
      </c>
      <c r="I257" s="12" t="s">
        <v>420</v>
      </c>
      <c r="J257" s="13" t="s">
        <v>420</v>
      </c>
      <c r="K257" s="13" t="s">
        <v>420</v>
      </c>
      <c r="L257" s="12" t="s">
        <v>420</v>
      </c>
      <c r="M257" s="13" t="s">
        <v>420</v>
      </c>
      <c r="N257" s="13" t="s">
        <v>420</v>
      </c>
    </row>
    <row r="258" spans="1:14" x14ac:dyDescent="0.35">
      <c r="A258" s="9" t="s">
        <v>79</v>
      </c>
      <c r="B258" s="9" t="s">
        <v>83</v>
      </c>
      <c r="C258" s="9" t="s">
        <v>16</v>
      </c>
      <c r="D258" s="10">
        <v>5208.5177822836404</v>
      </c>
      <c r="E258" s="11">
        <v>1</v>
      </c>
      <c r="F258" s="12" t="s">
        <v>420</v>
      </c>
      <c r="G258" s="13" t="s">
        <v>420</v>
      </c>
      <c r="H258" s="13" t="s">
        <v>420</v>
      </c>
      <c r="I258" s="12" t="s">
        <v>420</v>
      </c>
      <c r="J258" s="13" t="s">
        <v>420</v>
      </c>
      <c r="K258" s="13" t="s">
        <v>420</v>
      </c>
      <c r="L258" s="12" t="s">
        <v>420</v>
      </c>
      <c r="M258" s="13" t="s">
        <v>420</v>
      </c>
      <c r="N258" s="13" t="s">
        <v>420</v>
      </c>
    </row>
    <row r="259" spans="1:14" x14ac:dyDescent="0.35">
      <c r="A259" s="9" t="s">
        <v>79</v>
      </c>
      <c r="B259" s="9" t="s">
        <v>84</v>
      </c>
      <c r="C259" s="9" t="s">
        <v>367</v>
      </c>
      <c r="D259" s="10">
        <v>2121.58774241221</v>
      </c>
      <c r="E259" s="11">
        <v>0.50827506614284201</v>
      </c>
      <c r="F259" s="12">
        <v>3225</v>
      </c>
      <c r="G259" s="13" t="s">
        <v>424</v>
      </c>
      <c r="H259" s="13">
        <v>0.51206732295966995</v>
      </c>
      <c r="I259" s="12">
        <v>3012</v>
      </c>
      <c r="J259" s="13" t="s">
        <v>424</v>
      </c>
      <c r="K259" s="13">
        <v>0.512419190200749</v>
      </c>
      <c r="L259" s="12">
        <v>213</v>
      </c>
      <c r="M259" s="13">
        <v>0.10039650764470499</v>
      </c>
      <c r="N259" s="13">
        <v>0.50714285714285701</v>
      </c>
    </row>
    <row r="260" spans="1:14" x14ac:dyDescent="0.35">
      <c r="A260" s="9" t="s">
        <v>79</v>
      </c>
      <c r="B260" s="9" t="s">
        <v>84</v>
      </c>
      <c r="C260" s="9" t="s">
        <v>368</v>
      </c>
      <c r="D260" s="10">
        <v>2052.5059397987802</v>
      </c>
      <c r="E260" s="11">
        <v>0.49172493385715799</v>
      </c>
      <c r="F260" s="12">
        <v>3068</v>
      </c>
      <c r="G260" s="13" t="s">
        <v>424</v>
      </c>
      <c r="H260" s="13">
        <v>0.48713877421403601</v>
      </c>
      <c r="I260" s="12">
        <v>2862</v>
      </c>
      <c r="J260" s="13" t="s">
        <v>424</v>
      </c>
      <c r="K260" s="13">
        <v>0.48690030622660802</v>
      </c>
      <c r="L260" s="12">
        <v>206</v>
      </c>
      <c r="M260" s="13">
        <v>0.100365117588988</v>
      </c>
      <c r="N260" s="13">
        <v>0.49047619047619001</v>
      </c>
    </row>
    <row r="261" spans="1:14" x14ac:dyDescent="0.35">
      <c r="A261" s="9" t="s">
        <v>79</v>
      </c>
      <c r="B261" s="9" t="s">
        <v>84</v>
      </c>
      <c r="C261" s="9" t="s">
        <v>369</v>
      </c>
      <c r="D261" s="10">
        <v>0</v>
      </c>
      <c r="E261" s="11">
        <v>0</v>
      </c>
      <c r="F261" s="12" t="s">
        <v>420</v>
      </c>
      <c r="G261" s="13" t="s">
        <v>420</v>
      </c>
      <c r="H261" s="13" t="s">
        <v>420</v>
      </c>
      <c r="I261" s="12" t="s">
        <v>420</v>
      </c>
      <c r="J261" s="13" t="s">
        <v>420</v>
      </c>
      <c r="K261" s="13" t="s">
        <v>420</v>
      </c>
      <c r="L261" s="12" t="s">
        <v>420</v>
      </c>
      <c r="M261" s="13" t="s">
        <v>420</v>
      </c>
      <c r="N261" s="13" t="s">
        <v>420</v>
      </c>
    </row>
    <row r="262" spans="1:14" x14ac:dyDescent="0.35">
      <c r="A262" s="9" t="s">
        <v>79</v>
      </c>
      <c r="B262" s="9" t="s">
        <v>84</v>
      </c>
      <c r="C262" s="9" t="s">
        <v>16</v>
      </c>
      <c r="D262" s="10">
        <v>4174.0936822109898</v>
      </c>
      <c r="E262" s="11">
        <v>1</v>
      </c>
      <c r="F262" s="12" t="s">
        <v>420</v>
      </c>
      <c r="G262" s="13" t="s">
        <v>420</v>
      </c>
      <c r="H262" s="13" t="s">
        <v>420</v>
      </c>
      <c r="I262" s="12" t="s">
        <v>420</v>
      </c>
      <c r="J262" s="13" t="s">
        <v>420</v>
      </c>
      <c r="K262" s="13" t="s">
        <v>420</v>
      </c>
      <c r="L262" s="12" t="s">
        <v>420</v>
      </c>
      <c r="M262" s="13" t="s">
        <v>420</v>
      </c>
      <c r="N262" s="13" t="s">
        <v>420</v>
      </c>
    </row>
    <row r="263" spans="1:14" x14ac:dyDescent="0.35">
      <c r="A263" s="9" t="s">
        <v>79</v>
      </c>
      <c r="B263" s="9" t="s">
        <v>85</v>
      </c>
      <c r="C263" s="9" t="s">
        <v>367</v>
      </c>
      <c r="D263" s="10">
        <v>1531.06928257447</v>
      </c>
      <c r="E263" s="11">
        <v>0.53323385590836303</v>
      </c>
      <c r="F263" s="12">
        <v>930</v>
      </c>
      <c r="G263" s="13">
        <v>0.60741862604428898</v>
      </c>
      <c r="H263" s="13">
        <v>0.538506079907354</v>
      </c>
      <c r="I263" s="12">
        <v>877</v>
      </c>
      <c r="J263" s="13">
        <v>0.57280229574284003</v>
      </c>
      <c r="K263" s="13">
        <v>0.53573610262675597</v>
      </c>
      <c r="L263" s="12">
        <v>53</v>
      </c>
      <c r="M263" s="13">
        <v>3.46163303014487E-2</v>
      </c>
      <c r="N263" s="13">
        <v>0.58888888888888902</v>
      </c>
    </row>
    <row r="264" spans="1:14" x14ac:dyDescent="0.35">
      <c r="A264" s="9" t="s">
        <v>79</v>
      </c>
      <c r="B264" s="9" t="s">
        <v>85</v>
      </c>
      <c r="C264" s="9" t="s">
        <v>368</v>
      </c>
      <c r="D264" s="10">
        <v>1340.22117584232</v>
      </c>
      <c r="E264" s="11">
        <v>0.46676614409164102</v>
      </c>
      <c r="F264" s="12">
        <v>797</v>
      </c>
      <c r="G264" s="13">
        <v>0.59467796388091798</v>
      </c>
      <c r="H264" s="13">
        <v>0.461493920092646</v>
      </c>
      <c r="I264" s="12">
        <v>760</v>
      </c>
      <c r="J264" s="13">
        <v>0.56707058036323399</v>
      </c>
      <c r="K264" s="13">
        <v>0.46426389737324403</v>
      </c>
      <c r="L264" s="12">
        <v>37</v>
      </c>
      <c r="M264" s="13">
        <v>2.7607383517683701E-2</v>
      </c>
      <c r="N264" s="13">
        <v>0.41111111111111098</v>
      </c>
    </row>
    <row r="265" spans="1:14" x14ac:dyDescent="0.35">
      <c r="A265" s="9" t="s">
        <v>79</v>
      </c>
      <c r="B265" s="9" t="s">
        <v>85</v>
      </c>
      <c r="C265" s="9" t="s">
        <v>369</v>
      </c>
      <c r="D265" s="10">
        <v>0</v>
      </c>
      <c r="E265" s="11">
        <v>0</v>
      </c>
      <c r="F265" s="12" t="s">
        <v>420</v>
      </c>
      <c r="G265" s="13" t="s">
        <v>420</v>
      </c>
      <c r="H265" s="13" t="s">
        <v>420</v>
      </c>
      <c r="I265" s="12" t="s">
        <v>420</v>
      </c>
      <c r="J265" s="13" t="s">
        <v>420</v>
      </c>
      <c r="K265" s="13" t="s">
        <v>420</v>
      </c>
      <c r="L265" s="12" t="s">
        <v>420</v>
      </c>
      <c r="M265" s="13" t="s">
        <v>420</v>
      </c>
      <c r="N265" s="13" t="s">
        <v>420</v>
      </c>
    </row>
    <row r="266" spans="1:14" x14ac:dyDescent="0.35">
      <c r="A266" s="9" t="s">
        <v>79</v>
      </c>
      <c r="B266" s="9" t="s">
        <v>85</v>
      </c>
      <c r="C266" s="9" t="s">
        <v>16</v>
      </c>
      <c r="D266" s="10">
        <v>2871.29045841678</v>
      </c>
      <c r="E266" s="11">
        <v>1</v>
      </c>
      <c r="F266" s="12" t="s">
        <v>420</v>
      </c>
      <c r="G266" s="13" t="s">
        <v>420</v>
      </c>
      <c r="H266" s="13" t="s">
        <v>420</v>
      </c>
      <c r="I266" s="12" t="s">
        <v>420</v>
      </c>
      <c r="J266" s="13" t="s">
        <v>420</v>
      </c>
      <c r="K266" s="13" t="s">
        <v>420</v>
      </c>
      <c r="L266" s="12" t="s">
        <v>420</v>
      </c>
      <c r="M266" s="13" t="s">
        <v>420</v>
      </c>
      <c r="N266" s="13" t="s">
        <v>420</v>
      </c>
    </row>
    <row r="267" spans="1:14" x14ac:dyDescent="0.35">
      <c r="A267" s="9" t="s">
        <v>86</v>
      </c>
      <c r="B267" s="9" t="s">
        <v>87</v>
      </c>
      <c r="C267" s="9" t="s">
        <v>367</v>
      </c>
      <c r="D267" s="10">
        <v>8544.3261717533296</v>
      </c>
      <c r="E267" s="11">
        <v>0.51477964969592505</v>
      </c>
      <c r="F267" s="12">
        <v>6214</v>
      </c>
      <c r="G267" s="13">
        <v>0.72726624371420301</v>
      </c>
      <c r="H267" s="13">
        <v>0.54792346353937005</v>
      </c>
      <c r="I267" s="12">
        <v>5689</v>
      </c>
      <c r="J267" s="13">
        <v>0.66582196016898998</v>
      </c>
      <c r="K267" s="13">
        <v>0.55442939284670101</v>
      </c>
      <c r="L267" s="12">
        <v>525</v>
      </c>
      <c r="M267" s="13">
        <v>6.1444283545213502E-2</v>
      </c>
      <c r="N267" s="13">
        <v>0.48611111111111099</v>
      </c>
    </row>
    <row r="268" spans="1:14" x14ac:dyDescent="0.35">
      <c r="A268" s="9" t="s">
        <v>86</v>
      </c>
      <c r="B268" s="9" t="s">
        <v>87</v>
      </c>
      <c r="C268" s="9" t="s">
        <v>368</v>
      </c>
      <c r="D268" s="10">
        <v>8053.7001426131901</v>
      </c>
      <c r="E268" s="11">
        <v>0.48522035030407601</v>
      </c>
      <c r="F268" s="12">
        <v>5095</v>
      </c>
      <c r="G268" s="13">
        <v>0.63262847011669598</v>
      </c>
      <c r="H268" s="13">
        <v>0.44925491579225801</v>
      </c>
      <c r="I268" s="12">
        <v>4547</v>
      </c>
      <c r="J268" s="13">
        <v>0.56458521170178899</v>
      </c>
      <c r="K268" s="13">
        <v>0.44313419744664301</v>
      </c>
      <c r="L268" s="12">
        <v>548</v>
      </c>
      <c r="M268" s="13">
        <v>6.8043258414906702E-2</v>
      </c>
      <c r="N268" s="13">
        <v>0.50740740740740697</v>
      </c>
    </row>
    <row r="269" spans="1:14" x14ac:dyDescent="0.35">
      <c r="A269" s="9" t="s">
        <v>86</v>
      </c>
      <c r="B269" s="9" t="s">
        <v>87</v>
      </c>
      <c r="C269" s="9" t="s">
        <v>369</v>
      </c>
      <c r="D269" s="10">
        <v>0</v>
      </c>
      <c r="E269" s="11">
        <v>0</v>
      </c>
      <c r="F269" s="12">
        <v>32</v>
      </c>
      <c r="G269" s="13">
        <v>0</v>
      </c>
      <c r="H269" s="13">
        <v>2.8216206683713998E-3</v>
      </c>
      <c r="I269" s="12" t="s">
        <v>420</v>
      </c>
      <c r="J269" s="13" t="s">
        <v>420</v>
      </c>
      <c r="K269" s="13" t="s">
        <v>420</v>
      </c>
      <c r="L269" s="12" t="s">
        <v>420</v>
      </c>
      <c r="M269" s="13" t="s">
        <v>420</v>
      </c>
      <c r="N269" s="13" t="s">
        <v>420</v>
      </c>
    </row>
    <row r="270" spans="1:14" x14ac:dyDescent="0.35">
      <c r="A270" s="9" t="s">
        <v>86</v>
      </c>
      <c r="B270" s="9" t="s">
        <v>87</v>
      </c>
      <c r="C270" s="9" t="s">
        <v>16</v>
      </c>
      <c r="D270" s="10">
        <v>16598.0263143665</v>
      </c>
      <c r="E270" s="11">
        <v>1</v>
      </c>
      <c r="F270" s="12">
        <v>11341</v>
      </c>
      <c r="G270" s="13">
        <v>0.68327401012635702</v>
      </c>
      <c r="H270" s="13">
        <v>1</v>
      </c>
      <c r="I270" s="12" t="s">
        <v>420</v>
      </c>
      <c r="J270" s="13" t="s">
        <v>420</v>
      </c>
      <c r="K270" s="13" t="s">
        <v>420</v>
      </c>
      <c r="L270" s="12" t="s">
        <v>420</v>
      </c>
      <c r="M270" s="13" t="s">
        <v>420</v>
      </c>
      <c r="N270" s="13" t="s">
        <v>420</v>
      </c>
    </row>
    <row r="271" spans="1:14" x14ac:dyDescent="0.35">
      <c r="A271" s="9" t="s">
        <v>86</v>
      </c>
      <c r="B271" s="9" t="s">
        <v>88</v>
      </c>
      <c r="C271" s="9" t="s">
        <v>367</v>
      </c>
      <c r="D271" s="10">
        <v>18683.231329184098</v>
      </c>
      <c r="E271" s="11">
        <v>0.51805694158513005</v>
      </c>
      <c r="F271" s="12">
        <v>13977</v>
      </c>
      <c r="G271" s="13">
        <v>0.74810399516743398</v>
      </c>
      <c r="H271" s="13">
        <v>0.52409164198132696</v>
      </c>
      <c r="I271" s="12">
        <v>13085</v>
      </c>
      <c r="J271" s="13">
        <v>0.70036064797638098</v>
      </c>
      <c r="K271" s="13">
        <v>0.52402883460152205</v>
      </c>
      <c r="L271" s="12">
        <v>892</v>
      </c>
      <c r="M271" s="13">
        <v>4.7743347191053297E-2</v>
      </c>
      <c r="N271" s="13">
        <v>0.525014714537964</v>
      </c>
    </row>
    <row r="272" spans="1:14" x14ac:dyDescent="0.35">
      <c r="A272" s="9" t="s">
        <v>86</v>
      </c>
      <c r="B272" s="9" t="s">
        <v>88</v>
      </c>
      <c r="C272" s="9" t="s">
        <v>368</v>
      </c>
      <c r="D272" s="10">
        <v>17380.818448853599</v>
      </c>
      <c r="E272" s="11">
        <v>0.48194305841487001</v>
      </c>
      <c r="F272" s="12">
        <v>12601</v>
      </c>
      <c r="G272" s="13">
        <v>0.72499462767422995</v>
      </c>
      <c r="H272" s="13">
        <v>0.47249615658629901</v>
      </c>
      <c r="I272" s="12">
        <v>11812</v>
      </c>
      <c r="J272" s="13">
        <v>0.67959975732783096</v>
      </c>
      <c r="K272" s="13">
        <v>0.47304765718862601</v>
      </c>
      <c r="L272" s="12">
        <v>789</v>
      </c>
      <c r="M272" s="13">
        <v>4.5394870346398497E-2</v>
      </c>
      <c r="N272" s="13">
        <v>0.46439081812831101</v>
      </c>
    </row>
    <row r="273" spans="1:14" x14ac:dyDescent="0.35">
      <c r="A273" s="9" t="s">
        <v>86</v>
      </c>
      <c r="B273" s="9" t="s">
        <v>88</v>
      </c>
      <c r="C273" s="9" t="s">
        <v>369</v>
      </c>
      <c r="D273" s="10">
        <v>0</v>
      </c>
      <c r="E273" s="11">
        <v>0</v>
      </c>
      <c r="F273" s="12">
        <v>91</v>
      </c>
      <c r="G273" s="13">
        <v>0</v>
      </c>
      <c r="H273" s="13">
        <v>3.41220143237467E-3</v>
      </c>
      <c r="I273" s="12">
        <v>73</v>
      </c>
      <c r="J273" s="13">
        <v>0</v>
      </c>
      <c r="K273" s="13">
        <v>2.92350820985182E-3</v>
      </c>
      <c r="L273" s="12" t="s">
        <v>420</v>
      </c>
      <c r="M273" s="13" t="s">
        <v>420</v>
      </c>
      <c r="N273" s="13" t="s">
        <v>420</v>
      </c>
    </row>
    <row r="274" spans="1:14" x14ac:dyDescent="0.35">
      <c r="A274" s="9" t="s">
        <v>86</v>
      </c>
      <c r="B274" s="9" t="s">
        <v>88</v>
      </c>
      <c r="C274" s="9" t="s">
        <v>16</v>
      </c>
      <c r="D274" s="10">
        <v>36064.049778037697</v>
      </c>
      <c r="E274" s="11">
        <v>1</v>
      </c>
      <c r="F274" s="12">
        <v>26669</v>
      </c>
      <c r="G274" s="13">
        <v>0.73948988436237395</v>
      </c>
      <c r="H274" s="13">
        <v>1</v>
      </c>
      <c r="I274" s="12">
        <v>24970</v>
      </c>
      <c r="J274" s="13">
        <v>0.69237925728480598</v>
      </c>
      <c r="K274" s="13">
        <v>1</v>
      </c>
      <c r="L274" s="12" t="s">
        <v>420</v>
      </c>
      <c r="M274" s="13" t="s">
        <v>420</v>
      </c>
      <c r="N274" s="13" t="s">
        <v>420</v>
      </c>
    </row>
    <row r="275" spans="1:14" x14ac:dyDescent="0.35">
      <c r="A275" s="9" t="s">
        <v>86</v>
      </c>
      <c r="B275" s="9" t="s">
        <v>89</v>
      </c>
      <c r="C275" s="9" t="s">
        <v>367</v>
      </c>
      <c r="D275" s="10">
        <v>21628.550166475899</v>
      </c>
      <c r="E275" s="11">
        <v>0.52661474594246604</v>
      </c>
      <c r="F275" s="12">
        <v>15830</v>
      </c>
      <c r="G275" s="13">
        <v>0.73190296520829201</v>
      </c>
      <c r="H275" s="13">
        <v>0.54256923498766096</v>
      </c>
      <c r="I275" s="12">
        <v>14798</v>
      </c>
      <c r="J275" s="13">
        <v>0.68418825515807302</v>
      </c>
      <c r="K275" s="13">
        <v>0.54440438525494805</v>
      </c>
      <c r="L275" s="12">
        <v>1032</v>
      </c>
      <c r="M275" s="13">
        <v>4.7714710050218399E-2</v>
      </c>
      <c r="N275" s="13">
        <v>0.51755265797392203</v>
      </c>
    </row>
    <row r="276" spans="1:14" x14ac:dyDescent="0.35">
      <c r="A276" s="9" t="s">
        <v>86</v>
      </c>
      <c r="B276" s="9" t="s">
        <v>89</v>
      </c>
      <c r="C276" s="9" t="s">
        <v>368</v>
      </c>
      <c r="D276" s="10">
        <v>19442.366159211</v>
      </c>
      <c r="E276" s="11">
        <v>0.47338525405753401</v>
      </c>
      <c r="F276" s="12">
        <v>13196</v>
      </c>
      <c r="G276" s="13">
        <v>0.67872397278909802</v>
      </c>
      <c r="H276" s="13">
        <v>0.452289553057307</v>
      </c>
      <c r="I276" s="12">
        <v>12257</v>
      </c>
      <c r="J276" s="13">
        <v>0.63042738212155003</v>
      </c>
      <c r="K276" s="13">
        <v>0.45092340519461399</v>
      </c>
      <c r="L276" s="12">
        <v>939</v>
      </c>
      <c r="M276" s="13">
        <v>4.8296590667547899E-2</v>
      </c>
      <c r="N276" s="13">
        <v>0.47091273821464402</v>
      </c>
    </row>
    <row r="277" spans="1:14" x14ac:dyDescent="0.35">
      <c r="A277" s="9" t="s">
        <v>86</v>
      </c>
      <c r="B277" s="9" t="s">
        <v>89</v>
      </c>
      <c r="C277" s="9" t="s">
        <v>369</v>
      </c>
      <c r="D277" s="10">
        <v>0</v>
      </c>
      <c r="E277" s="11">
        <v>0</v>
      </c>
      <c r="F277" s="12">
        <v>150</v>
      </c>
      <c r="G277" s="13">
        <v>0</v>
      </c>
      <c r="H277" s="13">
        <v>5.1412119550315301E-3</v>
      </c>
      <c r="I277" s="12">
        <v>127</v>
      </c>
      <c r="J277" s="13">
        <v>0</v>
      </c>
      <c r="K277" s="13">
        <v>4.6722095504377901E-3</v>
      </c>
      <c r="L277" s="12" t="s">
        <v>420</v>
      </c>
      <c r="M277" s="13" t="s">
        <v>420</v>
      </c>
      <c r="N277" s="13" t="s">
        <v>420</v>
      </c>
    </row>
    <row r="278" spans="1:14" x14ac:dyDescent="0.35">
      <c r="A278" s="9" t="s">
        <v>86</v>
      </c>
      <c r="B278" s="9" t="s">
        <v>89</v>
      </c>
      <c r="C278" s="9" t="s">
        <v>16</v>
      </c>
      <c r="D278" s="10">
        <v>41070.9163256869</v>
      </c>
      <c r="E278" s="11">
        <v>1</v>
      </c>
      <c r="F278" s="12">
        <v>29176</v>
      </c>
      <c r="G278" s="13">
        <v>0.71038103383518902</v>
      </c>
      <c r="H278" s="13">
        <v>1</v>
      </c>
      <c r="I278" s="12">
        <v>27182</v>
      </c>
      <c r="J278" s="13">
        <v>0.66183086309665795</v>
      </c>
      <c r="K278" s="13">
        <v>1</v>
      </c>
      <c r="L278" s="12" t="s">
        <v>420</v>
      </c>
      <c r="M278" s="13" t="s">
        <v>420</v>
      </c>
      <c r="N278" s="13" t="s">
        <v>420</v>
      </c>
    </row>
    <row r="279" spans="1:14" x14ac:dyDescent="0.35">
      <c r="A279" s="9" t="s">
        <v>86</v>
      </c>
      <c r="B279" s="9" t="s">
        <v>90</v>
      </c>
      <c r="C279" s="9" t="s">
        <v>367</v>
      </c>
      <c r="D279" s="10">
        <v>3996.4335378759201</v>
      </c>
      <c r="E279" s="11">
        <v>0.52306023669802804</v>
      </c>
      <c r="F279" s="12">
        <v>3056</v>
      </c>
      <c r="G279" s="13">
        <v>0.76468180217110404</v>
      </c>
      <c r="H279" s="13">
        <v>0.51604187774400501</v>
      </c>
      <c r="I279" s="12">
        <v>2882</v>
      </c>
      <c r="J279" s="13">
        <v>0.72114298228309004</v>
      </c>
      <c r="K279" s="13">
        <v>0.52012272153040995</v>
      </c>
      <c r="L279" s="12">
        <v>174</v>
      </c>
      <c r="M279" s="13">
        <v>4.3538819888014398E-2</v>
      </c>
      <c r="N279" s="13">
        <v>0.45669291338582702</v>
      </c>
    </row>
    <row r="280" spans="1:14" x14ac:dyDescent="0.35">
      <c r="A280" s="9" t="s">
        <v>86</v>
      </c>
      <c r="B280" s="9" t="s">
        <v>90</v>
      </c>
      <c r="C280" s="9" t="s">
        <v>368</v>
      </c>
      <c r="D280" s="10">
        <v>3644.0507839769198</v>
      </c>
      <c r="E280" s="11">
        <v>0.47693976330197202</v>
      </c>
      <c r="F280" s="12">
        <v>2858</v>
      </c>
      <c r="G280" s="13">
        <v>0.78429203362554001</v>
      </c>
      <c r="H280" s="13">
        <v>0.48260722728807798</v>
      </c>
      <c r="I280" s="12">
        <v>2653</v>
      </c>
      <c r="J280" s="13">
        <v>0.72803595703588397</v>
      </c>
      <c r="K280" s="13">
        <v>0.47879444143656402</v>
      </c>
      <c r="L280" s="12">
        <v>205</v>
      </c>
      <c r="M280" s="13">
        <v>5.6256076589655597E-2</v>
      </c>
      <c r="N280" s="13">
        <v>0.53805774278215202</v>
      </c>
    </row>
    <row r="281" spans="1:14" x14ac:dyDescent="0.35">
      <c r="A281" s="9" t="s">
        <v>86</v>
      </c>
      <c r="B281" s="9" t="s">
        <v>90</v>
      </c>
      <c r="C281" s="9" t="s">
        <v>369</v>
      </c>
      <c r="D281" s="10">
        <v>0</v>
      </c>
      <c r="E281" s="11">
        <v>0</v>
      </c>
      <c r="F281" s="12" t="s">
        <v>420</v>
      </c>
      <c r="G281" s="13" t="s">
        <v>420</v>
      </c>
      <c r="H281" s="13" t="s">
        <v>420</v>
      </c>
      <c r="I281" s="12" t="s">
        <v>420</v>
      </c>
      <c r="J281" s="13" t="s">
        <v>420</v>
      </c>
      <c r="K281" s="13" t="s">
        <v>420</v>
      </c>
      <c r="L281" s="12" t="s">
        <v>420</v>
      </c>
      <c r="M281" s="13" t="s">
        <v>420</v>
      </c>
      <c r="N281" s="13" t="s">
        <v>420</v>
      </c>
    </row>
    <row r="282" spans="1:14" x14ac:dyDescent="0.35">
      <c r="A282" s="9" t="s">
        <v>86</v>
      </c>
      <c r="B282" s="9" t="s">
        <v>90</v>
      </c>
      <c r="C282" s="9" t="s">
        <v>16</v>
      </c>
      <c r="D282" s="10">
        <v>7640.4843218528404</v>
      </c>
      <c r="E282" s="11">
        <v>1</v>
      </c>
      <c r="F282" s="12" t="s">
        <v>420</v>
      </c>
      <c r="G282" s="13" t="s">
        <v>420</v>
      </c>
      <c r="H282" s="13" t="s">
        <v>420</v>
      </c>
      <c r="I282" s="12" t="s">
        <v>420</v>
      </c>
      <c r="J282" s="13" t="s">
        <v>420</v>
      </c>
      <c r="K282" s="13" t="s">
        <v>420</v>
      </c>
      <c r="L282" s="12" t="s">
        <v>420</v>
      </c>
      <c r="M282" s="13" t="s">
        <v>420</v>
      </c>
      <c r="N282" s="13" t="s">
        <v>420</v>
      </c>
    </row>
    <row r="283" spans="1:14" x14ac:dyDescent="0.35">
      <c r="A283" s="9" t="s">
        <v>86</v>
      </c>
      <c r="B283" s="9" t="s">
        <v>91</v>
      </c>
      <c r="C283" s="9" t="s">
        <v>367</v>
      </c>
      <c r="D283" s="10">
        <v>15212.4274379575</v>
      </c>
      <c r="E283" s="11">
        <v>0.53066227402431998</v>
      </c>
      <c r="F283" s="12">
        <v>11504</v>
      </c>
      <c r="G283" s="13">
        <v>0.75622382074905603</v>
      </c>
      <c r="H283" s="13">
        <v>0.55446308077886997</v>
      </c>
      <c r="I283" s="12">
        <v>10719</v>
      </c>
      <c r="J283" s="13">
        <v>0.70462127387075202</v>
      </c>
      <c r="K283" s="13">
        <v>0.55556131439825895</v>
      </c>
      <c r="L283" s="12">
        <v>785</v>
      </c>
      <c r="M283" s="13">
        <v>5.1602546878303998E-2</v>
      </c>
      <c r="N283" s="13">
        <v>0.53988995873452506</v>
      </c>
    </row>
    <row r="284" spans="1:14" x14ac:dyDescent="0.35">
      <c r="A284" s="9" t="s">
        <v>86</v>
      </c>
      <c r="B284" s="9" t="s">
        <v>91</v>
      </c>
      <c r="C284" s="9" t="s">
        <v>368</v>
      </c>
      <c r="D284" s="10">
        <v>13454.444473989</v>
      </c>
      <c r="E284" s="11">
        <v>0.46933772597567602</v>
      </c>
      <c r="F284" s="12">
        <v>9215</v>
      </c>
      <c r="G284" s="13">
        <v>0.68490378906502103</v>
      </c>
      <c r="H284" s="13">
        <v>0.444139194139194</v>
      </c>
      <c r="I284" s="12">
        <v>8551</v>
      </c>
      <c r="J284" s="13">
        <v>0.63555206731361902</v>
      </c>
      <c r="K284" s="13">
        <v>0.44319477557789999</v>
      </c>
      <c r="L284" s="12">
        <v>664</v>
      </c>
      <c r="M284" s="13">
        <v>4.9351721751402497E-2</v>
      </c>
      <c r="N284" s="13">
        <v>0.45667125171939499</v>
      </c>
    </row>
    <row r="285" spans="1:14" x14ac:dyDescent="0.35">
      <c r="A285" s="9" t="s">
        <v>86</v>
      </c>
      <c r="B285" s="9" t="s">
        <v>91</v>
      </c>
      <c r="C285" s="9" t="s">
        <v>369</v>
      </c>
      <c r="D285" s="10">
        <v>0</v>
      </c>
      <c r="E285" s="11">
        <v>0</v>
      </c>
      <c r="F285" s="12" t="s">
        <v>420</v>
      </c>
      <c r="G285" s="13" t="s">
        <v>420</v>
      </c>
      <c r="H285" s="13" t="s">
        <v>420</v>
      </c>
      <c r="I285" s="12" t="s">
        <v>420</v>
      </c>
      <c r="J285" s="13" t="s">
        <v>420</v>
      </c>
      <c r="K285" s="13" t="s">
        <v>420</v>
      </c>
      <c r="L285" s="12" t="s">
        <v>420</v>
      </c>
      <c r="M285" s="13" t="s">
        <v>420</v>
      </c>
      <c r="N285" s="13" t="s">
        <v>420</v>
      </c>
    </row>
    <row r="286" spans="1:14" x14ac:dyDescent="0.35">
      <c r="A286" s="9" t="s">
        <v>86</v>
      </c>
      <c r="B286" s="9" t="s">
        <v>91</v>
      </c>
      <c r="C286" s="9" t="s">
        <v>16</v>
      </c>
      <c r="D286" s="10">
        <v>28666.8719119466</v>
      </c>
      <c r="E286" s="11">
        <v>1</v>
      </c>
      <c r="F286" s="12" t="s">
        <v>420</v>
      </c>
      <c r="G286" s="13" t="s">
        <v>420</v>
      </c>
      <c r="H286" s="13" t="s">
        <v>420</v>
      </c>
      <c r="I286" s="12" t="s">
        <v>420</v>
      </c>
      <c r="J286" s="13" t="s">
        <v>420</v>
      </c>
      <c r="K286" s="13" t="s">
        <v>420</v>
      </c>
      <c r="L286" s="12" t="s">
        <v>420</v>
      </c>
      <c r="M286" s="13" t="s">
        <v>420</v>
      </c>
      <c r="N286" s="13" t="s">
        <v>420</v>
      </c>
    </row>
    <row r="287" spans="1:14" x14ac:dyDescent="0.35">
      <c r="A287" s="9" t="s">
        <v>86</v>
      </c>
      <c r="B287" s="9" t="s">
        <v>86</v>
      </c>
      <c r="C287" s="9" t="s">
        <v>367</v>
      </c>
      <c r="D287" s="10">
        <v>1856.09485285963</v>
      </c>
      <c r="E287" s="11">
        <v>0.49789075947564099</v>
      </c>
      <c r="F287" s="12">
        <v>1370</v>
      </c>
      <c r="G287" s="13">
        <v>0.73810882988511195</v>
      </c>
      <c r="H287" s="13">
        <v>0.52793834296724496</v>
      </c>
      <c r="I287" s="12">
        <v>1299</v>
      </c>
      <c r="J287" s="13">
        <v>0.69985647446770805</v>
      </c>
      <c r="K287" s="13">
        <v>0.53215895124948798</v>
      </c>
      <c r="L287" s="12">
        <v>71</v>
      </c>
      <c r="M287" s="13">
        <v>3.82523554174036E-2</v>
      </c>
      <c r="N287" s="13">
        <v>0.46103896103896103</v>
      </c>
    </row>
    <row r="288" spans="1:14" x14ac:dyDescent="0.35">
      <c r="A288" s="9" t="s">
        <v>86</v>
      </c>
      <c r="B288" s="9" t="s">
        <v>86</v>
      </c>
      <c r="C288" s="9" t="s">
        <v>368</v>
      </c>
      <c r="D288" s="10">
        <v>1871.82099521595</v>
      </c>
      <c r="E288" s="11">
        <v>0.50210924052435901</v>
      </c>
      <c r="F288" s="12">
        <v>1222</v>
      </c>
      <c r="G288" s="13">
        <v>0.65284020380325902</v>
      </c>
      <c r="H288" s="13">
        <v>0.47090558766859297</v>
      </c>
      <c r="I288" s="12">
        <v>1141</v>
      </c>
      <c r="J288" s="13">
        <v>0.60956683513872201</v>
      </c>
      <c r="K288" s="13">
        <v>0.46743138058172901</v>
      </c>
      <c r="L288" s="12">
        <v>81</v>
      </c>
      <c r="M288" s="13">
        <v>4.32733686645368E-2</v>
      </c>
      <c r="N288" s="13">
        <v>0.52597402597402598</v>
      </c>
    </row>
    <row r="289" spans="1:14" x14ac:dyDescent="0.35">
      <c r="A289" s="9" t="s">
        <v>86</v>
      </c>
      <c r="B289" s="9" t="s">
        <v>86</v>
      </c>
      <c r="C289" s="9" t="s">
        <v>369</v>
      </c>
      <c r="D289" s="10">
        <v>0</v>
      </c>
      <c r="E289" s="11">
        <v>0</v>
      </c>
      <c r="F289" s="12" t="s">
        <v>420</v>
      </c>
      <c r="G289" s="13" t="s">
        <v>420</v>
      </c>
      <c r="H289" s="13" t="s">
        <v>420</v>
      </c>
      <c r="I289" s="12" t="s">
        <v>420</v>
      </c>
      <c r="J289" s="13" t="s">
        <v>420</v>
      </c>
      <c r="K289" s="13" t="s">
        <v>420</v>
      </c>
      <c r="L289" s="12" t="s">
        <v>420</v>
      </c>
      <c r="M289" s="13" t="s">
        <v>420</v>
      </c>
      <c r="N289" s="13" t="s">
        <v>420</v>
      </c>
    </row>
    <row r="290" spans="1:14" x14ac:dyDescent="0.35">
      <c r="A290" s="9" t="s">
        <v>86</v>
      </c>
      <c r="B290" s="9" t="s">
        <v>86</v>
      </c>
      <c r="C290" s="9" t="s">
        <v>16</v>
      </c>
      <c r="D290" s="10">
        <v>3727.91584807558</v>
      </c>
      <c r="E290" s="11">
        <v>1</v>
      </c>
      <c r="F290" s="12" t="s">
        <v>420</v>
      </c>
      <c r="G290" s="13" t="s">
        <v>420</v>
      </c>
      <c r="H290" s="13" t="s">
        <v>420</v>
      </c>
      <c r="I290" s="12" t="s">
        <v>420</v>
      </c>
      <c r="J290" s="13" t="s">
        <v>420</v>
      </c>
      <c r="K290" s="13" t="s">
        <v>420</v>
      </c>
      <c r="L290" s="12" t="s">
        <v>420</v>
      </c>
      <c r="M290" s="13" t="s">
        <v>420</v>
      </c>
      <c r="N290" s="13" t="s">
        <v>420</v>
      </c>
    </row>
    <row r="291" spans="1:14" x14ac:dyDescent="0.35">
      <c r="A291" s="9" t="s">
        <v>86</v>
      </c>
      <c r="B291" s="9" t="s">
        <v>92</v>
      </c>
      <c r="C291" s="9" t="s">
        <v>367</v>
      </c>
      <c r="D291" s="10">
        <v>4569.5557877462297</v>
      </c>
      <c r="E291" s="11">
        <v>0.50853214105803102</v>
      </c>
      <c r="F291" s="12">
        <v>3055</v>
      </c>
      <c r="G291" s="13">
        <v>0.66855513793973598</v>
      </c>
      <c r="H291" s="13">
        <v>0.52266894781864803</v>
      </c>
      <c r="I291" s="12">
        <v>2813</v>
      </c>
      <c r="J291" s="13">
        <v>0.61559594207020496</v>
      </c>
      <c r="K291" s="13">
        <v>0.523933693425219</v>
      </c>
      <c r="L291" s="12">
        <v>242</v>
      </c>
      <c r="M291" s="13">
        <v>5.2959195869530601E-2</v>
      </c>
      <c r="N291" s="13">
        <v>0.50840336134453801</v>
      </c>
    </row>
    <row r="292" spans="1:14" x14ac:dyDescent="0.35">
      <c r="A292" s="9" t="s">
        <v>86</v>
      </c>
      <c r="B292" s="9" t="s">
        <v>92</v>
      </c>
      <c r="C292" s="9" t="s">
        <v>368</v>
      </c>
      <c r="D292" s="10">
        <v>4416.2199750973996</v>
      </c>
      <c r="E292" s="11">
        <v>0.49146785894196898</v>
      </c>
      <c r="F292" s="12">
        <v>2777</v>
      </c>
      <c r="G292" s="13">
        <v>0.62881831422782597</v>
      </c>
      <c r="H292" s="13">
        <v>0.47510692899914497</v>
      </c>
      <c r="I292" s="12">
        <v>2547</v>
      </c>
      <c r="J292" s="13">
        <v>0.57673757520283497</v>
      </c>
      <c r="K292" s="13">
        <v>0.47439001676289799</v>
      </c>
      <c r="L292" s="12">
        <v>230</v>
      </c>
      <c r="M292" s="13">
        <v>5.2080739024991003E-2</v>
      </c>
      <c r="N292" s="13">
        <v>0.48319327731092399</v>
      </c>
    </row>
    <row r="293" spans="1:14" x14ac:dyDescent="0.35">
      <c r="A293" s="9" t="s">
        <v>86</v>
      </c>
      <c r="B293" s="9" t="s">
        <v>92</v>
      </c>
      <c r="C293" s="9" t="s">
        <v>369</v>
      </c>
      <c r="D293" s="10">
        <v>0</v>
      </c>
      <c r="E293" s="11">
        <v>0</v>
      </c>
      <c r="F293" s="12" t="s">
        <v>420</v>
      </c>
      <c r="G293" s="13" t="s">
        <v>420</v>
      </c>
      <c r="H293" s="13" t="s">
        <v>420</v>
      </c>
      <c r="I293" s="12" t="s">
        <v>420</v>
      </c>
      <c r="J293" s="13" t="s">
        <v>420</v>
      </c>
      <c r="K293" s="13" t="s">
        <v>420</v>
      </c>
      <c r="L293" s="12" t="s">
        <v>420</v>
      </c>
      <c r="M293" s="13" t="s">
        <v>420</v>
      </c>
      <c r="N293" s="13" t="s">
        <v>420</v>
      </c>
    </row>
    <row r="294" spans="1:14" x14ac:dyDescent="0.35">
      <c r="A294" s="9" t="s">
        <v>86</v>
      </c>
      <c r="B294" s="9" t="s">
        <v>92</v>
      </c>
      <c r="C294" s="9" t="s">
        <v>16</v>
      </c>
      <c r="D294" s="10">
        <v>8985.7757628436302</v>
      </c>
      <c r="E294" s="11">
        <v>1</v>
      </c>
      <c r="F294" s="12" t="s">
        <v>420</v>
      </c>
      <c r="G294" s="13" t="s">
        <v>420</v>
      </c>
      <c r="H294" s="13" t="s">
        <v>420</v>
      </c>
      <c r="I294" s="12" t="s">
        <v>420</v>
      </c>
      <c r="J294" s="13" t="s">
        <v>420</v>
      </c>
      <c r="K294" s="13" t="s">
        <v>420</v>
      </c>
      <c r="L294" s="12" t="s">
        <v>420</v>
      </c>
      <c r="M294" s="13" t="s">
        <v>420</v>
      </c>
      <c r="N294" s="13" t="s">
        <v>420</v>
      </c>
    </row>
    <row r="295" spans="1:14" x14ac:dyDescent="0.35">
      <c r="A295" s="9" t="s">
        <v>86</v>
      </c>
      <c r="B295" s="9" t="s">
        <v>93</v>
      </c>
      <c r="C295" s="9" t="s">
        <v>367</v>
      </c>
      <c r="D295" s="10">
        <v>14707.4286746042</v>
      </c>
      <c r="E295" s="11">
        <v>0.51775061185016802</v>
      </c>
      <c r="F295" s="12">
        <v>11638</v>
      </c>
      <c r="G295" s="13">
        <v>0.791300794821852</v>
      </c>
      <c r="H295" s="13">
        <v>0.54261469600895196</v>
      </c>
      <c r="I295" s="12">
        <v>10844</v>
      </c>
      <c r="J295" s="13">
        <v>0.73731447147689999</v>
      </c>
      <c r="K295" s="13">
        <v>0.54665524020769296</v>
      </c>
      <c r="L295" s="12">
        <v>794</v>
      </c>
      <c r="M295" s="13">
        <v>5.3986323344951903E-2</v>
      </c>
      <c r="N295" s="13">
        <v>0.49286157666045899</v>
      </c>
    </row>
    <row r="296" spans="1:14" x14ac:dyDescent="0.35">
      <c r="A296" s="9" t="s">
        <v>86</v>
      </c>
      <c r="B296" s="9" t="s">
        <v>93</v>
      </c>
      <c r="C296" s="9" t="s">
        <v>368</v>
      </c>
      <c r="D296" s="10">
        <v>13698.966871791399</v>
      </c>
      <c r="E296" s="11">
        <v>0.48224938814983198</v>
      </c>
      <c r="F296" s="12">
        <v>9776</v>
      </c>
      <c r="G296" s="13">
        <v>0.71363045779244205</v>
      </c>
      <c r="H296" s="13">
        <v>0.45580007459902999</v>
      </c>
      <c r="I296" s="12">
        <v>8968</v>
      </c>
      <c r="J296" s="13">
        <v>0.65464790768030101</v>
      </c>
      <c r="K296" s="13">
        <v>0.452084488581943</v>
      </c>
      <c r="L296" s="12">
        <v>808</v>
      </c>
      <c r="M296" s="13">
        <v>5.8982550112141298E-2</v>
      </c>
      <c r="N296" s="13">
        <v>0.50155183116076996</v>
      </c>
    </row>
    <row r="297" spans="1:14" x14ac:dyDescent="0.35">
      <c r="A297" s="9" t="s">
        <v>86</v>
      </c>
      <c r="B297" s="9" t="s">
        <v>93</v>
      </c>
      <c r="C297" s="9" t="s">
        <v>369</v>
      </c>
      <c r="D297" s="10">
        <v>0</v>
      </c>
      <c r="E297" s="11">
        <v>0</v>
      </c>
      <c r="F297" s="12">
        <v>34</v>
      </c>
      <c r="G297" s="13">
        <v>0</v>
      </c>
      <c r="H297" s="13">
        <v>1.5852293920179E-3</v>
      </c>
      <c r="I297" s="12" t="s">
        <v>420</v>
      </c>
      <c r="J297" s="13" t="s">
        <v>420</v>
      </c>
      <c r="K297" s="13" t="s">
        <v>420</v>
      </c>
      <c r="L297" s="12" t="s">
        <v>420</v>
      </c>
      <c r="M297" s="13" t="s">
        <v>420</v>
      </c>
      <c r="N297" s="13" t="s">
        <v>420</v>
      </c>
    </row>
    <row r="298" spans="1:14" x14ac:dyDescent="0.35">
      <c r="A298" s="9" t="s">
        <v>86</v>
      </c>
      <c r="B298" s="9" t="s">
        <v>93</v>
      </c>
      <c r="C298" s="9" t="s">
        <v>16</v>
      </c>
      <c r="D298" s="10">
        <v>28406.395546395601</v>
      </c>
      <c r="E298" s="11">
        <v>1</v>
      </c>
      <c r="F298" s="12">
        <v>21448</v>
      </c>
      <c r="G298" s="13">
        <v>0.755041235871317</v>
      </c>
      <c r="H298" s="13">
        <v>1</v>
      </c>
      <c r="I298" s="12" t="s">
        <v>420</v>
      </c>
      <c r="J298" s="13" t="s">
        <v>420</v>
      </c>
      <c r="K298" s="13" t="s">
        <v>420</v>
      </c>
      <c r="L298" s="12" t="s">
        <v>420</v>
      </c>
      <c r="M298" s="13" t="s">
        <v>420</v>
      </c>
      <c r="N298" s="13" t="s">
        <v>420</v>
      </c>
    </row>
    <row r="299" spans="1:14" x14ac:dyDescent="0.35">
      <c r="A299" s="9" t="s">
        <v>86</v>
      </c>
      <c r="B299" s="9" t="s">
        <v>94</v>
      </c>
      <c r="C299" s="9" t="s">
        <v>367</v>
      </c>
      <c r="D299" s="10">
        <v>3588.6883063198802</v>
      </c>
      <c r="E299" s="11">
        <v>0.52419395413647996</v>
      </c>
      <c r="F299" s="12">
        <v>2507</v>
      </c>
      <c r="G299" s="13">
        <v>0.69858393541312402</v>
      </c>
      <c r="H299" s="13">
        <v>0.53499786598378196</v>
      </c>
      <c r="I299" s="12">
        <v>2325</v>
      </c>
      <c r="J299" s="13">
        <v>0.64786902665955803</v>
      </c>
      <c r="K299" s="13">
        <v>0.53806989122888205</v>
      </c>
      <c r="L299" s="12">
        <v>182</v>
      </c>
      <c r="M299" s="13">
        <v>5.0714908753565401E-2</v>
      </c>
      <c r="N299" s="13">
        <v>0.49863013698630099</v>
      </c>
    </row>
    <row r="300" spans="1:14" x14ac:dyDescent="0.35">
      <c r="A300" s="9" t="s">
        <v>86</v>
      </c>
      <c r="B300" s="9" t="s">
        <v>94</v>
      </c>
      <c r="C300" s="9" t="s">
        <v>368</v>
      </c>
      <c r="D300" s="10">
        <v>3257.4194711565501</v>
      </c>
      <c r="E300" s="11">
        <v>0.47580604586351999</v>
      </c>
      <c r="F300" s="12">
        <v>2169</v>
      </c>
      <c r="G300" s="13">
        <v>0.66586450385215301</v>
      </c>
      <c r="H300" s="13">
        <v>0.46286811779769499</v>
      </c>
      <c r="I300" s="12">
        <v>1987</v>
      </c>
      <c r="J300" s="13">
        <v>0.60999205585718197</v>
      </c>
      <c r="K300" s="13">
        <v>0.45984725757926398</v>
      </c>
      <c r="L300" s="12">
        <v>182</v>
      </c>
      <c r="M300" s="13">
        <v>5.5872447994970903E-2</v>
      </c>
      <c r="N300" s="13">
        <v>0.49863013698630099</v>
      </c>
    </row>
    <row r="301" spans="1:14" x14ac:dyDescent="0.35">
      <c r="A301" s="9" t="s">
        <v>86</v>
      </c>
      <c r="B301" s="9" t="s">
        <v>94</v>
      </c>
      <c r="C301" s="9" t="s">
        <v>369</v>
      </c>
      <c r="D301" s="10">
        <v>0</v>
      </c>
      <c r="E301" s="11">
        <v>0</v>
      </c>
      <c r="F301" s="12" t="s">
        <v>420</v>
      </c>
      <c r="G301" s="13" t="s">
        <v>420</v>
      </c>
      <c r="H301" s="13" t="s">
        <v>420</v>
      </c>
      <c r="I301" s="12" t="s">
        <v>420</v>
      </c>
      <c r="J301" s="13" t="s">
        <v>420</v>
      </c>
      <c r="K301" s="13" t="s">
        <v>420</v>
      </c>
      <c r="L301" s="12" t="s">
        <v>420</v>
      </c>
      <c r="M301" s="13" t="s">
        <v>420</v>
      </c>
      <c r="N301" s="13" t="s">
        <v>420</v>
      </c>
    </row>
    <row r="302" spans="1:14" x14ac:dyDescent="0.35">
      <c r="A302" s="9" t="s">
        <v>86</v>
      </c>
      <c r="B302" s="9" t="s">
        <v>94</v>
      </c>
      <c r="C302" s="9" t="s">
        <v>16</v>
      </c>
      <c r="D302" s="10">
        <v>6846.1077774764299</v>
      </c>
      <c r="E302" s="11">
        <v>1</v>
      </c>
      <c r="F302" s="12" t="s">
        <v>420</v>
      </c>
      <c r="G302" s="13" t="s">
        <v>420</v>
      </c>
      <c r="H302" s="13" t="s">
        <v>420</v>
      </c>
      <c r="I302" s="12" t="s">
        <v>420</v>
      </c>
      <c r="J302" s="13" t="s">
        <v>420</v>
      </c>
      <c r="K302" s="13" t="s">
        <v>420</v>
      </c>
      <c r="L302" s="12" t="s">
        <v>420</v>
      </c>
      <c r="M302" s="13" t="s">
        <v>420</v>
      </c>
      <c r="N302" s="13" t="s">
        <v>420</v>
      </c>
    </row>
    <row r="303" spans="1:14" x14ac:dyDescent="0.35">
      <c r="A303" s="9" t="s">
        <v>86</v>
      </c>
      <c r="B303" s="9" t="s">
        <v>95</v>
      </c>
      <c r="C303" s="9" t="s">
        <v>367</v>
      </c>
      <c r="D303" s="10">
        <v>3709.7424584642799</v>
      </c>
      <c r="E303" s="11">
        <v>0.50300659050507301</v>
      </c>
      <c r="F303" s="12">
        <v>3012</v>
      </c>
      <c r="G303" s="13">
        <v>0.81191620003909304</v>
      </c>
      <c r="H303" s="13">
        <v>0.52814308258811105</v>
      </c>
      <c r="I303" s="12">
        <v>2809</v>
      </c>
      <c r="J303" s="13">
        <v>0.75719542028878195</v>
      </c>
      <c r="K303" s="13">
        <v>0.52632565111485896</v>
      </c>
      <c r="L303" s="12">
        <v>203</v>
      </c>
      <c r="M303" s="13">
        <v>5.47207797503107E-2</v>
      </c>
      <c r="N303" s="13">
        <v>0.55464480874316902</v>
      </c>
    </row>
    <row r="304" spans="1:14" x14ac:dyDescent="0.35">
      <c r="A304" s="9" t="s">
        <v>86</v>
      </c>
      <c r="B304" s="9" t="s">
        <v>95</v>
      </c>
      <c r="C304" s="9" t="s">
        <v>368</v>
      </c>
      <c r="D304" s="10">
        <v>3665.3944254069602</v>
      </c>
      <c r="E304" s="11">
        <v>0.49699340949492699</v>
      </c>
      <c r="F304" s="12">
        <v>2681</v>
      </c>
      <c r="G304" s="13">
        <v>0.73143560797071205</v>
      </c>
      <c r="H304" s="13">
        <v>0.47010345432228701</v>
      </c>
      <c r="I304" s="12">
        <v>2518</v>
      </c>
      <c r="J304" s="13">
        <v>0.68696563255138199</v>
      </c>
      <c r="K304" s="13">
        <v>0.47180063706202002</v>
      </c>
      <c r="L304" s="12">
        <v>163</v>
      </c>
      <c r="M304" s="13">
        <v>4.4469975419330898E-2</v>
      </c>
      <c r="N304" s="13">
        <v>0.44535519125683098</v>
      </c>
    </row>
    <row r="305" spans="1:14" x14ac:dyDescent="0.35">
      <c r="A305" s="9" t="s">
        <v>86</v>
      </c>
      <c r="B305" s="9" t="s">
        <v>95</v>
      </c>
      <c r="C305" s="9" t="s">
        <v>369</v>
      </c>
      <c r="D305" s="10">
        <v>0</v>
      </c>
      <c r="E305" s="11">
        <v>0</v>
      </c>
      <c r="F305" s="12" t="s">
        <v>420</v>
      </c>
      <c r="G305" s="13" t="s">
        <v>420</v>
      </c>
      <c r="H305" s="13" t="s">
        <v>420</v>
      </c>
      <c r="I305" s="12" t="s">
        <v>420</v>
      </c>
      <c r="J305" s="13" t="s">
        <v>420</v>
      </c>
      <c r="K305" s="13" t="s">
        <v>420</v>
      </c>
      <c r="L305" s="12" t="s">
        <v>420</v>
      </c>
      <c r="M305" s="13" t="s">
        <v>420</v>
      </c>
      <c r="N305" s="13" t="s">
        <v>420</v>
      </c>
    </row>
    <row r="306" spans="1:14" x14ac:dyDescent="0.35">
      <c r="A306" s="9" t="s">
        <v>86</v>
      </c>
      <c r="B306" s="9" t="s">
        <v>95</v>
      </c>
      <c r="C306" s="9" t="s">
        <v>16</v>
      </c>
      <c r="D306" s="10">
        <v>7375.1368838712397</v>
      </c>
      <c r="E306" s="11">
        <v>1</v>
      </c>
      <c r="F306" s="12" t="s">
        <v>420</v>
      </c>
      <c r="G306" s="13" t="s">
        <v>420</v>
      </c>
      <c r="H306" s="13" t="s">
        <v>420</v>
      </c>
      <c r="I306" s="12" t="s">
        <v>420</v>
      </c>
      <c r="J306" s="13" t="s">
        <v>420</v>
      </c>
      <c r="K306" s="13" t="s">
        <v>420</v>
      </c>
      <c r="L306" s="12" t="s">
        <v>420</v>
      </c>
      <c r="M306" s="13" t="s">
        <v>420</v>
      </c>
      <c r="N306" s="13" t="s">
        <v>420</v>
      </c>
    </row>
    <row r="307" spans="1:14" x14ac:dyDescent="0.35">
      <c r="A307" s="9" t="s">
        <v>86</v>
      </c>
      <c r="B307" s="9" t="s">
        <v>96</v>
      </c>
      <c r="C307" s="9" t="s">
        <v>367</v>
      </c>
      <c r="D307" s="10">
        <v>33963.262819513198</v>
      </c>
      <c r="E307" s="11">
        <v>0.51507332803652295</v>
      </c>
      <c r="F307" s="12">
        <v>21989</v>
      </c>
      <c r="G307" s="13">
        <v>0.64743485091092201</v>
      </c>
      <c r="H307" s="13">
        <v>0.54590367428004005</v>
      </c>
      <c r="I307" s="12">
        <v>19559</v>
      </c>
      <c r="J307" s="13">
        <v>0.57588695479406704</v>
      </c>
      <c r="K307" s="13">
        <v>0.54599000642045603</v>
      </c>
      <c r="L307" s="12">
        <v>2430</v>
      </c>
      <c r="M307" s="13">
        <v>7.1547896116855803E-2</v>
      </c>
      <c r="N307" s="13">
        <v>0.54520978236481898</v>
      </c>
    </row>
    <row r="308" spans="1:14" x14ac:dyDescent="0.35">
      <c r="A308" s="9" t="s">
        <v>86</v>
      </c>
      <c r="B308" s="9" t="s">
        <v>96</v>
      </c>
      <c r="C308" s="9" t="s">
        <v>368</v>
      </c>
      <c r="D308" s="10">
        <v>31975.431674690801</v>
      </c>
      <c r="E308" s="11">
        <v>0.484926671963477</v>
      </c>
      <c r="F308" s="12">
        <v>18095</v>
      </c>
      <c r="G308" s="13">
        <v>0.56590322795618597</v>
      </c>
      <c r="H308" s="13">
        <v>0.44923038728897702</v>
      </c>
      <c r="I308" s="12">
        <v>16107</v>
      </c>
      <c r="J308" s="13">
        <v>0.50373049420780802</v>
      </c>
      <c r="K308" s="13">
        <v>0.44962733439410402</v>
      </c>
      <c r="L308" s="12">
        <v>1988</v>
      </c>
      <c r="M308" s="13">
        <v>6.2172733748377902E-2</v>
      </c>
      <c r="N308" s="13">
        <v>0.44603993717747398</v>
      </c>
    </row>
    <row r="309" spans="1:14" x14ac:dyDescent="0.35">
      <c r="A309" s="9" t="s">
        <v>86</v>
      </c>
      <c r="B309" s="9" t="s">
        <v>96</v>
      </c>
      <c r="C309" s="9" t="s">
        <v>369</v>
      </c>
      <c r="D309" s="10">
        <v>0</v>
      </c>
      <c r="E309" s="11">
        <v>0</v>
      </c>
      <c r="F309" s="12">
        <v>196</v>
      </c>
      <c r="G309" s="13">
        <v>0</v>
      </c>
      <c r="H309" s="13">
        <v>4.8659384309831201E-3</v>
      </c>
      <c r="I309" s="12">
        <v>157</v>
      </c>
      <c r="J309" s="13">
        <v>0</v>
      </c>
      <c r="K309" s="13">
        <v>4.3826591854395202E-3</v>
      </c>
      <c r="L309" s="12">
        <v>39</v>
      </c>
      <c r="M309" s="13">
        <v>0</v>
      </c>
      <c r="N309" s="13">
        <v>8.7502804577069809E-3</v>
      </c>
    </row>
    <row r="310" spans="1:14" x14ac:dyDescent="0.35">
      <c r="A310" s="9" t="s">
        <v>86</v>
      </c>
      <c r="B310" s="9" t="s">
        <v>96</v>
      </c>
      <c r="C310" s="9" t="s">
        <v>16</v>
      </c>
      <c r="D310" s="10">
        <v>65938.694494203999</v>
      </c>
      <c r="E310" s="11">
        <v>1</v>
      </c>
      <c r="F310" s="12">
        <v>40280</v>
      </c>
      <c r="G310" s="13">
        <v>0.61087045033232501</v>
      </c>
      <c r="H310" s="13">
        <v>1</v>
      </c>
      <c r="I310" s="12">
        <v>35823</v>
      </c>
      <c r="J310" s="13">
        <v>0.54327736202221699</v>
      </c>
      <c r="K310" s="13">
        <v>1</v>
      </c>
      <c r="L310" s="12">
        <v>4457</v>
      </c>
      <c r="M310" s="13">
        <v>6.7593088310108601E-2</v>
      </c>
      <c r="N310" s="13">
        <v>1</v>
      </c>
    </row>
    <row r="311" spans="1:14" x14ac:dyDescent="0.35">
      <c r="A311" s="9" t="s">
        <v>86</v>
      </c>
      <c r="B311" s="9" t="s">
        <v>97</v>
      </c>
      <c r="C311" s="9" t="s">
        <v>367</v>
      </c>
      <c r="D311" s="10">
        <v>6971.5757234639304</v>
      </c>
      <c r="E311" s="11">
        <v>0.51995625927621103</v>
      </c>
      <c r="F311" s="12">
        <v>5682</v>
      </c>
      <c r="G311" s="13">
        <v>0.81502378018735999</v>
      </c>
      <c r="H311" s="13">
        <v>0.54409652398735997</v>
      </c>
      <c r="I311" s="12">
        <v>5343</v>
      </c>
      <c r="J311" s="13">
        <v>0.76639775739898996</v>
      </c>
      <c r="K311" s="13">
        <v>0.54749462035044605</v>
      </c>
      <c r="L311" s="12">
        <v>339</v>
      </c>
      <c r="M311" s="13">
        <v>4.8626022788369402E-2</v>
      </c>
      <c r="N311" s="13">
        <v>0.49561403508771901</v>
      </c>
    </row>
    <row r="312" spans="1:14" x14ac:dyDescent="0.35">
      <c r="A312" s="9" t="s">
        <v>86</v>
      </c>
      <c r="B312" s="9" t="s">
        <v>97</v>
      </c>
      <c r="C312" s="9" t="s">
        <v>368</v>
      </c>
      <c r="D312" s="10">
        <v>6436.4285059081903</v>
      </c>
      <c r="E312" s="11">
        <v>0.48004374072379102</v>
      </c>
      <c r="F312" s="12">
        <v>4748</v>
      </c>
      <c r="G312" s="13">
        <v>0.73767618107490296</v>
      </c>
      <c r="H312" s="13">
        <v>0.45465862300105297</v>
      </c>
      <c r="I312" s="12">
        <v>4406</v>
      </c>
      <c r="J312" s="13">
        <v>0.68454112338163997</v>
      </c>
      <c r="K312" s="13">
        <v>0.45148068449636197</v>
      </c>
      <c r="L312" s="12">
        <v>342</v>
      </c>
      <c r="M312" s="13">
        <v>5.3135057693263897E-2</v>
      </c>
      <c r="N312" s="13">
        <v>0.5</v>
      </c>
    </row>
    <row r="313" spans="1:14" x14ac:dyDescent="0.35">
      <c r="A313" s="9" t="s">
        <v>86</v>
      </c>
      <c r="B313" s="9" t="s">
        <v>97</v>
      </c>
      <c r="C313" s="9" t="s">
        <v>369</v>
      </c>
      <c r="D313" s="10">
        <v>0</v>
      </c>
      <c r="E313" s="11">
        <v>0</v>
      </c>
      <c r="F313" s="12" t="s">
        <v>420</v>
      </c>
      <c r="G313" s="13" t="s">
        <v>420</v>
      </c>
      <c r="H313" s="13" t="s">
        <v>420</v>
      </c>
      <c r="I313" s="12" t="s">
        <v>420</v>
      </c>
      <c r="J313" s="13" t="s">
        <v>420</v>
      </c>
      <c r="K313" s="13" t="s">
        <v>420</v>
      </c>
      <c r="L313" s="12" t="s">
        <v>420</v>
      </c>
      <c r="M313" s="13" t="s">
        <v>420</v>
      </c>
      <c r="N313" s="13" t="s">
        <v>420</v>
      </c>
    </row>
    <row r="314" spans="1:14" x14ac:dyDescent="0.35">
      <c r="A314" s="9" t="s">
        <v>86</v>
      </c>
      <c r="B314" s="9" t="s">
        <v>97</v>
      </c>
      <c r="C314" s="9" t="s">
        <v>16</v>
      </c>
      <c r="D314" s="10">
        <v>13408.0042293721</v>
      </c>
      <c r="E314" s="11">
        <v>1</v>
      </c>
      <c r="F314" s="12" t="s">
        <v>420</v>
      </c>
      <c r="G314" s="13" t="s">
        <v>420</v>
      </c>
      <c r="H314" s="13" t="s">
        <v>420</v>
      </c>
      <c r="I314" s="12" t="s">
        <v>420</v>
      </c>
      <c r="J314" s="13" t="s">
        <v>420</v>
      </c>
      <c r="K314" s="13" t="s">
        <v>420</v>
      </c>
      <c r="L314" s="12" t="s">
        <v>420</v>
      </c>
      <c r="M314" s="13" t="s">
        <v>420</v>
      </c>
      <c r="N314" s="13" t="s">
        <v>420</v>
      </c>
    </row>
    <row r="315" spans="1:14" x14ac:dyDescent="0.35">
      <c r="A315" s="9" t="s">
        <v>86</v>
      </c>
      <c r="B315" s="9" t="s">
        <v>98</v>
      </c>
      <c r="C315" s="9" t="s">
        <v>367</v>
      </c>
      <c r="D315" s="10">
        <v>44692.116628098098</v>
      </c>
      <c r="E315" s="11">
        <v>0.50942178600868804</v>
      </c>
      <c r="F315" s="12">
        <v>28029</v>
      </c>
      <c r="G315" s="13">
        <v>0.62715758649877995</v>
      </c>
      <c r="H315" s="13">
        <v>0.53444560968633803</v>
      </c>
      <c r="I315" s="12">
        <v>23922</v>
      </c>
      <c r="J315" s="13">
        <v>0.53526218503064005</v>
      </c>
      <c r="K315" s="13">
        <v>0.53570708767215303</v>
      </c>
      <c r="L315" s="12">
        <v>4107</v>
      </c>
      <c r="M315" s="13">
        <v>9.1895401468139806E-2</v>
      </c>
      <c r="N315" s="13">
        <v>0.527214377406932</v>
      </c>
    </row>
    <row r="316" spans="1:14" x14ac:dyDescent="0.35">
      <c r="A316" s="9" t="s">
        <v>86</v>
      </c>
      <c r="B316" s="9" t="s">
        <v>98</v>
      </c>
      <c r="C316" s="9" t="s">
        <v>368</v>
      </c>
      <c r="D316" s="10">
        <v>43038.949956745302</v>
      </c>
      <c r="E316" s="11">
        <v>0.49057821399131102</v>
      </c>
      <c r="F316" s="12">
        <v>24246</v>
      </c>
      <c r="G316" s="13">
        <v>0.56335017523353903</v>
      </c>
      <c r="H316" s="13">
        <v>0.46231289922776198</v>
      </c>
      <c r="I316" s="12">
        <v>20601</v>
      </c>
      <c r="J316" s="13">
        <v>0.47865944733094701</v>
      </c>
      <c r="K316" s="13">
        <v>0.46133691635875002</v>
      </c>
      <c r="L316" s="12">
        <v>3645</v>
      </c>
      <c r="M316" s="13">
        <v>8.4690727902592203E-2</v>
      </c>
      <c r="N316" s="13">
        <v>0.46790757381258002</v>
      </c>
    </row>
    <row r="317" spans="1:14" x14ac:dyDescent="0.35">
      <c r="A317" s="9" t="s">
        <v>86</v>
      </c>
      <c r="B317" s="9" t="s">
        <v>98</v>
      </c>
      <c r="C317" s="9" t="s">
        <v>369</v>
      </c>
      <c r="D317" s="10">
        <v>0</v>
      </c>
      <c r="E317" s="11">
        <v>0</v>
      </c>
      <c r="F317" s="12">
        <v>170</v>
      </c>
      <c r="G317" s="13">
        <v>0</v>
      </c>
      <c r="H317" s="13">
        <v>3.2414910858995102E-3</v>
      </c>
      <c r="I317" s="12">
        <v>132</v>
      </c>
      <c r="J317" s="13">
        <v>0</v>
      </c>
      <c r="K317" s="13">
        <v>2.9559959690964102E-3</v>
      </c>
      <c r="L317" s="12">
        <v>38</v>
      </c>
      <c r="M317" s="13">
        <v>0</v>
      </c>
      <c r="N317" s="13">
        <v>4.8780487804877997E-3</v>
      </c>
    </row>
    <row r="318" spans="1:14" x14ac:dyDescent="0.35">
      <c r="A318" s="9" t="s">
        <v>86</v>
      </c>
      <c r="B318" s="9" t="s">
        <v>98</v>
      </c>
      <c r="C318" s="9" t="s">
        <v>16</v>
      </c>
      <c r="D318" s="10">
        <v>87731.066584843502</v>
      </c>
      <c r="E318" s="11">
        <v>1</v>
      </c>
      <c r="F318" s="12">
        <v>52445</v>
      </c>
      <c r="G318" s="13">
        <v>0.59779280067547302</v>
      </c>
      <c r="H318" s="13">
        <v>1</v>
      </c>
      <c r="I318" s="12">
        <v>44655</v>
      </c>
      <c r="J318" s="13">
        <v>0.50899871320742196</v>
      </c>
      <c r="K318" s="13">
        <v>1</v>
      </c>
      <c r="L318" s="12">
        <v>7790</v>
      </c>
      <c r="M318" s="13">
        <v>8.8794087468050995E-2</v>
      </c>
      <c r="N318" s="13">
        <v>1</v>
      </c>
    </row>
    <row r="319" spans="1:14" x14ac:dyDescent="0.35">
      <c r="A319" s="9" t="s">
        <v>86</v>
      </c>
      <c r="B319" s="9" t="s">
        <v>99</v>
      </c>
      <c r="C319" s="9" t="s">
        <v>367</v>
      </c>
      <c r="D319" s="10">
        <v>50639.609110944999</v>
      </c>
      <c r="E319" s="11">
        <v>0.50225596302879405</v>
      </c>
      <c r="F319" s="12">
        <v>34868</v>
      </c>
      <c r="G319" s="13">
        <v>0.68855191839274699</v>
      </c>
      <c r="H319" s="13">
        <v>0.530844650143109</v>
      </c>
      <c r="I319" s="12">
        <v>31612</v>
      </c>
      <c r="J319" s="13">
        <v>0.62425442366156703</v>
      </c>
      <c r="K319" s="13">
        <v>0.53337382736046401</v>
      </c>
      <c r="L319" s="12">
        <v>3256</v>
      </c>
      <c r="M319" s="13">
        <v>6.4297494731180002E-2</v>
      </c>
      <c r="N319" s="13">
        <v>0.50748129675810505</v>
      </c>
    </row>
    <row r="320" spans="1:14" x14ac:dyDescent="0.35">
      <c r="A320" s="9" t="s">
        <v>86</v>
      </c>
      <c r="B320" s="9" t="s">
        <v>99</v>
      </c>
      <c r="C320" s="9" t="s">
        <v>368</v>
      </c>
      <c r="D320" s="10">
        <v>50184.697295631297</v>
      </c>
      <c r="E320" s="11">
        <v>0.497744036971209</v>
      </c>
      <c r="F320" s="12">
        <v>30646</v>
      </c>
      <c r="G320" s="13">
        <v>0.61066423932914304</v>
      </c>
      <c r="H320" s="13">
        <v>0.46656720053589901</v>
      </c>
      <c r="I320" s="12">
        <v>27523</v>
      </c>
      <c r="J320" s="13">
        <v>0.54843411404607501</v>
      </c>
      <c r="K320" s="13">
        <v>0.46438212863602601</v>
      </c>
      <c r="L320" s="12">
        <v>3123</v>
      </c>
      <c r="M320" s="13">
        <v>6.2230125283068399E-2</v>
      </c>
      <c r="N320" s="13">
        <v>0.48675187032418998</v>
      </c>
    </row>
    <row r="321" spans="1:14" x14ac:dyDescent="0.35">
      <c r="A321" s="9" t="s">
        <v>86</v>
      </c>
      <c r="B321" s="9" t="s">
        <v>99</v>
      </c>
      <c r="C321" s="9" t="s">
        <v>369</v>
      </c>
      <c r="D321" s="10">
        <v>0</v>
      </c>
      <c r="E321" s="11">
        <v>0</v>
      </c>
      <c r="F321" s="12">
        <v>170</v>
      </c>
      <c r="G321" s="13">
        <v>0</v>
      </c>
      <c r="H321" s="13">
        <v>2.5881493209914102E-3</v>
      </c>
      <c r="I321" s="12">
        <v>133</v>
      </c>
      <c r="J321" s="13">
        <v>0</v>
      </c>
      <c r="K321" s="13">
        <v>2.2440440035094802E-3</v>
      </c>
      <c r="L321" s="12">
        <v>37</v>
      </c>
      <c r="M321" s="13">
        <v>0</v>
      </c>
      <c r="N321" s="13">
        <v>5.7668329177057399E-3</v>
      </c>
    </row>
    <row r="322" spans="1:14" x14ac:dyDescent="0.35">
      <c r="A322" s="9" t="s">
        <v>86</v>
      </c>
      <c r="B322" s="9" t="s">
        <v>99</v>
      </c>
      <c r="C322" s="9" t="s">
        <v>16</v>
      </c>
      <c r="D322" s="10">
        <v>100824.306406576</v>
      </c>
      <c r="E322" s="11">
        <v>1</v>
      </c>
      <c r="F322" s="12">
        <v>65684</v>
      </c>
      <c r="G322" s="13">
        <v>0.65146989194379401</v>
      </c>
      <c r="H322" s="13">
        <v>1</v>
      </c>
      <c r="I322" s="12">
        <v>59268</v>
      </c>
      <c r="J322" s="13">
        <v>0.58783444302607601</v>
      </c>
      <c r="K322" s="13">
        <v>1</v>
      </c>
      <c r="L322" s="12">
        <v>6416</v>
      </c>
      <c r="M322" s="13">
        <v>6.3635448917717899E-2</v>
      </c>
      <c r="N322" s="13">
        <v>1</v>
      </c>
    </row>
    <row r="323" spans="1:14" x14ac:dyDescent="0.35">
      <c r="A323" s="9" t="s">
        <v>86</v>
      </c>
      <c r="B323" s="9" t="s">
        <v>100</v>
      </c>
      <c r="C323" s="9" t="s">
        <v>367</v>
      </c>
      <c r="D323" s="10">
        <v>5955.05821008558</v>
      </c>
      <c r="E323" s="11">
        <v>0.51366422762678698</v>
      </c>
      <c r="F323" s="12">
        <v>5116</v>
      </c>
      <c r="G323" s="13">
        <v>0.85910159389130103</v>
      </c>
      <c r="H323" s="13">
        <v>0.53581901968998702</v>
      </c>
      <c r="I323" s="12">
        <v>4742</v>
      </c>
      <c r="J323" s="13">
        <v>0.79629784171863705</v>
      </c>
      <c r="K323" s="13">
        <v>0.53770268737952198</v>
      </c>
      <c r="L323" s="12">
        <v>374</v>
      </c>
      <c r="M323" s="13">
        <v>6.2803752172663499E-2</v>
      </c>
      <c r="N323" s="13">
        <v>0.51303155006858703</v>
      </c>
    </row>
    <row r="324" spans="1:14" x14ac:dyDescent="0.35">
      <c r="A324" s="9" t="s">
        <v>86</v>
      </c>
      <c r="B324" s="9" t="s">
        <v>100</v>
      </c>
      <c r="C324" s="9" t="s">
        <v>368</v>
      </c>
      <c r="D324" s="10">
        <v>5638.2315107091499</v>
      </c>
      <c r="E324" s="11">
        <v>0.48633577237321501</v>
      </c>
      <c r="F324" s="12">
        <v>4410</v>
      </c>
      <c r="G324" s="13">
        <v>0.78216014926377697</v>
      </c>
      <c r="H324" s="13">
        <v>0.46187683284457498</v>
      </c>
      <c r="I324" s="12">
        <v>4058</v>
      </c>
      <c r="J324" s="13">
        <v>0.71972922578512599</v>
      </c>
      <c r="K324" s="13">
        <v>0.46014287334164899</v>
      </c>
      <c r="L324" s="12">
        <v>352</v>
      </c>
      <c r="M324" s="13">
        <v>6.2430923478650702E-2</v>
      </c>
      <c r="N324" s="13">
        <v>0.48285322359396399</v>
      </c>
    </row>
    <row r="325" spans="1:14" x14ac:dyDescent="0.35">
      <c r="A325" s="9" t="s">
        <v>86</v>
      </c>
      <c r="B325" s="9" t="s">
        <v>100</v>
      </c>
      <c r="C325" s="9" t="s">
        <v>369</v>
      </c>
      <c r="D325" s="10">
        <v>0</v>
      </c>
      <c r="E325" s="11">
        <v>0</v>
      </c>
      <c r="F325" s="12" t="s">
        <v>420</v>
      </c>
      <c r="G325" s="13" t="s">
        <v>420</v>
      </c>
      <c r="H325" s="13" t="s">
        <v>420</v>
      </c>
      <c r="I325" s="12" t="s">
        <v>420</v>
      </c>
      <c r="J325" s="13" t="s">
        <v>420</v>
      </c>
      <c r="K325" s="13" t="s">
        <v>420</v>
      </c>
      <c r="L325" s="12" t="s">
        <v>420</v>
      </c>
      <c r="M325" s="13" t="s">
        <v>420</v>
      </c>
      <c r="N325" s="13" t="s">
        <v>420</v>
      </c>
    </row>
    <row r="326" spans="1:14" x14ac:dyDescent="0.35">
      <c r="A326" s="9" t="s">
        <v>86</v>
      </c>
      <c r="B326" s="9" t="s">
        <v>100</v>
      </c>
      <c r="C326" s="9" t="s">
        <v>16</v>
      </c>
      <c r="D326" s="10">
        <v>11593.289720794701</v>
      </c>
      <c r="E326" s="11">
        <v>1</v>
      </c>
      <c r="F326" s="12" t="s">
        <v>420</v>
      </c>
      <c r="G326" s="13" t="s">
        <v>420</v>
      </c>
      <c r="H326" s="13" t="s">
        <v>420</v>
      </c>
      <c r="I326" s="12" t="s">
        <v>420</v>
      </c>
      <c r="J326" s="13" t="s">
        <v>420</v>
      </c>
      <c r="K326" s="13" t="s">
        <v>420</v>
      </c>
      <c r="L326" s="12" t="s">
        <v>420</v>
      </c>
      <c r="M326" s="13" t="s">
        <v>420</v>
      </c>
      <c r="N326" s="13" t="s">
        <v>420</v>
      </c>
    </row>
    <row r="327" spans="1:14" x14ac:dyDescent="0.35">
      <c r="A327" s="9" t="s">
        <v>86</v>
      </c>
      <c r="B327" s="9" t="s">
        <v>101</v>
      </c>
      <c r="C327" s="9" t="s">
        <v>367</v>
      </c>
      <c r="D327" s="10">
        <v>2616.5803465919698</v>
      </c>
      <c r="E327" s="11">
        <v>0.53406845588149598</v>
      </c>
      <c r="F327" s="12">
        <v>2187</v>
      </c>
      <c r="G327" s="13">
        <v>0.83582375096889805</v>
      </c>
      <c r="H327" s="13">
        <v>0.53172866520787698</v>
      </c>
      <c r="I327" s="12">
        <v>2049</v>
      </c>
      <c r="J327" s="13">
        <v>0.78308315762929703</v>
      </c>
      <c r="K327" s="13">
        <v>0.53289986996098804</v>
      </c>
      <c r="L327" s="12">
        <v>138</v>
      </c>
      <c r="M327" s="13">
        <v>5.2740593339601301E-2</v>
      </c>
      <c r="N327" s="13">
        <v>0.51492537313432796</v>
      </c>
    </row>
    <row r="328" spans="1:14" x14ac:dyDescent="0.35">
      <c r="A328" s="9" t="s">
        <v>86</v>
      </c>
      <c r="B328" s="9" t="s">
        <v>101</v>
      </c>
      <c r="C328" s="9" t="s">
        <v>368</v>
      </c>
      <c r="D328" s="10">
        <v>2282.75478128639</v>
      </c>
      <c r="E328" s="11">
        <v>0.46593154411850302</v>
      </c>
      <c r="F328" s="12">
        <v>1920</v>
      </c>
      <c r="G328" s="13">
        <v>0.841089027932309</v>
      </c>
      <c r="H328" s="13">
        <v>0.46681254558716301</v>
      </c>
      <c r="I328" s="12">
        <v>1791</v>
      </c>
      <c r="J328" s="13">
        <v>0.78457835886810701</v>
      </c>
      <c r="K328" s="13">
        <v>0.46579973992197699</v>
      </c>
      <c r="L328" s="12">
        <v>129</v>
      </c>
      <c r="M328" s="13">
        <v>5.6510669064201997E-2</v>
      </c>
      <c r="N328" s="13">
        <v>0.48134328358209</v>
      </c>
    </row>
    <row r="329" spans="1:14" x14ac:dyDescent="0.35">
      <c r="A329" s="9" t="s">
        <v>86</v>
      </c>
      <c r="B329" s="9" t="s">
        <v>101</v>
      </c>
      <c r="C329" s="9" t="s">
        <v>369</v>
      </c>
      <c r="D329" s="10">
        <v>0</v>
      </c>
      <c r="E329" s="11">
        <v>0</v>
      </c>
      <c r="F329" s="12" t="s">
        <v>420</v>
      </c>
      <c r="G329" s="13" t="s">
        <v>420</v>
      </c>
      <c r="H329" s="13" t="s">
        <v>420</v>
      </c>
      <c r="I329" s="12" t="s">
        <v>420</v>
      </c>
      <c r="J329" s="13" t="s">
        <v>420</v>
      </c>
      <c r="K329" s="13" t="s">
        <v>420</v>
      </c>
      <c r="L329" s="12" t="s">
        <v>420</v>
      </c>
      <c r="M329" s="13" t="s">
        <v>420</v>
      </c>
      <c r="N329" s="13" t="s">
        <v>420</v>
      </c>
    </row>
    <row r="330" spans="1:14" x14ac:dyDescent="0.35">
      <c r="A330" s="9" t="s">
        <v>86</v>
      </c>
      <c r="B330" s="9" t="s">
        <v>101</v>
      </c>
      <c r="C330" s="9" t="s">
        <v>16</v>
      </c>
      <c r="D330" s="10">
        <v>4899.3351278783603</v>
      </c>
      <c r="E330" s="11">
        <v>1</v>
      </c>
      <c r="F330" s="12" t="s">
        <v>420</v>
      </c>
      <c r="G330" s="13" t="s">
        <v>420</v>
      </c>
      <c r="H330" s="13" t="s">
        <v>420</v>
      </c>
      <c r="I330" s="12" t="s">
        <v>420</v>
      </c>
      <c r="J330" s="13" t="s">
        <v>420</v>
      </c>
      <c r="K330" s="13" t="s">
        <v>420</v>
      </c>
      <c r="L330" s="12" t="s">
        <v>420</v>
      </c>
      <c r="M330" s="13" t="s">
        <v>420</v>
      </c>
      <c r="N330" s="13" t="s">
        <v>420</v>
      </c>
    </row>
    <row r="331" spans="1:14" x14ac:dyDescent="0.35">
      <c r="A331" s="9" t="s">
        <v>86</v>
      </c>
      <c r="B331" s="9" t="s">
        <v>102</v>
      </c>
      <c r="C331" s="9" t="s">
        <v>367</v>
      </c>
      <c r="D331" s="10">
        <v>10040.7324250115</v>
      </c>
      <c r="E331" s="11">
        <v>0.52745508335132196</v>
      </c>
      <c r="F331" s="12">
        <v>8549</v>
      </c>
      <c r="G331" s="13">
        <v>0.85143191135184604</v>
      </c>
      <c r="H331" s="13">
        <v>0.53645833333333304</v>
      </c>
      <c r="I331" s="12">
        <v>8052</v>
      </c>
      <c r="J331" s="13">
        <v>0.80193353026144198</v>
      </c>
      <c r="K331" s="13">
        <v>0.54022140221402204</v>
      </c>
      <c r="L331" s="12">
        <v>497</v>
      </c>
      <c r="M331" s="13">
        <v>4.94983810904044E-2</v>
      </c>
      <c r="N331" s="13">
        <v>0.48205625606207603</v>
      </c>
    </row>
    <row r="332" spans="1:14" x14ac:dyDescent="0.35">
      <c r="A332" s="9" t="s">
        <v>86</v>
      </c>
      <c r="B332" s="9" t="s">
        <v>102</v>
      </c>
      <c r="C332" s="9" t="s">
        <v>368</v>
      </c>
      <c r="D332" s="10">
        <v>8995.4523458605599</v>
      </c>
      <c r="E332" s="11">
        <v>0.47254491664867598</v>
      </c>
      <c r="F332" s="12">
        <v>7349</v>
      </c>
      <c r="G332" s="13">
        <v>0.81696836550768803</v>
      </c>
      <c r="H332" s="13">
        <v>0.46115712851405599</v>
      </c>
      <c r="I332" s="12">
        <v>6823</v>
      </c>
      <c r="J332" s="13">
        <v>0.75849437445352497</v>
      </c>
      <c r="K332" s="13">
        <v>0.457765850385777</v>
      </c>
      <c r="L332" s="12">
        <v>526</v>
      </c>
      <c r="M332" s="13">
        <v>5.8473991054163003E-2</v>
      </c>
      <c r="N332" s="13">
        <v>0.51018428709990304</v>
      </c>
    </row>
    <row r="333" spans="1:14" x14ac:dyDescent="0.35">
      <c r="A333" s="9" t="s">
        <v>86</v>
      </c>
      <c r="B333" s="9" t="s">
        <v>102</v>
      </c>
      <c r="C333" s="9" t="s">
        <v>369</v>
      </c>
      <c r="D333" s="10">
        <v>0</v>
      </c>
      <c r="E333" s="11">
        <v>0</v>
      </c>
      <c r="F333" s="12">
        <v>38</v>
      </c>
      <c r="G333" s="13">
        <v>0</v>
      </c>
      <c r="H333" s="13">
        <v>2.3845381526104402E-3</v>
      </c>
      <c r="I333" s="12">
        <v>30</v>
      </c>
      <c r="J333" s="13">
        <v>0</v>
      </c>
      <c r="K333" s="13">
        <v>2.0127474002012702E-3</v>
      </c>
      <c r="L333" s="12" t="s">
        <v>420</v>
      </c>
      <c r="M333" s="13" t="s">
        <v>420</v>
      </c>
      <c r="N333" s="13" t="s">
        <v>420</v>
      </c>
    </row>
    <row r="334" spans="1:14" x14ac:dyDescent="0.35">
      <c r="A334" s="9" t="s">
        <v>86</v>
      </c>
      <c r="B334" s="9" t="s">
        <v>102</v>
      </c>
      <c r="C334" s="9" t="s">
        <v>16</v>
      </c>
      <c r="D334" s="10">
        <v>19036.1847708721</v>
      </c>
      <c r="E334" s="11">
        <v>1</v>
      </c>
      <c r="F334" s="12">
        <v>15936</v>
      </c>
      <c r="G334" s="13">
        <v>0.83714253627040902</v>
      </c>
      <c r="H334" s="13">
        <v>1</v>
      </c>
      <c r="I334" s="12">
        <v>14905</v>
      </c>
      <c r="J334" s="13">
        <v>0.78298252404056501</v>
      </c>
      <c r="K334" s="13">
        <v>1</v>
      </c>
      <c r="L334" s="12" t="s">
        <v>420</v>
      </c>
      <c r="M334" s="13" t="s">
        <v>420</v>
      </c>
      <c r="N334" s="13" t="s">
        <v>420</v>
      </c>
    </row>
    <row r="335" spans="1:14" x14ac:dyDescent="0.35">
      <c r="A335" s="9" t="s">
        <v>86</v>
      </c>
      <c r="B335" s="9" t="s">
        <v>103</v>
      </c>
      <c r="C335" s="9" t="s">
        <v>367</v>
      </c>
      <c r="D335" s="10">
        <v>3283.91360934982</v>
      </c>
      <c r="E335" s="11">
        <v>0.516930708846431</v>
      </c>
      <c r="F335" s="12">
        <v>2464</v>
      </c>
      <c r="G335" s="13">
        <v>0.75032424512770501</v>
      </c>
      <c r="H335" s="13">
        <v>0.54573643410852701</v>
      </c>
      <c r="I335" s="12">
        <v>2296</v>
      </c>
      <c r="J335" s="13">
        <v>0.69916577386899803</v>
      </c>
      <c r="K335" s="13">
        <v>0.54810217235617098</v>
      </c>
      <c r="L335" s="12">
        <v>168</v>
      </c>
      <c r="M335" s="13">
        <v>5.1158471258707101E-2</v>
      </c>
      <c r="N335" s="13">
        <v>0.51533742331288301</v>
      </c>
    </row>
    <row r="336" spans="1:14" x14ac:dyDescent="0.35">
      <c r="A336" s="9" t="s">
        <v>86</v>
      </c>
      <c r="B336" s="9" t="s">
        <v>103</v>
      </c>
      <c r="C336" s="9" t="s">
        <v>368</v>
      </c>
      <c r="D336" s="10">
        <v>3068.8016639952598</v>
      </c>
      <c r="E336" s="11">
        <v>0.483069291153569</v>
      </c>
      <c r="F336" s="12">
        <v>2045</v>
      </c>
      <c r="G336" s="13">
        <v>0.66638389309839696</v>
      </c>
      <c r="H336" s="13">
        <v>0.45293466223698797</v>
      </c>
      <c r="I336" s="12">
        <v>1887</v>
      </c>
      <c r="J336" s="13">
        <v>0.61489799817930302</v>
      </c>
      <c r="K336" s="13">
        <v>0.45046550489376902</v>
      </c>
      <c r="L336" s="12">
        <v>158</v>
      </c>
      <c r="M336" s="13">
        <v>5.1485894919093701E-2</v>
      </c>
      <c r="N336" s="13">
        <v>0.48466257668711699</v>
      </c>
    </row>
    <row r="337" spans="1:14" x14ac:dyDescent="0.35">
      <c r="A337" s="9" t="s">
        <v>86</v>
      </c>
      <c r="B337" s="9" t="s">
        <v>103</v>
      </c>
      <c r="C337" s="9" t="s">
        <v>369</v>
      </c>
      <c r="D337" s="10">
        <v>0</v>
      </c>
      <c r="E337" s="11">
        <v>0</v>
      </c>
      <c r="F337" s="12" t="s">
        <v>420</v>
      </c>
      <c r="G337" s="13" t="s">
        <v>420</v>
      </c>
      <c r="H337" s="13" t="s">
        <v>420</v>
      </c>
      <c r="I337" s="12" t="s">
        <v>420</v>
      </c>
      <c r="J337" s="13" t="s">
        <v>420</v>
      </c>
      <c r="K337" s="13" t="s">
        <v>420</v>
      </c>
      <c r="L337" s="12" t="s">
        <v>420</v>
      </c>
      <c r="M337" s="13" t="s">
        <v>420</v>
      </c>
      <c r="N337" s="13" t="s">
        <v>420</v>
      </c>
    </row>
    <row r="338" spans="1:14" x14ac:dyDescent="0.35">
      <c r="A338" s="9" t="s">
        <v>86</v>
      </c>
      <c r="B338" s="9" t="s">
        <v>103</v>
      </c>
      <c r="C338" s="9" t="s">
        <v>16</v>
      </c>
      <c r="D338" s="10">
        <v>6352.7152733450803</v>
      </c>
      <c r="E338" s="11">
        <v>1</v>
      </c>
      <c r="F338" s="12" t="s">
        <v>420</v>
      </c>
      <c r="G338" s="13" t="s">
        <v>420</v>
      </c>
      <c r="H338" s="13" t="s">
        <v>420</v>
      </c>
      <c r="I338" s="12" t="s">
        <v>420</v>
      </c>
      <c r="J338" s="13" t="s">
        <v>420</v>
      </c>
      <c r="K338" s="13" t="s">
        <v>420</v>
      </c>
      <c r="L338" s="12" t="s">
        <v>420</v>
      </c>
      <c r="M338" s="13" t="s">
        <v>420</v>
      </c>
      <c r="N338" s="13" t="s">
        <v>420</v>
      </c>
    </row>
    <row r="339" spans="1:14" x14ac:dyDescent="0.35">
      <c r="A339" s="9" t="s">
        <v>86</v>
      </c>
      <c r="B339" s="9" t="s">
        <v>104</v>
      </c>
      <c r="C339" s="9" t="s">
        <v>367</v>
      </c>
      <c r="D339" s="10">
        <v>28328.1587145144</v>
      </c>
      <c r="E339" s="11">
        <v>0.52618111681634305</v>
      </c>
      <c r="F339" s="12">
        <v>17720</v>
      </c>
      <c r="G339" s="13">
        <v>0.62552600677575498</v>
      </c>
      <c r="H339" s="13">
        <v>0.54201205150949705</v>
      </c>
      <c r="I339" s="12">
        <v>16178</v>
      </c>
      <c r="J339" s="13">
        <v>0.57109253598296605</v>
      </c>
      <c r="K339" s="13">
        <v>0.54192208488259097</v>
      </c>
      <c r="L339" s="12">
        <v>1542</v>
      </c>
      <c r="M339" s="13">
        <v>5.4433470792788603E-2</v>
      </c>
      <c r="N339" s="13">
        <v>0.54295774647887296</v>
      </c>
    </row>
    <row r="340" spans="1:14" x14ac:dyDescent="0.35">
      <c r="A340" s="9" t="s">
        <v>86</v>
      </c>
      <c r="B340" s="9" t="s">
        <v>104</v>
      </c>
      <c r="C340" s="9" t="s">
        <v>368</v>
      </c>
      <c r="D340" s="10">
        <v>25509.118620548099</v>
      </c>
      <c r="E340" s="11">
        <v>0.473818883183657</v>
      </c>
      <c r="F340" s="12">
        <v>14791</v>
      </c>
      <c r="G340" s="13">
        <v>0.57983187188935503</v>
      </c>
      <c r="H340" s="13">
        <v>0.45242100755513398</v>
      </c>
      <c r="I340" s="12">
        <v>13521</v>
      </c>
      <c r="J340" s="13">
        <v>0.530045753486307</v>
      </c>
      <c r="K340" s="13">
        <v>0.45291930459250301</v>
      </c>
      <c r="L340" s="12">
        <v>1270</v>
      </c>
      <c r="M340" s="13">
        <v>4.9786118403047801E-2</v>
      </c>
      <c r="N340" s="13">
        <v>0.44718309859154898</v>
      </c>
    </row>
    <row r="341" spans="1:14" x14ac:dyDescent="0.35">
      <c r="A341" s="9" t="s">
        <v>86</v>
      </c>
      <c r="B341" s="9" t="s">
        <v>104</v>
      </c>
      <c r="C341" s="9" t="s">
        <v>369</v>
      </c>
      <c r="D341" s="10">
        <v>0</v>
      </c>
      <c r="E341" s="11">
        <v>0</v>
      </c>
      <c r="F341" s="12">
        <v>182</v>
      </c>
      <c r="G341" s="13">
        <v>0</v>
      </c>
      <c r="H341" s="13">
        <v>5.5669409353684297E-3</v>
      </c>
      <c r="I341" s="12">
        <v>154</v>
      </c>
      <c r="J341" s="13">
        <v>0</v>
      </c>
      <c r="K341" s="13">
        <v>5.1586105249053701E-3</v>
      </c>
      <c r="L341" s="12" t="s">
        <v>420</v>
      </c>
      <c r="M341" s="13" t="s">
        <v>420</v>
      </c>
      <c r="N341" s="13" t="s">
        <v>420</v>
      </c>
    </row>
    <row r="342" spans="1:14" x14ac:dyDescent="0.35">
      <c r="A342" s="9" t="s">
        <v>86</v>
      </c>
      <c r="B342" s="9" t="s">
        <v>104</v>
      </c>
      <c r="C342" s="9" t="s">
        <v>16</v>
      </c>
      <c r="D342" s="10">
        <v>53837.277335062499</v>
      </c>
      <c r="E342" s="11">
        <v>1</v>
      </c>
      <c r="F342" s="12">
        <v>32693</v>
      </c>
      <c r="G342" s="13">
        <v>0.60725582009898704</v>
      </c>
      <c r="H342" s="13">
        <v>1</v>
      </c>
      <c r="I342" s="12">
        <v>29853</v>
      </c>
      <c r="J342" s="13">
        <v>0.55450426688939702</v>
      </c>
      <c r="K342" s="13">
        <v>1</v>
      </c>
      <c r="L342" s="12" t="s">
        <v>420</v>
      </c>
      <c r="M342" s="13" t="s">
        <v>420</v>
      </c>
      <c r="N342" s="13" t="s">
        <v>420</v>
      </c>
    </row>
    <row r="343" spans="1:14" x14ac:dyDescent="0.35">
      <c r="A343" s="9" t="s">
        <v>86</v>
      </c>
      <c r="B343" s="9" t="s">
        <v>105</v>
      </c>
      <c r="C343" s="9" t="s">
        <v>367</v>
      </c>
      <c r="D343" s="10">
        <v>4592.8534646384196</v>
      </c>
      <c r="E343" s="11">
        <v>0.44054582372408302</v>
      </c>
      <c r="F343" s="12">
        <v>3280</v>
      </c>
      <c r="G343" s="13">
        <v>0.71415298250936599</v>
      </c>
      <c r="H343" s="13">
        <v>0.465446289201079</v>
      </c>
      <c r="I343" s="12">
        <v>3063</v>
      </c>
      <c r="J343" s="13">
        <v>0.66690566628847103</v>
      </c>
      <c r="K343" s="13">
        <v>0.46877869605142303</v>
      </c>
      <c r="L343" s="12">
        <v>217</v>
      </c>
      <c r="M343" s="13">
        <v>4.7247316220894002E-2</v>
      </c>
      <c r="N343" s="13">
        <v>0.42300194931773899</v>
      </c>
    </row>
    <row r="344" spans="1:14" x14ac:dyDescent="0.35">
      <c r="A344" s="9" t="s">
        <v>86</v>
      </c>
      <c r="B344" s="9" t="s">
        <v>105</v>
      </c>
      <c r="C344" s="9" t="s">
        <v>368</v>
      </c>
      <c r="D344" s="10">
        <v>5832.5171036567799</v>
      </c>
      <c r="E344" s="11">
        <v>0.55945417627591698</v>
      </c>
      <c r="F344" s="12">
        <v>3757</v>
      </c>
      <c r="G344" s="13">
        <v>0.64414727522093296</v>
      </c>
      <c r="H344" s="13">
        <v>0.53313466723428404</v>
      </c>
      <c r="I344" s="12">
        <v>3462</v>
      </c>
      <c r="J344" s="13">
        <v>0.59356876944766301</v>
      </c>
      <c r="K344" s="13">
        <v>0.52984389348025696</v>
      </c>
      <c r="L344" s="12">
        <v>295</v>
      </c>
      <c r="M344" s="13">
        <v>5.0578505773269902E-2</v>
      </c>
      <c r="N344" s="13">
        <v>0.57504873294347003</v>
      </c>
    </row>
    <row r="345" spans="1:14" x14ac:dyDescent="0.35">
      <c r="A345" s="9" t="s">
        <v>86</v>
      </c>
      <c r="B345" s="9" t="s">
        <v>105</v>
      </c>
      <c r="C345" s="9" t="s">
        <v>369</v>
      </c>
      <c r="D345" s="10">
        <v>0</v>
      </c>
      <c r="E345" s="11">
        <v>0</v>
      </c>
      <c r="F345" s="12" t="s">
        <v>420</v>
      </c>
      <c r="G345" s="13" t="s">
        <v>420</v>
      </c>
      <c r="H345" s="13" t="s">
        <v>420</v>
      </c>
      <c r="I345" s="12" t="s">
        <v>420</v>
      </c>
      <c r="J345" s="13" t="s">
        <v>420</v>
      </c>
      <c r="K345" s="13" t="s">
        <v>420</v>
      </c>
      <c r="L345" s="12" t="s">
        <v>420</v>
      </c>
      <c r="M345" s="13" t="s">
        <v>420</v>
      </c>
      <c r="N345" s="13" t="s">
        <v>420</v>
      </c>
    </row>
    <row r="346" spans="1:14" x14ac:dyDescent="0.35">
      <c r="A346" s="9" t="s">
        <v>86</v>
      </c>
      <c r="B346" s="9" t="s">
        <v>105</v>
      </c>
      <c r="C346" s="9" t="s">
        <v>16</v>
      </c>
      <c r="D346" s="10">
        <v>10425.3705682952</v>
      </c>
      <c r="E346" s="11">
        <v>1</v>
      </c>
      <c r="F346" s="12" t="s">
        <v>420</v>
      </c>
      <c r="G346" s="13" t="s">
        <v>420</v>
      </c>
      <c r="H346" s="13" t="s">
        <v>420</v>
      </c>
      <c r="I346" s="12" t="s">
        <v>420</v>
      </c>
      <c r="J346" s="13" t="s">
        <v>420</v>
      </c>
      <c r="K346" s="13" t="s">
        <v>420</v>
      </c>
      <c r="L346" s="12" t="s">
        <v>420</v>
      </c>
      <c r="M346" s="13" t="s">
        <v>420</v>
      </c>
      <c r="N346" s="13" t="s">
        <v>420</v>
      </c>
    </row>
    <row r="347" spans="1:14" x14ac:dyDescent="0.35">
      <c r="A347" s="9" t="s">
        <v>86</v>
      </c>
      <c r="B347" s="9" t="s">
        <v>106</v>
      </c>
      <c r="C347" s="9" t="s">
        <v>367</v>
      </c>
      <c r="D347" s="10">
        <v>1662.69573724766</v>
      </c>
      <c r="E347" s="11">
        <v>0.51417787900547196</v>
      </c>
      <c r="F347" s="12">
        <v>1493</v>
      </c>
      <c r="G347" s="13">
        <v>0.89793939236978804</v>
      </c>
      <c r="H347" s="13">
        <v>0.54668619553277198</v>
      </c>
      <c r="I347" s="12">
        <v>1407</v>
      </c>
      <c r="J347" s="13">
        <v>0.84621615878385203</v>
      </c>
      <c r="K347" s="13">
        <v>0.55219780219780201</v>
      </c>
      <c r="L347" s="12">
        <v>86</v>
      </c>
      <c r="M347" s="13">
        <v>5.1723233585935502E-2</v>
      </c>
      <c r="N347" s="13">
        <v>0.46994535519125702</v>
      </c>
    </row>
    <row r="348" spans="1:14" x14ac:dyDescent="0.35">
      <c r="A348" s="9" t="s">
        <v>86</v>
      </c>
      <c r="B348" s="9" t="s">
        <v>106</v>
      </c>
      <c r="C348" s="9" t="s">
        <v>368</v>
      </c>
      <c r="D348" s="10">
        <v>1571.0017926104199</v>
      </c>
      <c r="E348" s="11">
        <v>0.48582212099452798</v>
      </c>
      <c r="F348" s="12">
        <v>1231</v>
      </c>
      <c r="G348" s="13">
        <v>0.78357644516403502</v>
      </c>
      <c r="H348" s="13">
        <v>0.45075064079091898</v>
      </c>
      <c r="I348" s="12">
        <v>1136</v>
      </c>
      <c r="J348" s="13">
        <v>0.72310547660954005</v>
      </c>
      <c r="K348" s="13">
        <v>0.44583987441130302</v>
      </c>
      <c r="L348" s="12">
        <v>95</v>
      </c>
      <c r="M348" s="13">
        <v>6.0470968554494998E-2</v>
      </c>
      <c r="N348" s="13">
        <v>0.51912568306010898</v>
      </c>
    </row>
    <row r="349" spans="1:14" x14ac:dyDescent="0.35">
      <c r="A349" s="9" t="s">
        <v>86</v>
      </c>
      <c r="B349" s="9" t="s">
        <v>106</v>
      </c>
      <c r="C349" s="9" t="s">
        <v>369</v>
      </c>
      <c r="D349" s="10">
        <v>0</v>
      </c>
      <c r="E349" s="11">
        <v>0</v>
      </c>
      <c r="F349" s="12" t="s">
        <v>420</v>
      </c>
      <c r="G349" s="13" t="s">
        <v>420</v>
      </c>
      <c r="H349" s="13" t="s">
        <v>420</v>
      </c>
      <c r="I349" s="12" t="s">
        <v>420</v>
      </c>
      <c r="J349" s="13" t="s">
        <v>420</v>
      </c>
      <c r="K349" s="13" t="s">
        <v>420</v>
      </c>
      <c r="L349" s="12" t="s">
        <v>420</v>
      </c>
      <c r="M349" s="13" t="s">
        <v>420</v>
      </c>
      <c r="N349" s="13" t="s">
        <v>420</v>
      </c>
    </row>
    <row r="350" spans="1:14" x14ac:dyDescent="0.35">
      <c r="A350" s="9" t="s">
        <v>86</v>
      </c>
      <c r="B350" s="9" t="s">
        <v>106</v>
      </c>
      <c r="C350" s="9" t="s">
        <v>16</v>
      </c>
      <c r="D350" s="10">
        <v>3233.6975298580801</v>
      </c>
      <c r="E350" s="11">
        <v>1</v>
      </c>
      <c r="F350" s="12" t="s">
        <v>420</v>
      </c>
      <c r="G350" s="13" t="s">
        <v>420</v>
      </c>
      <c r="H350" s="13" t="s">
        <v>420</v>
      </c>
      <c r="I350" s="12" t="s">
        <v>420</v>
      </c>
      <c r="J350" s="13" t="s">
        <v>420</v>
      </c>
      <c r="K350" s="13" t="s">
        <v>420</v>
      </c>
      <c r="L350" s="12" t="s">
        <v>420</v>
      </c>
      <c r="M350" s="13" t="s">
        <v>420</v>
      </c>
      <c r="N350" s="13" t="s">
        <v>420</v>
      </c>
    </row>
    <row r="351" spans="1:14" x14ac:dyDescent="0.35">
      <c r="A351" s="9" t="s">
        <v>86</v>
      </c>
      <c r="B351" s="9" t="s">
        <v>107</v>
      </c>
      <c r="C351" s="9" t="s">
        <v>367</v>
      </c>
      <c r="D351" s="10">
        <v>3372.4265582346402</v>
      </c>
      <c r="E351" s="11">
        <v>0.51059135863976801</v>
      </c>
      <c r="F351" s="12">
        <v>2681</v>
      </c>
      <c r="G351" s="13">
        <v>0.79497654098757298</v>
      </c>
      <c r="H351" s="13">
        <v>0.54041523886313203</v>
      </c>
      <c r="I351" s="12">
        <v>2464</v>
      </c>
      <c r="J351" s="13">
        <v>0.73063118127317395</v>
      </c>
      <c r="K351" s="13">
        <v>0.53834389337994304</v>
      </c>
      <c r="L351" s="12">
        <v>217</v>
      </c>
      <c r="M351" s="13">
        <v>6.4345359714398906E-2</v>
      </c>
      <c r="N351" s="13">
        <v>0.56510416666666696</v>
      </c>
    </row>
    <row r="352" spans="1:14" x14ac:dyDescent="0.35">
      <c r="A352" s="9" t="s">
        <v>86</v>
      </c>
      <c r="B352" s="9" t="s">
        <v>107</v>
      </c>
      <c r="C352" s="9" t="s">
        <v>368</v>
      </c>
      <c r="D352" s="10">
        <v>3232.5159288824402</v>
      </c>
      <c r="E352" s="11">
        <v>0.48940864136023199</v>
      </c>
      <c r="F352" s="12">
        <v>2269</v>
      </c>
      <c r="G352" s="13">
        <v>0.70193002909175095</v>
      </c>
      <c r="H352" s="13">
        <v>0.45736746623664598</v>
      </c>
      <c r="I352" s="12">
        <v>2102</v>
      </c>
      <c r="J352" s="13">
        <v>0.65026748398010603</v>
      </c>
      <c r="K352" s="13">
        <v>0.45925278566746802</v>
      </c>
      <c r="L352" s="12">
        <v>167</v>
      </c>
      <c r="M352" s="13">
        <v>5.1662545111645003E-2</v>
      </c>
      <c r="N352" s="13">
        <v>0.43489583333333298</v>
      </c>
    </row>
    <row r="353" spans="1:14" x14ac:dyDescent="0.35">
      <c r="A353" s="9" t="s">
        <v>86</v>
      </c>
      <c r="B353" s="9" t="s">
        <v>107</v>
      </c>
      <c r="C353" s="9" t="s">
        <v>369</v>
      </c>
      <c r="D353" s="10">
        <v>0</v>
      </c>
      <c r="E353" s="11">
        <v>0</v>
      </c>
      <c r="F353" s="12" t="s">
        <v>420</v>
      </c>
      <c r="G353" s="13" t="s">
        <v>420</v>
      </c>
      <c r="H353" s="13" t="s">
        <v>420</v>
      </c>
      <c r="I353" s="12" t="s">
        <v>420</v>
      </c>
      <c r="J353" s="13" t="s">
        <v>420</v>
      </c>
      <c r="K353" s="13" t="s">
        <v>420</v>
      </c>
      <c r="L353" s="12" t="s">
        <v>420</v>
      </c>
      <c r="M353" s="13" t="s">
        <v>420</v>
      </c>
      <c r="N353" s="13" t="s">
        <v>420</v>
      </c>
    </row>
    <row r="354" spans="1:14" x14ac:dyDescent="0.35">
      <c r="A354" s="9" t="s">
        <v>86</v>
      </c>
      <c r="B354" s="9" t="s">
        <v>107</v>
      </c>
      <c r="C354" s="9" t="s">
        <v>16</v>
      </c>
      <c r="D354" s="10">
        <v>6604.9424871170804</v>
      </c>
      <c r="E354" s="11">
        <v>1</v>
      </c>
      <c r="F354" s="12" t="s">
        <v>420</v>
      </c>
      <c r="G354" s="13" t="s">
        <v>420</v>
      </c>
      <c r="H354" s="13" t="s">
        <v>420</v>
      </c>
      <c r="I354" s="12" t="s">
        <v>420</v>
      </c>
      <c r="J354" s="13" t="s">
        <v>420</v>
      </c>
      <c r="K354" s="13" t="s">
        <v>420</v>
      </c>
      <c r="L354" s="12" t="s">
        <v>420</v>
      </c>
      <c r="M354" s="13" t="s">
        <v>420</v>
      </c>
      <c r="N354" s="13" t="s">
        <v>420</v>
      </c>
    </row>
    <row r="355" spans="1:14" x14ac:dyDescent="0.35">
      <c r="A355" s="9" t="s">
        <v>86</v>
      </c>
      <c r="B355" s="9" t="s">
        <v>108</v>
      </c>
      <c r="C355" s="9" t="s">
        <v>367</v>
      </c>
      <c r="D355" s="10">
        <v>9481.5999733887693</v>
      </c>
      <c r="E355" s="11">
        <v>0.533910217320128</v>
      </c>
      <c r="F355" s="12">
        <v>7831</v>
      </c>
      <c r="G355" s="13">
        <v>0.82591545962481305</v>
      </c>
      <c r="H355" s="13">
        <v>0.55377978926525695</v>
      </c>
      <c r="I355" s="12">
        <v>7196</v>
      </c>
      <c r="J355" s="13">
        <v>0.75894364033458706</v>
      </c>
      <c r="K355" s="13">
        <v>0.55644911846582101</v>
      </c>
      <c r="L355" s="12">
        <v>635</v>
      </c>
      <c r="M355" s="13">
        <v>6.6971819290225498E-2</v>
      </c>
      <c r="N355" s="13">
        <v>0.52522746071133197</v>
      </c>
    </row>
    <row r="356" spans="1:14" x14ac:dyDescent="0.35">
      <c r="A356" s="9" t="s">
        <v>86</v>
      </c>
      <c r="B356" s="9" t="s">
        <v>108</v>
      </c>
      <c r="C356" s="9" t="s">
        <v>368</v>
      </c>
      <c r="D356" s="10">
        <v>8277.1910476560097</v>
      </c>
      <c r="E356" s="11">
        <v>0.466089782679871</v>
      </c>
      <c r="F356" s="12">
        <v>6260</v>
      </c>
      <c r="G356" s="13">
        <v>0.75629521705588099</v>
      </c>
      <c r="H356" s="13">
        <v>0.44268439290007799</v>
      </c>
      <c r="I356" s="12">
        <v>5695</v>
      </c>
      <c r="J356" s="13">
        <v>0.68803534522895304</v>
      </c>
      <c r="K356" s="13">
        <v>0.44038045159294797</v>
      </c>
      <c r="L356" s="12">
        <v>565</v>
      </c>
      <c r="M356" s="13">
        <v>6.8259871826928595E-2</v>
      </c>
      <c r="N356" s="13">
        <v>0.46732837055417698</v>
      </c>
    </row>
    <row r="357" spans="1:14" x14ac:dyDescent="0.35">
      <c r="A357" s="9" t="s">
        <v>86</v>
      </c>
      <c r="B357" s="9" t="s">
        <v>108</v>
      </c>
      <c r="C357" s="9" t="s">
        <v>369</v>
      </c>
      <c r="D357" s="10">
        <v>0</v>
      </c>
      <c r="E357" s="11">
        <v>0</v>
      </c>
      <c r="F357" s="12">
        <v>50</v>
      </c>
      <c r="G357" s="13">
        <v>0</v>
      </c>
      <c r="H357" s="13">
        <v>3.53581783466516E-3</v>
      </c>
      <c r="I357" s="12">
        <v>41</v>
      </c>
      <c r="J357" s="13">
        <v>0</v>
      </c>
      <c r="K357" s="13">
        <v>3.1704299412310499E-3</v>
      </c>
      <c r="L357" s="12" t="s">
        <v>420</v>
      </c>
      <c r="M357" s="13" t="s">
        <v>420</v>
      </c>
      <c r="N357" s="13" t="s">
        <v>420</v>
      </c>
    </row>
    <row r="358" spans="1:14" x14ac:dyDescent="0.35">
      <c r="A358" s="9" t="s">
        <v>86</v>
      </c>
      <c r="B358" s="9" t="s">
        <v>108</v>
      </c>
      <c r="C358" s="9" t="s">
        <v>16</v>
      </c>
      <c r="D358" s="10">
        <v>17758.791021044799</v>
      </c>
      <c r="E358" s="11">
        <v>1</v>
      </c>
      <c r="F358" s="12">
        <v>14141</v>
      </c>
      <c r="G358" s="13">
        <v>0.79628168287145296</v>
      </c>
      <c r="H358" s="13">
        <v>1</v>
      </c>
      <c r="I358" s="12">
        <v>12932</v>
      </c>
      <c r="J358" s="13">
        <v>0.72820272419868703</v>
      </c>
      <c r="K358" s="13">
        <v>1</v>
      </c>
      <c r="L358" s="12" t="s">
        <v>420</v>
      </c>
      <c r="M358" s="13" t="s">
        <v>420</v>
      </c>
      <c r="N358" s="13" t="s">
        <v>420</v>
      </c>
    </row>
    <row r="359" spans="1:14" x14ac:dyDescent="0.35">
      <c r="A359" s="9" t="s">
        <v>86</v>
      </c>
      <c r="B359" s="9" t="s">
        <v>109</v>
      </c>
      <c r="C359" s="9" t="s">
        <v>367</v>
      </c>
      <c r="D359" s="10">
        <v>15929.372097588899</v>
      </c>
      <c r="E359" s="11">
        <v>0.52592590548714702</v>
      </c>
      <c r="F359" s="12">
        <v>11603</v>
      </c>
      <c r="G359" s="13">
        <v>0.72840284782827402</v>
      </c>
      <c r="H359" s="13">
        <v>0.541008066396233</v>
      </c>
      <c r="I359" s="12">
        <v>10817</v>
      </c>
      <c r="J359" s="13">
        <v>0.67906003662487602</v>
      </c>
      <c r="K359" s="13">
        <v>0.541228860202141</v>
      </c>
      <c r="L359" s="12">
        <v>786</v>
      </c>
      <c r="M359" s="13">
        <v>4.9342811203397702E-2</v>
      </c>
      <c r="N359" s="13">
        <v>0.537987679671458</v>
      </c>
    </row>
    <row r="360" spans="1:14" x14ac:dyDescent="0.35">
      <c r="A360" s="9" t="s">
        <v>86</v>
      </c>
      <c r="B360" s="9" t="s">
        <v>109</v>
      </c>
      <c r="C360" s="9" t="s">
        <v>368</v>
      </c>
      <c r="D360" s="10">
        <v>14358.871800254599</v>
      </c>
      <c r="E360" s="11">
        <v>0.47407409451285298</v>
      </c>
      <c r="F360" s="12">
        <v>9746</v>
      </c>
      <c r="G360" s="13">
        <v>0.67874413363222497</v>
      </c>
      <c r="H360" s="13">
        <v>0.45442252995756999</v>
      </c>
      <c r="I360" s="12">
        <v>9091</v>
      </c>
      <c r="J360" s="13">
        <v>0.63312773638934505</v>
      </c>
      <c r="K360" s="13">
        <v>0.45486840788552002</v>
      </c>
      <c r="L360" s="12">
        <v>655</v>
      </c>
      <c r="M360" s="13">
        <v>4.56163972428799E-2</v>
      </c>
      <c r="N360" s="13">
        <v>0.448323066392882</v>
      </c>
    </row>
    <row r="361" spans="1:14" x14ac:dyDescent="0.35">
      <c r="A361" s="9" t="s">
        <v>86</v>
      </c>
      <c r="B361" s="9" t="s">
        <v>109</v>
      </c>
      <c r="C361" s="9" t="s">
        <v>369</v>
      </c>
      <c r="D361" s="10">
        <v>0</v>
      </c>
      <c r="E361" s="11">
        <v>0</v>
      </c>
      <c r="F361" s="12">
        <v>98</v>
      </c>
      <c r="G361" s="13">
        <v>0</v>
      </c>
      <c r="H361" s="13">
        <v>4.5694036461976003E-3</v>
      </c>
      <c r="I361" s="12">
        <v>78</v>
      </c>
      <c r="J361" s="13">
        <v>0</v>
      </c>
      <c r="K361" s="13">
        <v>3.90273191233864E-3</v>
      </c>
      <c r="L361" s="12" t="s">
        <v>420</v>
      </c>
      <c r="M361" s="13" t="s">
        <v>420</v>
      </c>
      <c r="N361" s="13" t="s">
        <v>420</v>
      </c>
    </row>
    <row r="362" spans="1:14" x14ac:dyDescent="0.35">
      <c r="A362" s="9" t="s">
        <v>86</v>
      </c>
      <c r="B362" s="9" t="s">
        <v>109</v>
      </c>
      <c r="C362" s="9" t="s">
        <v>16</v>
      </c>
      <c r="D362" s="10">
        <v>30288.243897843498</v>
      </c>
      <c r="E362" s="11">
        <v>1</v>
      </c>
      <c r="F362" s="12">
        <v>21447</v>
      </c>
      <c r="G362" s="13">
        <v>0.70809651666622397</v>
      </c>
      <c r="H362" s="13">
        <v>1</v>
      </c>
      <c r="I362" s="12">
        <v>19986</v>
      </c>
      <c r="J362" s="13">
        <v>0.65985997958181397</v>
      </c>
      <c r="K362" s="13">
        <v>1</v>
      </c>
      <c r="L362" s="12" t="s">
        <v>420</v>
      </c>
      <c r="M362" s="13" t="s">
        <v>420</v>
      </c>
      <c r="N362" s="13" t="s">
        <v>420</v>
      </c>
    </row>
    <row r="363" spans="1:14" x14ac:dyDescent="0.35">
      <c r="A363" s="9" t="s">
        <v>86</v>
      </c>
      <c r="B363" s="9" t="s">
        <v>110</v>
      </c>
      <c r="C363" s="9" t="s">
        <v>367</v>
      </c>
      <c r="D363" s="10">
        <v>29441.545144807402</v>
      </c>
      <c r="E363" s="11">
        <v>0.52605228577089502</v>
      </c>
      <c r="F363" s="12">
        <v>20912</v>
      </c>
      <c r="G363" s="13">
        <v>0.71028880777639003</v>
      </c>
      <c r="H363" s="13">
        <v>0.548741767036658</v>
      </c>
      <c r="I363" s="12">
        <v>19378</v>
      </c>
      <c r="J363" s="13">
        <v>0.65818556413020601</v>
      </c>
      <c r="K363" s="13">
        <v>0.55120036409147799</v>
      </c>
      <c r="L363" s="12">
        <v>1534</v>
      </c>
      <c r="M363" s="13">
        <v>5.2103243646183101E-2</v>
      </c>
      <c r="N363" s="13">
        <v>0.51947172367084304</v>
      </c>
    </row>
    <row r="364" spans="1:14" x14ac:dyDescent="0.35">
      <c r="A364" s="9" t="s">
        <v>86</v>
      </c>
      <c r="B364" s="9" t="s">
        <v>110</v>
      </c>
      <c r="C364" s="9" t="s">
        <v>368</v>
      </c>
      <c r="D364" s="10">
        <v>26525.410880605101</v>
      </c>
      <c r="E364" s="11">
        <v>0.47394771422910498</v>
      </c>
      <c r="F364" s="12">
        <v>17122</v>
      </c>
      <c r="G364" s="13">
        <v>0.64549424237267095</v>
      </c>
      <c r="H364" s="13">
        <v>0.44929019391744701</v>
      </c>
      <c r="I364" s="12">
        <v>15719</v>
      </c>
      <c r="J364" s="13">
        <v>0.59260156499567895</v>
      </c>
      <c r="K364" s="13">
        <v>0.44712140175219001</v>
      </c>
      <c r="L364" s="12">
        <v>1403</v>
      </c>
      <c r="M364" s="13">
        <v>5.2892677376991999E-2</v>
      </c>
      <c r="N364" s="13">
        <v>0.475110057568574</v>
      </c>
    </row>
    <row r="365" spans="1:14" x14ac:dyDescent="0.35">
      <c r="A365" s="9" t="s">
        <v>86</v>
      </c>
      <c r="B365" s="9" t="s">
        <v>110</v>
      </c>
      <c r="C365" s="9" t="s">
        <v>369</v>
      </c>
      <c r="D365" s="10">
        <v>0</v>
      </c>
      <c r="E365" s="11">
        <v>0</v>
      </c>
      <c r="F365" s="12">
        <v>75</v>
      </c>
      <c r="G365" s="13">
        <v>0</v>
      </c>
      <c r="H365" s="13">
        <v>1.96803904589467E-3</v>
      </c>
      <c r="I365" s="12">
        <v>59</v>
      </c>
      <c r="J365" s="13">
        <v>0</v>
      </c>
      <c r="K365" s="13">
        <v>1.67823415633178E-3</v>
      </c>
      <c r="L365" s="12" t="s">
        <v>420</v>
      </c>
      <c r="M365" s="13" t="s">
        <v>420</v>
      </c>
      <c r="N365" s="13" t="s">
        <v>420</v>
      </c>
    </row>
    <row r="366" spans="1:14" x14ac:dyDescent="0.35">
      <c r="A366" s="9" t="s">
        <v>86</v>
      </c>
      <c r="B366" s="9" t="s">
        <v>110</v>
      </c>
      <c r="C366" s="9" t="s">
        <v>16</v>
      </c>
      <c r="D366" s="10">
        <v>55966.956025412503</v>
      </c>
      <c r="E366" s="11">
        <v>1</v>
      </c>
      <c r="F366" s="12">
        <v>38109</v>
      </c>
      <c r="G366" s="13">
        <v>0.68091964806333405</v>
      </c>
      <c r="H366" s="13">
        <v>1</v>
      </c>
      <c r="I366" s="12">
        <v>35156</v>
      </c>
      <c r="J366" s="13">
        <v>0.62815637112793798</v>
      </c>
      <c r="K366" s="13">
        <v>1</v>
      </c>
      <c r="L366" s="12" t="s">
        <v>420</v>
      </c>
      <c r="M366" s="13" t="s">
        <v>420</v>
      </c>
      <c r="N366" s="13" t="s">
        <v>420</v>
      </c>
    </row>
    <row r="367" spans="1:14" x14ac:dyDescent="0.35">
      <c r="A367" s="9" t="s">
        <v>86</v>
      </c>
      <c r="B367" s="9" t="s">
        <v>111</v>
      </c>
      <c r="C367" s="9" t="s">
        <v>367</v>
      </c>
      <c r="D367" s="10">
        <v>3479.2183449720601</v>
      </c>
      <c r="E367" s="11">
        <v>0.53842623423415104</v>
      </c>
      <c r="F367" s="12">
        <v>3010</v>
      </c>
      <c r="G367" s="13">
        <v>0.86513685016344399</v>
      </c>
      <c r="H367" s="13">
        <v>0.56062581486310303</v>
      </c>
      <c r="I367" s="12">
        <v>2835</v>
      </c>
      <c r="J367" s="13">
        <v>0.81483819608417396</v>
      </c>
      <c r="K367" s="13">
        <v>0.56127499505048495</v>
      </c>
      <c r="L367" s="12">
        <v>175</v>
      </c>
      <c r="M367" s="13">
        <v>5.0298654079269998E-2</v>
      </c>
      <c r="N367" s="13">
        <v>0.55031446540880502</v>
      </c>
    </row>
    <row r="368" spans="1:14" x14ac:dyDescent="0.35">
      <c r="A368" s="9" t="s">
        <v>86</v>
      </c>
      <c r="B368" s="9" t="s">
        <v>111</v>
      </c>
      <c r="C368" s="9" t="s">
        <v>368</v>
      </c>
      <c r="D368" s="10">
        <v>2982.6108226219899</v>
      </c>
      <c r="E368" s="11">
        <v>0.46157376576584902</v>
      </c>
      <c r="F368" s="12">
        <v>2352</v>
      </c>
      <c r="G368" s="13">
        <v>0.78857086622262496</v>
      </c>
      <c r="H368" s="13">
        <v>0.43807040417209903</v>
      </c>
      <c r="I368" s="12">
        <v>2210</v>
      </c>
      <c r="J368" s="13">
        <v>0.74096157072789204</v>
      </c>
      <c r="K368" s="13">
        <v>0.43753712136210698</v>
      </c>
      <c r="L368" s="12">
        <v>142</v>
      </c>
      <c r="M368" s="13">
        <v>4.7609295494733299E-2</v>
      </c>
      <c r="N368" s="13">
        <v>0.446540880503145</v>
      </c>
    </row>
    <row r="369" spans="1:14" x14ac:dyDescent="0.35">
      <c r="A369" s="9" t="s">
        <v>86</v>
      </c>
      <c r="B369" s="9" t="s">
        <v>111</v>
      </c>
      <c r="C369" s="9" t="s">
        <v>369</v>
      </c>
      <c r="D369" s="10">
        <v>0</v>
      </c>
      <c r="E369" s="11">
        <v>0</v>
      </c>
      <c r="F369" s="12" t="s">
        <v>420</v>
      </c>
      <c r="G369" s="13" t="s">
        <v>420</v>
      </c>
      <c r="H369" s="13" t="s">
        <v>420</v>
      </c>
      <c r="I369" s="12" t="s">
        <v>420</v>
      </c>
      <c r="J369" s="13" t="s">
        <v>420</v>
      </c>
      <c r="K369" s="13" t="s">
        <v>420</v>
      </c>
      <c r="L369" s="12" t="s">
        <v>420</v>
      </c>
      <c r="M369" s="13" t="s">
        <v>420</v>
      </c>
      <c r="N369" s="13" t="s">
        <v>420</v>
      </c>
    </row>
    <row r="370" spans="1:14" x14ac:dyDescent="0.35">
      <c r="A370" s="9" t="s">
        <v>86</v>
      </c>
      <c r="B370" s="9" t="s">
        <v>111</v>
      </c>
      <c r="C370" s="9" t="s">
        <v>16</v>
      </c>
      <c r="D370" s="10">
        <v>6461.82916759405</v>
      </c>
      <c r="E370" s="11">
        <v>1</v>
      </c>
      <c r="F370" s="12" t="s">
        <v>420</v>
      </c>
      <c r="G370" s="13" t="s">
        <v>420</v>
      </c>
      <c r="H370" s="13" t="s">
        <v>420</v>
      </c>
      <c r="I370" s="12" t="s">
        <v>420</v>
      </c>
      <c r="J370" s="13" t="s">
        <v>420</v>
      </c>
      <c r="K370" s="13" t="s">
        <v>420</v>
      </c>
      <c r="L370" s="12" t="s">
        <v>420</v>
      </c>
      <c r="M370" s="13" t="s">
        <v>420</v>
      </c>
      <c r="N370" s="13" t="s">
        <v>420</v>
      </c>
    </row>
    <row r="371" spans="1:14" x14ac:dyDescent="0.35">
      <c r="A371" s="9" t="s">
        <v>86</v>
      </c>
      <c r="B371" s="9" t="s">
        <v>112</v>
      </c>
      <c r="C371" s="9" t="s">
        <v>367</v>
      </c>
      <c r="D371" s="10">
        <v>3098.8668071277398</v>
      </c>
      <c r="E371" s="11">
        <v>0.50144940385129</v>
      </c>
      <c r="F371" s="12">
        <v>2306</v>
      </c>
      <c r="G371" s="13">
        <v>0.74414298629936004</v>
      </c>
      <c r="H371" s="13">
        <v>0.526363843871262</v>
      </c>
      <c r="I371" s="12">
        <v>2120</v>
      </c>
      <c r="J371" s="13">
        <v>0.68412104551372199</v>
      </c>
      <c r="K371" s="13">
        <v>0.52514243249938097</v>
      </c>
      <c r="L371" s="12">
        <v>186</v>
      </c>
      <c r="M371" s="13">
        <v>6.0021940785637898E-2</v>
      </c>
      <c r="N371" s="13">
        <v>0.54069767441860495</v>
      </c>
    </row>
    <row r="372" spans="1:14" x14ac:dyDescent="0.35">
      <c r="A372" s="9" t="s">
        <v>86</v>
      </c>
      <c r="B372" s="9" t="s">
        <v>112</v>
      </c>
      <c r="C372" s="9" t="s">
        <v>368</v>
      </c>
      <c r="D372" s="10">
        <v>3080.9526987435702</v>
      </c>
      <c r="E372" s="11">
        <v>0.49855059614871</v>
      </c>
      <c r="F372" s="12">
        <v>2069</v>
      </c>
      <c r="G372" s="13">
        <v>0.67154552578614701</v>
      </c>
      <c r="H372" s="13">
        <v>0.47226660579776297</v>
      </c>
      <c r="I372" s="12">
        <v>1912</v>
      </c>
      <c r="J372" s="13">
        <v>0.620587262108803</v>
      </c>
      <c r="K372" s="13">
        <v>0.47361902402774297</v>
      </c>
      <c r="L372" s="12">
        <v>157</v>
      </c>
      <c r="M372" s="13">
        <v>5.0958263677344198E-2</v>
      </c>
      <c r="N372" s="13">
        <v>0.456395348837209</v>
      </c>
    </row>
    <row r="373" spans="1:14" x14ac:dyDescent="0.35">
      <c r="A373" s="9" t="s">
        <v>86</v>
      </c>
      <c r="B373" s="9" t="s">
        <v>112</v>
      </c>
      <c r="C373" s="9" t="s">
        <v>369</v>
      </c>
      <c r="D373" s="10">
        <v>0</v>
      </c>
      <c r="E373" s="11">
        <v>0</v>
      </c>
      <c r="F373" s="12" t="s">
        <v>420</v>
      </c>
      <c r="G373" s="13" t="s">
        <v>420</v>
      </c>
      <c r="H373" s="13" t="s">
        <v>420</v>
      </c>
      <c r="I373" s="12" t="s">
        <v>420</v>
      </c>
      <c r="J373" s="13" t="s">
        <v>420</v>
      </c>
      <c r="K373" s="13" t="s">
        <v>420</v>
      </c>
      <c r="L373" s="12" t="s">
        <v>420</v>
      </c>
      <c r="M373" s="13" t="s">
        <v>420</v>
      </c>
      <c r="N373" s="13" t="s">
        <v>420</v>
      </c>
    </row>
    <row r="374" spans="1:14" x14ac:dyDescent="0.35">
      <c r="A374" s="9" t="s">
        <v>86</v>
      </c>
      <c r="B374" s="9" t="s">
        <v>112</v>
      </c>
      <c r="C374" s="9" t="s">
        <v>16</v>
      </c>
      <c r="D374" s="10">
        <v>6179.81950587131</v>
      </c>
      <c r="E374" s="11">
        <v>1</v>
      </c>
      <c r="F374" s="12" t="s">
        <v>420</v>
      </c>
      <c r="G374" s="13" t="s">
        <v>420</v>
      </c>
      <c r="H374" s="13" t="s">
        <v>420</v>
      </c>
      <c r="I374" s="12" t="s">
        <v>420</v>
      </c>
      <c r="J374" s="13" t="s">
        <v>420</v>
      </c>
      <c r="K374" s="13" t="s">
        <v>420</v>
      </c>
      <c r="L374" s="12" t="s">
        <v>420</v>
      </c>
      <c r="M374" s="13" t="s">
        <v>420</v>
      </c>
      <c r="N374" s="13" t="s">
        <v>420</v>
      </c>
    </row>
    <row r="375" spans="1:14" x14ac:dyDescent="0.35">
      <c r="A375" s="9" t="s">
        <v>86</v>
      </c>
      <c r="B375" s="9" t="s">
        <v>113</v>
      </c>
      <c r="C375" s="9" t="s">
        <v>367</v>
      </c>
      <c r="D375" s="10">
        <v>23984.6775836464</v>
      </c>
      <c r="E375" s="11">
        <v>0.53274247934783903</v>
      </c>
      <c r="F375" s="12">
        <v>16481</v>
      </c>
      <c r="G375" s="13">
        <v>0.68714703137128397</v>
      </c>
      <c r="H375" s="13">
        <v>0.55079874339950496</v>
      </c>
      <c r="I375" s="12">
        <v>15264</v>
      </c>
      <c r="J375" s="13">
        <v>0.636406303431301</v>
      </c>
      <c r="K375" s="13">
        <v>0.55396675618784896</v>
      </c>
      <c r="L375" s="12">
        <v>1217</v>
      </c>
      <c r="M375" s="13">
        <v>5.0740727939982501E-2</v>
      </c>
      <c r="N375" s="13">
        <v>0.51393581081081097</v>
      </c>
    </row>
    <row r="376" spans="1:14" x14ac:dyDescent="0.35">
      <c r="A376" s="9" t="s">
        <v>86</v>
      </c>
      <c r="B376" s="9" t="s">
        <v>113</v>
      </c>
      <c r="C376" s="9" t="s">
        <v>368</v>
      </c>
      <c r="D376" s="10">
        <v>21036.469618670599</v>
      </c>
      <c r="E376" s="11">
        <v>0.46725752065216097</v>
      </c>
      <c r="F376" s="12">
        <v>13372</v>
      </c>
      <c r="G376" s="13">
        <v>0.63565799026143999</v>
      </c>
      <c r="H376" s="13">
        <v>0.44689526101196397</v>
      </c>
      <c r="I376" s="12">
        <v>12231</v>
      </c>
      <c r="J376" s="13">
        <v>0.581418851247957</v>
      </c>
      <c r="K376" s="13">
        <v>0.44389199390288198</v>
      </c>
      <c r="L376" s="12">
        <v>1141</v>
      </c>
      <c r="M376" s="13">
        <v>5.4239139013483699E-2</v>
      </c>
      <c r="N376" s="13">
        <v>0.48184121621621601</v>
      </c>
    </row>
    <row r="377" spans="1:14" x14ac:dyDescent="0.35">
      <c r="A377" s="9" t="s">
        <v>86</v>
      </c>
      <c r="B377" s="9" t="s">
        <v>113</v>
      </c>
      <c r="C377" s="9" t="s">
        <v>369</v>
      </c>
      <c r="D377" s="10">
        <v>0</v>
      </c>
      <c r="E377" s="11">
        <v>0</v>
      </c>
      <c r="F377" s="12">
        <v>69</v>
      </c>
      <c r="G377" s="13">
        <v>0</v>
      </c>
      <c r="H377" s="13">
        <v>2.3059955885301798E-3</v>
      </c>
      <c r="I377" s="12">
        <v>59</v>
      </c>
      <c r="J377" s="13">
        <v>0</v>
      </c>
      <c r="K377" s="13">
        <v>2.1412499092690702E-3</v>
      </c>
      <c r="L377" s="12" t="s">
        <v>420</v>
      </c>
      <c r="M377" s="13" t="s">
        <v>420</v>
      </c>
      <c r="N377" s="13" t="s">
        <v>420</v>
      </c>
    </row>
    <row r="378" spans="1:14" x14ac:dyDescent="0.35">
      <c r="A378" s="9" t="s">
        <v>86</v>
      </c>
      <c r="B378" s="9" t="s">
        <v>113</v>
      </c>
      <c r="C378" s="9" t="s">
        <v>16</v>
      </c>
      <c r="D378" s="10">
        <v>45021.147202316999</v>
      </c>
      <c r="E378" s="11">
        <v>1</v>
      </c>
      <c r="F378" s="12">
        <v>29922</v>
      </c>
      <c r="G378" s="13">
        <v>0.66462100278200098</v>
      </c>
      <c r="H378" s="13">
        <v>1</v>
      </c>
      <c r="I378" s="12">
        <v>27554</v>
      </c>
      <c r="J378" s="13">
        <v>0.61202349811694601</v>
      </c>
      <c r="K378" s="13">
        <v>1</v>
      </c>
      <c r="L378" s="12" t="s">
        <v>420</v>
      </c>
      <c r="M378" s="13" t="s">
        <v>420</v>
      </c>
      <c r="N378" s="13" t="s">
        <v>420</v>
      </c>
    </row>
    <row r="379" spans="1:14" x14ac:dyDescent="0.35">
      <c r="A379" s="9" t="s">
        <v>86</v>
      </c>
      <c r="B379" s="9" t="s">
        <v>114</v>
      </c>
      <c r="C379" s="9" t="s">
        <v>367</v>
      </c>
      <c r="D379" s="10">
        <v>4630.0765526471796</v>
      </c>
      <c r="E379" s="11">
        <v>0.52298322527320196</v>
      </c>
      <c r="F379" s="12">
        <v>3016</v>
      </c>
      <c r="G379" s="13">
        <v>0.65139311752321805</v>
      </c>
      <c r="H379" s="13">
        <v>0.54361932227829801</v>
      </c>
      <c r="I379" s="12">
        <v>2740</v>
      </c>
      <c r="J379" s="13">
        <v>0.59178287202043001</v>
      </c>
      <c r="K379" s="13">
        <v>0.55119694226513805</v>
      </c>
      <c r="L379" s="12">
        <v>276</v>
      </c>
      <c r="M379" s="13">
        <v>5.9610245502787797E-2</v>
      </c>
      <c r="N379" s="13">
        <v>0.47833622183708802</v>
      </c>
    </row>
    <row r="380" spans="1:14" x14ac:dyDescent="0.35">
      <c r="A380" s="9" t="s">
        <v>86</v>
      </c>
      <c r="B380" s="9" t="s">
        <v>114</v>
      </c>
      <c r="C380" s="9" t="s">
        <v>368</v>
      </c>
      <c r="D380" s="10">
        <v>4223.12624411263</v>
      </c>
      <c r="E380" s="11">
        <v>0.47701677472679799</v>
      </c>
      <c r="F380" s="12">
        <v>2520</v>
      </c>
      <c r="G380" s="13">
        <v>0.59671434248812205</v>
      </c>
      <c r="H380" s="13">
        <v>0.45421773612112498</v>
      </c>
      <c r="I380" s="12">
        <v>2219</v>
      </c>
      <c r="J380" s="13">
        <v>0.52544012935759599</v>
      </c>
      <c r="K380" s="13">
        <v>0.44638905652786198</v>
      </c>
      <c r="L380" s="12">
        <v>301</v>
      </c>
      <c r="M380" s="13">
        <v>7.1274213130525704E-2</v>
      </c>
      <c r="N380" s="13">
        <v>0.52166377816291198</v>
      </c>
    </row>
    <row r="381" spans="1:14" x14ac:dyDescent="0.35">
      <c r="A381" s="9" t="s">
        <v>86</v>
      </c>
      <c r="B381" s="9" t="s">
        <v>114</v>
      </c>
      <c r="C381" s="9" t="s">
        <v>369</v>
      </c>
      <c r="D381" s="10">
        <v>0</v>
      </c>
      <c r="E381" s="11">
        <v>0</v>
      </c>
      <c r="F381" s="12" t="s">
        <v>420</v>
      </c>
      <c r="G381" s="13" t="s">
        <v>420</v>
      </c>
      <c r="H381" s="13" t="s">
        <v>420</v>
      </c>
      <c r="I381" s="12" t="s">
        <v>420</v>
      </c>
      <c r="J381" s="13" t="s">
        <v>420</v>
      </c>
      <c r="K381" s="13" t="s">
        <v>420</v>
      </c>
      <c r="L381" s="12" t="s">
        <v>420</v>
      </c>
      <c r="M381" s="13" t="s">
        <v>420</v>
      </c>
      <c r="N381" s="13" t="s">
        <v>420</v>
      </c>
    </row>
    <row r="382" spans="1:14" x14ac:dyDescent="0.35">
      <c r="A382" s="9" t="s">
        <v>86</v>
      </c>
      <c r="B382" s="9" t="s">
        <v>114</v>
      </c>
      <c r="C382" s="9" t="s">
        <v>16</v>
      </c>
      <c r="D382" s="10">
        <v>8853.2027967598096</v>
      </c>
      <c r="E382" s="11">
        <v>1</v>
      </c>
      <c r="F382" s="12" t="s">
        <v>420</v>
      </c>
      <c r="G382" s="13" t="s">
        <v>420</v>
      </c>
      <c r="H382" s="13" t="s">
        <v>420</v>
      </c>
      <c r="I382" s="12" t="s">
        <v>420</v>
      </c>
      <c r="J382" s="13" t="s">
        <v>420</v>
      </c>
      <c r="K382" s="13" t="s">
        <v>420</v>
      </c>
      <c r="L382" s="12" t="s">
        <v>420</v>
      </c>
      <c r="M382" s="13" t="s">
        <v>420</v>
      </c>
      <c r="N382" s="13" t="s">
        <v>420</v>
      </c>
    </row>
    <row r="383" spans="1:14" x14ac:dyDescent="0.35">
      <c r="A383" s="9" t="s">
        <v>86</v>
      </c>
      <c r="B383" s="9" t="s">
        <v>115</v>
      </c>
      <c r="C383" s="9" t="s">
        <v>367</v>
      </c>
      <c r="D383" s="10">
        <v>14953.077475918801</v>
      </c>
      <c r="E383" s="11">
        <v>0.52492155237571303</v>
      </c>
      <c r="F383" s="12">
        <v>10980</v>
      </c>
      <c r="G383" s="13">
        <v>0.73429700459204805</v>
      </c>
      <c r="H383" s="13">
        <v>0.54155363748458696</v>
      </c>
      <c r="I383" s="12">
        <v>10127</v>
      </c>
      <c r="J383" s="13">
        <v>0.67725189121162799</v>
      </c>
      <c r="K383" s="13">
        <v>0.54425753748589201</v>
      </c>
      <c r="L383" s="12">
        <v>853</v>
      </c>
      <c r="M383" s="13">
        <v>5.7045113380420502E-2</v>
      </c>
      <c r="N383" s="13">
        <v>0.51139088729016802</v>
      </c>
    </row>
    <row r="384" spans="1:14" x14ac:dyDescent="0.35">
      <c r="A384" s="9" t="s">
        <v>86</v>
      </c>
      <c r="B384" s="9" t="s">
        <v>115</v>
      </c>
      <c r="C384" s="9" t="s">
        <v>368</v>
      </c>
      <c r="D384" s="10">
        <v>13533.2313986997</v>
      </c>
      <c r="E384" s="11">
        <v>0.47507844762428703</v>
      </c>
      <c r="F384" s="12">
        <v>9243</v>
      </c>
      <c r="G384" s="13">
        <v>0.68298543989191596</v>
      </c>
      <c r="H384" s="13">
        <v>0.455881627620222</v>
      </c>
      <c r="I384" s="12">
        <v>8440</v>
      </c>
      <c r="J384" s="13">
        <v>0.62365001760118699</v>
      </c>
      <c r="K384" s="13">
        <v>0.45359273391734301</v>
      </c>
      <c r="L384" s="12">
        <v>803</v>
      </c>
      <c r="M384" s="13">
        <v>5.9335422290729002E-2</v>
      </c>
      <c r="N384" s="13">
        <v>0.48141486810551598</v>
      </c>
    </row>
    <row r="385" spans="1:14" x14ac:dyDescent="0.35">
      <c r="A385" s="9" t="s">
        <v>86</v>
      </c>
      <c r="B385" s="9" t="s">
        <v>115</v>
      </c>
      <c r="C385" s="9" t="s">
        <v>369</v>
      </c>
      <c r="D385" s="10">
        <v>0</v>
      </c>
      <c r="E385" s="11">
        <v>0</v>
      </c>
      <c r="F385" s="12">
        <v>52</v>
      </c>
      <c r="G385" s="13">
        <v>0</v>
      </c>
      <c r="H385" s="13">
        <v>2.56473489519112E-3</v>
      </c>
      <c r="I385" s="12">
        <v>40</v>
      </c>
      <c r="J385" s="13">
        <v>0</v>
      </c>
      <c r="K385" s="13">
        <v>2.1497285967646599E-3</v>
      </c>
      <c r="L385" s="12" t="s">
        <v>420</v>
      </c>
      <c r="M385" s="13" t="s">
        <v>420</v>
      </c>
      <c r="N385" s="13" t="s">
        <v>420</v>
      </c>
    </row>
    <row r="386" spans="1:14" x14ac:dyDescent="0.35">
      <c r="A386" s="9" t="s">
        <v>86</v>
      </c>
      <c r="B386" s="9" t="s">
        <v>115</v>
      </c>
      <c r="C386" s="9" t="s">
        <v>16</v>
      </c>
      <c r="D386" s="10">
        <v>28486.308874618499</v>
      </c>
      <c r="E386" s="11">
        <v>1</v>
      </c>
      <c r="F386" s="12">
        <v>20275</v>
      </c>
      <c r="G386" s="13">
        <v>0.71174542441562705</v>
      </c>
      <c r="H386" s="13">
        <v>1</v>
      </c>
      <c r="I386" s="12">
        <v>18607</v>
      </c>
      <c r="J386" s="13">
        <v>0.65319097963509698</v>
      </c>
      <c r="K386" s="13">
        <v>1</v>
      </c>
      <c r="L386" s="12" t="s">
        <v>420</v>
      </c>
      <c r="M386" s="13" t="s">
        <v>420</v>
      </c>
      <c r="N386" s="13" t="s">
        <v>420</v>
      </c>
    </row>
    <row r="387" spans="1:14" x14ac:dyDescent="0.35">
      <c r="A387" s="9" t="s">
        <v>86</v>
      </c>
      <c r="B387" s="9" t="s">
        <v>116</v>
      </c>
      <c r="C387" s="9" t="s">
        <v>367</v>
      </c>
      <c r="D387" s="10">
        <v>7180.3032984147503</v>
      </c>
      <c r="E387" s="11">
        <v>0.52732724703964395</v>
      </c>
      <c r="F387" s="12">
        <v>6163</v>
      </c>
      <c r="G387" s="13">
        <v>0.85832028869318799</v>
      </c>
      <c r="H387" s="13">
        <v>0.549286987522282</v>
      </c>
      <c r="I387" s="12">
        <v>5759</v>
      </c>
      <c r="J387" s="13">
        <v>0.80205525597664595</v>
      </c>
      <c r="K387" s="13">
        <v>0.55083692013390695</v>
      </c>
      <c r="L387" s="12">
        <v>404</v>
      </c>
      <c r="M387" s="13">
        <v>5.6265032716541999E-2</v>
      </c>
      <c r="N387" s="13">
        <v>0.52810457516339904</v>
      </c>
    </row>
    <row r="388" spans="1:14" x14ac:dyDescent="0.35">
      <c r="A388" s="9" t="s">
        <v>86</v>
      </c>
      <c r="B388" s="9" t="s">
        <v>116</v>
      </c>
      <c r="C388" s="9" t="s">
        <v>368</v>
      </c>
      <c r="D388" s="10">
        <v>6436.10537138977</v>
      </c>
      <c r="E388" s="11">
        <v>0.47267275296035699</v>
      </c>
      <c r="F388" s="12">
        <v>5028</v>
      </c>
      <c r="G388" s="13">
        <v>0.78121778775574802</v>
      </c>
      <c r="H388" s="13">
        <v>0.44812834224598902</v>
      </c>
      <c r="I388" s="12">
        <v>4674</v>
      </c>
      <c r="J388" s="13">
        <v>0.72621558074191805</v>
      </c>
      <c r="K388" s="13">
        <v>0.44705882352941201</v>
      </c>
      <c r="L388" s="12">
        <v>354</v>
      </c>
      <c r="M388" s="13">
        <v>5.5002207013829497E-2</v>
      </c>
      <c r="N388" s="13">
        <v>0.46274509803921599</v>
      </c>
    </row>
    <row r="389" spans="1:14" x14ac:dyDescent="0.35">
      <c r="A389" s="9" t="s">
        <v>86</v>
      </c>
      <c r="B389" s="9" t="s">
        <v>116</v>
      </c>
      <c r="C389" s="9" t="s">
        <v>369</v>
      </c>
      <c r="D389" s="10">
        <v>0</v>
      </c>
      <c r="E389" s="11">
        <v>0</v>
      </c>
      <c r="F389" s="12" t="s">
        <v>420</v>
      </c>
      <c r="G389" s="13" t="s">
        <v>420</v>
      </c>
      <c r="H389" s="13" t="s">
        <v>420</v>
      </c>
      <c r="I389" s="12" t="s">
        <v>420</v>
      </c>
      <c r="J389" s="13" t="s">
        <v>420</v>
      </c>
      <c r="K389" s="13" t="s">
        <v>420</v>
      </c>
      <c r="L389" s="12" t="s">
        <v>420</v>
      </c>
      <c r="M389" s="13" t="s">
        <v>420</v>
      </c>
      <c r="N389" s="13" t="s">
        <v>420</v>
      </c>
    </row>
    <row r="390" spans="1:14" x14ac:dyDescent="0.35">
      <c r="A390" s="9" t="s">
        <v>86</v>
      </c>
      <c r="B390" s="9" t="s">
        <v>116</v>
      </c>
      <c r="C390" s="9" t="s">
        <v>16</v>
      </c>
      <c r="D390" s="10">
        <v>13616.408669804499</v>
      </c>
      <c r="E390" s="11">
        <v>1</v>
      </c>
      <c r="F390" s="12" t="s">
        <v>420</v>
      </c>
      <c r="G390" s="13" t="s">
        <v>420</v>
      </c>
      <c r="H390" s="13" t="s">
        <v>420</v>
      </c>
      <c r="I390" s="12" t="s">
        <v>420</v>
      </c>
      <c r="J390" s="13" t="s">
        <v>420</v>
      </c>
      <c r="K390" s="13" t="s">
        <v>420</v>
      </c>
      <c r="L390" s="12" t="s">
        <v>420</v>
      </c>
      <c r="M390" s="13" t="s">
        <v>420</v>
      </c>
      <c r="N390" s="13" t="s">
        <v>420</v>
      </c>
    </row>
    <row r="391" spans="1:14" x14ac:dyDescent="0.35">
      <c r="A391" s="9" t="s">
        <v>86</v>
      </c>
      <c r="B391" s="9" t="s">
        <v>117</v>
      </c>
      <c r="C391" s="9" t="s">
        <v>367</v>
      </c>
      <c r="D391" s="10">
        <v>2948.2682978155899</v>
      </c>
      <c r="E391" s="11">
        <v>0.51028314598257096</v>
      </c>
      <c r="F391" s="12">
        <v>2606</v>
      </c>
      <c r="G391" s="13">
        <v>0.883908700551717</v>
      </c>
      <c r="H391" s="13">
        <v>0.53346980552712397</v>
      </c>
      <c r="I391" s="12">
        <v>2432</v>
      </c>
      <c r="J391" s="13">
        <v>0.82489100527312897</v>
      </c>
      <c r="K391" s="13">
        <v>0.53415330551284901</v>
      </c>
      <c r="L391" s="12">
        <v>174</v>
      </c>
      <c r="M391" s="13">
        <v>5.9017695278587398E-2</v>
      </c>
      <c r="N391" s="13">
        <v>0.52409638554216897</v>
      </c>
    </row>
    <row r="392" spans="1:14" x14ac:dyDescent="0.35">
      <c r="A392" s="9" t="s">
        <v>86</v>
      </c>
      <c r="B392" s="9" t="s">
        <v>117</v>
      </c>
      <c r="C392" s="9" t="s">
        <v>368</v>
      </c>
      <c r="D392" s="10">
        <v>2829.4422164883399</v>
      </c>
      <c r="E392" s="11">
        <v>0.48971685401742798</v>
      </c>
      <c r="F392" s="12">
        <v>2269</v>
      </c>
      <c r="G392" s="13">
        <v>0.80192484114981799</v>
      </c>
      <c r="H392" s="13">
        <v>0.46448311156601801</v>
      </c>
      <c r="I392" s="12">
        <v>2113</v>
      </c>
      <c r="J392" s="13">
        <v>0.74679029940483199</v>
      </c>
      <c r="K392" s="13">
        <v>0.46408961124533299</v>
      </c>
      <c r="L392" s="12">
        <v>156</v>
      </c>
      <c r="M392" s="13">
        <v>5.5134541744985298E-2</v>
      </c>
      <c r="N392" s="13">
        <v>0.469879518072289</v>
      </c>
    </row>
    <row r="393" spans="1:14" x14ac:dyDescent="0.35">
      <c r="A393" s="9" t="s">
        <v>86</v>
      </c>
      <c r="B393" s="9" t="s">
        <v>117</v>
      </c>
      <c r="C393" s="9" t="s">
        <v>369</v>
      </c>
      <c r="D393" s="10">
        <v>0</v>
      </c>
      <c r="E393" s="11">
        <v>0</v>
      </c>
      <c r="F393" s="12" t="s">
        <v>420</v>
      </c>
      <c r="G393" s="13" t="s">
        <v>420</v>
      </c>
      <c r="H393" s="13" t="s">
        <v>420</v>
      </c>
      <c r="I393" s="12" t="s">
        <v>420</v>
      </c>
      <c r="J393" s="13" t="s">
        <v>420</v>
      </c>
      <c r="K393" s="13" t="s">
        <v>420</v>
      </c>
      <c r="L393" s="12" t="s">
        <v>420</v>
      </c>
      <c r="M393" s="13" t="s">
        <v>420</v>
      </c>
      <c r="N393" s="13" t="s">
        <v>420</v>
      </c>
    </row>
    <row r="394" spans="1:14" x14ac:dyDescent="0.35">
      <c r="A394" s="9" t="s">
        <v>86</v>
      </c>
      <c r="B394" s="9" t="s">
        <v>117</v>
      </c>
      <c r="C394" s="9" t="s">
        <v>16</v>
      </c>
      <c r="D394" s="10">
        <v>5777.7105143039398</v>
      </c>
      <c r="E394" s="11">
        <v>1</v>
      </c>
      <c r="F394" s="12" t="s">
        <v>420</v>
      </c>
      <c r="G394" s="13" t="s">
        <v>420</v>
      </c>
      <c r="H394" s="13" t="s">
        <v>420</v>
      </c>
      <c r="I394" s="12" t="s">
        <v>420</v>
      </c>
      <c r="J394" s="13" t="s">
        <v>420</v>
      </c>
      <c r="K394" s="13" t="s">
        <v>420</v>
      </c>
      <c r="L394" s="12" t="s">
        <v>420</v>
      </c>
      <c r="M394" s="13" t="s">
        <v>420</v>
      </c>
      <c r="N394" s="13" t="s">
        <v>420</v>
      </c>
    </row>
    <row r="395" spans="1:14" x14ac:dyDescent="0.35">
      <c r="A395" s="9" t="s">
        <v>86</v>
      </c>
      <c r="B395" s="9" t="s">
        <v>118</v>
      </c>
      <c r="C395" s="9" t="s">
        <v>367</v>
      </c>
      <c r="D395" s="10">
        <v>2869.4244983999502</v>
      </c>
      <c r="E395" s="11">
        <v>0.55148111546614698</v>
      </c>
      <c r="F395" s="12">
        <v>1661</v>
      </c>
      <c r="G395" s="13">
        <v>0.578861719806953</v>
      </c>
      <c r="H395" s="13">
        <v>0.54316546762589901</v>
      </c>
      <c r="I395" s="12">
        <v>1528</v>
      </c>
      <c r="J395" s="13">
        <v>0.53251096198977999</v>
      </c>
      <c r="K395" s="13">
        <v>0.53954802259887003</v>
      </c>
      <c r="L395" s="12">
        <v>133</v>
      </c>
      <c r="M395" s="13">
        <v>4.6350757817173301E-2</v>
      </c>
      <c r="N395" s="13">
        <v>0.58849557522123896</v>
      </c>
    </row>
    <row r="396" spans="1:14" x14ac:dyDescent="0.35">
      <c r="A396" s="9" t="s">
        <v>86</v>
      </c>
      <c r="B396" s="9" t="s">
        <v>118</v>
      </c>
      <c r="C396" s="9" t="s">
        <v>368</v>
      </c>
      <c r="D396" s="10">
        <v>2333.6992676324198</v>
      </c>
      <c r="E396" s="11">
        <v>0.44851888453385302</v>
      </c>
      <c r="F396" s="12">
        <v>1393</v>
      </c>
      <c r="G396" s="13">
        <v>0.59690638777687199</v>
      </c>
      <c r="H396" s="13">
        <v>0.45552648790058903</v>
      </c>
      <c r="I396" s="12">
        <v>1300</v>
      </c>
      <c r="J396" s="13">
        <v>0.55705549469485605</v>
      </c>
      <c r="K396" s="13">
        <v>0.459039548022599</v>
      </c>
      <c r="L396" s="12">
        <v>93</v>
      </c>
      <c r="M396" s="13">
        <v>3.98508930820166E-2</v>
      </c>
      <c r="N396" s="13">
        <v>0.41150442477876098</v>
      </c>
    </row>
    <row r="397" spans="1:14" x14ac:dyDescent="0.35">
      <c r="A397" s="9" t="s">
        <v>86</v>
      </c>
      <c r="B397" s="9" t="s">
        <v>118</v>
      </c>
      <c r="C397" s="9" t="s">
        <v>369</v>
      </c>
      <c r="D397" s="10">
        <v>0</v>
      </c>
      <c r="E397" s="11">
        <v>0</v>
      </c>
      <c r="F397" s="12" t="s">
        <v>420</v>
      </c>
      <c r="G397" s="13" t="s">
        <v>420</v>
      </c>
      <c r="H397" s="13" t="s">
        <v>420</v>
      </c>
      <c r="I397" s="12" t="s">
        <v>420</v>
      </c>
      <c r="J397" s="13" t="s">
        <v>420</v>
      </c>
      <c r="K397" s="13" t="s">
        <v>420</v>
      </c>
      <c r="L397" s="12" t="s">
        <v>420</v>
      </c>
      <c r="M397" s="13" t="s">
        <v>420</v>
      </c>
      <c r="N397" s="13" t="s">
        <v>420</v>
      </c>
    </row>
    <row r="398" spans="1:14" x14ac:dyDescent="0.35">
      <c r="A398" s="9" t="s">
        <v>86</v>
      </c>
      <c r="B398" s="9" t="s">
        <v>118</v>
      </c>
      <c r="C398" s="9" t="s">
        <v>16</v>
      </c>
      <c r="D398" s="10">
        <v>5203.1237660323704</v>
      </c>
      <c r="E398" s="11">
        <v>1</v>
      </c>
      <c r="F398" s="12" t="s">
        <v>420</v>
      </c>
      <c r="G398" s="13" t="s">
        <v>420</v>
      </c>
      <c r="H398" s="13" t="s">
        <v>420</v>
      </c>
      <c r="I398" s="12" t="s">
        <v>420</v>
      </c>
      <c r="J398" s="13" t="s">
        <v>420</v>
      </c>
      <c r="K398" s="13" t="s">
        <v>420</v>
      </c>
      <c r="L398" s="12" t="s">
        <v>420</v>
      </c>
      <c r="M398" s="13" t="s">
        <v>420</v>
      </c>
      <c r="N398" s="13" t="s">
        <v>420</v>
      </c>
    </row>
    <row r="399" spans="1:14" x14ac:dyDescent="0.35">
      <c r="A399" s="9" t="s">
        <v>86</v>
      </c>
      <c r="B399" s="9" t="s">
        <v>119</v>
      </c>
      <c r="C399" s="9" t="s">
        <v>367</v>
      </c>
      <c r="D399" s="10">
        <v>2027.14348031043</v>
      </c>
      <c r="E399" s="11">
        <v>0.50221766673458701</v>
      </c>
      <c r="F399" s="12">
        <v>1737</v>
      </c>
      <c r="G399" s="13">
        <v>0.85687077252864297</v>
      </c>
      <c r="H399" s="13">
        <v>0.51897221392291604</v>
      </c>
      <c r="I399" s="12">
        <v>1585</v>
      </c>
      <c r="J399" s="13">
        <v>0.78188841361997596</v>
      </c>
      <c r="K399" s="13">
        <v>0.51967213114754096</v>
      </c>
      <c r="L399" s="12">
        <v>152</v>
      </c>
      <c r="M399" s="13">
        <v>7.4982358908666502E-2</v>
      </c>
      <c r="N399" s="13">
        <v>0.51178451178451201</v>
      </c>
    </row>
    <row r="400" spans="1:14" x14ac:dyDescent="0.35">
      <c r="A400" s="9" t="s">
        <v>86</v>
      </c>
      <c r="B400" s="9" t="s">
        <v>119</v>
      </c>
      <c r="C400" s="9" t="s">
        <v>368</v>
      </c>
      <c r="D400" s="10">
        <v>2009.2407701499201</v>
      </c>
      <c r="E400" s="11">
        <v>0.49778233326541299</v>
      </c>
      <c r="F400" s="12">
        <v>1601</v>
      </c>
      <c r="G400" s="13">
        <v>0.79681839219325701</v>
      </c>
      <c r="H400" s="13">
        <v>0.47833881087541102</v>
      </c>
      <c r="I400" s="12">
        <v>1458</v>
      </c>
      <c r="J400" s="13">
        <v>0.72564723036712597</v>
      </c>
      <c r="K400" s="13">
        <v>0.47803278688524597</v>
      </c>
      <c r="L400" s="12">
        <v>143</v>
      </c>
      <c r="M400" s="13">
        <v>7.1171161826130994E-2</v>
      </c>
      <c r="N400" s="13">
        <v>0.48148148148148101</v>
      </c>
    </row>
    <row r="401" spans="1:14" x14ac:dyDescent="0.35">
      <c r="A401" s="9" t="s">
        <v>86</v>
      </c>
      <c r="B401" s="9" t="s">
        <v>119</v>
      </c>
      <c r="C401" s="9" t="s">
        <v>369</v>
      </c>
      <c r="D401" s="10">
        <v>0</v>
      </c>
      <c r="E401" s="11">
        <v>0</v>
      </c>
      <c r="F401" s="12" t="s">
        <v>420</v>
      </c>
      <c r="G401" s="13" t="s">
        <v>420</v>
      </c>
      <c r="H401" s="13" t="s">
        <v>420</v>
      </c>
      <c r="I401" s="12" t="s">
        <v>420</v>
      </c>
      <c r="J401" s="13" t="s">
        <v>420</v>
      </c>
      <c r="K401" s="13" t="s">
        <v>420</v>
      </c>
      <c r="L401" s="12" t="s">
        <v>420</v>
      </c>
      <c r="M401" s="13" t="s">
        <v>420</v>
      </c>
      <c r="N401" s="13" t="s">
        <v>420</v>
      </c>
    </row>
    <row r="402" spans="1:14" x14ac:dyDescent="0.35">
      <c r="A402" s="9" t="s">
        <v>86</v>
      </c>
      <c r="B402" s="9" t="s">
        <v>119</v>
      </c>
      <c r="C402" s="9" t="s">
        <v>16</v>
      </c>
      <c r="D402" s="10">
        <v>4036.3842504603499</v>
      </c>
      <c r="E402" s="11">
        <v>1</v>
      </c>
      <c r="F402" s="12" t="s">
        <v>420</v>
      </c>
      <c r="G402" s="13" t="s">
        <v>420</v>
      </c>
      <c r="H402" s="13" t="s">
        <v>420</v>
      </c>
      <c r="I402" s="12" t="s">
        <v>420</v>
      </c>
      <c r="J402" s="13" t="s">
        <v>420</v>
      </c>
      <c r="K402" s="13" t="s">
        <v>420</v>
      </c>
      <c r="L402" s="12" t="s">
        <v>420</v>
      </c>
      <c r="M402" s="13" t="s">
        <v>420</v>
      </c>
      <c r="N402" s="13" t="s">
        <v>420</v>
      </c>
    </row>
    <row r="403" spans="1:14" x14ac:dyDescent="0.35">
      <c r="A403" s="9" t="s">
        <v>120</v>
      </c>
      <c r="B403" s="9" t="s">
        <v>121</v>
      </c>
      <c r="C403" s="9" t="s">
        <v>367</v>
      </c>
      <c r="D403" s="10">
        <v>847.0577659969</v>
      </c>
      <c r="E403" s="11">
        <v>0.49962956608980302</v>
      </c>
      <c r="F403" s="12">
        <v>572</v>
      </c>
      <c r="G403" s="13">
        <v>0.67527862084684998</v>
      </c>
      <c r="H403" s="13">
        <v>0.536082474226804</v>
      </c>
      <c r="I403" s="12">
        <v>526</v>
      </c>
      <c r="J403" s="13">
        <v>0.62097299749203305</v>
      </c>
      <c r="K403" s="13">
        <v>0.53783231083844596</v>
      </c>
      <c r="L403" s="12">
        <v>46</v>
      </c>
      <c r="M403" s="13">
        <v>5.4305623354816597E-2</v>
      </c>
      <c r="N403" s="13">
        <v>0.51685393258427004</v>
      </c>
    </row>
    <row r="404" spans="1:14" x14ac:dyDescent="0.35">
      <c r="A404" s="9" t="s">
        <v>120</v>
      </c>
      <c r="B404" s="9" t="s">
        <v>121</v>
      </c>
      <c r="C404" s="9" t="s">
        <v>368</v>
      </c>
      <c r="D404" s="10">
        <v>848.31381224283405</v>
      </c>
      <c r="E404" s="11">
        <v>0.50037043391019997</v>
      </c>
      <c r="F404" s="12">
        <v>490</v>
      </c>
      <c r="G404" s="13">
        <v>0.57761643501300797</v>
      </c>
      <c r="H404" s="13">
        <v>0.45923149015932502</v>
      </c>
      <c r="I404" s="12">
        <v>448</v>
      </c>
      <c r="J404" s="13">
        <v>0.52810645486903596</v>
      </c>
      <c r="K404" s="13">
        <v>0.458077709611452</v>
      </c>
      <c r="L404" s="12">
        <v>42</v>
      </c>
      <c r="M404" s="13">
        <v>4.95099801439721E-2</v>
      </c>
      <c r="N404" s="13">
        <v>0.47191011235955099</v>
      </c>
    </row>
    <row r="405" spans="1:14" x14ac:dyDescent="0.35">
      <c r="A405" s="9" t="s">
        <v>120</v>
      </c>
      <c r="B405" s="9" t="s">
        <v>121</v>
      </c>
      <c r="C405" s="9" t="s">
        <v>369</v>
      </c>
      <c r="D405" s="10">
        <v>0</v>
      </c>
      <c r="E405" s="11">
        <v>0</v>
      </c>
      <c r="F405" s="12" t="s">
        <v>420</v>
      </c>
      <c r="G405" s="13" t="s">
        <v>420</v>
      </c>
      <c r="H405" s="13" t="s">
        <v>420</v>
      </c>
      <c r="I405" s="12" t="s">
        <v>420</v>
      </c>
      <c r="J405" s="13" t="s">
        <v>420</v>
      </c>
      <c r="K405" s="13" t="s">
        <v>420</v>
      </c>
      <c r="L405" s="12" t="s">
        <v>420</v>
      </c>
      <c r="M405" s="13" t="s">
        <v>420</v>
      </c>
      <c r="N405" s="13" t="s">
        <v>420</v>
      </c>
    </row>
    <row r="406" spans="1:14" x14ac:dyDescent="0.35">
      <c r="A406" s="9" t="s">
        <v>120</v>
      </c>
      <c r="B406" s="9" t="s">
        <v>121</v>
      </c>
      <c r="C406" s="9" t="s">
        <v>16</v>
      </c>
      <c r="D406" s="10">
        <v>1695.3715782397301</v>
      </c>
      <c r="E406" s="11">
        <v>1</v>
      </c>
      <c r="F406" s="12" t="s">
        <v>420</v>
      </c>
      <c r="G406" s="13" t="s">
        <v>420</v>
      </c>
      <c r="H406" s="13" t="s">
        <v>420</v>
      </c>
      <c r="I406" s="12" t="s">
        <v>420</v>
      </c>
      <c r="J406" s="13" t="s">
        <v>420</v>
      </c>
      <c r="K406" s="13" t="s">
        <v>420</v>
      </c>
      <c r="L406" s="12" t="s">
        <v>420</v>
      </c>
      <c r="M406" s="13" t="s">
        <v>420</v>
      </c>
      <c r="N406" s="13" t="s">
        <v>420</v>
      </c>
    </row>
    <row r="407" spans="1:14" x14ac:dyDescent="0.35">
      <c r="A407" s="9" t="s">
        <v>120</v>
      </c>
      <c r="B407" s="9" t="s">
        <v>122</v>
      </c>
      <c r="C407" s="9" t="s">
        <v>367</v>
      </c>
      <c r="D407" s="10">
        <v>1020.8348415404801</v>
      </c>
      <c r="E407" s="11">
        <v>0.49255135360461499</v>
      </c>
      <c r="F407" s="12">
        <v>953</v>
      </c>
      <c r="G407" s="13">
        <v>0.93354964115633599</v>
      </c>
      <c r="H407" s="13">
        <v>0.52162014230979703</v>
      </c>
      <c r="I407" s="12">
        <v>864</v>
      </c>
      <c r="J407" s="13">
        <v>0.84636609649430605</v>
      </c>
      <c r="K407" s="13">
        <v>0.52395391146149195</v>
      </c>
      <c r="L407" s="12">
        <v>89</v>
      </c>
      <c r="M407" s="13">
        <v>8.7183544662029294E-2</v>
      </c>
      <c r="N407" s="13">
        <v>0.5</v>
      </c>
    </row>
    <row r="408" spans="1:14" x14ac:dyDescent="0.35">
      <c r="A408" s="9" t="s">
        <v>120</v>
      </c>
      <c r="B408" s="9" t="s">
        <v>122</v>
      </c>
      <c r="C408" s="9" t="s">
        <v>368</v>
      </c>
      <c r="D408" s="10">
        <v>1051.71015111816</v>
      </c>
      <c r="E408" s="11">
        <v>0.50744864639538501</v>
      </c>
      <c r="F408" s="12">
        <v>861</v>
      </c>
      <c r="G408" s="13">
        <v>0.81866662510065102</v>
      </c>
      <c r="H408" s="13">
        <v>0.47126436781609199</v>
      </c>
      <c r="I408" s="12">
        <v>775</v>
      </c>
      <c r="J408" s="13">
        <v>0.73689504582230503</v>
      </c>
      <c r="K408" s="13">
        <v>0.46998180715585203</v>
      </c>
      <c r="L408" s="12">
        <v>86</v>
      </c>
      <c r="M408" s="13">
        <v>8.1771579278346093E-2</v>
      </c>
      <c r="N408" s="13">
        <v>0.48314606741573002</v>
      </c>
    </row>
    <row r="409" spans="1:14" x14ac:dyDescent="0.35">
      <c r="A409" s="9" t="s">
        <v>120</v>
      </c>
      <c r="B409" s="9" t="s">
        <v>122</v>
      </c>
      <c r="C409" s="9" t="s">
        <v>369</v>
      </c>
      <c r="D409" s="10">
        <v>0</v>
      </c>
      <c r="E409" s="11">
        <v>0</v>
      </c>
      <c r="F409" s="12" t="s">
        <v>420</v>
      </c>
      <c r="G409" s="13" t="s">
        <v>420</v>
      </c>
      <c r="H409" s="13" t="s">
        <v>420</v>
      </c>
      <c r="I409" s="12" t="s">
        <v>420</v>
      </c>
      <c r="J409" s="13" t="s">
        <v>420</v>
      </c>
      <c r="K409" s="13" t="s">
        <v>420</v>
      </c>
      <c r="L409" s="12" t="s">
        <v>420</v>
      </c>
      <c r="M409" s="13" t="s">
        <v>420</v>
      </c>
      <c r="N409" s="13" t="s">
        <v>420</v>
      </c>
    </row>
    <row r="410" spans="1:14" x14ac:dyDescent="0.35">
      <c r="A410" s="9" t="s">
        <v>120</v>
      </c>
      <c r="B410" s="9" t="s">
        <v>122</v>
      </c>
      <c r="C410" s="9" t="s">
        <v>16</v>
      </c>
      <c r="D410" s="10">
        <v>2072.5449926586398</v>
      </c>
      <c r="E410" s="11">
        <v>1</v>
      </c>
      <c r="F410" s="12" t="s">
        <v>420</v>
      </c>
      <c r="G410" s="13" t="s">
        <v>420</v>
      </c>
      <c r="H410" s="13" t="s">
        <v>420</v>
      </c>
      <c r="I410" s="12" t="s">
        <v>420</v>
      </c>
      <c r="J410" s="13" t="s">
        <v>420</v>
      </c>
      <c r="K410" s="13" t="s">
        <v>420</v>
      </c>
      <c r="L410" s="12" t="s">
        <v>420</v>
      </c>
      <c r="M410" s="13" t="s">
        <v>420</v>
      </c>
      <c r="N410" s="13" t="s">
        <v>420</v>
      </c>
    </row>
    <row r="411" spans="1:14" x14ac:dyDescent="0.35">
      <c r="A411" s="9" t="s">
        <v>120</v>
      </c>
      <c r="B411" s="9" t="s">
        <v>123</v>
      </c>
      <c r="C411" s="9" t="s">
        <v>367</v>
      </c>
      <c r="D411" s="10">
        <v>967.83865354793704</v>
      </c>
      <c r="E411" s="11">
        <v>0.52654717386886996</v>
      </c>
      <c r="F411" s="12">
        <v>109</v>
      </c>
      <c r="G411" s="13">
        <v>0.11262207765770001</v>
      </c>
      <c r="H411" s="13">
        <v>0.53960396039603997</v>
      </c>
      <c r="I411" s="12">
        <v>96</v>
      </c>
      <c r="J411" s="13">
        <v>9.9190086744396694E-2</v>
      </c>
      <c r="K411" s="13">
        <v>0.54237288135593198</v>
      </c>
      <c r="L411" s="12" t="s">
        <v>420</v>
      </c>
      <c r="M411" s="13" t="s">
        <v>420</v>
      </c>
      <c r="N411" s="13" t="s">
        <v>420</v>
      </c>
    </row>
    <row r="412" spans="1:14" x14ac:dyDescent="0.35">
      <c r="A412" s="9" t="s">
        <v>120</v>
      </c>
      <c r="B412" s="9" t="s">
        <v>123</v>
      </c>
      <c r="C412" s="9" t="s">
        <v>368</v>
      </c>
      <c r="D412" s="10">
        <v>870.24671007983</v>
      </c>
      <c r="E412" s="11">
        <v>0.47345282613112799</v>
      </c>
      <c r="F412" s="12">
        <v>93</v>
      </c>
      <c r="G412" s="13">
        <v>0.106866247149005</v>
      </c>
      <c r="H412" s="13">
        <v>0.46039603960395997</v>
      </c>
      <c r="I412" s="12">
        <v>81</v>
      </c>
      <c r="J412" s="13">
        <v>9.3077053968488602E-2</v>
      </c>
      <c r="K412" s="13">
        <v>0.45762711864406802</v>
      </c>
      <c r="L412" s="12" t="s">
        <v>420</v>
      </c>
      <c r="M412" s="13" t="s">
        <v>420</v>
      </c>
      <c r="N412" s="13" t="s">
        <v>420</v>
      </c>
    </row>
    <row r="413" spans="1:14" x14ac:dyDescent="0.35">
      <c r="A413" s="9" t="s">
        <v>120</v>
      </c>
      <c r="B413" s="9" t="s">
        <v>123</v>
      </c>
      <c r="C413" s="9" t="s">
        <v>369</v>
      </c>
      <c r="D413" s="10">
        <v>0</v>
      </c>
      <c r="E413" s="11">
        <v>0</v>
      </c>
      <c r="F413" s="12" t="s">
        <v>420</v>
      </c>
      <c r="G413" s="13" t="s">
        <v>420</v>
      </c>
      <c r="H413" s="13" t="s">
        <v>420</v>
      </c>
      <c r="I413" s="12" t="s">
        <v>420</v>
      </c>
      <c r="J413" s="13" t="s">
        <v>420</v>
      </c>
      <c r="K413" s="13" t="s">
        <v>420</v>
      </c>
      <c r="L413" s="12" t="s">
        <v>420</v>
      </c>
      <c r="M413" s="13" t="s">
        <v>420</v>
      </c>
      <c r="N413" s="13" t="s">
        <v>420</v>
      </c>
    </row>
    <row r="414" spans="1:14" x14ac:dyDescent="0.35">
      <c r="A414" s="9" t="s">
        <v>120</v>
      </c>
      <c r="B414" s="9" t="s">
        <v>123</v>
      </c>
      <c r="C414" s="9" t="s">
        <v>16</v>
      </c>
      <c r="D414" s="10">
        <v>1838.08536362777</v>
      </c>
      <c r="E414" s="11">
        <v>1</v>
      </c>
      <c r="F414" s="12" t="s">
        <v>420</v>
      </c>
      <c r="G414" s="13" t="s">
        <v>420</v>
      </c>
      <c r="H414" s="13" t="s">
        <v>420</v>
      </c>
      <c r="I414" s="12" t="s">
        <v>420</v>
      </c>
      <c r="J414" s="13" t="s">
        <v>420</v>
      </c>
      <c r="K414" s="13" t="s">
        <v>420</v>
      </c>
      <c r="L414" s="12" t="s">
        <v>420</v>
      </c>
      <c r="M414" s="13" t="s">
        <v>420</v>
      </c>
      <c r="N414" s="13" t="s">
        <v>420</v>
      </c>
    </row>
    <row r="415" spans="1:14" x14ac:dyDescent="0.35">
      <c r="A415" s="9" t="s">
        <v>120</v>
      </c>
      <c r="B415" s="9" t="s">
        <v>124</v>
      </c>
      <c r="C415" s="9" t="s">
        <v>367</v>
      </c>
      <c r="D415" s="10">
        <v>747.10377650815303</v>
      </c>
      <c r="E415" s="11">
        <v>0.51224619174702701</v>
      </c>
      <c r="F415" s="12">
        <v>494</v>
      </c>
      <c r="G415" s="13">
        <v>0.66122005474109502</v>
      </c>
      <c r="H415" s="13">
        <v>0.52386002120890796</v>
      </c>
      <c r="I415" s="12">
        <v>454</v>
      </c>
      <c r="J415" s="13">
        <v>0.607679969336958</v>
      </c>
      <c r="K415" s="13">
        <v>0.53600944510035398</v>
      </c>
      <c r="L415" s="12">
        <v>40</v>
      </c>
      <c r="M415" s="13">
        <v>5.3540085404137301E-2</v>
      </c>
      <c r="N415" s="13">
        <v>0.41666666666666702</v>
      </c>
    </row>
    <row r="416" spans="1:14" x14ac:dyDescent="0.35">
      <c r="A416" s="9" t="s">
        <v>120</v>
      </c>
      <c r="B416" s="9" t="s">
        <v>124</v>
      </c>
      <c r="C416" s="9" t="s">
        <v>368</v>
      </c>
      <c r="D416" s="10">
        <v>711.38198394257802</v>
      </c>
      <c r="E416" s="11">
        <v>0.48775380825297399</v>
      </c>
      <c r="F416" s="12">
        <v>438</v>
      </c>
      <c r="G416" s="13">
        <v>0.61570296955307002</v>
      </c>
      <c r="H416" s="13">
        <v>0.464475079533404</v>
      </c>
      <c r="I416" s="12">
        <v>385</v>
      </c>
      <c r="J416" s="13">
        <v>0.54120009880806397</v>
      </c>
      <c r="K416" s="13">
        <v>0.45454545454545497</v>
      </c>
      <c r="L416" s="12">
        <v>53</v>
      </c>
      <c r="M416" s="13">
        <v>7.4502870745006194E-2</v>
      </c>
      <c r="N416" s="13">
        <v>0.55208333333333304</v>
      </c>
    </row>
    <row r="417" spans="1:14" x14ac:dyDescent="0.35">
      <c r="A417" s="9" t="s">
        <v>120</v>
      </c>
      <c r="B417" s="9" t="s">
        <v>124</v>
      </c>
      <c r="C417" s="9" t="s">
        <v>369</v>
      </c>
      <c r="D417" s="10">
        <v>0</v>
      </c>
      <c r="E417" s="11">
        <v>0</v>
      </c>
      <c r="F417" s="12" t="s">
        <v>420</v>
      </c>
      <c r="G417" s="13" t="s">
        <v>420</v>
      </c>
      <c r="H417" s="13" t="s">
        <v>420</v>
      </c>
      <c r="I417" s="12" t="s">
        <v>420</v>
      </c>
      <c r="J417" s="13" t="s">
        <v>420</v>
      </c>
      <c r="K417" s="13" t="s">
        <v>420</v>
      </c>
      <c r="L417" s="12" t="s">
        <v>420</v>
      </c>
      <c r="M417" s="13" t="s">
        <v>420</v>
      </c>
      <c r="N417" s="13" t="s">
        <v>420</v>
      </c>
    </row>
    <row r="418" spans="1:14" x14ac:dyDescent="0.35">
      <c r="A418" s="9" t="s">
        <v>120</v>
      </c>
      <c r="B418" s="9" t="s">
        <v>124</v>
      </c>
      <c r="C418" s="9" t="s">
        <v>16</v>
      </c>
      <c r="D418" s="10">
        <v>1458.4857604507299</v>
      </c>
      <c r="E418" s="11">
        <v>1</v>
      </c>
      <c r="F418" s="12" t="s">
        <v>420</v>
      </c>
      <c r="G418" s="13" t="s">
        <v>420</v>
      </c>
      <c r="H418" s="13" t="s">
        <v>420</v>
      </c>
      <c r="I418" s="12" t="s">
        <v>420</v>
      </c>
      <c r="J418" s="13" t="s">
        <v>420</v>
      </c>
      <c r="K418" s="13" t="s">
        <v>420</v>
      </c>
      <c r="L418" s="12" t="s">
        <v>420</v>
      </c>
      <c r="M418" s="13" t="s">
        <v>420</v>
      </c>
      <c r="N418" s="13" t="s">
        <v>420</v>
      </c>
    </row>
    <row r="419" spans="1:14" x14ac:dyDescent="0.35">
      <c r="A419" s="9" t="s">
        <v>120</v>
      </c>
      <c r="B419" s="9" t="s">
        <v>125</v>
      </c>
      <c r="C419" s="9" t="s">
        <v>367</v>
      </c>
      <c r="D419" s="10">
        <v>753.079939897901</v>
      </c>
      <c r="E419" s="11">
        <v>0.47590300539924102</v>
      </c>
      <c r="F419" s="12">
        <v>586</v>
      </c>
      <c r="G419" s="13">
        <v>0.77813784294858102</v>
      </c>
      <c r="H419" s="13">
        <v>0.51223776223776196</v>
      </c>
      <c r="I419" s="12">
        <v>530</v>
      </c>
      <c r="J419" s="13">
        <v>0.70377654737670303</v>
      </c>
      <c r="K419" s="13">
        <v>0.52841475573280206</v>
      </c>
      <c r="L419" s="12">
        <v>56</v>
      </c>
      <c r="M419" s="13">
        <v>7.4361295571878094E-2</v>
      </c>
      <c r="N419" s="13">
        <v>0.39716312056737602</v>
      </c>
    </row>
    <row r="420" spans="1:14" x14ac:dyDescent="0.35">
      <c r="A420" s="9" t="s">
        <v>120</v>
      </c>
      <c r="B420" s="9" t="s">
        <v>125</v>
      </c>
      <c r="C420" s="9" t="s">
        <v>368</v>
      </c>
      <c r="D420" s="10">
        <v>829.34322481006802</v>
      </c>
      <c r="E420" s="11">
        <v>0.52409699460075798</v>
      </c>
      <c r="F420" s="12">
        <v>551</v>
      </c>
      <c r="G420" s="13">
        <v>0.66438114343574395</v>
      </c>
      <c r="H420" s="13">
        <v>0.481643356643357</v>
      </c>
      <c r="I420" s="12">
        <v>467</v>
      </c>
      <c r="J420" s="13">
        <v>0.56309617783029497</v>
      </c>
      <c r="K420" s="13">
        <v>0.46560319042871401</v>
      </c>
      <c r="L420" s="12">
        <v>84</v>
      </c>
      <c r="M420" s="13">
        <v>0.101284965605449</v>
      </c>
      <c r="N420" s="13">
        <v>0.59574468085106402</v>
      </c>
    </row>
    <row r="421" spans="1:14" x14ac:dyDescent="0.35">
      <c r="A421" s="9" t="s">
        <v>120</v>
      </c>
      <c r="B421" s="9" t="s">
        <v>125</v>
      </c>
      <c r="C421" s="9" t="s">
        <v>369</v>
      </c>
      <c r="D421" s="10">
        <v>0</v>
      </c>
      <c r="E421" s="11">
        <v>0</v>
      </c>
      <c r="F421" s="12" t="s">
        <v>420</v>
      </c>
      <c r="G421" s="13" t="s">
        <v>420</v>
      </c>
      <c r="H421" s="13" t="s">
        <v>420</v>
      </c>
      <c r="I421" s="12" t="s">
        <v>420</v>
      </c>
      <c r="J421" s="13" t="s">
        <v>420</v>
      </c>
      <c r="K421" s="13" t="s">
        <v>420</v>
      </c>
      <c r="L421" s="12" t="s">
        <v>420</v>
      </c>
      <c r="M421" s="13" t="s">
        <v>420</v>
      </c>
      <c r="N421" s="13" t="s">
        <v>420</v>
      </c>
    </row>
    <row r="422" spans="1:14" x14ac:dyDescent="0.35">
      <c r="A422" s="9" t="s">
        <v>120</v>
      </c>
      <c r="B422" s="9" t="s">
        <v>125</v>
      </c>
      <c r="C422" s="9" t="s">
        <v>16</v>
      </c>
      <c r="D422" s="10">
        <v>1582.42316470797</v>
      </c>
      <c r="E422" s="11">
        <v>1</v>
      </c>
      <c r="F422" s="12" t="s">
        <v>420</v>
      </c>
      <c r="G422" s="13" t="s">
        <v>420</v>
      </c>
      <c r="H422" s="13" t="s">
        <v>420</v>
      </c>
      <c r="I422" s="12" t="s">
        <v>420</v>
      </c>
      <c r="J422" s="13" t="s">
        <v>420</v>
      </c>
      <c r="K422" s="13" t="s">
        <v>420</v>
      </c>
      <c r="L422" s="12" t="s">
        <v>420</v>
      </c>
      <c r="M422" s="13" t="s">
        <v>420</v>
      </c>
      <c r="N422" s="13" t="s">
        <v>420</v>
      </c>
    </row>
    <row r="423" spans="1:14" x14ac:dyDescent="0.35">
      <c r="A423" s="9" t="s">
        <v>120</v>
      </c>
      <c r="B423" s="9" t="s">
        <v>126</v>
      </c>
      <c r="C423" s="9" t="s">
        <v>367</v>
      </c>
      <c r="D423" s="10">
        <v>1014.390801215</v>
      </c>
      <c r="E423" s="11">
        <v>0.52514866848667896</v>
      </c>
      <c r="F423" s="12">
        <v>663</v>
      </c>
      <c r="G423" s="13">
        <v>0.65359425500101398</v>
      </c>
      <c r="H423" s="13">
        <v>0.52955271565495199</v>
      </c>
      <c r="I423" s="12">
        <v>626</v>
      </c>
      <c r="J423" s="13">
        <v>0.61711916083051999</v>
      </c>
      <c r="K423" s="13">
        <v>0.53641816623821803</v>
      </c>
      <c r="L423" s="12">
        <v>37</v>
      </c>
      <c r="M423" s="13">
        <v>3.6475094170494E-2</v>
      </c>
      <c r="N423" s="13">
        <v>0.435294117647059</v>
      </c>
    </row>
    <row r="424" spans="1:14" x14ac:dyDescent="0.35">
      <c r="A424" s="9" t="s">
        <v>120</v>
      </c>
      <c r="B424" s="9" t="s">
        <v>126</v>
      </c>
      <c r="C424" s="9" t="s">
        <v>368</v>
      </c>
      <c r="D424" s="10">
        <v>917.23515936902197</v>
      </c>
      <c r="E424" s="11">
        <v>0.47485133151332198</v>
      </c>
      <c r="F424" s="12">
        <v>570</v>
      </c>
      <c r="G424" s="13">
        <v>0.62143278545069103</v>
      </c>
      <c r="H424" s="13">
        <v>0.45527156549520797</v>
      </c>
      <c r="I424" s="12">
        <v>525</v>
      </c>
      <c r="J424" s="13">
        <v>0.572372302388795</v>
      </c>
      <c r="K424" s="13">
        <v>0.44987146529562999</v>
      </c>
      <c r="L424" s="12">
        <v>45</v>
      </c>
      <c r="M424" s="13">
        <v>4.9060483061896698E-2</v>
      </c>
      <c r="N424" s="13">
        <v>0.52941176470588203</v>
      </c>
    </row>
    <row r="425" spans="1:14" x14ac:dyDescent="0.35">
      <c r="A425" s="9" t="s">
        <v>120</v>
      </c>
      <c r="B425" s="9" t="s">
        <v>126</v>
      </c>
      <c r="C425" s="9" t="s">
        <v>369</v>
      </c>
      <c r="D425" s="10">
        <v>0</v>
      </c>
      <c r="E425" s="11">
        <v>0</v>
      </c>
      <c r="F425" s="12" t="s">
        <v>420</v>
      </c>
      <c r="G425" s="13" t="s">
        <v>420</v>
      </c>
      <c r="H425" s="13" t="s">
        <v>420</v>
      </c>
      <c r="I425" s="12" t="s">
        <v>420</v>
      </c>
      <c r="J425" s="13" t="s">
        <v>420</v>
      </c>
      <c r="K425" s="13" t="s">
        <v>420</v>
      </c>
      <c r="L425" s="12" t="s">
        <v>420</v>
      </c>
      <c r="M425" s="13" t="s">
        <v>420</v>
      </c>
      <c r="N425" s="13" t="s">
        <v>420</v>
      </c>
    </row>
    <row r="426" spans="1:14" x14ac:dyDescent="0.35">
      <c r="A426" s="9" t="s">
        <v>120</v>
      </c>
      <c r="B426" s="9" t="s">
        <v>126</v>
      </c>
      <c r="C426" s="9" t="s">
        <v>16</v>
      </c>
      <c r="D426" s="10">
        <v>1931.62596058402</v>
      </c>
      <c r="E426" s="11">
        <v>1</v>
      </c>
      <c r="F426" s="12" t="s">
        <v>420</v>
      </c>
      <c r="G426" s="13" t="s">
        <v>420</v>
      </c>
      <c r="H426" s="13" t="s">
        <v>420</v>
      </c>
      <c r="I426" s="12" t="s">
        <v>420</v>
      </c>
      <c r="J426" s="13" t="s">
        <v>420</v>
      </c>
      <c r="K426" s="13" t="s">
        <v>420</v>
      </c>
      <c r="L426" s="12" t="s">
        <v>420</v>
      </c>
      <c r="M426" s="13" t="s">
        <v>420</v>
      </c>
      <c r="N426" s="13" t="s">
        <v>420</v>
      </c>
    </row>
    <row r="427" spans="1:14" x14ac:dyDescent="0.35">
      <c r="A427" s="9" t="s">
        <v>120</v>
      </c>
      <c r="B427" s="9" t="s">
        <v>127</v>
      </c>
      <c r="C427" s="9" t="s">
        <v>367</v>
      </c>
      <c r="D427" s="10">
        <v>2731.4591349024399</v>
      </c>
      <c r="E427" s="11">
        <v>0.51460405542521803</v>
      </c>
      <c r="F427" s="12">
        <v>2310</v>
      </c>
      <c r="G427" s="13">
        <v>0.84570183404281696</v>
      </c>
      <c r="H427" s="13">
        <v>0.51299133910726202</v>
      </c>
      <c r="I427" s="12">
        <v>2073</v>
      </c>
      <c r="J427" s="13">
        <v>0.75893502249816402</v>
      </c>
      <c r="K427" s="13">
        <v>0.51915852742298996</v>
      </c>
      <c r="L427" s="12">
        <v>237</v>
      </c>
      <c r="M427" s="13">
        <v>8.6766811544652697E-2</v>
      </c>
      <c r="N427" s="13">
        <v>0.46470588235294102</v>
      </c>
    </row>
    <row r="428" spans="1:14" x14ac:dyDescent="0.35">
      <c r="A428" s="9" t="s">
        <v>120</v>
      </c>
      <c r="B428" s="9" t="s">
        <v>127</v>
      </c>
      <c r="C428" s="9" t="s">
        <v>368</v>
      </c>
      <c r="D428" s="10">
        <v>2576.42584211242</v>
      </c>
      <c r="E428" s="11">
        <v>0.48539594457478102</v>
      </c>
      <c r="F428" s="12">
        <v>2142</v>
      </c>
      <c r="G428" s="13">
        <v>0.83138430184498002</v>
      </c>
      <c r="H428" s="13">
        <v>0.47568287808127901</v>
      </c>
      <c r="I428" s="12">
        <v>1881</v>
      </c>
      <c r="J428" s="13">
        <v>0.73008117262857497</v>
      </c>
      <c r="K428" s="13">
        <v>0.47107438016528902</v>
      </c>
      <c r="L428" s="12">
        <v>261</v>
      </c>
      <c r="M428" s="13">
        <v>0.101303129216405</v>
      </c>
      <c r="N428" s="13">
        <v>0.51176470588235301</v>
      </c>
    </row>
    <row r="429" spans="1:14" x14ac:dyDescent="0.35">
      <c r="A429" s="9" t="s">
        <v>120</v>
      </c>
      <c r="B429" s="9" t="s">
        <v>127</v>
      </c>
      <c r="C429" s="9" t="s">
        <v>369</v>
      </c>
      <c r="D429" s="10">
        <v>0</v>
      </c>
      <c r="E429" s="11">
        <v>0</v>
      </c>
      <c r="F429" s="12">
        <v>51</v>
      </c>
      <c r="G429" s="13">
        <v>0</v>
      </c>
      <c r="H429" s="13">
        <v>1.1325782811459E-2</v>
      </c>
      <c r="I429" s="12">
        <v>39</v>
      </c>
      <c r="J429" s="13">
        <v>0</v>
      </c>
      <c r="K429" s="13">
        <v>9.7670924117205099E-3</v>
      </c>
      <c r="L429" s="12" t="s">
        <v>420</v>
      </c>
      <c r="M429" s="13" t="s">
        <v>420</v>
      </c>
      <c r="N429" s="13" t="s">
        <v>420</v>
      </c>
    </row>
    <row r="430" spans="1:14" x14ac:dyDescent="0.35">
      <c r="A430" s="9" t="s">
        <v>120</v>
      </c>
      <c r="B430" s="9" t="s">
        <v>127</v>
      </c>
      <c r="C430" s="9" t="s">
        <v>16</v>
      </c>
      <c r="D430" s="10">
        <v>5307.8849770148699</v>
      </c>
      <c r="E430" s="11">
        <v>1</v>
      </c>
      <c r="F430" s="12">
        <v>4503</v>
      </c>
      <c r="G430" s="13">
        <v>0.84836050884668301</v>
      </c>
      <c r="H430" s="13">
        <v>1</v>
      </c>
      <c r="I430" s="12">
        <v>3993</v>
      </c>
      <c r="J430" s="13">
        <v>0.75227704015651897</v>
      </c>
      <c r="K430" s="13">
        <v>1</v>
      </c>
      <c r="L430" s="12" t="s">
        <v>420</v>
      </c>
      <c r="M430" s="13" t="s">
        <v>420</v>
      </c>
      <c r="N430" s="13" t="s">
        <v>420</v>
      </c>
    </row>
    <row r="431" spans="1:14" x14ac:dyDescent="0.35">
      <c r="A431" s="9" t="s">
        <v>120</v>
      </c>
      <c r="B431" s="9" t="s">
        <v>128</v>
      </c>
      <c r="C431" s="9" t="s">
        <v>367</v>
      </c>
      <c r="D431" s="10">
        <v>1104.6854872968499</v>
      </c>
      <c r="E431" s="11">
        <v>0.522881654130947</v>
      </c>
      <c r="F431" s="12">
        <v>857</v>
      </c>
      <c r="G431" s="13">
        <v>0.77578642052867697</v>
      </c>
      <c r="H431" s="13">
        <v>0.53428927680798</v>
      </c>
      <c r="I431" s="12">
        <v>780</v>
      </c>
      <c r="J431" s="13">
        <v>0.70608332323496803</v>
      </c>
      <c r="K431" s="13">
        <v>0.54204308547602498</v>
      </c>
      <c r="L431" s="12">
        <v>77</v>
      </c>
      <c r="M431" s="13">
        <v>6.9703097293708396E-2</v>
      </c>
      <c r="N431" s="13">
        <v>0.46666666666666701</v>
      </c>
    </row>
    <row r="432" spans="1:14" x14ac:dyDescent="0.35">
      <c r="A432" s="9" t="s">
        <v>120</v>
      </c>
      <c r="B432" s="9" t="s">
        <v>128</v>
      </c>
      <c r="C432" s="9" t="s">
        <v>368</v>
      </c>
      <c r="D432" s="10">
        <v>1008.00192211873</v>
      </c>
      <c r="E432" s="11">
        <v>0.477118345869048</v>
      </c>
      <c r="F432" s="12">
        <v>735</v>
      </c>
      <c r="G432" s="13">
        <v>0.72916527624778305</v>
      </c>
      <c r="H432" s="13">
        <v>0.45822942643391501</v>
      </c>
      <c r="I432" s="12">
        <v>648</v>
      </c>
      <c r="J432" s="13">
        <v>0.64285591701845402</v>
      </c>
      <c r="K432" s="13">
        <v>0.45031271716469801</v>
      </c>
      <c r="L432" s="12">
        <v>87</v>
      </c>
      <c r="M432" s="13">
        <v>8.6309359229329405E-2</v>
      </c>
      <c r="N432" s="13">
        <v>0.527272727272727</v>
      </c>
    </row>
    <row r="433" spans="1:14" x14ac:dyDescent="0.35">
      <c r="A433" s="9" t="s">
        <v>120</v>
      </c>
      <c r="B433" s="9" t="s">
        <v>128</v>
      </c>
      <c r="C433" s="9" t="s">
        <v>369</v>
      </c>
      <c r="D433" s="10">
        <v>0</v>
      </c>
      <c r="E433" s="11">
        <v>0</v>
      </c>
      <c r="F433" s="12" t="s">
        <v>420</v>
      </c>
      <c r="G433" s="13" t="s">
        <v>420</v>
      </c>
      <c r="H433" s="13" t="s">
        <v>420</v>
      </c>
      <c r="I433" s="12" t="s">
        <v>420</v>
      </c>
      <c r="J433" s="13" t="s">
        <v>420</v>
      </c>
      <c r="K433" s="13" t="s">
        <v>420</v>
      </c>
      <c r="L433" s="12" t="s">
        <v>420</v>
      </c>
      <c r="M433" s="13" t="s">
        <v>420</v>
      </c>
      <c r="N433" s="13" t="s">
        <v>420</v>
      </c>
    </row>
    <row r="434" spans="1:14" x14ac:dyDescent="0.35">
      <c r="A434" s="9" t="s">
        <v>120</v>
      </c>
      <c r="B434" s="9" t="s">
        <v>128</v>
      </c>
      <c r="C434" s="9" t="s">
        <v>16</v>
      </c>
      <c r="D434" s="10">
        <v>2112.6874094155901</v>
      </c>
      <c r="E434" s="11">
        <v>1</v>
      </c>
      <c r="F434" s="12" t="s">
        <v>420</v>
      </c>
      <c r="G434" s="13" t="s">
        <v>420</v>
      </c>
      <c r="H434" s="13" t="s">
        <v>420</v>
      </c>
      <c r="I434" s="12" t="s">
        <v>420</v>
      </c>
      <c r="J434" s="13" t="s">
        <v>420</v>
      </c>
      <c r="K434" s="13" t="s">
        <v>420</v>
      </c>
      <c r="L434" s="12" t="s">
        <v>420</v>
      </c>
      <c r="M434" s="13" t="s">
        <v>420</v>
      </c>
      <c r="N434" s="13" t="s">
        <v>420</v>
      </c>
    </row>
    <row r="435" spans="1:14" x14ac:dyDescent="0.35">
      <c r="A435" s="9" t="s">
        <v>120</v>
      </c>
      <c r="B435" s="9" t="s">
        <v>129</v>
      </c>
      <c r="C435" s="9" t="s">
        <v>367</v>
      </c>
      <c r="D435" s="10">
        <v>825.74648071912395</v>
      </c>
      <c r="E435" s="11">
        <v>0.493974299814333</v>
      </c>
      <c r="F435" s="12">
        <v>616</v>
      </c>
      <c r="G435" s="13">
        <v>0.74599167466452798</v>
      </c>
      <c r="H435" s="13">
        <v>0.51290591174021605</v>
      </c>
      <c r="I435" s="12">
        <v>543</v>
      </c>
      <c r="J435" s="13">
        <v>0.657586817114998</v>
      </c>
      <c r="K435" s="13">
        <v>0.51129943502824904</v>
      </c>
      <c r="L435" s="12">
        <v>73</v>
      </c>
      <c r="M435" s="13">
        <v>8.8404857549530105E-2</v>
      </c>
      <c r="N435" s="13">
        <v>0.52517985611510798</v>
      </c>
    </row>
    <row r="436" spans="1:14" x14ac:dyDescent="0.35">
      <c r="A436" s="9" t="s">
        <v>120</v>
      </c>
      <c r="B436" s="9" t="s">
        <v>129</v>
      </c>
      <c r="C436" s="9" t="s">
        <v>368</v>
      </c>
      <c r="D436" s="10">
        <v>845.89206612327303</v>
      </c>
      <c r="E436" s="11">
        <v>0.50602570018566495</v>
      </c>
      <c r="F436" s="12">
        <v>578</v>
      </c>
      <c r="G436" s="13">
        <v>0.683302306698509</v>
      </c>
      <c r="H436" s="13">
        <v>0.481265611990008</v>
      </c>
      <c r="I436" s="12">
        <v>513</v>
      </c>
      <c r="J436" s="13">
        <v>0.60646035179296698</v>
      </c>
      <c r="K436" s="13">
        <v>0.483050847457627</v>
      </c>
      <c r="L436" s="12">
        <v>65</v>
      </c>
      <c r="M436" s="13">
        <v>7.6841954905541604E-2</v>
      </c>
      <c r="N436" s="13">
        <v>0.46762589928057602</v>
      </c>
    </row>
    <row r="437" spans="1:14" x14ac:dyDescent="0.35">
      <c r="A437" s="9" t="s">
        <v>120</v>
      </c>
      <c r="B437" s="9" t="s">
        <v>129</v>
      </c>
      <c r="C437" s="9" t="s">
        <v>369</v>
      </c>
      <c r="D437" s="10">
        <v>0</v>
      </c>
      <c r="E437" s="11">
        <v>0</v>
      </c>
      <c r="F437" s="12" t="s">
        <v>420</v>
      </c>
      <c r="G437" s="13" t="s">
        <v>420</v>
      </c>
      <c r="H437" s="13" t="s">
        <v>420</v>
      </c>
      <c r="I437" s="12" t="s">
        <v>420</v>
      </c>
      <c r="J437" s="13" t="s">
        <v>420</v>
      </c>
      <c r="K437" s="13" t="s">
        <v>420</v>
      </c>
      <c r="L437" s="12" t="s">
        <v>420</v>
      </c>
      <c r="M437" s="13" t="s">
        <v>420</v>
      </c>
      <c r="N437" s="13" t="s">
        <v>420</v>
      </c>
    </row>
    <row r="438" spans="1:14" x14ac:dyDescent="0.35">
      <c r="A438" s="9" t="s">
        <v>120</v>
      </c>
      <c r="B438" s="9" t="s">
        <v>129</v>
      </c>
      <c r="C438" s="9" t="s">
        <v>16</v>
      </c>
      <c r="D438" s="10">
        <v>1671.6385468424</v>
      </c>
      <c r="E438" s="11">
        <v>1</v>
      </c>
      <c r="F438" s="12" t="s">
        <v>420</v>
      </c>
      <c r="G438" s="13" t="s">
        <v>420</v>
      </c>
      <c r="H438" s="13" t="s">
        <v>420</v>
      </c>
      <c r="I438" s="12" t="s">
        <v>420</v>
      </c>
      <c r="J438" s="13" t="s">
        <v>420</v>
      </c>
      <c r="K438" s="13" t="s">
        <v>420</v>
      </c>
      <c r="L438" s="12" t="s">
        <v>420</v>
      </c>
      <c r="M438" s="13" t="s">
        <v>420</v>
      </c>
      <c r="N438" s="13" t="s">
        <v>420</v>
      </c>
    </row>
    <row r="439" spans="1:14" x14ac:dyDescent="0.35">
      <c r="A439" s="9" t="s">
        <v>120</v>
      </c>
      <c r="B439" s="9" t="s">
        <v>130</v>
      </c>
      <c r="C439" s="9" t="s">
        <v>367</v>
      </c>
      <c r="D439" s="10">
        <v>9322.1502773681405</v>
      </c>
      <c r="E439" s="11">
        <v>0.52489196460272702</v>
      </c>
      <c r="F439" s="12">
        <v>6678</v>
      </c>
      <c r="G439" s="13">
        <v>0.71635832949534395</v>
      </c>
      <c r="H439" s="13">
        <v>0.54868129159477397</v>
      </c>
      <c r="I439" s="12">
        <v>5960</v>
      </c>
      <c r="J439" s="13">
        <v>0.639337472864967</v>
      </c>
      <c r="K439" s="13">
        <v>0.557426112981669</v>
      </c>
      <c r="L439" s="12">
        <v>718</v>
      </c>
      <c r="M439" s="13">
        <v>7.7020856630376902E-2</v>
      </c>
      <c r="N439" s="13">
        <v>0.48546315077755198</v>
      </c>
    </row>
    <row r="440" spans="1:14" x14ac:dyDescent="0.35">
      <c r="A440" s="9" t="s">
        <v>120</v>
      </c>
      <c r="B440" s="9" t="s">
        <v>130</v>
      </c>
      <c r="C440" s="9" t="s">
        <v>368</v>
      </c>
      <c r="D440" s="10">
        <v>8437.9811516275004</v>
      </c>
      <c r="E440" s="11">
        <v>0.47510803539727398</v>
      </c>
      <c r="F440" s="12">
        <v>5367</v>
      </c>
      <c r="G440" s="13">
        <v>0.63605261774788702</v>
      </c>
      <c r="H440" s="13">
        <v>0.44096623120532402</v>
      </c>
      <c r="I440" s="12">
        <v>4636</v>
      </c>
      <c r="J440" s="13">
        <v>0.54942052093892402</v>
      </c>
      <c r="K440" s="13">
        <v>0.43359521137298901</v>
      </c>
      <c r="L440" s="12">
        <v>731</v>
      </c>
      <c r="M440" s="13">
        <v>8.6632096808963194E-2</v>
      </c>
      <c r="N440" s="13">
        <v>0.49425287356321801</v>
      </c>
    </row>
    <row r="441" spans="1:14" x14ac:dyDescent="0.35">
      <c r="A441" s="9" t="s">
        <v>120</v>
      </c>
      <c r="B441" s="9" t="s">
        <v>130</v>
      </c>
      <c r="C441" s="9" t="s">
        <v>369</v>
      </c>
      <c r="D441" s="10">
        <v>0</v>
      </c>
      <c r="E441" s="11">
        <v>0</v>
      </c>
      <c r="F441" s="12">
        <v>126</v>
      </c>
      <c r="G441" s="13">
        <v>0</v>
      </c>
      <c r="H441" s="13">
        <v>1.03524771999014E-2</v>
      </c>
      <c r="I441" s="12">
        <v>96</v>
      </c>
      <c r="J441" s="13">
        <v>0</v>
      </c>
      <c r="K441" s="13">
        <v>8.9786756453423093E-3</v>
      </c>
      <c r="L441" s="12">
        <v>30</v>
      </c>
      <c r="M441" s="13">
        <v>0</v>
      </c>
      <c r="N441" s="13">
        <v>2.0283975659229202E-2</v>
      </c>
    </row>
    <row r="442" spans="1:14" x14ac:dyDescent="0.35">
      <c r="A442" s="9" t="s">
        <v>120</v>
      </c>
      <c r="B442" s="9" t="s">
        <v>130</v>
      </c>
      <c r="C442" s="9" t="s">
        <v>16</v>
      </c>
      <c r="D442" s="10">
        <v>17760.131428995599</v>
      </c>
      <c r="E442" s="11">
        <v>1</v>
      </c>
      <c r="F442" s="12">
        <v>12171</v>
      </c>
      <c r="G442" s="13">
        <v>0.68529898264881794</v>
      </c>
      <c r="H442" s="13">
        <v>1</v>
      </c>
      <c r="I442" s="12">
        <v>10692</v>
      </c>
      <c r="J442" s="13">
        <v>0.602022571890655</v>
      </c>
      <c r="K442" s="13">
        <v>1</v>
      </c>
      <c r="L442" s="12">
        <v>1479</v>
      </c>
      <c r="M442" s="13">
        <v>8.3276410758163E-2</v>
      </c>
      <c r="N442" s="13">
        <v>1</v>
      </c>
    </row>
    <row r="443" spans="1:14" x14ac:dyDescent="0.35">
      <c r="A443" s="9" t="s">
        <v>120</v>
      </c>
      <c r="B443" s="9" t="s">
        <v>131</v>
      </c>
      <c r="C443" s="9" t="s">
        <v>367</v>
      </c>
      <c r="D443" s="10">
        <v>280.494242579277</v>
      </c>
      <c r="E443" s="11">
        <v>0.47687911093180702</v>
      </c>
      <c r="F443" s="12">
        <v>129</v>
      </c>
      <c r="G443" s="13">
        <v>0.45990248788632598</v>
      </c>
      <c r="H443" s="13">
        <v>0.467391304347826</v>
      </c>
      <c r="I443" s="12">
        <v>116</v>
      </c>
      <c r="J443" s="13">
        <v>0.41355572554119202</v>
      </c>
      <c r="K443" s="13">
        <v>0.48945147679324902</v>
      </c>
      <c r="L443" s="12" t="s">
        <v>420</v>
      </c>
      <c r="M443" s="13" t="s">
        <v>420</v>
      </c>
      <c r="N443" s="13" t="s">
        <v>420</v>
      </c>
    </row>
    <row r="444" spans="1:14" x14ac:dyDescent="0.35">
      <c r="A444" s="9" t="s">
        <v>120</v>
      </c>
      <c r="B444" s="9" t="s">
        <v>131</v>
      </c>
      <c r="C444" s="9" t="s">
        <v>368</v>
      </c>
      <c r="D444" s="10">
        <v>307.69306978003402</v>
      </c>
      <c r="E444" s="11">
        <v>0.52312088906819398</v>
      </c>
      <c r="F444" s="12">
        <v>143</v>
      </c>
      <c r="G444" s="13">
        <v>0.46474884891697099</v>
      </c>
      <c r="H444" s="13">
        <v>0.51811594202898503</v>
      </c>
      <c r="I444" s="12">
        <v>118</v>
      </c>
      <c r="J444" s="13">
        <v>0.38349905015526298</v>
      </c>
      <c r="K444" s="13">
        <v>0.49789029535864998</v>
      </c>
      <c r="L444" s="12" t="s">
        <v>420</v>
      </c>
      <c r="M444" s="13" t="s">
        <v>420</v>
      </c>
      <c r="N444" s="13" t="s">
        <v>420</v>
      </c>
    </row>
    <row r="445" spans="1:14" x14ac:dyDescent="0.35">
      <c r="A445" s="9" t="s">
        <v>120</v>
      </c>
      <c r="B445" s="9" t="s">
        <v>131</v>
      </c>
      <c r="C445" s="9" t="s">
        <v>369</v>
      </c>
      <c r="D445" s="10">
        <v>0</v>
      </c>
      <c r="E445" s="11">
        <v>0</v>
      </c>
      <c r="F445" s="12" t="s">
        <v>420</v>
      </c>
      <c r="G445" s="13" t="s">
        <v>420</v>
      </c>
      <c r="H445" s="13" t="s">
        <v>420</v>
      </c>
      <c r="I445" s="12" t="s">
        <v>420</v>
      </c>
      <c r="J445" s="13" t="s">
        <v>420</v>
      </c>
      <c r="K445" s="13" t="s">
        <v>420</v>
      </c>
      <c r="L445" s="12" t="s">
        <v>420</v>
      </c>
      <c r="M445" s="13" t="s">
        <v>420</v>
      </c>
      <c r="N445" s="13" t="s">
        <v>420</v>
      </c>
    </row>
    <row r="446" spans="1:14" x14ac:dyDescent="0.35">
      <c r="A446" s="9" t="s">
        <v>120</v>
      </c>
      <c r="B446" s="9" t="s">
        <v>131</v>
      </c>
      <c r="C446" s="9" t="s">
        <v>16</v>
      </c>
      <c r="D446" s="10">
        <v>588.18731235931102</v>
      </c>
      <c r="E446" s="11">
        <v>1</v>
      </c>
      <c r="F446" s="12" t="s">
        <v>420</v>
      </c>
      <c r="G446" s="13" t="s">
        <v>420</v>
      </c>
      <c r="H446" s="13" t="s">
        <v>420</v>
      </c>
      <c r="I446" s="12" t="s">
        <v>420</v>
      </c>
      <c r="J446" s="13" t="s">
        <v>420</v>
      </c>
      <c r="K446" s="13" t="s">
        <v>420</v>
      </c>
      <c r="L446" s="12" t="s">
        <v>420</v>
      </c>
      <c r="M446" s="13" t="s">
        <v>420</v>
      </c>
      <c r="N446" s="13" t="s">
        <v>420</v>
      </c>
    </row>
    <row r="447" spans="1:14" x14ac:dyDescent="0.35">
      <c r="A447" s="9" t="s">
        <v>120</v>
      </c>
      <c r="B447" s="9" t="s">
        <v>132</v>
      </c>
      <c r="C447" s="9" t="s">
        <v>367</v>
      </c>
      <c r="D447" s="10">
        <v>1026.0311353248201</v>
      </c>
      <c r="E447" s="11">
        <v>0.50639190316544502</v>
      </c>
      <c r="F447" s="12">
        <v>729</v>
      </c>
      <c r="G447" s="13">
        <v>0.71050475458448303</v>
      </c>
      <c r="H447" s="13">
        <v>0.50660180681028499</v>
      </c>
      <c r="I447" s="12">
        <v>674</v>
      </c>
      <c r="J447" s="13">
        <v>0.65690014347042802</v>
      </c>
      <c r="K447" s="13">
        <v>0.514896867838044</v>
      </c>
      <c r="L447" s="12">
        <v>55</v>
      </c>
      <c r="M447" s="13">
        <v>5.3604611114055699E-2</v>
      </c>
      <c r="N447" s="13">
        <v>0.42307692307692302</v>
      </c>
    </row>
    <row r="448" spans="1:14" x14ac:dyDescent="0.35">
      <c r="A448" s="9" t="s">
        <v>120</v>
      </c>
      <c r="B448" s="9" t="s">
        <v>132</v>
      </c>
      <c r="C448" s="9" t="s">
        <v>368</v>
      </c>
      <c r="D448" s="10">
        <v>1000.12909534064</v>
      </c>
      <c r="E448" s="11">
        <v>0.49360809683455498</v>
      </c>
      <c r="F448" s="12">
        <v>697</v>
      </c>
      <c r="G448" s="13">
        <v>0.69691003216200298</v>
      </c>
      <c r="H448" s="13">
        <v>0.484364141765115</v>
      </c>
      <c r="I448" s="12">
        <v>622</v>
      </c>
      <c r="J448" s="13">
        <v>0.62191971306279104</v>
      </c>
      <c r="K448" s="13">
        <v>0.47517188693659301</v>
      </c>
      <c r="L448" s="12">
        <v>75</v>
      </c>
      <c r="M448" s="13">
        <v>7.4990319099211195E-2</v>
      </c>
      <c r="N448" s="13">
        <v>0.57692307692307698</v>
      </c>
    </row>
    <row r="449" spans="1:14" x14ac:dyDescent="0.35">
      <c r="A449" s="9" t="s">
        <v>120</v>
      </c>
      <c r="B449" s="9" t="s">
        <v>132</v>
      </c>
      <c r="C449" s="9" t="s">
        <v>369</v>
      </c>
      <c r="D449" s="10">
        <v>0</v>
      </c>
      <c r="E449" s="11">
        <v>0</v>
      </c>
      <c r="F449" s="12" t="s">
        <v>420</v>
      </c>
      <c r="G449" s="13" t="s">
        <v>420</v>
      </c>
      <c r="H449" s="13" t="s">
        <v>420</v>
      </c>
      <c r="I449" s="12" t="s">
        <v>420</v>
      </c>
      <c r="J449" s="13" t="s">
        <v>420</v>
      </c>
      <c r="K449" s="13" t="s">
        <v>420</v>
      </c>
      <c r="L449" s="12" t="s">
        <v>420</v>
      </c>
      <c r="M449" s="13" t="s">
        <v>420</v>
      </c>
      <c r="N449" s="13" t="s">
        <v>420</v>
      </c>
    </row>
    <row r="450" spans="1:14" x14ac:dyDescent="0.35">
      <c r="A450" s="9" t="s">
        <v>120</v>
      </c>
      <c r="B450" s="9" t="s">
        <v>132</v>
      </c>
      <c r="C450" s="9" t="s">
        <v>16</v>
      </c>
      <c r="D450" s="10">
        <v>2026.1602306654599</v>
      </c>
      <c r="E450" s="11">
        <v>1</v>
      </c>
      <c r="F450" s="12" t="s">
        <v>420</v>
      </c>
      <c r="G450" s="13" t="s">
        <v>420</v>
      </c>
      <c r="H450" s="13" t="s">
        <v>420</v>
      </c>
      <c r="I450" s="12" t="s">
        <v>420</v>
      </c>
      <c r="J450" s="13" t="s">
        <v>420</v>
      </c>
      <c r="K450" s="13" t="s">
        <v>420</v>
      </c>
      <c r="L450" s="12" t="s">
        <v>420</v>
      </c>
      <c r="M450" s="13" t="s">
        <v>420</v>
      </c>
      <c r="N450" s="13" t="s">
        <v>420</v>
      </c>
    </row>
    <row r="451" spans="1:14" x14ac:dyDescent="0.35">
      <c r="A451" s="9" t="s">
        <v>120</v>
      </c>
      <c r="B451" s="9" t="s">
        <v>133</v>
      </c>
      <c r="C451" s="9" t="s">
        <v>367</v>
      </c>
      <c r="D451" s="10">
        <v>45.886607291103097</v>
      </c>
      <c r="E451" s="11">
        <v>0.47180920963397299</v>
      </c>
      <c r="F451" s="12" t="s">
        <v>420</v>
      </c>
      <c r="G451" s="13" t="s">
        <v>420</v>
      </c>
      <c r="H451" s="13" t="s">
        <v>420</v>
      </c>
      <c r="I451" s="12" t="s">
        <v>420</v>
      </c>
      <c r="J451" s="13" t="s">
        <v>420</v>
      </c>
      <c r="K451" s="13" t="s">
        <v>420</v>
      </c>
      <c r="L451" s="12" t="s">
        <v>420</v>
      </c>
      <c r="M451" s="13" t="s">
        <v>420</v>
      </c>
      <c r="N451" s="13" t="s">
        <v>420</v>
      </c>
    </row>
    <row r="452" spans="1:14" x14ac:dyDescent="0.35">
      <c r="A452" s="9" t="s">
        <v>120</v>
      </c>
      <c r="B452" s="9" t="s">
        <v>133</v>
      </c>
      <c r="C452" s="9" t="s">
        <v>368</v>
      </c>
      <c r="D452" s="10">
        <v>51.370093837519804</v>
      </c>
      <c r="E452" s="11">
        <v>0.52819079036602801</v>
      </c>
      <c r="F452" s="12" t="s">
        <v>420</v>
      </c>
      <c r="G452" s="13" t="s">
        <v>420</v>
      </c>
      <c r="H452" s="13" t="s">
        <v>420</v>
      </c>
      <c r="I452" s="12" t="s">
        <v>420</v>
      </c>
      <c r="J452" s="13" t="s">
        <v>420</v>
      </c>
      <c r="K452" s="13" t="s">
        <v>420</v>
      </c>
      <c r="L452" s="12" t="s">
        <v>420</v>
      </c>
      <c r="M452" s="13" t="s">
        <v>420</v>
      </c>
      <c r="N452" s="13" t="s">
        <v>420</v>
      </c>
    </row>
    <row r="453" spans="1:14" x14ac:dyDescent="0.35">
      <c r="A453" s="9" t="s">
        <v>120</v>
      </c>
      <c r="B453" s="9" t="s">
        <v>133</v>
      </c>
      <c r="C453" s="9" t="s">
        <v>369</v>
      </c>
      <c r="D453" s="10">
        <v>0</v>
      </c>
      <c r="E453" s="11">
        <v>0</v>
      </c>
      <c r="F453" s="12" t="s">
        <v>420</v>
      </c>
      <c r="G453" s="13" t="s">
        <v>420</v>
      </c>
      <c r="H453" s="13" t="s">
        <v>420</v>
      </c>
      <c r="I453" s="12" t="s">
        <v>420</v>
      </c>
      <c r="J453" s="13" t="s">
        <v>420</v>
      </c>
      <c r="K453" s="13" t="s">
        <v>420</v>
      </c>
      <c r="L453" s="12" t="s">
        <v>420</v>
      </c>
      <c r="M453" s="13" t="s">
        <v>420</v>
      </c>
      <c r="N453" s="13" t="s">
        <v>420</v>
      </c>
    </row>
    <row r="454" spans="1:14" x14ac:dyDescent="0.35">
      <c r="A454" s="9" t="s">
        <v>120</v>
      </c>
      <c r="B454" s="9" t="s">
        <v>133</v>
      </c>
      <c r="C454" s="9" t="s">
        <v>16</v>
      </c>
      <c r="D454" s="10">
        <v>97.256701128622794</v>
      </c>
      <c r="E454" s="11">
        <v>1</v>
      </c>
      <c r="F454" s="12" t="s">
        <v>420</v>
      </c>
      <c r="G454" s="13" t="s">
        <v>420</v>
      </c>
      <c r="H454" s="13" t="s">
        <v>420</v>
      </c>
      <c r="I454" s="12" t="s">
        <v>420</v>
      </c>
      <c r="J454" s="13" t="s">
        <v>420</v>
      </c>
      <c r="K454" s="13" t="s">
        <v>420</v>
      </c>
      <c r="L454" s="12" t="s">
        <v>420</v>
      </c>
      <c r="M454" s="13" t="s">
        <v>420</v>
      </c>
      <c r="N454" s="13" t="s">
        <v>420</v>
      </c>
    </row>
    <row r="455" spans="1:14" x14ac:dyDescent="0.35">
      <c r="A455" s="9" t="s">
        <v>120</v>
      </c>
      <c r="B455" s="9" t="s">
        <v>134</v>
      </c>
      <c r="C455" s="9" t="s">
        <v>367</v>
      </c>
      <c r="D455" s="10">
        <v>4267.6654387328799</v>
      </c>
      <c r="E455" s="11">
        <v>0.50487836226600902</v>
      </c>
      <c r="F455" s="12">
        <v>2930</v>
      </c>
      <c r="G455" s="13">
        <v>0.68655803554974804</v>
      </c>
      <c r="H455" s="13">
        <v>0.539893126957804</v>
      </c>
      <c r="I455" s="12">
        <v>2612</v>
      </c>
      <c r="J455" s="13">
        <v>0.61204422827847804</v>
      </c>
      <c r="K455" s="13">
        <v>0.54202116621705698</v>
      </c>
      <c r="L455" s="12">
        <v>318</v>
      </c>
      <c r="M455" s="13">
        <v>7.4513807271269605E-2</v>
      </c>
      <c r="N455" s="13">
        <v>0.52302631578947401</v>
      </c>
    </row>
    <row r="456" spans="1:14" x14ac:dyDescent="0.35">
      <c r="A456" s="9" t="s">
        <v>120</v>
      </c>
      <c r="B456" s="9" t="s">
        <v>134</v>
      </c>
      <c r="C456" s="9" t="s">
        <v>368</v>
      </c>
      <c r="D456" s="10">
        <v>4185.1932252404104</v>
      </c>
      <c r="E456" s="11">
        <v>0.49512163773399098</v>
      </c>
      <c r="F456" s="12">
        <v>2448</v>
      </c>
      <c r="G456" s="13">
        <v>0.58491923030850701</v>
      </c>
      <c r="H456" s="13">
        <v>0.45107794361525699</v>
      </c>
      <c r="I456" s="12">
        <v>2165</v>
      </c>
      <c r="J456" s="13">
        <v>0.51729989118379005</v>
      </c>
      <c r="K456" s="13">
        <v>0.44926333264162699</v>
      </c>
      <c r="L456" s="12">
        <v>283</v>
      </c>
      <c r="M456" s="13">
        <v>6.7619339124717098E-2</v>
      </c>
      <c r="N456" s="13">
        <v>0.46546052631578899</v>
      </c>
    </row>
    <row r="457" spans="1:14" x14ac:dyDescent="0.35">
      <c r="A457" s="9" t="s">
        <v>120</v>
      </c>
      <c r="B457" s="9" t="s">
        <v>134</v>
      </c>
      <c r="C457" s="9" t="s">
        <v>369</v>
      </c>
      <c r="D457" s="10">
        <v>0</v>
      </c>
      <c r="E457" s="11">
        <v>0</v>
      </c>
      <c r="F457" s="12">
        <v>49</v>
      </c>
      <c r="G457" s="13">
        <v>0</v>
      </c>
      <c r="H457" s="13">
        <v>9.0289294269393795E-3</v>
      </c>
      <c r="I457" s="12">
        <v>42</v>
      </c>
      <c r="J457" s="13">
        <v>0</v>
      </c>
      <c r="K457" s="13">
        <v>8.7155011413156298E-3</v>
      </c>
      <c r="L457" s="12" t="s">
        <v>420</v>
      </c>
      <c r="M457" s="13" t="s">
        <v>420</v>
      </c>
      <c r="N457" s="13" t="s">
        <v>420</v>
      </c>
    </row>
    <row r="458" spans="1:14" x14ac:dyDescent="0.35">
      <c r="A458" s="9" t="s">
        <v>120</v>
      </c>
      <c r="B458" s="9" t="s">
        <v>134</v>
      </c>
      <c r="C458" s="9" t="s">
        <v>16</v>
      </c>
      <c r="D458" s="10">
        <v>8452.8586639732894</v>
      </c>
      <c r="E458" s="11">
        <v>1</v>
      </c>
      <c r="F458" s="12">
        <v>5427</v>
      </c>
      <c r="G458" s="13">
        <v>0.64203131931334401</v>
      </c>
      <c r="H458" s="13">
        <v>1</v>
      </c>
      <c r="I458" s="12">
        <v>4819</v>
      </c>
      <c r="J458" s="13">
        <v>0.57010299019181898</v>
      </c>
      <c r="K458" s="13">
        <v>1</v>
      </c>
      <c r="L458" s="12" t="s">
        <v>420</v>
      </c>
      <c r="M458" s="13" t="s">
        <v>420</v>
      </c>
      <c r="N458" s="13" t="s">
        <v>420</v>
      </c>
    </row>
    <row r="459" spans="1:14" x14ac:dyDescent="0.35">
      <c r="A459" s="9" t="s">
        <v>120</v>
      </c>
      <c r="B459" s="9" t="s">
        <v>135</v>
      </c>
      <c r="C459" s="9" t="s">
        <v>367</v>
      </c>
      <c r="D459" s="10">
        <v>472.93210177747602</v>
      </c>
      <c r="E459" s="11">
        <v>0.48496859109990598</v>
      </c>
      <c r="F459" s="12">
        <v>336</v>
      </c>
      <c r="G459" s="13">
        <v>0.71046139337374603</v>
      </c>
      <c r="H459" s="13">
        <v>0.52747252747252704</v>
      </c>
      <c r="I459" s="12">
        <v>300</v>
      </c>
      <c r="J459" s="13">
        <v>0.63434052979798805</v>
      </c>
      <c r="K459" s="13">
        <v>0.52356020942408399</v>
      </c>
      <c r="L459" s="12">
        <v>36</v>
      </c>
      <c r="M459" s="13">
        <v>7.6120863575758493E-2</v>
      </c>
      <c r="N459" s="13">
        <v>0.5625</v>
      </c>
    </row>
    <row r="460" spans="1:14" x14ac:dyDescent="0.35">
      <c r="A460" s="9" t="s">
        <v>120</v>
      </c>
      <c r="B460" s="9" t="s">
        <v>135</v>
      </c>
      <c r="C460" s="9" t="s">
        <v>368</v>
      </c>
      <c r="D460" s="10">
        <v>502.24878716394602</v>
      </c>
      <c r="E460" s="11">
        <v>0.51503140890009302</v>
      </c>
      <c r="F460" s="12">
        <v>297</v>
      </c>
      <c r="G460" s="13">
        <v>0.59134040258628295</v>
      </c>
      <c r="H460" s="13">
        <v>0.466248037676609</v>
      </c>
      <c r="I460" s="12">
        <v>270</v>
      </c>
      <c r="J460" s="13">
        <v>0.537582184169348</v>
      </c>
      <c r="K460" s="13">
        <v>0.471204188481675</v>
      </c>
      <c r="L460" s="12" t="s">
        <v>420</v>
      </c>
      <c r="M460" s="13" t="s">
        <v>420</v>
      </c>
      <c r="N460" s="13" t="s">
        <v>420</v>
      </c>
    </row>
    <row r="461" spans="1:14" x14ac:dyDescent="0.35">
      <c r="A461" s="9" t="s">
        <v>120</v>
      </c>
      <c r="B461" s="9" t="s">
        <v>135</v>
      </c>
      <c r="C461" s="9" t="s">
        <v>369</v>
      </c>
      <c r="D461" s="10">
        <v>0</v>
      </c>
      <c r="E461" s="11">
        <v>0</v>
      </c>
      <c r="F461" s="12" t="s">
        <v>420</v>
      </c>
      <c r="G461" s="13" t="s">
        <v>420</v>
      </c>
      <c r="H461" s="13" t="s">
        <v>420</v>
      </c>
      <c r="I461" s="12" t="s">
        <v>420</v>
      </c>
      <c r="J461" s="13" t="s">
        <v>420</v>
      </c>
      <c r="K461" s="13" t="s">
        <v>420</v>
      </c>
      <c r="L461" s="12" t="s">
        <v>420</v>
      </c>
      <c r="M461" s="13" t="s">
        <v>420</v>
      </c>
      <c r="N461" s="13" t="s">
        <v>420</v>
      </c>
    </row>
    <row r="462" spans="1:14" x14ac:dyDescent="0.35">
      <c r="A462" s="9" t="s">
        <v>120</v>
      </c>
      <c r="B462" s="9" t="s">
        <v>135</v>
      </c>
      <c r="C462" s="9" t="s">
        <v>16</v>
      </c>
      <c r="D462" s="10">
        <v>975.18088894142295</v>
      </c>
      <c r="E462" s="11">
        <v>1</v>
      </c>
      <c r="F462" s="12" t="s">
        <v>420</v>
      </c>
      <c r="G462" s="13" t="s">
        <v>420</v>
      </c>
      <c r="H462" s="13" t="s">
        <v>420</v>
      </c>
      <c r="I462" s="12" t="s">
        <v>420</v>
      </c>
      <c r="J462" s="13" t="s">
        <v>420</v>
      </c>
      <c r="K462" s="13" t="s">
        <v>420</v>
      </c>
      <c r="L462" s="12" t="s">
        <v>420</v>
      </c>
      <c r="M462" s="13" t="s">
        <v>420</v>
      </c>
      <c r="N462" s="13" t="s">
        <v>420</v>
      </c>
    </row>
    <row r="463" spans="1:14" x14ac:dyDescent="0.35">
      <c r="A463" s="9" t="s">
        <v>120</v>
      </c>
      <c r="B463" s="9" t="s">
        <v>136</v>
      </c>
      <c r="C463" s="9" t="s">
        <v>367</v>
      </c>
      <c r="D463" s="10">
        <v>1475.6911306690899</v>
      </c>
      <c r="E463" s="11">
        <v>0.50036138170726097</v>
      </c>
      <c r="F463" s="12">
        <v>1036</v>
      </c>
      <c r="G463" s="13">
        <v>0.70204392943004901</v>
      </c>
      <c r="H463" s="13">
        <v>0.52884124553343503</v>
      </c>
      <c r="I463" s="12">
        <v>950</v>
      </c>
      <c r="J463" s="13">
        <v>0.64376615150438898</v>
      </c>
      <c r="K463" s="13">
        <v>0.53161723559037499</v>
      </c>
      <c r="L463" s="12">
        <v>86</v>
      </c>
      <c r="M463" s="13">
        <v>5.8277777925660398E-2</v>
      </c>
      <c r="N463" s="13">
        <v>0.5</v>
      </c>
    </row>
    <row r="464" spans="1:14" x14ac:dyDescent="0.35">
      <c r="A464" s="9" t="s">
        <v>120</v>
      </c>
      <c r="B464" s="9" t="s">
        <v>136</v>
      </c>
      <c r="C464" s="9" t="s">
        <v>368</v>
      </c>
      <c r="D464" s="10">
        <v>1473.5595201983899</v>
      </c>
      <c r="E464" s="11">
        <v>0.49963861829273898</v>
      </c>
      <c r="F464" s="12">
        <v>898</v>
      </c>
      <c r="G464" s="13">
        <v>0.60940870571627803</v>
      </c>
      <c r="H464" s="13">
        <v>0.45839714139867299</v>
      </c>
      <c r="I464" s="12">
        <v>818</v>
      </c>
      <c r="J464" s="13">
        <v>0.55511839785736705</v>
      </c>
      <c r="K464" s="13">
        <v>0.45775041969781799</v>
      </c>
      <c r="L464" s="12">
        <v>80</v>
      </c>
      <c r="M464" s="13">
        <v>5.4290307858911202E-2</v>
      </c>
      <c r="N464" s="13">
        <v>0.46511627906976699</v>
      </c>
    </row>
    <row r="465" spans="1:14" x14ac:dyDescent="0.35">
      <c r="A465" s="9" t="s">
        <v>120</v>
      </c>
      <c r="B465" s="9" t="s">
        <v>136</v>
      </c>
      <c r="C465" s="9" t="s">
        <v>369</v>
      </c>
      <c r="D465" s="10">
        <v>0</v>
      </c>
      <c r="E465" s="11">
        <v>0</v>
      </c>
      <c r="F465" s="12" t="s">
        <v>420</v>
      </c>
      <c r="G465" s="13" t="s">
        <v>420</v>
      </c>
      <c r="H465" s="13" t="s">
        <v>420</v>
      </c>
      <c r="I465" s="12" t="s">
        <v>420</v>
      </c>
      <c r="J465" s="13" t="s">
        <v>420</v>
      </c>
      <c r="K465" s="13" t="s">
        <v>420</v>
      </c>
      <c r="L465" s="12" t="s">
        <v>420</v>
      </c>
      <c r="M465" s="13" t="s">
        <v>420</v>
      </c>
      <c r="N465" s="13" t="s">
        <v>420</v>
      </c>
    </row>
    <row r="466" spans="1:14" x14ac:dyDescent="0.35">
      <c r="A466" s="9" t="s">
        <v>120</v>
      </c>
      <c r="B466" s="9" t="s">
        <v>136</v>
      </c>
      <c r="C466" s="9" t="s">
        <v>16</v>
      </c>
      <c r="D466" s="10">
        <v>2949.2506508674801</v>
      </c>
      <c r="E466" s="11">
        <v>1</v>
      </c>
      <c r="F466" s="12" t="s">
        <v>420</v>
      </c>
      <c r="G466" s="13" t="s">
        <v>420</v>
      </c>
      <c r="H466" s="13" t="s">
        <v>420</v>
      </c>
      <c r="I466" s="12" t="s">
        <v>420</v>
      </c>
      <c r="J466" s="13" t="s">
        <v>420</v>
      </c>
      <c r="K466" s="13" t="s">
        <v>420</v>
      </c>
      <c r="L466" s="12" t="s">
        <v>420</v>
      </c>
      <c r="M466" s="13" t="s">
        <v>420</v>
      </c>
      <c r="N466" s="13" t="s">
        <v>420</v>
      </c>
    </row>
    <row r="467" spans="1:14" x14ac:dyDescent="0.35">
      <c r="A467" s="9" t="s">
        <v>120</v>
      </c>
      <c r="B467" s="9" t="s">
        <v>137</v>
      </c>
      <c r="C467" s="9" t="s">
        <v>367</v>
      </c>
      <c r="D467" s="10">
        <v>4156.56555875097</v>
      </c>
      <c r="E467" s="11">
        <v>0.51158957710360098</v>
      </c>
      <c r="F467" s="12">
        <v>2510</v>
      </c>
      <c r="G467" s="13">
        <v>0.60386392672566103</v>
      </c>
      <c r="H467" s="13">
        <v>0.54423243712055502</v>
      </c>
      <c r="I467" s="12">
        <v>2260</v>
      </c>
      <c r="J467" s="13">
        <v>0.54371811729083397</v>
      </c>
      <c r="K467" s="13">
        <v>0.54787878787878797</v>
      </c>
      <c r="L467" s="12">
        <v>250</v>
      </c>
      <c r="M467" s="13">
        <v>6.0145809434826697E-2</v>
      </c>
      <c r="N467" s="13">
        <v>0.51334702258726905</v>
      </c>
    </row>
    <row r="468" spans="1:14" x14ac:dyDescent="0.35">
      <c r="A468" s="9" t="s">
        <v>120</v>
      </c>
      <c r="B468" s="9" t="s">
        <v>137</v>
      </c>
      <c r="C468" s="9" t="s">
        <v>368</v>
      </c>
      <c r="D468" s="10">
        <v>3968.2394505372299</v>
      </c>
      <c r="E468" s="11">
        <v>0.48841042289639902</v>
      </c>
      <c r="F468" s="12">
        <v>2088</v>
      </c>
      <c r="G468" s="13">
        <v>0.52617792500332095</v>
      </c>
      <c r="H468" s="13">
        <v>0.452732003469211</v>
      </c>
      <c r="I468" s="12">
        <v>1851</v>
      </c>
      <c r="J468" s="13">
        <v>0.466453706504381</v>
      </c>
      <c r="K468" s="13">
        <v>0.44872727272727297</v>
      </c>
      <c r="L468" s="12">
        <v>237</v>
      </c>
      <c r="M468" s="13">
        <v>5.9724218498940197E-2</v>
      </c>
      <c r="N468" s="13">
        <v>0.486652977412731</v>
      </c>
    </row>
    <row r="469" spans="1:14" x14ac:dyDescent="0.35">
      <c r="A469" s="9" t="s">
        <v>120</v>
      </c>
      <c r="B469" s="9" t="s">
        <v>137</v>
      </c>
      <c r="C469" s="9" t="s">
        <v>369</v>
      </c>
      <c r="D469" s="10">
        <v>0</v>
      </c>
      <c r="E469" s="11">
        <v>0</v>
      </c>
      <c r="F469" s="12" t="s">
        <v>420</v>
      </c>
      <c r="G469" s="13" t="s">
        <v>420</v>
      </c>
      <c r="H469" s="13" t="s">
        <v>420</v>
      </c>
      <c r="I469" s="12" t="s">
        <v>420</v>
      </c>
      <c r="J469" s="13" t="s">
        <v>420</v>
      </c>
      <c r="K469" s="13" t="s">
        <v>420</v>
      </c>
      <c r="L469" s="12" t="s">
        <v>420</v>
      </c>
      <c r="M469" s="13" t="s">
        <v>420</v>
      </c>
      <c r="N469" s="13" t="s">
        <v>420</v>
      </c>
    </row>
    <row r="470" spans="1:14" x14ac:dyDescent="0.35">
      <c r="A470" s="9" t="s">
        <v>120</v>
      </c>
      <c r="B470" s="9" t="s">
        <v>137</v>
      </c>
      <c r="C470" s="9" t="s">
        <v>16</v>
      </c>
      <c r="D470" s="10">
        <v>8124.8050092882004</v>
      </c>
      <c r="E470" s="11">
        <v>1</v>
      </c>
      <c r="F470" s="12" t="s">
        <v>420</v>
      </c>
      <c r="G470" s="13" t="s">
        <v>420</v>
      </c>
      <c r="H470" s="13" t="s">
        <v>420</v>
      </c>
      <c r="I470" s="12" t="s">
        <v>420</v>
      </c>
      <c r="J470" s="13" t="s">
        <v>420</v>
      </c>
      <c r="K470" s="13" t="s">
        <v>420</v>
      </c>
      <c r="L470" s="12" t="s">
        <v>420</v>
      </c>
      <c r="M470" s="13" t="s">
        <v>420</v>
      </c>
      <c r="N470" s="13" t="s">
        <v>420</v>
      </c>
    </row>
    <row r="471" spans="1:14" x14ac:dyDescent="0.35">
      <c r="A471" s="9" t="s">
        <v>120</v>
      </c>
      <c r="B471" s="9" t="s">
        <v>138</v>
      </c>
      <c r="C471" s="9" t="s">
        <v>367</v>
      </c>
      <c r="D471" s="10">
        <v>173.866420371846</v>
      </c>
      <c r="E471" s="11">
        <v>0.51767765188804804</v>
      </c>
      <c r="F471" s="12">
        <v>180</v>
      </c>
      <c r="G471" s="13" t="s">
        <v>424</v>
      </c>
      <c r="H471" s="13">
        <v>0.50561797752809001</v>
      </c>
      <c r="I471" s="12">
        <v>170</v>
      </c>
      <c r="J471" s="13" t="s">
        <v>424</v>
      </c>
      <c r="K471" s="13">
        <v>0.53627760252365897</v>
      </c>
      <c r="L471" s="12" t="s">
        <v>420</v>
      </c>
      <c r="M471" s="13" t="s">
        <v>420</v>
      </c>
      <c r="N471" s="13" t="s">
        <v>420</v>
      </c>
    </row>
    <row r="472" spans="1:14" x14ac:dyDescent="0.35">
      <c r="A472" s="9" t="s">
        <v>120</v>
      </c>
      <c r="B472" s="9" t="s">
        <v>138</v>
      </c>
      <c r="C472" s="9" t="s">
        <v>368</v>
      </c>
      <c r="D472" s="10">
        <v>161.99204239495299</v>
      </c>
      <c r="E472" s="11">
        <v>0.48232234811195202</v>
      </c>
      <c r="F472" s="12">
        <v>168</v>
      </c>
      <c r="G472" s="13" t="s">
        <v>424</v>
      </c>
      <c r="H472" s="13">
        <v>0.47191011235955099</v>
      </c>
      <c r="I472" s="12">
        <v>140</v>
      </c>
      <c r="J472" s="13">
        <v>0.86423998321266804</v>
      </c>
      <c r="K472" s="13">
        <v>0.44164037854889598</v>
      </c>
      <c r="L472" s="12" t="s">
        <v>420</v>
      </c>
      <c r="M472" s="13" t="s">
        <v>420</v>
      </c>
      <c r="N472" s="13" t="s">
        <v>420</v>
      </c>
    </row>
    <row r="473" spans="1:14" x14ac:dyDescent="0.35">
      <c r="A473" s="9" t="s">
        <v>120</v>
      </c>
      <c r="B473" s="9" t="s">
        <v>138</v>
      </c>
      <c r="C473" s="9" t="s">
        <v>369</v>
      </c>
      <c r="D473" s="10">
        <v>0</v>
      </c>
      <c r="E473" s="11">
        <v>0</v>
      </c>
      <c r="F473" s="12" t="s">
        <v>420</v>
      </c>
      <c r="G473" s="13" t="s">
        <v>420</v>
      </c>
      <c r="H473" s="13" t="s">
        <v>420</v>
      </c>
      <c r="I473" s="12" t="s">
        <v>420</v>
      </c>
      <c r="J473" s="13" t="s">
        <v>420</v>
      </c>
      <c r="K473" s="13" t="s">
        <v>420</v>
      </c>
      <c r="L473" s="12" t="s">
        <v>420</v>
      </c>
      <c r="M473" s="13" t="s">
        <v>420</v>
      </c>
      <c r="N473" s="13" t="s">
        <v>420</v>
      </c>
    </row>
    <row r="474" spans="1:14" x14ac:dyDescent="0.35">
      <c r="A474" s="9" t="s">
        <v>120</v>
      </c>
      <c r="B474" s="9" t="s">
        <v>138</v>
      </c>
      <c r="C474" s="9" t="s">
        <v>16</v>
      </c>
      <c r="D474" s="10">
        <v>335.85846276679899</v>
      </c>
      <c r="E474" s="11">
        <v>1</v>
      </c>
      <c r="F474" s="12" t="s">
        <v>420</v>
      </c>
      <c r="G474" s="13" t="s">
        <v>420</v>
      </c>
      <c r="H474" s="13" t="s">
        <v>420</v>
      </c>
      <c r="I474" s="12" t="s">
        <v>420</v>
      </c>
      <c r="J474" s="13" t="s">
        <v>420</v>
      </c>
      <c r="K474" s="13" t="s">
        <v>420</v>
      </c>
      <c r="L474" s="12" t="s">
        <v>420</v>
      </c>
      <c r="M474" s="13" t="s">
        <v>420</v>
      </c>
      <c r="N474" s="13" t="s">
        <v>420</v>
      </c>
    </row>
    <row r="475" spans="1:14" x14ac:dyDescent="0.35">
      <c r="A475" s="9" t="s">
        <v>120</v>
      </c>
      <c r="B475" s="9" t="s">
        <v>139</v>
      </c>
      <c r="C475" s="9" t="s">
        <v>367</v>
      </c>
      <c r="D475" s="10">
        <v>926.26880270845197</v>
      </c>
      <c r="E475" s="11">
        <v>0.50596887921176903</v>
      </c>
      <c r="F475" s="12">
        <v>1458</v>
      </c>
      <c r="G475" s="13" t="s">
        <v>424</v>
      </c>
      <c r="H475" s="13">
        <v>0.54342154304882595</v>
      </c>
      <c r="I475" s="12">
        <v>1311</v>
      </c>
      <c r="J475" s="13" t="s">
        <v>424</v>
      </c>
      <c r="K475" s="13">
        <v>0.54375777685607596</v>
      </c>
      <c r="L475" s="12">
        <v>147</v>
      </c>
      <c r="M475" s="13">
        <v>0.15870123183482501</v>
      </c>
      <c r="N475" s="13">
        <v>0.54044117647058798</v>
      </c>
    </row>
    <row r="476" spans="1:14" x14ac:dyDescent="0.35">
      <c r="A476" s="9" t="s">
        <v>120</v>
      </c>
      <c r="B476" s="9" t="s">
        <v>139</v>
      </c>
      <c r="C476" s="9" t="s">
        <v>368</v>
      </c>
      <c r="D476" s="10">
        <v>904.41454712811105</v>
      </c>
      <c r="E476" s="11">
        <v>0.49403112078823203</v>
      </c>
      <c r="F476" s="12">
        <v>1207</v>
      </c>
      <c r="G476" s="13" t="s">
        <v>424</v>
      </c>
      <c r="H476" s="13">
        <v>0.44986954901229997</v>
      </c>
      <c r="I476" s="12">
        <v>1085</v>
      </c>
      <c r="J476" s="13" t="s">
        <v>424</v>
      </c>
      <c r="K476" s="13">
        <v>0.45002073828286998</v>
      </c>
      <c r="L476" s="12">
        <v>122</v>
      </c>
      <c r="M476" s="13">
        <v>0.13489389394210899</v>
      </c>
      <c r="N476" s="13">
        <v>0.44852941176470601</v>
      </c>
    </row>
    <row r="477" spans="1:14" x14ac:dyDescent="0.35">
      <c r="A477" s="9" t="s">
        <v>120</v>
      </c>
      <c r="B477" s="9" t="s">
        <v>139</v>
      </c>
      <c r="C477" s="9" t="s">
        <v>369</v>
      </c>
      <c r="D477" s="10">
        <v>0</v>
      </c>
      <c r="E477" s="11">
        <v>0</v>
      </c>
      <c r="F477" s="12" t="s">
        <v>420</v>
      </c>
      <c r="G477" s="13" t="s">
        <v>420</v>
      </c>
      <c r="H477" s="13" t="s">
        <v>420</v>
      </c>
      <c r="I477" s="12" t="s">
        <v>420</v>
      </c>
      <c r="J477" s="13" t="s">
        <v>420</v>
      </c>
      <c r="K477" s="13" t="s">
        <v>420</v>
      </c>
      <c r="L477" s="12" t="s">
        <v>420</v>
      </c>
      <c r="M477" s="13" t="s">
        <v>420</v>
      </c>
      <c r="N477" s="13" t="s">
        <v>420</v>
      </c>
    </row>
    <row r="478" spans="1:14" x14ac:dyDescent="0.35">
      <c r="A478" s="9" t="s">
        <v>120</v>
      </c>
      <c r="B478" s="9" t="s">
        <v>139</v>
      </c>
      <c r="C478" s="9" t="s">
        <v>16</v>
      </c>
      <c r="D478" s="10">
        <v>1830.68334983656</v>
      </c>
      <c r="E478" s="11">
        <v>1</v>
      </c>
      <c r="F478" s="12" t="s">
        <v>420</v>
      </c>
      <c r="G478" s="13" t="s">
        <v>420</v>
      </c>
      <c r="H478" s="13" t="s">
        <v>420</v>
      </c>
      <c r="I478" s="12" t="s">
        <v>420</v>
      </c>
      <c r="J478" s="13" t="s">
        <v>420</v>
      </c>
      <c r="K478" s="13" t="s">
        <v>420</v>
      </c>
      <c r="L478" s="12" t="s">
        <v>420</v>
      </c>
      <c r="M478" s="13" t="s">
        <v>420</v>
      </c>
      <c r="N478" s="13" t="s">
        <v>420</v>
      </c>
    </row>
    <row r="479" spans="1:14" x14ac:dyDescent="0.35">
      <c r="A479" s="9" t="s">
        <v>120</v>
      </c>
      <c r="B479" s="9" t="s">
        <v>140</v>
      </c>
      <c r="C479" s="9" t="s">
        <v>367</v>
      </c>
      <c r="D479" s="10">
        <v>903.27260326401904</v>
      </c>
      <c r="E479" s="11">
        <v>0.51841189579132796</v>
      </c>
      <c r="F479" s="12">
        <v>586</v>
      </c>
      <c r="G479" s="13">
        <v>0.64875210194847099</v>
      </c>
      <c r="H479" s="13">
        <v>0.51858407079645996</v>
      </c>
      <c r="I479" s="12">
        <v>545</v>
      </c>
      <c r="J479" s="13">
        <v>0.60336159652204202</v>
      </c>
      <c r="K479" s="13">
        <v>0.52606177606177595</v>
      </c>
      <c r="L479" s="12">
        <v>41</v>
      </c>
      <c r="M479" s="13">
        <v>4.5390505426428897E-2</v>
      </c>
      <c r="N479" s="13">
        <v>0.43617021276595702</v>
      </c>
    </row>
    <row r="480" spans="1:14" x14ac:dyDescent="0.35">
      <c r="A480" s="9" t="s">
        <v>120</v>
      </c>
      <c r="B480" s="9" t="s">
        <v>140</v>
      </c>
      <c r="C480" s="9" t="s">
        <v>368</v>
      </c>
      <c r="D480" s="10">
        <v>839.11141723617504</v>
      </c>
      <c r="E480" s="11">
        <v>0.48158810420867498</v>
      </c>
      <c r="F480" s="12">
        <v>535</v>
      </c>
      <c r="G480" s="13">
        <v>0.637579216550476</v>
      </c>
      <c r="H480" s="13">
        <v>0.473451327433628</v>
      </c>
      <c r="I480" s="12">
        <v>483</v>
      </c>
      <c r="J480" s="13">
        <v>0.57560890017547595</v>
      </c>
      <c r="K480" s="13">
        <v>0.46621621621621601</v>
      </c>
      <c r="L480" s="12">
        <v>52</v>
      </c>
      <c r="M480" s="13">
        <v>6.1970316374999501E-2</v>
      </c>
      <c r="N480" s="13">
        <v>0.55319148936170204</v>
      </c>
    </row>
    <row r="481" spans="1:14" x14ac:dyDescent="0.35">
      <c r="A481" s="9" t="s">
        <v>120</v>
      </c>
      <c r="B481" s="9" t="s">
        <v>140</v>
      </c>
      <c r="C481" s="9" t="s">
        <v>369</v>
      </c>
      <c r="D481" s="10">
        <v>0</v>
      </c>
      <c r="E481" s="11">
        <v>0</v>
      </c>
      <c r="F481" s="12" t="s">
        <v>420</v>
      </c>
      <c r="G481" s="13" t="s">
        <v>420</v>
      </c>
      <c r="H481" s="13" t="s">
        <v>420</v>
      </c>
      <c r="I481" s="12" t="s">
        <v>420</v>
      </c>
      <c r="J481" s="13" t="s">
        <v>420</v>
      </c>
      <c r="K481" s="13" t="s">
        <v>420</v>
      </c>
      <c r="L481" s="12" t="s">
        <v>420</v>
      </c>
      <c r="M481" s="13" t="s">
        <v>420</v>
      </c>
      <c r="N481" s="13" t="s">
        <v>420</v>
      </c>
    </row>
    <row r="482" spans="1:14" x14ac:dyDescent="0.35">
      <c r="A482" s="9" t="s">
        <v>120</v>
      </c>
      <c r="B482" s="9" t="s">
        <v>140</v>
      </c>
      <c r="C482" s="9" t="s">
        <v>16</v>
      </c>
      <c r="D482" s="10">
        <v>1742.38402050019</v>
      </c>
      <c r="E482" s="11">
        <v>1</v>
      </c>
      <c r="F482" s="12" t="s">
        <v>420</v>
      </c>
      <c r="G482" s="13" t="s">
        <v>420</v>
      </c>
      <c r="H482" s="13" t="s">
        <v>420</v>
      </c>
      <c r="I482" s="12" t="s">
        <v>420</v>
      </c>
      <c r="J482" s="13" t="s">
        <v>420</v>
      </c>
      <c r="K482" s="13" t="s">
        <v>420</v>
      </c>
      <c r="L482" s="12" t="s">
        <v>420</v>
      </c>
      <c r="M482" s="13" t="s">
        <v>420</v>
      </c>
      <c r="N482" s="13" t="s">
        <v>420</v>
      </c>
    </row>
    <row r="483" spans="1:14" x14ac:dyDescent="0.35">
      <c r="A483" s="9" t="s">
        <v>120</v>
      </c>
      <c r="B483" s="9" t="s">
        <v>141</v>
      </c>
      <c r="C483" s="9" t="s">
        <v>367</v>
      </c>
      <c r="D483" s="10">
        <v>1913.88312604058</v>
      </c>
      <c r="E483" s="11">
        <v>0.51436397111917498</v>
      </c>
      <c r="F483" s="12">
        <v>1378</v>
      </c>
      <c r="G483" s="13">
        <v>0.72000216797500605</v>
      </c>
      <c r="H483" s="13">
        <v>0.50999259807550001</v>
      </c>
      <c r="I483" s="12">
        <v>1233</v>
      </c>
      <c r="J483" s="13">
        <v>0.64423996597473399</v>
      </c>
      <c r="K483" s="13">
        <v>0.51375000000000004</v>
      </c>
      <c r="L483" s="12">
        <v>145</v>
      </c>
      <c r="M483" s="13">
        <v>7.5762202000272796E-2</v>
      </c>
      <c r="N483" s="13">
        <v>0.480132450331126</v>
      </c>
    </row>
    <row r="484" spans="1:14" x14ac:dyDescent="0.35">
      <c r="A484" s="9" t="s">
        <v>120</v>
      </c>
      <c r="B484" s="9" t="s">
        <v>141</v>
      </c>
      <c r="C484" s="9" t="s">
        <v>368</v>
      </c>
      <c r="D484" s="10">
        <v>1806.99009506834</v>
      </c>
      <c r="E484" s="11">
        <v>0.48563602888082502</v>
      </c>
      <c r="F484" s="12">
        <v>1282</v>
      </c>
      <c r="G484" s="13">
        <v>0.70946708756116095</v>
      </c>
      <c r="H484" s="13">
        <v>0.47446336047372301</v>
      </c>
      <c r="I484" s="12">
        <v>1132</v>
      </c>
      <c r="J484" s="13">
        <v>0.62645611787771704</v>
      </c>
      <c r="K484" s="13">
        <v>0.47166666666666701</v>
      </c>
      <c r="L484" s="12">
        <v>150</v>
      </c>
      <c r="M484" s="13">
        <v>8.3010969683443098E-2</v>
      </c>
      <c r="N484" s="13">
        <v>0.49668874172185401</v>
      </c>
    </row>
    <row r="485" spans="1:14" x14ac:dyDescent="0.35">
      <c r="A485" s="9" t="s">
        <v>120</v>
      </c>
      <c r="B485" s="9" t="s">
        <v>141</v>
      </c>
      <c r="C485" s="9" t="s">
        <v>369</v>
      </c>
      <c r="D485" s="10">
        <v>0</v>
      </c>
      <c r="E485" s="11">
        <v>0</v>
      </c>
      <c r="F485" s="12">
        <v>42</v>
      </c>
      <c r="G485" s="13">
        <v>0</v>
      </c>
      <c r="H485" s="13">
        <v>1.55440414507772E-2</v>
      </c>
      <c r="I485" s="12">
        <v>35</v>
      </c>
      <c r="J485" s="13">
        <v>0</v>
      </c>
      <c r="K485" s="13">
        <v>1.4583333333333301E-2</v>
      </c>
      <c r="L485" s="12" t="s">
        <v>420</v>
      </c>
      <c r="M485" s="13" t="s">
        <v>420</v>
      </c>
      <c r="N485" s="13" t="s">
        <v>420</v>
      </c>
    </row>
    <row r="486" spans="1:14" x14ac:dyDescent="0.35">
      <c r="A486" s="9" t="s">
        <v>120</v>
      </c>
      <c r="B486" s="9" t="s">
        <v>141</v>
      </c>
      <c r="C486" s="9" t="s">
        <v>16</v>
      </c>
      <c r="D486" s="10">
        <v>3720.87322110892</v>
      </c>
      <c r="E486" s="11">
        <v>1</v>
      </c>
      <c r="F486" s="12">
        <v>2702</v>
      </c>
      <c r="G486" s="13">
        <v>0.72617362630665805</v>
      </c>
      <c r="H486" s="13">
        <v>1</v>
      </c>
      <c r="I486" s="12">
        <v>2400</v>
      </c>
      <c r="J486" s="13">
        <v>0.64500988272982196</v>
      </c>
      <c r="K486" s="13">
        <v>1</v>
      </c>
      <c r="L486" s="12" t="s">
        <v>420</v>
      </c>
      <c r="M486" s="13" t="s">
        <v>420</v>
      </c>
      <c r="N486" s="13" t="s">
        <v>420</v>
      </c>
    </row>
    <row r="487" spans="1:14" x14ac:dyDescent="0.35">
      <c r="A487" s="9" t="s">
        <v>120</v>
      </c>
      <c r="B487" s="9" t="s">
        <v>142</v>
      </c>
      <c r="C487" s="9" t="s">
        <v>367</v>
      </c>
      <c r="D487" s="10">
        <v>375.944581009844</v>
      </c>
      <c r="E487" s="11">
        <v>0.512226475041065</v>
      </c>
      <c r="F487" s="12">
        <v>230</v>
      </c>
      <c r="G487" s="13">
        <v>0.61179230029645604</v>
      </c>
      <c r="H487" s="13">
        <v>0.52036199095022595</v>
      </c>
      <c r="I487" s="12">
        <v>210</v>
      </c>
      <c r="J487" s="13">
        <v>0.55859296983589501</v>
      </c>
      <c r="K487" s="13">
        <v>0.52238805970149205</v>
      </c>
      <c r="L487" s="12" t="s">
        <v>420</v>
      </c>
      <c r="M487" s="13" t="s">
        <v>420</v>
      </c>
      <c r="N487" s="13" t="s">
        <v>420</v>
      </c>
    </row>
    <row r="488" spans="1:14" x14ac:dyDescent="0.35">
      <c r="A488" s="9" t="s">
        <v>120</v>
      </c>
      <c r="B488" s="9" t="s">
        <v>142</v>
      </c>
      <c r="C488" s="9" t="s">
        <v>368</v>
      </c>
      <c r="D488" s="10">
        <v>357.99753117735702</v>
      </c>
      <c r="E488" s="11">
        <v>0.487773524958935</v>
      </c>
      <c r="F488" s="12">
        <v>209</v>
      </c>
      <c r="G488" s="13">
        <v>0.58380290867553097</v>
      </c>
      <c r="H488" s="13">
        <v>0.47285067873303199</v>
      </c>
      <c r="I488" s="12">
        <v>190</v>
      </c>
      <c r="J488" s="13">
        <v>0.53072991697775496</v>
      </c>
      <c r="K488" s="13">
        <v>0.47263681592039802</v>
      </c>
      <c r="L488" s="12" t="s">
        <v>420</v>
      </c>
      <c r="M488" s="13" t="s">
        <v>420</v>
      </c>
      <c r="N488" s="13" t="s">
        <v>420</v>
      </c>
    </row>
    <row r="489" spans="1:14" x14ac:dyDescent="0.35">
      <c r="A489" s="9" t="s">
        <v>120</v>
      </c>
      <c r="B489" s="9" t="s">
        <v>142</v>
      </c>
      <c r="C489" s="9" t="s">
        <v>369</v>
      </c>
      <c r="D489" s="10">
        <v>0</v>
      </c>
      <c r="E489" s="11">
        <v>0</v>
      </c>
      <c r="F489" s="12" t="s">
        <v>420</v>
      </c>
      <c r="G489" s="13" t="s">
        <v>420</v>
      </c>
      <c r="H489" s="13" t="s">
        <v>420</v>
      </c>
      <c r="I489" s="12" t="s">
        <v>420</v>
      </c>
      <c r="J489" s="13" t="s">
        <v>420</v>
      </c>
      <c r="K489" s="13" t="s">
        <v>420</v>
      </c>
      <c r="L489" s="12" t="s">
        <v>420</v>
      </c>
      <c r="M489" s="13" t="s">
        <v>420</v>
      </c>
      <c r="N489" s="13" t="s">
        <v>420</v>
      </c>
    </row>
    <row r="490" spans="1:14" x14ac:dyDescent="0.35">
      <c r="A490" s="9" t="s">
        <v>120</v>
      </c>
      <c r="B490" s="9" t="s">
        <v>142</v>
      </c>
      <c r="C490" s="9" t="s">
        <v>16</v>
      </c>
      <c r="D490" s="10">
        <v>733.94211218720102</v>
      </c>
      <c r="E490" s="11">
        <v>1</v>
      </c>
      <c r="F490" s="12" t="s">
        <v>420</v>
      </c>
      <c r="G490" s="13" t="s">
        <v>420</v>
      </c>
      <c r="H490" s="13" t="s">
        <v>420</v>
      </c>
      <c r="I490" s="12" t="s">
        <v>420</v>
      </c>
      <c r="J490" s="13" t="s">
        <v>420</v>
      </c>
      <c r="K490" s="13" t="s">
        <v>420</v>
      </c>
      <c r="L490" s="12" t="s">
        <v>420</v>
      </c>
      <c r="M490" s="13" t="s">
        <v>420</v>
      </c>
      <c r="N490" s="13" t="s">
        <v>420</v>
      </c>
    </row>
    <row r="491" spans="1:14" x14ac:dyDescent="0.35">
      <c r="A491" s="9" t="s">
        <v>120</v>
      </c>
      <c r="B491" s="9" t="s">
        <v>143</v>
      </c>
      <c r="C491" s="9" t="s">
        <v>367</v>
      </c>
      <c r="D491" s="10">
        <v>383.724288523984</v>
      </c>
      <c r="E491" s="11">
        <v>0.54102794261827702</v>
      </c>
      <c r="F491" s="12">
        <v>323</v>
      </c>
      <c r="G491" s="13">
        <v>0.841750208834673</v>
      </c>
      <c r="H491" s="13">
        <v>0.536544850498339</v>
      </c>
      <c r="I491" s="12">
        <v>292</v>
      </c>
      <c r="J491" s="13">
        <v>0.76096303708893098</v>
      </c>
      <c r="K491" s="13">
        <v>0.54887218045112796</v>
      </c>
      <c r="L491" s="12">
        <v>31</v>
      </c>
      <c r="M491" s="13">
        <v>8.0787171745742695E-2</v>
      </c>
      <c r="N491" s="13">
        <v>0.442857142857143</v>
      </c>
    </row>
    <row r="492" spans="1:14" x14ac:dyDescent="0.35">
      <c r="A492" s="9" t="s">
        <v>120</v>
      </c>
      <c r="B492" s="9" t="s">
        <v>143</v>
      </c>
      <c r="C492" s="9" t="s">
        <v>368</v>
      </c>
      <c r="D492" s="10">
        <v>325.526118519634</v>
      </c>
      <c r="E492" s="11">
        <v>0.45897205738172298</v>
      </c>
      <c r="F492" s="12">
        <v>277</v>
      </c>
      <c r="G492" s="13">
        <v>0.85093018421897504</v>
      </c>
      <c r="H492" s="13">
        <v>0.46013289036544902</v>
      </c>
      <c r="I492" s="12">
        <v>239</v>
      </c>
      <c r="J492" s="13">
        <v>0.73419607952467503</v>
      </c>
      <c r="K492" s="13">
        <v>0.44924812030075201</v>
      </c>
      <c r="L492" s="12">
        <v>38</v>
      </c>
      <c r="M492" s="13">
        <v>0.1167341046943</v>
      </c>
      <c r="N492" s="13">
        <v>0.54285714285714304</v>
      </c>
    </row>
    <row r="493" spans="1:14" x14ac:dyDescent="0.35">
      <c r="A493" s="9" t="s">
        <v>120</v>
      </c>
      <c r="B493" s="9" t="s">
        <v>143</v>
      </c>
      <c r="C493" s="9" t="s">
        <v>369</v>
      </c>
      <c r="D493" s="10">
        <v>0</v>
      </c>
      <c r="E493" s="11">
        <v>0</v>
      </c>
      <c r="F493" s="12" t="s">
        <v>420</v>
      </c>
      <c r="G493" s="13" t="s">
        <v>420</v>
      </c>
      <c r="H493" s="13" t="s">
        <v>420</v>
      </c>
      <c r="I493" s="12" t="s">
        <v>420</v>
      </c>
      <c r="J493" s="13" t="s">
        <v>420</v>
      </c>
      <c r="K493" s="13" t="s">
        <v>420</v>
      </c>
      <c r="L493" s="12" t="s">
        <v>420</v>
      </c>
      <c r="M493" s="13" t="s">
        <v>420</v>
      </c>
      <c r="N493" s="13" t="s">
        <v>420</v>
      </c>
    </row>
    <row r="494" spans="1:14" x14ac:dyDescent="0.35">
      <c r="A494" s="9" t="s">
        <v>120</v>
      </c>
      <c r="B494" s="9" t="s">
        <v>143</v>
      </c>
      <c r="C494" s="9" t="s">
        <v>16</v>
      </c>
      <c r="D494" s="10">
        <v>709.250407043618</v>
      </c>
      <c r="E494" s="11">
        <v>1</v>
      </c>
      <c r="F494" s="12" t="s">
        <v>420</v>
      </c>
      <c r="G494" s="13" t="s">
        <v>420</v>
      </c>
      <c r="H494" s="13" t="s">
        <v>420</v>
      </c>
      <c r="I494" s="12" t="s">
        <v>420</v>
      </c>
      <c r="J494" s="13" t="s">
        <v>420</v>
      </c>
      <c r="K494" s="13" t="s">
        <v>420</v>
      </c>
      <c r="L494" s="12" t="s">
        <v>420</v>
      </c>
      <c r="M494" s="13" t="s">
        <v>420</v>
      </c>
      <c r="N494" s="13" t="s">
        <v>420</v>
      </c>
    </row>
    <row r="495" spans="1:14" x14ac:dyDescent="0.35">
      <c r="A495" s="9" t="s">
        <v>120</v>
      </c>
      <c r="B495" s="9" t="s">
        <v>144</v>
      </c>
      <c r="C495" s="9" t="s">
        <v>367</v>
      </c>
      <c r="D495" s="10">
        <v>744.11364746370396</v>
      </c>
      <c r="E495" s="11">
        <v>0.51265595401132802</v>
      </c>
      <c r="F495" s="12">
        <v>267</v>
      </c>
      <c r="G495" s="13">
        <v>0.35881615786790599</v>
      </c>
      <c r="H495" s="13">
        <v>0.48457350272232302</v>
      </c>
      <c r="I495" s="12">
        <v>254</v>
      </c>
      <c r="J495" s="13">
        <v>0.34134570823388799</v>
      </c>
      <c r="K495" s="13">
        <v>0.50497017892644103</v>
      </c>
      <c r="L495" s="12" t="s">
        <v>420</v>
      </c>
      <c r="M495" s="13" t="s">
        <v>420</v>
      </c>
      <c r="N495" s="13" t="s">
        <v>420</v>
      </c>
    </row>
    <row r="496" spans="1:14" x14ac:dyDescent="0.35">
      <c r="A496" s="9" t="s">
        <v>120</v>
      </c>
      <c r="B496" s="9" t="s">
        <v>144</v>
      </c>
      <c r="C496" s="9" t="s">
        <v>368</v>
      </c>
      <c r="D496" s="10">
        <v>707.37373240833995</v>
      </c>
      <c r="E496" s="11">
        <v>0.48734404598867398</v>
      </c>
      <c r="F496" s="12">
        <v>280</v>
      </c>
      <c r="G496" s="13">
        <v>0.39583036119634502</v>
      </c>
      <c r="H496" s="13">
        <v>0.50816696914700499</v>
      </c>
      <c r="I496" s="12">
        <v>246</v>
      </c>
      <c r="J496" s="13">
        <v>0.347765245908218</v>
      </c>
      <c r="K496" s="13">
        <v>0.489065606361829</v>
      </c>
      <c r="L496" s="12">
        <v>34</v>
      </c>
      <c r="M496" s="13">
        <v>4.8065115288127597E-2</v>
      </c>
      <c r="N496" s="13">
        <v>0.70833333333333304</v>
      </c>
    </row>
    <row r="497" spans="1:14" x14ac:dyDescent="0.35">
      <c r="A497" s="9" t="s">
        <v>120</v>
      </c>
      <c r="B497" s="9" t="s">
        <v>144</v>
      </c>
      <c r="C497" s="9" t="s">
        <v>369</v>
      </c>
      <c r="D497" s="10">
        <v>0</v>
      </c>
      <c r="E497" s="11">
        <v>0</v>
      </c>
      <c r="F497" s="12" t="s">
        <v>420</v>
      </c>
      <c r="G497" s="13" t="s">
        <v>420</v>
      </c>
      <c r="H497" s="13" t="s">
        <v>420</v>
      </c>
      <c r="I497" s="12" t="s">
        <v>420</v>
      </c>
      <c r="J497" s="13" t="s">
        <v>420</v>
      </c>
      <c r="K497" s="13" t="s">
        <v>420</v>
      </c>
      <c r="L497" s="12" t="s">
        <v>420</v>
      </c>
      <c r="M497" s="13" t="s">
        <v>420</v>
      </c>
      <c r="N497" s="13" t="s">
        <v>420</v>
      </c>
    </row>
    <row r="498" spans="1:14" x14ac:dyDescent="0.35">
      <c r="A498" s="9" t="s">
        <v>120</v>
      </c>
      <c r="B498" s="9" t="s">
        <v>144</v>
      </c>
      <c r="C498" s="9" t="s">
        <v>16</v>
      </c>
      <c r="D498" s="10">
        <v>1451.48737987204</v>
      </c>
      <c r="E498" s="11">
        <v>1</v>
      </c>
      <c r="F498" s="12" t="s">
        <v>420</v>
      </c>
      <c r="G498" s="13" t="s">
        <v>420</v>
      </c>
      <c r="H498" s="13" t="s">
        <v>420</v>
      </c>
      <c r="I498" s="12" t="s">
        <v>420</v>
      </c>
      <c r="J498" s="13" t="s">
        <v>420</v>
      </c>
      <c r="K498" s="13" t="s">
        <v>420</v>
      </c>
      <c r="L498" s="12" t="s">
        <v>420</v>
      </c>
      <c r="M498" s="13" t="s">
        <v>420</v>
      </c>
      <c r="N498" s="13" t="s">
        <v>420</v>
      </c>
    </row>
    <row r="499" spans="1:14" x14ac:dyDescent="0.35">
      <c r="A499" s="9" t="s">
        <v>145</v>
      </c>
      <c r="B499" s="9" t="s">
        <v>146</v>
      </c>
      <c r="C499" s="9" t="s">
        <v>367</v>
      </c>
      <c r="D499" s="10">
        <v>14857.1097830361</v>
      </c>
      <c r="E499" s="11">
        <v>0.52137226157097105</v>
      </c>
      <c r="F499" s="12">
        <v>9498</v>
      </c>
      <c r="G499" s="13">
        <v>0.63928988468839698</v>
      </c>
      <c r="H499" s="13">
        <v>0.54289797084881397</v>
      </c>
      <c r="I499" s="12">
        <v>8671</v>
      </c>
      <c r="J499" s="13">
        <v>0.58362629923490095</v>
      </c>
      <c r="K499" s="13">
        <v>0.54575780463242696</v>
      </c>
      <c r="L499" s="12">
        <v>827</v>
      </c>
      <c r="M499" s="13">
        <v>5.5663585453495902E-2</v>
      </c>
      <c r="N499" s="13">
        <v>0.51462352209085205</v>
      </c>
    </row>
    <row r="500" spans="1:14" x14ac:dyDescent="0.35">
      <c r="A500" s="9" t="s">
        <v>145</v>
      </c>
      <c r="B500" s="9" t="s">
        <v>146</v>
      </c>
      <c r="C500" s="9" t="s">
        <v>368</v>
      </c>
      <c r="D500" s="10">
        <v>13639.0548158811</v>
      </c>
      <c r="E500" s="11">
        <v>0.478627738429029</v>
      </c>
      <c r="F500" s="12">
        <v>7733</v>
      </c>
      <c r="G500" s="13">
        <v>0.56697477240107697</v>
      </c>
      <c r="H500" s="13">
        <v>0.44201200342955099</v>
      </c>
      <c r="I500" s="12">
        <v>6981</v>
      </c>
      <c r="J500" s="13">
        <v>0.51183898695615104</v>
      </c>
      <c r="K500" s="13">
        <v>0.439388217522659</v>
      </c>
      <c r="L500" s="12">
        <v>752</v>
      </c>
      <c r="M500" s="13">
        <v>5.5135785444925603E-2</v>
      </c>
      <c r="N500" s="13">
        <v>0.46795270690728102</v>
      </c>
    </row>
    <row r="501" spans="1:14" x14ac:dyDescent="0.35">
      <c r="A501" s="9" t="s">
        <v>145</v>
      </c>
      <c r="B501" s="9" t="s">
        <v>146</v>
      </c>
      <c r="C501" s="9" t="s">
        <v>369</v>
      </c>
      <c r="D501" s="10">
        <v>0</v>
      </c>
      <c r="E501" s="11">
        <v>0</v>
      </c>
      <c r="F501" s="12">
        <v>264</v>
      </c>
      <c r="G501" s="13">
        <v>0</v>
      </c>
      <c r="H501" s="13">
        <v>1.50900257216348E-2</v>
      </c>
      <c r="I501" s="12">
        <v>236</v>
      </c>
      <c r="J501" s="13">
        <v>0</v>
      </c>
      <c r="K501" s="13">
        <v>1.48539778449144E-2</v>
      </c>
      <c r="L501" s="12" t="s">
        <v>420</v>
      </c>
      <c r="M501" s="13" t="s">
        <v>420</v>
      </c>
      <c r="N501" s="13" t="s">
        <v>420</v>
      </c>
    </row>
    <row r="502" spans="1:14" x14ac:dyDescent="0.35">
      <c r="A502" s="9" t="s">
        <v>145</v>
      </c>
      <c r="B502" s="9" t="s">
        <v>146</v>
      </c>
      <c r="C502" s="9" t="s">
        <v>16</v>
      </c>
      <c r="D502" s="10">
        <v>28496.164598917199</v>
      </c>
      <c r="E502" s="11">
        <v>1</v>
      </c>
      <c r="F502" s="12">
        <v>17495</v>
      </c>
      <c r="G502" s="13">
        <v>0.61394227069648399</v>
      </c>
      <c r="H502" s="13">
        <v>1</v>
      </c>
      <c r="I502" s="12">
        <v>15888</v>
      </c>
      <c r="J502" s="13">
        <v>0.557548716594784</v>
      </c>
      <c r="K502" s="13">
        <v>1</v>
      </c>
      <c r="L502" s="12" t="s">
        <v>420</v>
      </c>
      <c r="M502" s="13" t="s">
        <v>420</v>
      </c>
      <c r="N502" s="13" t="s">
        <v>420</v>
      </c>
    </row>
    <row r="503" spans="1:14" x14ac:dyDescent="0.35">
      <c r="A503" s="9" t="s">
        <v>145</v>
      </c>
      <c r="B503" s="9" t="s">
        <v>147</v>
      </c>
      <c r="C503" s="9" t="s">
        <v>367</v>
      </c>
      <c r="D503" s="10">
        <v>546.42193880158595</v>
      </c>
      <c r="E503" s="11">
        <v>0.45197121447628102</v>
      </c>
      <c r="F503" s="12">
        <v>352</v>
      </c>
      <c r="G503" s="13">
        <v>0.64419082581495002</v>
      </c>
      <c r="H503" s="13">
        <v>0.49368863955119202</v>
      </c>
      <c r="I503" s="12">
        <v>324</v>
      </c>
      <c r="J503" s="13">
        <v>0.59294837376148901</v>
      </c>
      <c r="K503" s="13">
        <v>0.499229583975347</v>
      </c>
      <c r="L503" s="12" t="s">
        <v>420</v>
      </c>
      <c r="M503" s="13" t="s">
        <v>420</v>
      </c>
      <c r="N503" s="13" t="s">
        <v>420</v>
      </c>
    </row>
    <row r="504" spans="1:14" x14ac:dyDescent="0.35">
      <c r="A504" s="9" t="s">
        <v>145</v>
      </c>
      <c r="B504" s="9" t="s">
        <v>147</v>
      </c>
      <c r="C504" s="9" t="s">
        <v>368</v>
      </c>
      <c r="D504" s="10">
        <v>662.55314921314596</v>
      </c>
      <c r="E504" s="11">
        <v>0.54802878552372103</v>
      </c>
      <c r="F504" s="12">
        <v>336</v>
      </c>
      <c r="G504" s="13">
        <v>0.507129126771243</v>
      </c>
      <c r="H504" s="13">
        <v>0.47124824684431998</v>
      </c>
      <c r="I504" s="12">
        <v>303</v>
      </c>
      <c r="J504" s="13">
        <v>0.45732180182049598</v>
      </c>
      <c r="K504" s="13">
        <v>0.46687211093990799</v>
      </c>
      <c r="L504" s="12">
        <v>33</v>
      </c>
      <c r="M504" s="13">
        <v>4.9807324950747099E-2</v>
      </c>
      <c r="N504" s="13">
        <v>0.515625</v>
      </c>
    </row>
    <row r="505" spans="1:14" x14ac:dyDescent="0.35">
      <c r="A505" s="9" t="s">
        <v>145</v>
      </c>
      <c r="B505" s="9" t="s">
        <v>147</v>
      </c>
      <c r="C505" s="9" t="s">
        <v>369</v>
      </c>
      <c r="D505" s="10">
        <v>0</v>
      </c>
      <c r="E505" s="11">
        <v>0</v>
      </c>
      <c r="F505" s="12" t="s">
        <v>420</v>
      </c>
      <c r="G505" s="13" t="s">
        <v>420</v>
      </c>
      <c r="H505" s="13" t="s">
        <v>420</v>
      </c>
      <c r="I505" s="12" t="s">
        <v>420</v>
      </c>
      <c r="J505" s="13" t="s">
        <v>420</v>
      </c>
      <c r="K505" s="13" t="s">
        <v>420</v>
      </c>
      <c r="L505" s="12" t="s">
        <v>420</v>
      </c>
      <c r="M505" s="13" t="s">
        <v>420</v>
      </c>
      <c r="N505" s="13" t="s">
        <v>420</v>
      </c>
    </row>
    <row r="506" spans="1:14" x14ac:dyDescent="0.35">
      <c r="A506" s="9" t="s">
        <v>145</v>
      </c>
      <c r="B506" s="9" t="s">
        <v>147</v>
      </c>
      <c r="C506" s="9" t="s">
        <v>16</v>
      </c>
      <c r="D506" s="10">
        <v>1208.9750880147301</v>
      </c>
      <c r="E506" s="11">
        <v>1</v>
      </c>
      <c r="F506" s="12" t="s">
        <v>420</v>
      </c>
      <c r="G506" s="13" t="s">
        <v>420</v>
      </c>
      <c r="H506" s="13" t="s">
        <v>420</v>
      </c>
      <c r="I506" s="12" t="s">
        <v>420</v>
      </c>
      <c r="J506" s="13" t="s">
        <v>420</v>
      </c>
      <c r="K506" s="13" t="s">
        <v>420</v>
      </c>
      <c r="L506" s="12" t="s">
        <v>420</v>
      </c>
      <c r="M506" s="13" t="s">
        <v>420</v>
      </c>
      <c r="N506" s="13" t="s">
        <v>420</v>
      </c>
    </row>
    <row r="507" spans="1:14" x14ac:dyDescent="0.35">
      <c r="A507" s="9" t="s">
        <v>145</v>
      </c>
      <c r="B507" s="9" t="s">
        <v>148</v>
      </c>
      <c r="C507" s="9" t="s">
        <v>367</v>
      </c>
      <c r="D507" s="10">
        <v>1881.9815266455901</v>
      </c>
      <c r="E507" s="11">
        <v>0.50492687835732697</v>
      </c>
      <c r="F507" s="12">
        <v>1247</v>
      </c>
      <c r="G507" s="13">
        <v>0.66259949013560704</v>
      </c>
      <c r="H507" s="13">
        <v>0.537963761863676</v>
      </c>
      <c r="I507" s="12">
        <v>1151</v>
      </c>
      <c r="J507" s="13">
        <v>0.61158942513719705</v>
      </c>
      <c r="K507" s="13">
        <v>0.54062940347581001</v>
      </c>
      <c r="L507" s="12">
        <v>96</v>
      </c>
      <c r="M507" s="13">
        <v>5.1010064998410799E-2</v>
      </c>
      <c r="N507" s="13">
        <v>0.50793650793650802</v>
      </c>
    </row>
    <row r="508" spans="1:14" x14ac:dyDescent="0.35">
      <c r="A508" s="9" t="s">
        <v>145</v>
      </c>
      <c r="B508" s="9" t="s">
        <v>148</v>
      </c>
      <c r="C508" s="9" t="s">
        <v>368</v>
      </c>
      <c r="D508" s="10">
        <v>1845.25425206403</v>
      </c>
      <c r="E508" s="11">
        <v>0.49507312164267298</v>
      </c>
      <c r="F508" s="12">
        <v>1059</v>
      </c>
      <c r="G508" s="13">
        <v>0.57390465233473598</v>
      </c>
      <c r="H508" s="13">
        <v>0.45685936151855</v>
      </c>
      <c r="I508" s="12">
        <v>968</v>
      </c>
      <c r="J508" s="13">
        <v>0.52458895510861603</v>
      </c>
      <c r="K508" s="13">
        <v>0.454673555659934</v>
      </c>
      <c r="L508" s="12">
        <v>91</v>
      </c>
      <c r="M508" s="13">
        <v>4.9315697226119899E-2</v>
      </c>
      <c r="N508" s="13">
        <v>0.48148148148148101</v>
      </c>
    </row>
    <row r="509" spans="1:14" x14ac:dyDescent="0.35">
      <c r="A509" s="9" t="s">
        <v>145</v>
      </c>
      <c r="B509" s="9" t="s">
        <v>148</v>
      </c>
      <c r="C509" s="9" t="s">
        <v>369</v>
      </c>
      <c r="D509" s="10">
        <v>0</v>
      </c>
      <c r="E509" s="11">
        <v>0</v>
      </c>
      <c r="F509" s="12" t="s">
        <v>420</v>
      </c>
      <c r="G509" s="13" t="s">
        <v>420</v>
      </c>
      <c r="H509" s="13" t="s">
        <v>420</v>
      </c>
      <c r="I509" s="12" t="s">
        <v>420</v>
      </c>
      <c r="J509" s="13" t="s">
        <v>420</v>
      </c>
      <c r="K509" s="13" t="s">
        <v>420</v>
      </c>
      <c r="L509" s="12" t="s">
        <v>420</v>
      </c>
      <c r="M509" s="13" t="s">
        <v>420</v>
      </c>
      <c r="N509" s="13" t="s">
        <v>420</v>
      </c>
    </row>
    <row r="510" spans="1:14" x14ac:dyDescent="0.35">
      <c r="A510" s="9" t="s">
        <v>145</v>
      </c>
      <c r="B510" s="9" t="s">
        <v>148</v>
      </c>
      <c r="C510" s="9" t="s">
        <v>16</v>
      </c>
      <c r="D510" s="10">
        <v>3727.2357787096198</v>
      </c>
      <c r="E510" s="11">
        <v>1</v>
      </c>
      <c r="F510" s="12" t="s">
        <v>420</v>
      </c>
      <c r="G510" s="13" t="s">
        <v>420</v>
      </c>
      <c r="H510" s="13" t="s">
        <v>420</v>
      </c>
      <c r="I510" s="12" t="s">
        <v>420</v>
      </c>
      <c r="J510" s="13" t="s">
        <v>420</v>
      </c>
      <c r="K510" s="13" t="s">
        <v>420</v>
      </c>
      <c r="L510" s="12" t="s">
        <v>420</v>
      </c>
      <c r="M510" s="13" t="s">
        <v>420</v>
      </c>
      <c r="N510" s="13" t="s">
        <v>420</v>
      </c>
    </row>
    <row r="511" spans="1:14" x14ac:dyDescent="0.35">
      <c r="A511" s="9" t="s">
        <v>145</v>
      </c>
      <c r="B511" s="9" t="s">
        <v>149</v>
      </c>
      <c r="C511" s="9" t="s">
        <v>367</v>
      </c>
      <c r="D511" s="10">
        <v>655.22635951785401</v>
      </c>
      <c r="E511" s="11">
        <v>0.482590016884967</v>
      </c>
      <c r="F511" s="12">
        <v>337</v>
      </c>
      <c r="G511" s="13">
        <v>0.51432607236372496</v>
      </c>
      <c r="H511" s="13">
        <v>0.50829562594268496</v>
      </c>
      <c r="I511" s="12">
        <v>301</v>
      </c>
      <c r="J511" s="13">
        <v>0.459383227838223</v>
      </c>
      <c r="K511" s="13">
        <v>0.50083194675540799</v>
      </c>
      <c r="L511" s="12">
        <v>36</v>
      </c>
      <c r="M511" s="13">
        <v>5.4942844525501799E-2</v>
      </c>
      <c r="N511" s="13">
        <v>0.58064516129032295</v>
      </c>
    </row>
    <row r="512" spans="1:14" x14ac:dyDescent="0.35">
      <c r="A512" s="9" t="s">
        <v>145</v>
      </c>
      <c r="B512" s="9" t="s">
        <v>149</v>
      </c>
      <c r="C512" s="9" t="s">
        <v>368</v>
      </c>
      <c r="D512" s="10">
        <v>702.50243012272995</v>
      </c>
      <c r="E512" s="11">
        <v>0.51740998311503505</v>
      </c>
      <c r="F512" s="12">
        <v>322</v>
      </c>
      <c r="G512" s="13">
        <v>0.45836140373741502</v>
      </c>
      <c r="H512" s="13">
        <v>0.48567119155354399</v>
      </c>
      <c r="I512" s="12">
        <v>297</v>
      </c>
      <c r="J512" s="13">
        <v>0.422774338229852</v>
      </c>
      <c r="K512" s="13">
        <v>0.49417637271214598</v>
      </c>
      <c r="L512" s="12" t="s">
        <v>420</v>
      </c>
      <c r="M512" s="13" t="s">
        <v>420</v>
      </c>
      <c r="N512" s="13" t="s">
        <v>420</v>
      </c>
    </row>
    <row r="513" spans="1:14" x14ac:dyDescent="0.35">
      <c r="A513" s="9" t="s">
        <v>145</v>
      </c>
      <c r="B513" s="9" t="s">
        <v>149</v>
      </c>
      <c r="C513" s="9" t="s">
        <v>369</v>
      </c>
      <c r="D513" s="10">
        <v>0</v>
      </c>
      <c r="E513" s="11">
        <v>0</v>
      </c>
      <c r="F513" s="12" t="s">
        <v>420</v>
      </c>
      <c r="G513" s="13" t="s">
        <v>420</v>
      </c>
      <c r="H513" s="13" t="s">
        <v>420</v>
      </c>
      <c r="I513" s="12" t="s">
        <v>420</v>
      </c>
      <c r="J513" s="13" t="s">
        <v>420</v>
      </c>
      <c r="K513" s="13" t="s">
        <v>420</v>
      </c>
      <c r="L513" s="12" t="s">
        <v>420</v>
      </c>
      <c r="M513" s="13" t="s">
        <v>420</v>
      </c>
      <c r="N513" s="13" t="s">
        <v>420</v>
      </c>
    </row>
    <row r="514" spans="1:14" x14ac:dyDescent="0.35">
      <c r="A514" s="9" t="s">
        <v>145</v>
      </c>
      <c r="B514" s="9" t="s">
        <v>149</v>
      </c>
      <c r="C514" s="9" t="s">
        <v>16</v>
      </c>
      <c r="D514" s="10">
        <v>1357.7287896405801</v>
      </c>
      <c r="E514" s="11">
        <v>1</v>
      </c>
      <c r="F514" s="12" t="s">
        <v>420</v>
      </c>
      <c r="G514" s="13" t="s">
        <v>420</v>
      </c>
      <c r="H514" s="13" t="s">
        <v>420</v>
      </c>
      <c r="I514" s="12" t="s">
        <v>420</v>
      </c>
      <c r="J514" s="13" t="s">
        <v>420</v>
      </c>
      <c r="K514" s="13" t="s">
        <v>420</v>
      </c>
      <c r="L514" s="12" t="s">
        <v>420</v>
      </c>
      <c r="M514" s="13" t="s">
        <v>420</v>
      </c>
      <c r="N514" s="13" t="s">
        <v>420</v>
      </c>
    </row>
    <row r="515" spans="1:14" x14ac:dyDescent="0.35">
      <c r="A515" s="9" t="s">
        <v>145</v>
      </c>
      <c r="B515" s="9" t="s">
        <v>150</v>
      </c>
      <c r="C515" s="9" t="s">
        <v>367</v>
      </c>
      <c r="D515" s="10">
        <v>29471.572027005801</v>
      </c>
      <c r="E515" s="11">
        <v>0.51968647919528999</v>
      </c>
      <c r="F515" s="12">
        <v>17434</v>
      </c>
      <c r="G515" s="13">
        <v>0.59155310697456598</v>
      </c>
      <c r="H515" s="13">
        <v>0.53596901131332997</v>
      </c>
      <c r="I515" s="12">
        <v>15754</v>
      </c>
      <c r="J515" s="13">
        <v>0.53454902186975595</v>
      </c>
      <c r="K515" s="13">
        <v>0.53799132602533895</v>
      </c>
      <c r="L515" s="12">
        <v>1680</v>
      </c>
      <c r="M515" s="13">
        <v>5.7004085104810802E-2</v>
      </c>
      <c r="N515" s="13">
        <v>0.51771956856702595</v>
      </c>
    </row>
    <row r="516" spans="1:14" x14ac:dyDescent="0.35">
      <c r="A516" s="9" t="s">
        <v>145</v>
      </c>
      <c r="B516" s="9" t="s">
        <v>150</v>
      </c>
      <c r="C516" s="9" t="s">
        <v>368</v>
      </c>
      <c r="D516" s="10">
        <v>27238.720056484901</v>
      </c>
      <c r="E516" s="11">
        <v>0.48031352080471001</v>
      </c>
      <c r="F516" s="12">
        <v>14577</v>
      </c>
      <c r="G516" s="13">
        <v>0.535157304373028</v>
      </c>
      <c r="H516" s="13">
        <v>0.44813698967043802</v>
      </c>
      <c r="I516" s="12">
        <v>13074</v>
      </c>
      <c r="J516" s="13">
        <v>0.47997850019708899</v>
      </c>
      <c r="K516" s="13">
        <v>0.44647064849912899</v>
      </c>
      <c r="L516" s="12">
        <v>1503</v>
      </c>
      <c r="M516" s="13">
        <v>5.51788041759389E-2</v>
      </c>
      <c r="N516" s="13">
        <v>0.46317411402157199</v>
      </c>
    </row>
    <row r="517" spans="1:14" x14ac:dyDescent="0.35">
      <c r="A517" s="9" t="s">
        <v>145</v>
      </c>
      <c r="B517" s="9" t="s">
        <v>150</v>
      </c>
      <c r="C517" s="9" t="s">
        <v>369</v>
      </c>
      <c r="D517" s="10">
        <v>0</v>
      </c>
      <c r="E517" s="11">
        <v>0</v>
      </c>
      <c r="F517" s="12">
        <v>517</v>
      </c>
      <c r="G517" s="13">
        <v>0</v>
      </c>
      <c r="H517" s="13">
        <v>1.5893999016232199E-2</v>
      </c>
      <c r="I517" s="12">
        <v>455</v>
      </c>
      <c r="J517" s="13">
        <v>0</v>
      </c>
      <c r="K517" s="13">
        <v>1.5538025475531901E-2</v>
      </c>
      <c r="L517" s="12">
        <v>62</v>
      </c>
      <c r="M517" s="13">
        <v>0</v>
      </c>
      <c r="N517" s="13">
        <v>1.9106317411402202E-2</v>
      </c>
    </row>
    <row r="518" spans="1:14" x14ac:dyDescent="0.35">
      <c r="A518" s="9" t="s">
        <v>145</v>
      </c>
      <c r="B518" s="9" t="s">
        <v>150</v>
      </c>
      <c r="C518" s="9" t="s">
        <v>16</v>
      </c>
      <c r="D518" s="10">
        <v>56710.292083490698</v>
      </c>
      <c r="E518" s="11">
        <v>1</v>
      </c>
      <c r="F518" s="12">
        <v>32528</v>
      </c>
      <c r="G518" s="13">
        <v>0.57358195144033497</v>
      </c>
      <c r="H518" s="13">
        <v>1</v>
      </c>
      <c r="I518" s="12">
        <v>29283</v>
      </c>
      <c r="J518" s="13">
        <v>0.51636129746763804</v>
      </c>
      <c r="K518" s="13">
        <v>1</v>
      </c>
      <c r="L518" s="12">
        <v>3245</v>
      </c>
      <c r="M518" s="13">
        <v>5.7220653972697003E-2</v>
      </c>
      <c r="N518" s="13">
        <v>1</v>
      </c>
    </row>
    <row r="519" spans="1:14" x14ac:dyDescent="0.35">
      <c r="A519" s="9" t="s">
        <v>145</v>
      </c>
      <c r="B519" s="9" t="s">
        <v>151</v>
      </c>
      <c r="C519" s="9" t="s">
        <v>367</v>
      </c>
      <c r="D519" s="10">
        <v>9048.1078755830295</v>
      </c>
      <c r="E519" s="11">
        <v>0.53207139244591894</v>
      </c>
      <c r="F519" s="12">
        <v>6049</v>
      </c>
      <c r="G519" s="13">
        <v>0.66853756422640198</v>
      </c>
      <c r="H519" s="13">
        <v>0.53702059659090895</v>
      </c>
      <c r="I519" s="12">
        <v>5421</v>
      </c>
      <c r="J519" s="13">
        <v>0.59913078784449103</v>
      </c>
      <c r="K519" s="13">
        <v>0.53972520908004795</v>
      </c>
      <c r="L519" s="12">
        <v>628</v>
      </c>
      <c r="M519" s="13">
        <v>6.9406776381911103E-2</v>
      </c>
      <c r="N519" s="13">
        <v>0.514754098360656</v>
      </c>
    </row>
    <row r="520" spans="1:14" x14ac:dyDescent="0.35">
      <c r="A520" s="9" t="s">
        <v>145</v>
      </c>
      <c r="B520" s="9" t="s">
        <v>151</v>
      </c>
      <c r="C520" s="9" t="s">
        <v>368</v>
      </c>
      <c r="D520" s="10">
        <v>7957.3316275428997</v>
      </c>
      <c r="E520" s="11">
        <v>0.467928607554083</v>
      </c>
      <c r="F520" s="12">
        <v>5075</v>
      </c>
      <c r="G520" s="13">
        <v>0.63777661124915097</v>
      </c>
      <c r="H520" s="13">
        <v>0.45055042613636398</v>
      </c>
      <c r="I520" s="12">
        <v>4496</v>
      </c>
      <c r="J520" s="13">
        <v>0.56501352594604604</v>
      </c>
      <c r="K520" s="13">
        <v>0.44763042612505</v>
      </c>
      <c r="L520" s="12">
        <v>579</v>
      </c>
      <c r="M520" s="13">
        <v>7.2763085303105102E-2</v>
      </c>
      <c r="N520" s="13">
        <v>0.47459016393442599</v>
      </c>
    </row>
    <row r="521" spans="1:14" x14ac:dyDescent="0.35">
      <c r="A521" s="9" t="s">
        <v>145</v>
      </c>
      <c r="B521" s="9" t="s">
        <v>151</v>
      </c>
      <c r="C521" s="9" t="s">
        <v>369</v>
      </c>
      <c r="D521" s="10">
        <v>0</v>
      </c>
      <c r="E521" s="11">
        <v>0</v>
      </c>
      <c r="F521" s="12">
        <v>140</v>
      </c>
      <c r="G521" s="13">
        <v>0</v>
      </c>
      <c r="H521" s="13">
        <v>1.24289772727273E-2</v>
      </c>
      <c r="I521" s="12">
        <v>127</v>
      </c>
      <c r="J521" s="13">
        <v>0</v>
      </c>
      <c r="K521" s="13">
        <v>1.2644364794902401E-2</v>
      </c>
      <c r="L521" s="12" t="s">
        <v>420</v>
      </c>
      <c r="M521" s="13" t="s">
        <v>420</v>
      </c>
      <c r="N521" s="13" t="s">
        <v>420</v>
      </c>
    </row>
    <row r="522" spans="1:14" x14ac:dyDescent="0.35">
      <c r="A522" s="9" t="s">
        <v>145</v>
      </c>
      <c r="B522" s="9" t="s">
        <v>151</v>
      </c>
      <c r="C522" s="9" t="s">
        <v>16</v>
      </c>
      <c r="D522" s="10">
        <v>17005.439503125901</v>
      </c>
      <c r="E522" s="11">
        <v>1</v>
      </c>
      <c r="F522" s="12">
        <v>11264</v>
      </c>
      <c r="G522" s="13">
        <v>0.66237629423982103</v>
      </c>
      <c r="H522" s="13">
        <v>1</v>
      </c>
      <c r="I522" s="12">
        <v>10044</v>
      </c>
      <c r="J522" s="13">
        <v>0.59063454362080603</v>
      </c>
      <c r="K522" s="13">
        <v>1</v>
      </c>
      <c r="L522" s="12" t="s">
        <v>420</v>
      </c>
      <c r="M522" s="13" t="s">
        <v>420</v>
      </c>
      <c r="N522" s="13" t="s">
        <v>420</v>
      </c>
    </row>
    <row r="523" spans="1:14" x14ac:dyDescent="0.35">
      <c r="A523" s="9" t="s">
        <v>145</v>
      </c>
      <c r="B523" s="9" t="s">
        <v>152</v>
      </c>
      <c r="C523" s="9" t="s">
        <v>367</v>
      </c>
      <c r="D523" s="10">
        <v>980.70019979515905</v>
      </c>
      <c r="E523" s="11">
        <v>0.49930115163768302</v>
      </c>
      <c r="F523" s="12">
        <v>517</v>
      </c>
      <c r="G523" s="13">
        <v>0.52717435981759497</v>
      </c>
      <c r="H523" s="13">
        <v>0.513406156901688</v>
      </c>
      <c r="I523" s="12">
        <v>461</v>
      </c>
      <c r="J523" s="13">
        <v>0.47007230150079499</v>
      </c>
      <c r="K523" s="13">
        <v>0.51222222222222202</v>
      </c>
      <c r="L523" s="12">
        <v>56</v>
      </c>
      <c r="M523" s="13">
        <v>5.7102058316799403E-2</v>
      </c>
      <c r="N523" s="13">
        <v>0.52336448598130803</v>
      </c>
    </row>
    <row r="524" spans="1:14" x14ac:dyDescent="0.35">
      <c r="A524" s="9" t="s">
        <v>145</v>
      </c>
      <c r="B524" s="9" t="s">
        <v>152</v>
      </c>
      <c r="C524" s="9" t="s">
        <v>368</v>
      </c>
      <c r="D524" s="10">
        <v>983.44547977820196</v>
      </c>
      <c r="E524" s="11">
        <v>0.50069884836231604</v>
      </c>
      <c r="F524" s="12">
        <v>477</v>
      </c>
      <c r="G524" s="13">
        <v>0.48502942949880501</v>
      </c>
      <c r="H524" s="13">
        <v>0.47368421052631599</v>
      </c>
      <c r="I524" s="12">
        <v>428</v>
      </c>
      <c r="J524" s="13">
        <v>0.43520460340773298</v>
      </c>
      <c r="K524" s="13">
        <v>0.47555555555555601</v>
      </c>
      <c r="L524" s="12">
        <v>49</v>
      </c>
      <c r="M524" s="13">
        <v>4.9824826091072201E-2</v>
      </c>
      <c r="N524" s="13">
        <v>0.45794392523364502</v>
      </c>
    </row>
    <row r="525" spans="1:14" x14ac:dyDescent="0.35">
      <c r="A525" s="9" t="s">
        <v>145</v>
      </c>
      <c r="B525" s="9" t="s">
        <v>152</v>
      </c>
      <c r="C525" s="9" t="s">
        <v>369</v>
      </c>
      <c r="D525" s="10">
        <v>0</v>
      </c>
      <c r="E525" s="11">
        <v>0</v>
      </c>
      <c r="F525" s="12" t="s">
        <v>420</v>
      </c>
      <c r="G525" s="13" t="s">
        <v>420</v>
      </c>
      <c r="H525" s="13" t="s">
        <v>420</v>
      </c>
      <c r="I525" s="12" t="s">
        <v>420</v>
      </c>
      <c r="J525" s="13" t="s">
        <v>420</v>
      </c>
      <c r="K525" s="13" t="s">
        <v>420</v>
      </c>
      <c r="L525" s="12" t="s">
        <v>420</v>
      </c>
      <c r="M525" s="13" t="s">
        <v>420</v>
      </c>
      <c r="N525" s="13" t="s">
        <v>420</v>
      </c>
    </row>
    <row r="526" spans="1:14" x14ac:dyDescent="0.35">
      <c r="A526" s="9" t="s">
        <v>145</v>
      </c>
      <c r="B526" s="9" t="s">
        <v>152</v>
      </c>
      <c r="C526" s="9" t="s">
        <v>16</v>
      </c>
      <c r="D526" s="10">
        <v>1964.14567957336</v>
      </c>
      <c r="E526" s="11">
        <v>1</v>
      </c>
      <c r="F526" s="12" t="s">
        <v>420</v>
      </c>
      <c r="G526" s="13" t="s">
        <v>420</v>
      </c>
      <c r="H526" s="13" t="s">
        <v>420</v>
      </c>
      <c r="I526" s="12" t="s">
        <v>420</v>
      </c>
      <c r="J526" s="13" t="s">
        <v>420</v>
      </c>
      <c r="K526" s="13" t="s">
        <v>420</v>
      </c>
      <c r="L526" s="12" t="s">
        <v>420</v>
      </c>
      <c r="M526" s="13" t="s">
        <v>420</v>
      </c>
      <c r="N526" s="13" t="s">
        <v>420</v>
      </c>
    </row>
    <row r="527" spans="1:14" x14ac:dyDescent="0.35">
      <c r="A527" s="9" t="s">
        <v>145</v>
      </c>
      <c r="B527" s="9" t="s">
        <v>145</v>
      </c>
      <c r="C527" s="9" t="s">
        <v>367</v>
      </c>
      <c r="D527" s="10">
        <v>2530.3167160923699</v>
      </c>
      <c r="E527" s="11">
        <v>0.51665014189915803</v>
      </c>
      <c r="F527" s="12">
        <v>1675</v>
      </c>
      <c r="G527" s="13">
        <v>0.66197246745725302</v>
      </c>
      <c r="H527" s="13">
        <v>0.52131963896669797</v>
      </c>
      <c r="I527" s="12">
        <v>1558</v>
      </c>
      <c r="J527" s="13">
        <v>0.61573319659605996</v>
      </c>
      <c r="K527" s="13">
        <v>0.52404978136562397</v>
      </c>
      <c r="L527" s="12">
        <v>117</v>
      </c>
      <c r="M527" s="13">
        <v>4.6239270861193199E-2</v>
      </c>
      <c r="N527" s="13">
        <v>0.48749999999999999</v>
      </c>
    </row>
    <row r="528" spans="1:14" x14ac:dyDescent="0.35">
      <c r="A528" s="9" t="s">
        <v>145</v>
      </c>
      <c r="B528" s="9" t="s">
        <v>145</v>
      </c>
      <c r="C528" s="9" t="s">
        <v>368</v>
      </c>
      <c r="D528" s="10">
        <v>2367.22711655066</v>
      </c>
      <c r="E528" s="11">
        <v>0.48334985810084102</v>
      </c>
      <c r="F528" s="12">
        <v>1485</v>
      </c>
      <c r="G528" s="13">
        <v>0.62731623409410198</v>
      </c>
      <c r="H528" s="13">
        <v>0.46218487394958002</v>
      </c>
      <c r="I528" s="12">
        <v>1366</v>
      </c>
      <c r="J528" s="13">
        <v>0.57704644833167895</v>
      </c>
      <c r="K528" s="13">
        <v>0.459468550285906</v>
      </c>
      <c r="L528" s="12">
        <v>119</v>
      </c>
      <c r="M528" s="13">
        <v>5.0269785762422997E-2</v>
      </c>
      <c r="N528" s="13">
        <v>0.49583333333333302</v>
      </c>
    </row>
    <row r="529" spans="1:14" x14ac:dyDescent="0.35">
      <c r="A529" s="9" t="s">
        <v>145</v>
      </c>
      <c r="B529" s="9" t="s">
        <v>145</v>
      </c>
      <c r="C529" s="9" t="s">
        <v>369</v>
      </c>
      <c r="D529" s="10">
        <v>0</v>
      </c>
      <c r="E529" s="11">
        <v>0</v>
      </c>
      <c r="F529" s="12">
        <v>53</v>
      </c>
      <c r="G529" s="13">
        <v>0</v>
      </c>
      <c r="H529" s="13">
        <v>1.64954870837224E-2</v>
      </c>
      <c r="I529" s="12">
        <v>49</v>
      </c>
      <c r="J529" s="13">
        <v>0</v>
      </c>
      <c r="K529" s="13">
        <v>1.6481668348469598E-2</v>
      </c>
      <c r="L529" s="12" t="s">
        <v>420</v>
      </c>
      <c r="M529" s="13" t="s">
        <v>420</v>
      </c>
      <c r="N529" s="13" t="s">
        <v>420</v>
      </c>
    </row>
    <row r="530" spans="1:14" x14ac:dyDescent="0.35">
      <c r="A530" s="9" t="s">
        <v>145</v>
      </c>
      <c r="B530" s="9" t="s">
        <v>145</v>
      </c>
      <c r="C530" s="9" t="s">
        <v>16</v>
      </c>
      <c r="D530" s="10">
        <v>4897.5438326430303</v>
      </c>
      <c r="E530" s="11">
        <v>1</v>
      </c>
      <c r="F530" s="12">
        <v>3213</v>
      </c>
      <c r="G530" s="13">
        <v>0.65604313300572503</v>
      </c>
      <c r="H530" s="13">
        <v>1</v>
      </c>
      <c r="I530" s="12">
        <v>2973</v>
      </c>
      <c r="J530" s="13">
        <v>0.60703897741239399</v>
      </c>
      <c r="K530" s="13">
        <v>1</v>
      </c>
      <c r="L530" s="12" t="s">
        <v>420</v>
      </c>
      <c r="M530" s="13" t="s">
        <v>420</v>
      </c>
      <c r="N530" s="13" t="s">
        <v>420</v>
      </c>
    </row>
    <row r="531" spans="1:14" x14ac:dyDescent="0.35">
      <c r="A531" s="9" t="s">
        <v>145</v>
      </c>
      <c r="B531" s="9" t="s">
        <v>153</v>
      </c>
      <c r="C531" s="9" t="s">
        <v>367</v>
      </c>
      <c r="D531" s="10">
        <v>1225.4689118096801</v>
      </c>
      <c r="E531" s="11">
        <v>0.47771586656416298</v>
      </c>
      <c r="F531" s="12">
        <v>685</v>
      </c>
      <c r="G531" s="13">
        <v>0.55896970816537805</v>
      </c>
      <c r="H531" s="13">
        <v>0.50404709345106702</v>
      </c>
      <c r="I531" s="12">
        <v>640</v>
      </c>
      <c r="J531" s="13">
        <v>0.52224907040268898</v>
      </c>
      <c r="K531" s="13">
        <v>0.50955414012738898</v>
      </c>
      <c r="L531" s="12">
        <v>45</v>
      </c>
      <c r="M531" s="13">
        <v>3.67206377626891E-2</v>
      </c>
      <c r="N531" s="13">
        <v>0.43689320388349501</v>
      </c>
    </row>
    <row r="532" spans="1:14" x14ac:dyDescent="0.35">
      <c r="A532" s="9" t="s">
        <v>145</v>
      </c>
      <c r="B532" s="9" t="s">
        <v>153</v>
      </c>
      <c r="C532" s="9" t="s">
        <v>368</v>
      </c>
      <c r="D532" s="10">
        <v>1339.7984313571301</v>
      </c>
      <c r="E532" s="11">
        <v>0.52228413343583702</v>
      </c>
      <c r="F532" s="12">
        <v>670</v>
      </c>
      <c r="G532" s="13">
        <v>0.50007522349562195</v>
      </c>
      <c r="H532" s="13">
        <v>0.49300956585724798</v>
      </c>
      <c r="I532" s="12">
        <v>612</v>
      </c>
      <c r="J532" s="13">
        <v>0.45678512952137401</v>
      </c>
      <c r="K532" s="13">
        <v>0.48726114649681501</v>
      </c>
      <c r="L532" s="12">
        <v>58</v>
      </c>
      <c r="M532" s="13">
        <v>4.3290093974247802E-2</v>
      </c>
      <c r="N532" s="13">
        <v>0.56310679611650505</v>
      </c>
    </row>
    <row r="533" spans="1:14" x14ac:dyDescent="0.35">
      <c r="A533" s="9" t="s">
        <v>145</v>
      </c>
      <c r="B533" s="9" t="s">
        <v>153</v>
      </c>
      <c r="C533" s="9" t="s">
        <v>369</v>
      </c>
      <c r="D533" s="10">
        <v>0</v>
      </c>
      <c r="E533" s="11">
        <v>0</v>
      </c>
      <c r="F533" s="12" t="s">
        <v>420</v>
      </c>
      <c r="G533" s="13" t="s">
        <v>420</v>
      </c>
      <c r="H533" s="13" t="s">
        <v>420</v>
      </c>
      <c r="I533" s="12" t="s">
        <v>420</v>
      </c>
      <c r="J533" s="13" t="s">
        <v>420</v>
      </c>
      <c r="K533" s="13" t="s">
        <v>420</v>
      </c>
      <c r="L533" s="12" t="s">
        <v>420</v>
      </c>
      <c r="M533" s="13" t="s">
        <v>420</v>
      </c>
      <c r="N533" s="13" t="s">
        <v>420</v>
      </c>
    </row>
    <row r="534" spans="1:14" x14ac:dyDescent="0.35">
      <c r="A534" s="9" t="s">
        <v>145</v>
      </c>
      <c r="B534" s="9" t="s">
        <v>153</v>
      </c>
      <c r="C534" s="9" t="s">
        <v>16</v>
      </c>
      <c r="D534" s="10">
        <v>2565.26734316681</v>
      </c>
      <c r="E534" s="11">
        <v>1</v>
      </c>
      <c r="F534" s="12" t="s">
        <v>420</v>
      </c>
      <c r="G534" s="13" t="s">
        <v>420</v>
      </c>
      <c r="H534" s="13" t="s">
        <v>420</v>
      </c>
      <c r="I534" s="12" t="s">
        <v>420</v>
      </c>
      <c r="J534" s="13" t="s">
        <v>420</v>
      </c>
      <c r="K534" s="13" t="s">
        <v>420</v>
      </c>
      <c r="L534" s="12" t="s">
        <v>420</v>
      </c>
      <c r="M534" s="13" t="s">
        <v>420</v>
      </c>
      <c r="N534" s="13" t="s">
        <v>420</v>
      </c>
    </row>
    <row r="535" spans="1:14" x14ac:dyDescent="0.35">
      <c r="A535" s="9" t="s">
        <v>145</v>
      </c>
      <c r="B535" s="9" t="s">
        <v>154</v>
      </c>
      <c r="C535" s="9" t="s">
        <v>367</v>
      </c>
      <c r="D535" s="10">
        <v>21356.995862329401</v>
      </c>
      <c r="E535" s="11">
        <v>0.52553807748418702</v>
      </c>
      <c r="F535" s="12">
        <v>12308</v>
      </c>
      <c r="G535" s="13">
        <v>0.57629828086961898</v>
      </c>
      <c r="H535" s="13">
        <v>0.53180089872105096</v>
      </c>
      <c r="I535" s="12">
        <v>10943</v>
      </c>
      <c r="J535" s="13">
        <v>0.512384797494007</v>
      </c>
      <c r="K535" s="13">
        <v>0.53445665445665402</v>
      </c>
      <c r="L535" s="12">
        <v>1365</v>
      </c>
      <c r="M535" s="13">
        <v>6.3913483375611799E-2</v>
      </c>
      <c r="N535" s="13">
        <v>0.51142750093667999</v>
      </c>
    </row>
    <row r="536" spans="1:14" x14ac:dyDescent="0.35">
      <c r="A536" s="9" t="s">
        <v>145</v>
      </c>
      <c r="B536" s="9" t="s">
        <v>154</v>
      </c>
      <c r="C536" s="9" t="s">
        <v>368</v>
      </c>
      <c r="D536" s="10">
        <v>19281.3456343855</v>
      </c>
      <c r="E536" s="11">
        <v>0.47446192251581298</v>
      </c>
      <c r="F536" s="12">
        <v>10407</v>
      </c>
      <c r="G536" s="13">
        <v>0.53974448657984797</v>
      </c>
      <c r="H536" s="13">
        <v>0.44966297960594498</v>
      </c>
      <c r="I536" s="12">
        <v>9144</v>
      </c>
      <c r="J536" s="13">
        <v>0.47424075961238898</v>
      </c>
      <c r="K536" s="13">
        <v>0.44659340659340702</v>
      </c>
      <c r="L536" s="12">
        <v>1263</v>
      </c>
      <c r="M536" s="13">
        <v>6.5503726967459194E-2</v>
      </c>
      <c r="N536" s="13">
        <v>0.47321094042712603</v>
      </c>
    </row>
    <row r="537" spans="1:14" x14ac:dyDescent="0.35">
      <c r="A537" s="9" t="s">
        <v>145</v>
      </c>
      <c r="B537" s="9" t="s">
        <v>154</v>
      </c>
      <c r="C537" s="9" t="s">
        <v>369</v>
      </c>
      <c r="D537" s="10">
        <v>0</v>
      </c>
      <c r="E537" s="11">
        <v>0</v>
      </c>
      <c r="F537" s="12">
        <v>429</v>
      </c>
      <c r="G537" s="13">
        <v>0</v>
      </c>
      <c r="H537" s="13">
        <v>1.8536121673003801E-2</v>
      </c>
      <c r="I537" s="12">
        <v>388</v>
      </c>
      <c r="J537" s="13">
        <v>0</v>
      </c>
      <c r="K537" s="13">
        <v>1.8949938949938901E-2</v>
      </c>
      <c r="L537" s="12">
        <v>41</v>
      </c>
      <c r="M537" s="13">
        <v>0</v>
      </c>
      <c r="N537" s="13">
        <v>1.53615586361933E-2</v>
      </c>
    </row>
    <row r="538" spans="1:14" x14ac:dyDescent="0.35">
      <c r="A538" s="9" t="s">
        <v>145</v>
      </c>
      <c r="B538" s="9" t="s">
        <v>154</v>
      </c>
      <c r="C538" s="9" t="s">
        <v>16</v>
      </c>
      <c r="D538" s="10">
        <v>40638.3414967149</v>
      </c>
      <c r="E538" s="11">
        <v>1</v>
      </c>
      <c r="F538" s="12">
        <v>23144</v>
      </c>
      <c r="G538" s="13">
        <v>0.56951143052604403</v>
      </c>
      <c r="H538" s="13">
        <v>1</v>
      </c>
      <c r="I538" s="12">
        <v>20475</v>
      </c>
      <c r="J538" s="13">
        <v>0.50383453767804798</v>
      </c>
      <c r="K538" s="13">
        <v>1</v>
      </c>
      <c r="L538" s="12">
        <v>2669</v>
      </c>
      <c r="M538" s="13">
        <v>6.5676892847995702E-2</v>
      </c>
      <c r="N538" s="13">
        <v>1</v>
      </c>
    </row>
    <row r="539" spans="1:14" x14ac:dyDescent="0.35">
      <c r="A539" s="9" t="s">
        <v>145</v>
      </c>
      <c r="B539" s="9" t="s">
        <v>155</v>
      </c>
      <c r="C539" s="9" t="s">
        <v>367</v>
      </c>
      <c r="D539" s="10">
        <v>8188.6742426198998</v>
      </c>
      <c r="E539" s="11">
        <v>0.53151033336268105</v>
      </c>
      <c r="F539" s="12">
        <v>5942</v>
      </c>
      <c r="G539" s="13">
        <v>0.72563638800936203</v>
      </c>
      <c r="H539" s="13">
        <v>0.52677304964538996</v>
      </c>
      <c r="I539" s="12">
        <v>5430</v>
      </c>
      <c r="J539" s="13">
        <v>0.66311100418896596</v>
      </c>
      <c r="K539" s="13">
        <v>0.53146716257218396</v>
      </c>
      <c r="L539" s="12">
        <v>512</v>
      </c>
      <c r="M539" s="13">
        <v>6.2525383820396005E-2</v>
      </c>
      <c r="N539" s="13">
        <v>0.48165569143932302</v>
      </c>
    </row>
    <row r="540" spans="1:14" x14ac:dyDescent="0.35">
      <c r="A540" s="9" t="s">
        <v>145</v>
      </c>
      <c r="B540" s="9" t="s">
        <v>155</v>
      </c>
      <c r="C540" s="9" t="s">
        <v>368</v>
      </c>
      <c r="D540" s="10">
        <v>7217.7510488942398</v>
      </c>
      <c r="E540" s="11">
        <v>0.468489666637322</v>
      </c>
      <c r="F540" s="12">
        <v>5066</v>
      </c>
      <c r="G540" s="13">
        <v>0.70188067802312304</v>
      </c>
      <c r="H540" s="13">
        <v>0.44911347517730499</v>
      </c>
      <c r="I540" s="12">
        <v>4555</v>
      </c>
      <c r="J540" s="13">
        <v>0.63108300205197898</v>
      </c>
      <c r="K540" s="13">
        <v>0.44582558480963103</v>
      </c>
      <c r="L540" s="12">
        <v>511</v>
      </c>
      <c r="M540" s="13">
        <v>7.07976759711441E-2</v>
      </c>
      <c r="N540" s="13">
        <v>0.48071495766698003</v>
      </c>
    </row>
    <row r="541" spans="1:14" x14ac:dyDescent="0.35">
      <c r="A541" s="9" t="s">
        <v>145</v>
      </c>
      <c r="B541" s="9" t="s">
        <v>155</v>
      </c>
      <c r="C541" s="9" t="s">
        <v>369</v>
      </c>
      <c r="D541" s="10">
        <v>0</v>
      </c>
      <c r="E541" s="11">
        <v>0</v>
      </c>
      <c r="F541" s="12">
        <v>272</v>
      </c>
      <c r="G541" s="13">
        <v>0</v>
      </c>
      <c r="H541" s="13">
        <v>2.4113475177304999E-2</v>
      </c>
      <c r="I541" s="12">
        <v>232</v>
      </c>
      <c r="J541" s="13">
        <v>0</v>
      </c>
      <c r="K541" s="13">
        <v>2.2707252618185399E-2</v>
      </c>
      <c r="L541" s="12">
        <v>40</v>
      </c>
      <c r="M541" s="13">
        <v>0</v>
      </c>
      <c r="N541" s="13">
        <v>3.7629350893697101E-2</v>
      </c>
    </row>
    <row r="542" spans="1:14" x14ac:dyDescent="0.35">
      <c r="A542" s="9" t="s">
        <v>145</v>
      </c>
      <c r="B542" s="9" t="s">
        <v>155</v>
      </c>
      <c r="C542" s="9" t="s">
        <v>16</v>
      </c>
      <c r="D542" s="10">
        <v>15406.425291514101</v>
      </c>
      <c r="E542" s="11">
        <v>1</v>
      </c>
      <c r="F542" s="12">
        <v>11280</v>
      </c>
      <c r="G542" s="13">
        <v>0.73216205489361996</v>
      </c>
      <c r="H542" s="13">
        <v>1</v>
      </c>
      <c r="I542" s="12">
        <v>10217</v>
      </c>
      <c r="J542" s="13">
        <v>0.66316486833759902</v>
      </c>
      <c r="K542" s="13">
        <v>1</v>
      </c>
      <c r="L542" s="12">
        <v>1063</v>
      </c>
      <c r="M542" s="13">
        <v>6.8997186556021106E-2</v>
      </c>
      <c r="N542" s="13">
        <v>1</v>
      </c>
    </row>
    <row r="543" spans="1:14" x14ac:dyDescent="0.35">
      <c r="A543" s="9" t="s">
        <v>145</v>
      </c>
      <c r="B543" s="9" t="s">
        <v>156</v>
      </c>
      <c r="C543" s="9" t="s">
        <v>367</v>
      </c>
      <c r="D543" s="10">
        <v>10015.6833014113</v>
      </c>
      <c r="E543" s="11">
        <v>0.483520184841497</v>
      </c>
      <c r="F543" s="12">
        <v>7064</v>
      </c>
      <c r="G543" s="13">
        <v>0.70529386637101599</v>
      </c>
      <c r="H543" s="13">
        <v>0.53743152769324398</v>
      </c>
      <c r="I543" s="12">
        <v>6436</v>
      </c>
      <c r="J543" s="13">
        <v>0.64259220327914202</v>
      </c>
      <c r="K543" s="13">
        <v>0.53700458906966997</v>
      </c>
      <c r="L543" s="12">
        <v>628</v>
      </c>
      <c r="M543" s="13">
        <v>6.2701663091873999E-2</v>
      </c>
      <c r="N543" s="13">
        <v>0.54184641932700595</v>
      </c>
    </row>
    <row r="544" spans="1:14" x14ac:dyDescent="0.35">
      <c r="A544" s="9" t="s">
        <v>145</v>
      </c>
      <c r="B544" s="9" t="s">
        <v>156</v>
      </c>
      <c r="C544" s="9" t="s">
        <v>368</v>
      </c>
      <c r="D544" s="10">
        <v>10698.412232562199</v>
      </c>
      <c r="E544" s="11">
        <v>0.51647981515850305</v>
      </c>
      <c r="F544" s="12">
        <v>5862</v>
      </c>
      <c r="G544" s="13">
        <v>0.54793177460092002</v>
      </c>
      <c r="H544" s="13">
        <v>0.44598295800365201</v>
      </c>
      <c r="I544" s="12">
        <v>5348</v>
      </c>
      <c r="J544" s="13">
        <v>0.49988726212311901</v>
      </c>
      <c r="K544" s="13">
        <v>0.44622444722569898</v>
      </c>
      <c r="L544" s="12">
        <v>514</v>
      </c>
      <c r="M544" s="13">
        <v>4.8044512477801601E-2</v>
      </c>
      <c r="N544" s="13">
        <v>0.44348576358930097</v>
      </c>
    </row>
    <row r="545" spans="1:14" x14ac:dyDescent="0.35">
      <c r="A545" s="9" t="s">
        <v>145</v>
      </c>
      <c r="B545" s="9" t="s">
        <v>156</v>
      </c>
      <c r="C545" s="9" t="s">
        <v>369</v>
      </c>
      <c r="D545" s="10">
        <v>0</v>
      </c>
      <c r="E545" s="11">
        <v>0</v>
      </c>
      <c r="F545" s="12">
        <v>218</v>
      </c>
      <c r="G545" s="13">
        <v>0</v>
      </c>
      <c r="H545" s="13">
        <v>1.65855143031041E-2</v>
      </c>
      <c r="I545" s="12">
        <v>201</v>
      </c>
      <c r="J545" s="13">
        <v>0</v>
      </c>
      <c r="K545" s="13">
        <v>1.6770963704630801E-2</v>
      </c>
      <c r="L545" s="12" t="s">
        <v>420</v>
      </c>
      <c r="M545" s="13" t="s">
        <v>420</v>
      </c>
      <c r="N545" s="13" t="s">
        <v>420</v>
      </c>
    </row>
    <row r="546" spans="1:14" x14ac:dyDescent="0.35">
      <c r="A546" s="9" t="s">
        <v>145</v>
      </c>
      <c r="B546" s="9" t="s">
        <v>156</v>
      </c>
      <c r="C546" s="9" t="s">
        <v>16</v>
      </c>
      <c r="D546" s="10">
        <v>20714.095533973501</v>
      </c>
      <c r="E546" s="11">
        <v>1</v>
      </c>
      <c r="F546" s="12">
        <v>13144</v>
      </c>
      <c r="G546" s="13">
        <v>0.63454375685592102</v>
      </c>
      <c r="H546" s="13">
        <v>1</v>
      </c>
      <c r="I546" s="12">
        <v>11985</v>
      </c>
      <c r="J546" s="13">
        <v>0.57859151901386296</v>
      </c>
      <c r="K546" s="13">
        <v>1</v>
      </c>
      <c r="L546" s="12" t="s">
        <v>420</v>
      </c>
      <c r="M546" s="13" t="s">
        <v>420</v>
      </c>
      <c r="N546" s="13" t="s">
        <v>420</v>
      </c>
    </row>
    <row r="547" spans="1:14" x14ac:dyDescent="0.35">
      <c r="A547" s="9" t="s">
        <v>145</v>
      </c>
      <c r="B547" s="9" t="s">
        <v>157</v>
      </c>
      <c r="C547" s="9" t="s">
        <v>367</v>
      </c>
      <c r="D547" s="10">
        <v>4331.2453078665403</v>
      </c>
      <c r="E547" s="11">
        <v>0.516265923983102</v>
      </c>
      <c r="F547" s="12">
        <v>2669</v>
      </c>
      <c r="G547" s="13">
        <v>0.61622000378331898</v>
      </c>
      <c r="H547" s="13">
        <v>0.53659026940088494</v>
      </c>
      <c r="I547" s="12">
        <v>2412</v>
      </c>
      <c r="J547" s="13">
        <v>0.55688372016686605</v>
      </c>
      <c r="K547" s="13">
        <v>0.53151167915381203</v>
      </c>
      <c r="L547" s="12">
        <v>257</v>
      </c>
      <c r="M547" s="13">
        <v>5.9336283616452899E-2</v>
      </c>
      <c r="N547" s="13">
        <v>0.58944954128440397</v>
      </c>
    </row>
    <row r="548" spans="1:14" x14ac:dyDescent="0.35">
      <c r="A548" s="9" t="s">
        <v>145</v>
      </c>
      <c r="B548" s="9" t="s">
        <v>157</v>
      </c>
      <c r="C548" s="9" t="s">
        <v>368</v>
      </c>
      <c r="D548" s="10">
        <v>4058.3173315772101</v>
      </c>
      <c r="E548" s="11">
        <v>0.483734076016898</v>
      </c>
      <c r="F548" s="12">
        <v>2256</v>
      </c>
      <c r="G548" s="13">
        <v>0.55589541568037903</v>
      </c>
      <c r="H548" s="13">
        <v>0.45355850422195398</v>
      </c>
      <c r="I548" s="12">
        <v>2080</v>
      </c>
      <c r="J548" s="13">
        <v>0.51252768821595196</v>
      </c>
      <c r="K548" s="13">
        <v>0.45835169678272403</v>
      </c>
      <c r="L548" s="12">
        <v>176</v>
      </c>
      <c r="M548" s="13">
        <v>4.33677274644267E-2</v>
      </c>
      <c r="N548" s="13">
        <v>0.403669724770642</v>
      </c>
    </row>
    <row r="549" spans="1:14" x14ac:dyDescent="0.35">
      <c r="A549" s="9" t="s">
        <v>145</v>
      </c>
      <c r="B549" s="9" t="s">
        <v>157</v>
      </c>
      <c r="C549" s="9" t="s">
        <v>369</v>
      </c>
      <c r="D549" s="10">
        <v>0</v>
      </c>
      <c r="E549" s="11">
        <v>0</v>
      </c>
      <c r="F549" s="12">
        <v>49</v>
      </c>
      <c r="G549" s="13">
        <v>0</v>
      </c>
      <c r="H549" s="13">
        <v>9.8512263771612409E-3</v>
      </c>
      <c r="I549" s="12">
        <v>46</v>
      </c>
      <c r="J549" s="13">
        <v>0</v>
      </c>
      <c r="K549" s="13">
        <v>1.0136624063464101E-2</v>
      </c>
      <c r="L549" s="12" t="s">
        <v>420</v>
      </c>
      <c r="M549" s="13" t="s">
        <v>420</v>
      </c>
      <c r="N549" s="13" t="s">
        <v>420</v>
      </c>
    </row>
    <row r="550" spans="1:14" x14ac:dyDescent="0.35">
      <c r="A550" s="9" t="s">
        <v>145</v>
      </c>
      <c r="B550" s="9" t="s">
        <v>157</v>
      </c>
      <c r="C550" s="9" t="s">
        <v>16</v>
      </c>
      <c r="D550" s="10">
        <v>8389.5626394437495</v>
      </c>
      <c r="E550" s="11">
        <v>1</v>
      </c>
      <c r="F550" s="12">
        <v>4974</v>
      </c>
      <c r="G550" s="13">
        <v>0.59287953541399296</v>
      </c>
      <c r="H550" s="13">
        <v>1</v>
      </c>
      <c r="I550" s="12">
        <v>4538</v>
      </c>
      <c r="J550" s="13">
        <v>0.54091019937850804</v>
      </c>
      <c r="K550" s="13">
        <v>1</v>
      </c>
      <c r="L550" s="12" t="s">
        <v>420</v>
      </c>
      <c r="M550" s="13" t="s">
        <v>420</v>
      </c>
      <c r="N550" s="13" t="s">
        <v>420</v>
      </c>
    </row>
    <row r="551" spans="1:14" x14ac:dyDescent="0.35">
      <c r="A551" s="9" t="s">
        <v>145</v>
      </c>
      <c r="B551" s="9" t="s">
        <v>158</v>
      </c>
      <c r="C551" s="9" t="s">
        <v>367</v>
      </c>
      <c r="D551" s="10">
        <v>5816.3860079634396</v>
      </c>
      <c r="E551" s="11">
        <v>0.49230528038736099</v>
      </c>
      <c r="F551" s="12">
        <v>3841</v>
      </c>
      <c r="G551" s="13">
        <v>0.66037570318426897</v>
      </c>
      <c r="H551" s="13">
        <v>0.535107272220674</v>
      </c>
      <c r="I551" s="12">
        <v>3535</v>
      </c>
      <c r="J551" s="13">
        <v>0.60776571485456699</v>
      </c>
      <c r="K551" s="13">
        <v>0.53829754834779997</v>
      </c>
      <c r="L551" s="12">
        <v>306</v>
      </c>
      <c r="M551" s="13">
        <v>5.2609988329702199E-2</v>
      </c>
      <c r="N551" s="13">
        <v>0.50081833060556502</v>
      </c>
    </row>
    <row r="552" spans="1:14" x14ac:dyDescent="0.35">
      <c r="A552" s="9" t="s">
        <v>145</v>
      </c>
      <c r="B552" s="9" t="s">
        <v>158</v>
      </c>
      <c r="C552" s="9" t="s">
        <v>368</v>
      </c>
      <c r="D552" s="10">
        <v>5998.20595291684</v>
      </c>
      <c r="E552" s="11">
        <v>0.50769471961263701</v>
      </c>
      <c r="F552" s="12">
        <v>3272</v>
      </c>
      <c r="G552" s="13">
        <v>0.54549644104982298</v>
      </c>
      <c r="H552" s="13">
        <v>0.45583728057954898</v>
      </c>
      <c r="I552" s="12">
        <v>2973</v>
      </c>
      <c r="J552" s="13">
        <v>0.49564820270205501</v>
      </c>
      <c r="K552" s="13">
        <v>0.45271813613522199</v>
      </c>
      <c r="L552" s="12">
        <v>299</v>
      </c>
      <c r="M552" s="13">
        <v>4.9848238347768102E-2</v>
      </c>
      <c r="N552" s="13">
        <v>0.48936170212766</v>
      </c>
    </row>
    <row r="553" spans="1:14" x14ac:dyDescent="0.35">
      <c r="A553" s="9" t="s">
        <v>145</v>
      </c>
      <c r="B553" s="9" t="s">
        <v>158</v>
      </c>
      <c r="C553" s="9" t="s">
        <v>369</v>
      </c>
      <c r="D553" s="10">
        <v>0</v>
      </c>
      <c r="E553" s="11">
        <v>0</v>
      </c>
      <c r="F553" s="12">
        <v>65</v>
      </c>
      <c r="G553" s="13">
        <v>0</v>
      </c>
      <c r="H553" s="13">
        <v>9.0554471997771006E-3</v>
      </c>
      <c r="I553" s="12">
        <v>59</v>
      </c>
      <c r="J553" s="13">
        <v>0</v>
      </c>
      <c r="K553" s="13">
        <v>8.9843155169788292E-3</v>
      </c>
      <c r="L553" s="12" t="s">
        <v>420</v>
      </c>
      <c r="M553" s="13" t="s">
        <v>420</v>
      </c>
      <c r="N553" s="13" t="s">
        <v>420</v>
      </c>
    </row>
    <row r="554" spans="1:14" x14ac:dyDescent="0.35">
      <c r="A554" s="9" t="s">
        <v>145</v>
      </c>
      <c r="B554" s="9" t="s">
        <v>158</v>
      </c>
      <c r="C554" s="9" t="s">
        <v>16</v>
      </c>
      <c r="D554" s="10">
        <v>11814.5919608803</v>
      </c>
      <c r="E554" s="11">
        <v>1</v>
      </c>
      <c r="F554" s="12">
        <v>7178</v>
      </c>
      <c r="G554" s="13">
        <v>0.60755377957760404</v>
      </c>
      <c r="H554" s="13">
        <v>1</v>
      </c>
      <c r="I554" s="12">
        <v>6567</v>
      </c>
      <c r="J554" s="13">
        <v>0.55583807056089796</v>
      </c>
      <c r="K554" s="13">
        <v>1</v>
      </c>
      <c r="L554" s="12" t="s">
        <v>420</v>
      </c>
      <c r="M554" s="13" t="s">
        <v>420</v>
      </c>
      <c r="N554" s="13" t="s">
        <v>420</v>
      </c>
    </row>
    <row r="555" spans="1:14" x14ac:dyDescent="0.35">
      <c r="A555" s="9" t="s">
        <v>145</v>
      </c>
      <c r="B555" s="9" t="s">
        <v>159</v>
      </c>
      <c r="C555" s="9" t="s">
        <v>367</v>
      </c>
      <c r="D555" s="10">
        <v>971.97582417308001</v>
      </c>
      <c r="E555" s="11">
        <v>0.51299516043481397</v>
      </c>
      <c r="F555" s="12">
        <v>500</v>
      </c>
      <c r="G555" s="13">
        <v>0.51441608686654405</v>
      </c>
      <c r="H555" s="13">
        <v>0.55187637969094905</v>
      </c>
      <c r="I555" s="12">
        <v>452</v>
      </c>
      <c r="J555" s="13">
        <v>0.46503214252735597</v>
      </c>
      <c r="K555" s="13">
        <v>0.55733662145499396</v>
      </c>
      <c r="L555" s="12">
        <v>48</v>
      </c>
      <c r="M555" s="13">
        <v>4.9383944339188197E-2</v>
      </c>
      <c r="N555" s="13">
        <v>0.50526315789473697</v>
      </c>
    </row>
    <row r="556" spans="1:14" x14ac:dyDescent="0.35">
      <c r="A556" s="9" t="s">
        <v>145</v>
      </c>
      <c r="B556" s="9" t="s">
        <v>159</v>
      </c>
      <c r="C556" s="9" t="s">
        <v>368</v>
      </c>
      <c r="D556" s="10">
        <v>922.73176595162295</v>
      </c>
      <c r="E556" s="11">
        <v>0.48700483956518797</v>
      </c>
      <c r="F556" s="12">
        <v>399</v>
      </c>
      <c r="G556" s="13">
        <v>0.43241168747291098</v>
      </c>
      <c r="H556" s="13">
        <v>0.44039735099337701</v>
      </c>
      <c r="I556" s="12">
        <v>352</v>
      </c>
      <c r="J556" s="13">
        <v>0.38147597491344498</v>
      </c>
      <c r="K556" s="13">
        <v>0.43403205918618998</v>
      </c>
      <c r="L556" s="12">
        <v>47</v>
      </c>
      <c r="M556" s="13">
        <v>5.09357125594656E-2</v>
      </c>
      <c r="N556" s="13">
        <v>0.49473684210526298</v>
      </c>
    </row>
    <row r="557" spans="1:14" x14ac:dyDescent="0.35">
      <c r="A557" s="9" t="s">
        <v>145</v>
      </c>
      <c r="B557" s="9" t="s">
        <v>159</v>
      </c>
      <c r="C557" s="9" t="s">
        <v>369</v>
      </c>
      <c r="D557" s="10">
        <v>0</v>
      </c>
      <c r="E557" s="11">
        <v>0</v>
      </c>
      <c r="F557" s="12" t="s">
        <v>420</v>
      </c>
      <c r="G557" s="13" t="s">
        <v>420</v>
      </c>
      <c r="H557" s="13" t="s">
        <v>420</v>
      </c>
      <c r="I557" s="12" t="s">
        <v>420</v>
      </c>
      <c r="J557" s="13" t="s">
        <v>420</v>
      </c>
      <c r="K557" s="13" t="s">
        <v>420</v>
      </c>
      <c r="L557" s="12" t="s">
        <v>420</v>
      </c>
      <c r="M557" s="13" t="s">
        <v>420</v>
      </c>
      <c r="N557" s="13" t="s">
        <v>420</v>
      </c>
    </row>
    <row r="558" spans="1:14" x14ac:dyDescent="0.35">
      <c r="A558" s="9" t="s">
        <v>145</v>
      </c>
      <c r="B558" s="9" t="s">
        <v>159</v>
      </c>
      <c r="C558" s="9" t="s">
        <v>16</v>
      </c>
      <c r="D558" s="10">
        <v>1894.7075901246999</v>
      </c>
      <c r="E558" s="11">
        <v>1</v>
      </c>
      <c r="F558" s="12" t="s">
        <v>420</v>
      </c>
      <c r="G558" s="13" t="s">
        <v>420</v>
      </c>
      <c r="H558" s="13" t="s">
        <v>420</v>
      </c>
      <c r="I558" s="12" t="s">
        <v>420</v>
      </c>
      <c r="J558" s="13" t="s">
        <v>420</v>
      </c>
      <c r="K558" s="13" t="s">
        <v>420</v>
      </c>
      <c r="L558" s="12" t="s">
        <v>420</v>
      </c>
      <c r="M558" s="13" t="s">
        <v>420</v>
      </c>
      <c r="N558" s="13" t="s">
        <v>420</v>
      </c>
    </row>
    <row r="559" spans="1:14" x14ac:dyDescent="0.35">
      <c r="A559" s="9" t="s">
        <v>145</v>
      </c>
      <c r="B559" s="9" t="s">
        <v>160</v>
      </c>
      <c r="C559" s="9" t="s">
        <v>367</v>
      </c>
      <c r="D559" s="10">
        <v>4951.8268525919802</v>
      </c>
      <c r="E559" s="11">
        <v>0.50529602673541796</v>
      </c>
      <c r="F559" s="12">
        <v>2811</v>
      </c>
      <c r="G559" s="13">
        <v>0.56766928321183396</v>
      </c>
      <c r="H559" s="13">
        <v>0.51739370513528404</v>
      </c>
      <c r="I559" s="12">
        <v>2580</v>
      </c>
      <c r="J559" s="13">
        <v>0.52101983304394595</v>
      </c>
      <c r="K559" s="13">
        <v>0.520581113801453</v>
      </c>
      <c r="L559" s="12">
        <v>231</v>
      </c>
      <c r="M559" s="13">
        <v>4.6649450167888101E-2</v>
      </c>
      <c r="N559" s="13">
        <v>0.48427672955974799</v>
      </c>
    </row>
    <row r="560" spans="1:14" x14ac:dyDescent="0.35">
      <c r="A560" s="9" t="s">
        <v>145</v>
      </c>
      <c r="B560" s="9" t="s">
        <v>160</v>
      </c>
      <c r="C560" s="9" t="s">
        <v>368</v>
      </c>
      <c r="D560" s="10">
        <v>4848.0262841611602</v>
      </c>
      <c r="E560" s="11">
        <v>0.49470397326458199</v>
      </c>
      <c r="F560" s="12">
        <v>2547</v>
      </c>
      <c r="G560" s="13">
        <v>0.52536843876470396</v>
      </c>
      <c r="H560" s="13">
        <v>0.46880176697956899</v>
      </c>
      <c r="I560" s="12">
        <v>2306</v>
      </c>
      <c r="J560" s="13">
        <v>0.475657487157993</v>
      </c>
      <c r="K560" s="13">
        <v>0.46529459241323701</v>
      </c>
      <c r="L560" s="12">
        <v>241</v>
      </c>
      <c r="M560" s="13">
        <v>4.9710951606711302E-2</v>
      </c>
      <c r="N560" s="13">
        <v>0.505241090146751</v>
      </c>
    </row>
    <row r="561" spans="1:14" x14ac:dyDescent="0.35">
      <c r="A561" s="9" t="s">
        <v>145</v>
      </c>
      <c r="B561" s="9" t="s">
        <v>160</v>
      </c>
      <c r="C561" s="9" t="s">
        <v>369</v>
      </c>
      <c r="D561" s="10">
        <v>0</v>
      </c>
      <c r="E561" s="11">
        <v>0</v>
      </c>
      <c r="F561" s="12">
        <v>75</v>
      </c>
      <c r="G561" s="13">
        <v>0</v>
      </c>
      <c r="H561" s="13">
        <v>1.38045278851463E-2</v>
      </c>
      <c r="I561" s="12">
        <v>70</v>
      </c>
      <c r="J561" s="13">
        <v>0</v>
      </c>
      <c r="K561" s="13">
        <v>1.41242937853107E-2</v>
      </c>
      <c r="L561" s="12" t="s">
        <v>420</v>
      </c>
      <c r="M561" s="13" t="s">
        <v>420</v>
      </c>
      <c r="N561" s="13" t="s">
        <v>420</v>
      </c>
    </row>
    <row r="562" spans="1:14" x14ac:dyDescent="0.35">
      <c r="A562" s="9" t="s">
        <v>145</v>
      </c>
      <c r="B562" s="9" t="s">
        <v>160</v>
      </c>
      <c r="C562" s="9" t="s">
        <v>16</v>
      </c>
      <c r="D562" s="10">
        <v>9799.8531367531396</v>
      </c>
      <c r="E562" s="11">
        <v>1</v>
      </c>
      <c r="F562" s="12">
        <v>5433</v>
      </c>
      <c r="G562" s="13">
        <v>0.55439606330672497</v>
      </c>
      <c r="H562" s="13">
        <v>1</v>
      </c>
      <c r="I562" s="12">
        <v>4956</v>
      </c>
      <c r="J562" s="13">
        <v>0.50572186448520695</v>
      </c>
      <c r="K562" s="13">
        <v>1</v>
      </c>
      <c r="L562" s="12" t="s">
        <v>420</v>
      </c>
      <c r="M562" s="13" t="s">
        <v>420</v>
      </c>
      <c r="N562" s="13" t="s">
        <v>420</v>
      </c>
    </row>
    <row r="563" spans="1:14" x14ac:dyDescent="0.35">
      <c r="A563" s="9" t="s">
        <v>145</v>
      </c>
      <c r="B563" s="9" t="s">
        <v>161</v>
      </c>
      <c r="C563" s="9" t="s">
        <v>367</v>
      </c>
      <c r="D563" s="10">
        <v>81389.581934942602</v>
      </c>
      <c r="E563" s="11">
        <v>0.52091100075934005</v>
      </c>
      <c r="F563" s="12">
        <v>44119</v>
      </c>
      <c r="G563" s="13">
        <v>0.54207183463929998</v>
      </c>
      <c r="H563" s="13">
        <v>0.53770871419865895</v>
      </c>
      <c r="I563" s="12">
        <v>38453</v>
      </c>
      <c r="J563" s="13">
        <v>0.47245604518200801</v>
      </c>
      <c r="K563" s="13">
        <v>0.53951706817448397</v>
      </c>
      <c r="L563" s="12">
        <v>5666</v>
      </c>
      <c r="M563" s="13">
        <v>6.9615789457292201E-2</v>
      </c>
      <c r="N563" s="13">
        <v>0.52574928087593997</v>
      </c>
    </row>
    <row r="564" spans="1:14" x14ac:dyDescent="0.35">
      <c r="A564" s="9" t="s">
        <v>145</v>
      </c>
      <c r="B564" s="9" t="s">
        <v>161</v>
      </c>
      <c r="C564" s="9" t="s">
        <v>368</v>
      </c>
      <c r="D564" s="10">
        <v>74855.115943005396</v>
      </c>
      <c r="E564" s="11">
        <v>0.47908899924066001</v>
      </c>
      <c r="F564" s="12">
        <v>37025</v>
      </c>
      <c r="G564" s="13">
        <v>0.494622171558599</v>
      </c>
      <c r="H564" s="13">
        <v>0.45124923826934799</v>
      </c>
      <c r="I564" s="12">
        <v>32012</v>
      </c>
      <c r="J564" s="13">
        <v>0.42765280097052999</v>
      </c>
      <c r="K564" s="13">
        <v>0.44914624051183499</v>
      </c>
      <c r="L564" s="12">
        <v>5013</v>
      </c>
      <c r="M564" s="13">
        <v>6.6969370588068997E-2</v>
      </c>
      <c r="N564" s="13">
        <v>0.46515727939129597</v>
      </c>
    </row>
    <row r="565" spans="1:14" x14ac:dyDescent="0.35">
      <c r="A565" s="9" t="s">
        <v>145</v>
      </c>
      <c r="B565" s="9" t="s">
        <v>161</v>
      </c>
      <c r="C565" s="9" t="s">
        <v>369</v>
      </c>
      <c r="D565" s="10">
        <v>0</v>
      </c>
      <c r="E565" s="11">
        <v>0</v>
      </c>
      <c r="F565" s="12">
        <v>906</v>
      </c>
      <c r="G565" s="13">
        <v>0</v>
      </c>
      <c r="H565" s="13">
        <v>1.1042047531992699E-2</v>
      </c>
      <c r="I565" s="12">
        <v>808</v>
      </c>
      <c r="J565" s="13">
        <v>0</v>
      </c>
      <c r="K565" s="13">
        <v>1.13366913136812E-2</v>
      </c>
      <c r="L565" s="12">
        <v>98</v>
      </c>
      <c r="M565" s="13">
        <v>0</v>
      </c>
      <c r="N565" s="13">
        <v>9.0934397327642209E-3</v>
      </c>
    </row>
    <row r="566" spans="1:14" x14ac:dyDescent="0.35">
      <c r="A566" s="9" t="s">
        <v>145</v>
      </c>
      <c r="B566" s="9" t="s">
        <v>161</v>
      </c>
      <c r="C566" s="9" t="s">
        <v>16</v>
      </c>
      <c r="D566" s="10">
        <v>156244.697877948</v>
      </c>
      <c r="E566" s="11">
        <v>1</v>
      </c>
      <c r="F566" s="12">
        <v>82050</v>
      </c>
      <c r="G566" s="13">
        <v>0.52513781980681395</v>
      </c>
      <c r="H566" s="13">
        <v>1</v>
      </c>
      <c r="I566" s="12">
        <v>71273</v>
      </c>
      <c r="J566" s="13">
        <v>0.45616267923328602</v>
      </c>
      <c r="K566" s="13">
        <v>1</v>
      </c>
      <c r="L566" s="12">
        <v>10777</v>
      </c>
      <c r="M566" s="13">
        <v>6.8975140573528798E-2</v>
      </c>
      <c r="N566" s="13">
        <v>1</v>
      </c>
    </row>
    <row r="567" spans="1:14" x14ac:dyDescent="0.35">
      <c r="A567" s="9" t="s">
        <v>145</v>
      </c>
      <c r="B567" s="9" t="s">
        <v>162</v>
      </c>
      <c r="C567" s="9" t="s">
        <v>367</v>
      </c>
      <c r="D567" s="10">
        <v>923.65411701904497</v>
      </c>
      <c r="E567" s="11">
        <v>0.483334691747138</v>
      </c>
      <c r="F567" s="12">
        <v>513</v>
      </c>
      <c r="G567" s="13">
        <v>0.55540271033017297</v>
      </c>
      <c r="H567" s="13">
        <v>0.55161290322580603</v>
      </c>
      <c r="I567" s="12">
        <v>467</v>
      </c>
      <c r="J567" s="13">
        <v>0.50560051798087802</v>
      </c>
      <c r="K567" s="13">
        <v>0.55463182897862195</v>
      </c>
      <c r="L567" s="12">
        <v>46</v>
      </c>
      <c r="M567" s="13">
        <v>4.98021923492942E-2</v>
      </c>
      <c r="N567" s="13">
        <v>0.52272727272727304</v>
      </c>
    </row>
    <row r="568" spans="1:14" x14ac:dyDescent="0.35">
      <c r="A568" s="9" t="s">
        <v>145</v>
      </c>
      <c r="B568" s="9" t="s">
        <v>162</v>
      </c>
      <c r="C568" s="9" t="s">
        <v>368</v>
      </c>
      <c r="D568" s="10">
        <v>987.34903005541503</v>
      </c>
      <c r="E568" s="11">
        <v>0.51666530825286205</v>
      </c>
      <c r="F568" s="12">
        <v>409</v>
      </c>
      <c r="G568" s="13">
        <v>0.41424054468058302</v>
      </c>
      <c r="H568" s="13">
        <v>0.439784946236559</v>
      </c>
      <c r="I568" s="12">
        <v>368</v>
      </c>
      <c r="J568" s="13">
        <v>0.37271520890575599</v>
      </c>
      <c r="K568" s="13">
        <v>0.43705463182897902</v>
      </c>
      <c r="L568" s="12">
        <v>41</v>
      </c>
      <c r="M568" s="13">
        <v>4.1525335774826103E-2</v>
      </c>
      <c r="N568" s="13">
        <v>0.46590909090909099</v>
      </c>
    </row>
    <row r="569" spans="1:14" x14ac:dyDescent="0.35">
      <c r="A569" s="9" t="s">
        <v>145</v>
      </c>
      <c r="B569" s="9" t="s">
        <v>162</v>
      </c>
      <c r="C569" s="9" t="s">
        <v>369</v>
      </c>
      <c r="D569" s="10">
        <v>0</v>
      </c>
      <c r="E569" s="11">
        <v>0</v>
      </c>
      <c r="F569" s="12" t="s">
        <v>420</v>
      </c>
      <c r="G569" s="13" t="s">
        <v>420</v>
      </c>
      <c r="H569" s="13" t="s">
        <v>420</v>
      </c>
      <c r="I569" s="12" t="s">
        <v>420</v>
      </c>
      <c r="J569" s="13" t="s">
        <v>420</v>
      </c>
      <c r="K569" s="13" t="s">
        <v>420</v>
      </c>
      <c r="L569" s="12" t="s">
        <v>420</v>
      </c>
      <c r="M569" s="13" t="s">
        <v>420</v>
      </c>
      <c r="N569" s="13" t="s">
        <v>420</v>
      </c>
    </row>
    <row r="570" spans="1:14" x14ac:dyDescent="0.35">
      <c r="A570" s="9" t="s">
        <v>145</v>
      </c>
      <c r="B570" s="9" t="s">
        <v>162</v>
      </c>
      <c r="C570" s="9" t="s">
        <v>16</v>
      </c>
      <c r="D570" s="10">
        <v>1911.00314707446</v>
      </c>
      <c r="E570" s="11">
        <v>1</v>
      </c>
      <c r="F570" s="12" t="s">
        <v>420</v>
      </c>
      <c r="G570" s="13" t="s">
        <v>420</v>
      </c>
      <c r="H570" s="13" t="s">
        <v>420</v>
      </c>
      <c r="I570" s="12" t="s">
        <v>420</v>
      </c>
      <c r="J570" s="13" t="s">
        <v>420</v>
      </c>
      <c r="K570" s="13" t="s">
        <v>420</v>
      </c>
      <c r="L570" s="12" t="s">
        <v>420</v>
      </c>
      <c r="M570" s="13" t="s">
        <v>420</v>
      </c>
      <c r="N570" s="13" t="s">
        <v>420</v>
      </c>
    </row>
    <row r="571" spans="1:14" x14ac:dyDescent="0.35">
      <c r="A571" s="9" t="s">
        <v>145</v>
      </c>
      <c r="B571" s="9" t="s">
        <v>163</v>
      </c>
      <c r="C571" s="9" t="s">
        <v>367</v>
      </c>
      <c r="D571" s="10">
        <v>14978.0456869597</v>
      </c>
      <c r="E571" s="11">
        <v>0.51036237763108505</v>
      </c>
      <c r="F571" s="12">
        <v>9044</v>
      </c>
      <c r="G571" s="13">
        <v>0.60381709263138095</v>
      </c>
      <c r="H571" s="13">
        <v>0.53028437408384599</v>
      </c>
      <c r="I571" s="12">
        <v>8149</v>
      </c>
      <c r="J571" s="13">
        <v>0.54406296858172498</v>
      </c>
      <c r="K571" s="13">
        <v>0.53233603344656399</v>
      </c>
      <c r="L571" s="12">
        <v>895</v>
      </c>
      <c r="M571" s="13">
        <v>5.9754124049655702E-2</v>
      </c>
      <c r="N571" s="13">
        <v>0.51230681167716097</v>
      </c>
    </row>
    <row r="572" spans="1:14" x14ac:dyDescent="0.35">
      <c r="A572" s="9" t="s">
        <v>145</v>
      </c>
      <c r="B572" s="9" t="s">
        <v>163</v>
      </c>
      <c r="C572" s="9" t="s">
        <v>368</v>
      </c>
      <c r="D572" s="10">
        <v>14369.8183865684</v>
      </c>
      <c r="E572" s="11">
        <v>0.489637622368915</v>
      </c>
      <c r="F572" s="12">
        <v>7733</v>
      </c>
      <c r="G572" s="13">
        <v>0.53814180471675999</v>
      </c>
      <c r="H572" s="13">
        <v>0.45341542069774299</v>
      </c>
      <c r="I572" s="12">
        <v>6916</v>
      </c>
      <c r="J572" s="13">
        <v>0.48128652805135302</v>
      </c>
      <c r="K572" s="13">
        <v>0.45178991377057698</v>
      </c>
      <c r="L572" s="12">
        <v>817</v>
      </c>
      <c r="M572" s="13">
        <v>5.6855276665407101E-2</v>
      </c>
      <c r="N572" s="13">
        <v>0.46765884373211197</v>
      </c>
    </row>
    <row r="573" spans="1:14" x14ac:dyDescent="0.35">
      <c r="A573" s="9" t="s">
        <v>145</v>
      </c>
      <c r="B573" s="9" t="s">
        <v>163</v>
      </c>
      <c r="C573" s="9" t="s">
        <v>369</v>
      </c>
      <c r="D573" s="10">
        <v>0</v>
      </c>
      <c r="E573" s="11">
        <v>0</v>
      </c>
      <c r="F573" s="12">
        <v>278</v>
      </c>
      <c r="G573" s="13">
        <v>0</v>
      </c>
      <c r="H573" s="13">
        <v>1.6300205218410999E-2</v>
      </c>
      <c r="I573" s="12">
        <v>243</v>
      </c>
      <c r="J573" s="13">
        <v>0</v>
      </c>
      <c r="K573" s="13">
        <v>1.58740527828586E-2</v>
      </c>
      <c r="L573" s="12">
        <v>35</v>
      </c>
      <c r="M573" s="13">
        <v>0</v>
      </c>
      <c r="N573" s="13">
        <v>2.0034344590727001E-2</v>
      </c>
    </row>
    <row r="574" spans="1:14" x14ac:dyDescent="0.35">
      <c r="A574" s="9" t="s">
        <v>145</v>
      </c>
      <c r="B574" s="9" t="s">
        <v>163</v>
      </c>
      <c r="C574" s="9" t="s">
        <v>16</v>
      </c>
      <c r="D574" s="10">
        <v>29347.864073528101</v>
      </c>
      <c r="E574" s="11">
        <v>1</v>
      </c>
      <c r="F574" s="12">
        <v>17055</v>
      </c>
      <c r="G574" s="13">
        <v>0.58113258114016197</v>
      </c>
      <c r="H574" s="13">
        <v>1</v>
      </c>
      <c r="I574" s="12">
        <v>15308</v>
      </c>
      <c r="J574" s="13">
        <v>0.52160525078238595</v>
      </c>
      <c r="K574" s="13">
        <v>1</v>
      </c>
      <c r="L574" s="12">
        <v>1747</v>
      </c>
      <c r="M574" s="13">
        <v>5.9527330357775597E-2</v>
      </c>
      <c r="N574" s="13">
        <v>1</v>
      </c>
    </row>
    <row r="575" spans="1:14" x14ac:dyDescent="0.35">
      <c r="A575" s="9" t="s">
        <v>145</v>
      </c>
      <c r="B575" s="9" t="s">
        <v>164</v>
      </c>
      <c r="C575" s="9" t="s">
        <v>367</v>
      </c>
      <c r="D575" s="10">
        <v>21441.0421191278</v>
      </c>
      <c r="E575" s="11">
        <v>0.50758012749223103</v>
      </c>
      <c r="F575" s="12">
        <v>12291</v>
      </c>
      <c r="G575" s="13">
        <v>0.57324639034382896</v>
      </c>
      <c r="H575" s="13">
        <v>0.53131889508494401</v>
      </c>
      <c r="I575" s="12">
        <v>11219</v>
      </c>
      <c r="J575" s="13">
        <v>0.52324882054083599</v>
      </c>
      <c r="K575" s="13">
        <v>0.53301976434815701</v>
      </c>
      <c r="L575" s="12">
        <v>1072</v>
      </c>
      <c r="M575" s="13">
        <v>4.9997569802992803E-2</v>
      </c>
      <c r="N575" s="13">
        <v>0.51414868105515599</v>
      </c>
    </row>
    <row r="576" spans="1:14" x14ac:dyDescent="0.35">
      <c r="A576" s="9" t="s">
        <v>145</v>
      </c>
      <c r="B576" s="9" t="s">
        <v>164</v>
      </c>
      <c r="C576" s="9" t="s">
        <v>368</v>
      </c>
      <c r="D576" s="10">
        <v>20800.647336013499</v>
      </c>
      <c r="E576" s="11">
        <v>0.49241987250777203</v>
      </c>
      <c r="F576" s="12">
        <v>10443</v>
      </c>
      <c r="G576" s="13">
        <v>0.50205168287812696</v>
      </c>
      <c r="H576" s="13">
        <v>0.45143301776682698</v>
      </c>
      <c r="I576" s="12">
        <v>9489</v>
      </c>
      <c r="J576" s="13">
        <v>0.45618772563732102</v>
      </c>
      <c r="K576" s="13">
        <v>0.45082668187001101</v>
      </c>
      <c r="L576" s="12">
        <v>954</v>
      </c>
      <c r="M576" s="13">
        <v>4.5863957240805601E-2</v>
      </c>
      <c r="N576" s="13">
        <v>0.45755395683453198</v>
      </c>
    </row>
    <row r="577" spans="1:14" x14ac:dyDescent="0.35">
      <c r="A577" s="9" t="s">
        <v>145</v>
      </c>
      <c r="B577" s="9" t="s">
        <v>164</v>
      </c>
      <c r="C577" s="9" t="s">
        <v>369</v>
      </c>
      <c r="D577" s="10">
        <v>0</v>
      </c>
      <c r="E577" s="11">
        <v>0</v>
      </c>
      <c r="F577" s="12">
        <v>399</v>
      </c>
      <c r="G577" s="13">
        <v>0</v>
      </c>
      <c r="H577" s="13">
        <v>1.7248087148229799E-2</v>
      </c>
      <c r="I577" s="12">
        <v>340</v>
      </c>
      <c r="J577" s="13">
        <v>0</v>
      </c>
      <c r="K577" s="13">
        <v>1.6153553781831999E-2</v>
      </c>
      <c r="L577" s="12">
        <v>59</v>
      </c>
      <c r="M577" s="13">
        <v>0</v>
      </c>
      <c r="N577" s="13">
        <v>2.8297362110311801E-2</v>
      </c>
    </row>
    <row r="578" spans="1:14" x14ac:dyDescent="0.35">
      <c r="A578" s="9" t="s">
        <v>145</v>
      </c>
      <c r="B578" s="9" t="s">
        <v>164</v>
      </c>
      <c r="C578" s="9" t="s">
        <v>16</v>
      </c>
      <c r="D578" s="10">
        <v>42241.689455141197</v>
      </c>
      <c r="E578" s="11">
        <v>1</v>
      </c>
      <c r="F578" s="12">
        <v>23133</v>
      </c>
      <c r="G578" s="13">
        <v>0.54763434650420995</v>
      </c>
      <c r="H578" s="13">
        <v>1</v>
      </c>
      <c r="I578" s="12">
        <v>21048</v>
      </c>
      <c r="J578" s="13">
        <v>0.49827552523324298</v>
      </c>
      <c r="K578" s="13">
        <v>1</v>
      </c>
      <c r="L578" s="12">
        <v>2085</v>
      </c>
      <c r="M578" s="13">
        <v>4.9358821270966899E-2</v>
      </c>
      <c r="N578" s="13">
        <v>1</v>
      </c>
    </row>
    <row r="579" spans="1:14" x14ac:dyDescent="0.35">
      <c r="A579" s="9" t="s">
        <v>145</v>
      </c>
      <c r="B579" s="9" t="s">
        <v>165</v>
      </c>
      <c r="C579" s="9" t="s">
        <v>367</v>
      </c>
      <c r="D579" s="10">
        <v>7796.71874977472</v>
      </c>
      <c r="E579" s="11">
        <v>0.53646694793180105</v>
      </c>
      <c r="F579" s="12">
        <v>5356</v>
      </c>
      <c r="G579" s="13">
        <v>0.68695565043368501</v>
      </c>
      <c r="H579" s="13">
        <v>0.53140192479412596</v>
      </c>
      <c r="I579" s="12">
        <v>4940</v>
      </c>
      <c r="J579" s="13">
        <v>0.63359987175922405</v>
      </c>
      <c r="K579" s="13">
        <v>0.53204092622509402</v>
      </c>
      <c r="L579" s="12">
        <v>416</v>
      </c>
      <c r="M579" s="13">
        <v>5.3355778674461E-2</v>
      </c>
      <c r="N579" s="13">
        <v>0.52392947103274601</v>
      </c>
    </row>
    <row r="580" spans="1:14" x14ac:dyDescent="0.35">
      <c r="A580" s="9" t="s">
        <v>145</v>
      </c>
      <c r="B580" s="9" t="s">
        <v>165</v>
      </c>
      <c r="C580" s="9" t="s">
        <v>368</v>
      </c>
      <c r="D580" s="10">
        <v>6736.7371878795902</v>
      </c>
      <c r="E580" s="11">
        <v>0.463533052068199</v>
      </c>
      <c r="F580" s="12">
        <v>4555</v>
      </c>
      <c r="G580" s="13">
        <v>0.676143342536077</v>
      </c>
      <c r="H580" s="13">
        <v>0.45192975493600601</v>
      </c>
      <c r="I580" s="12">
        <v>4195</v>
      </c>
      <c r="J580" s="13">
        <v>0.62270501030490499</v>
      </c>
      <c r="K580" s="13">
        <v>0.45180398492191698</v>
      </c>
      <c r="L580" s="12">
        <v>360</v>
      </c>
      <c r="M580" s="13">
        <v>5.3438332231171899E-2</v>
      </c>
      <c r="N580" s="13">
        <v>0.45340050377833802</v>
      </c>
    </row>
    <row r="581" spans="1:14" x14ac:dyDescent="0.35">
      <c r="A581" s="9" t="s">
        <v>145</v>
      </c>
      <c r="B581" s="9" t="s">
        <v>165</v>
      </c>
      <c r="C581" s="9" t="s">
        <v>369</v>
      </c>
      <c r="D581" s="10">
        <v>0</v>
      </c>
      <c r="E581" s="11">
        <v>0</v>
      </c>
      <c r="F581" s="12">
        <v>168</v>
      </c>
      <c r="G581" s="13">
        <v>0</v>
      </c>
      <c r="H581" s="13">
        <v>1.6668320269868E-2</v>
      </c>
      <c r="I581" s="12">
        <v>150</v>
      </c>
      <c r="J581" s="13">
        <v>0</v>
      </c>
      <c r="K581" s="13">
        <v>1.6155088852988699E-2</v>
      </c>
      <c r="L581" s="12" t="s">
        <v>420</v>
      </c>
      <c r="M581" s="13" t="s">
        <v>420</v>
      </c>
      <c r="N581" s="13" t="s">
        <v>420</v>
      </c>
    </row>
    <row r="582" spans="1:14" x14ac:dyDescent="0.35">
      <c r="A582" s="9" t="s">
        <v>145</v>
      </c>
      <c r="B582" s="9" t="s">
        <v>165</v>
      </c>
      <c r="C582" s="9" t="s">
        <v>16</v>
      </c>
      <c r="D582" s="10">
        <v>14533.4559376543</v>
      </c>
      <c r="E582" s="11">
        <v>1</v>
      </c>
      <c r="F582" s="12">
        <v>10079</v>
      </c>
      <c r="G582" s="13">
        <v>0.69350332386439595</v>
      </c>
      <c r="H582" s="13">
        <v>1</v>
      </c>
      <c r="I582" s="12">
        <v>9285</v>
      </c>
      <c r="J582" s="13">
        <v>0.63887075722600595</v>
      </c>
      <c r="K582" s="13">
        <v>1</v>
      </c>
      <c r="L582" s="12" t="s">
        <v>420</v>
      </c>
      <c r="M582" s="13" t="s">
        <v>420</v>
      </c>
      <c r="N582" s="13" t="s">
        <v>420</v>
      </c>
    </row>
    <row r="583" spans="1:14" x14ac:dyDescent="0.35">
      <c r="A583" s="9" t="s">
        <v>166</v>
      </c>
      <c r="B583" s="9" t="s">
        <v>167</v>
      </c>
      <c r="C583" s="9" t="s">
        <v>367</v>
      </c>
      <c r="D583" s="10">
        <v>21186.2666578016</v>
      </c>
      <c r="E583" s="11">
        <v>0.51060125893430497</v>
      </c>
      <c r="F583" s="12">
        <v>10051</v>
      </c>
      <c r="G583" s="13">
        <v>0.47441109669498199</v>
      </c>
      <c r="H583" s="13">
        <v>0.52603757785104899</v>
      </c>
      <c r="I583" s="12">
        <v>8826</v>
      </c>
      <c r="J583" s="13">
        <v>0.416590621771954</v>
      </c>
      <c r="K583" s="13">
        <v>0.52989913544668599</v>
      </c>
      <c r="L583" s="12">
        <v>1225</v>
      </c>
      <c r="M583" s="13">
        <v>5.7820474923027797E-2</v>
      </c>
      <c r="N583" s="13">
        <v>0.49979600163198701</v>
      </c>
    </row>
    <row r="584" spans="1:14" x14ac:dyDescent="0.35">
      <c r="A584" s="9" t="s">
        <v>166</v>
      </c>
      <c r="B584" s="9" t="s">
        <v>167</v>
      </c>
      <c r="C584" s="9" t="s">
        <v>368</v>
      </c>
      <c r="D584" s="10">
        <v>20306.515208855501</v>
      </c>
      <c r="E584" s="11">
        <v>0.48939874106569498</v>
      </c>
      <c r="F584" s="12">
        <v>8862</v>
      </c>
      <c r="G584" s="13">
        <v>0.43641165945279198</v>
      </c>
      <c r="H584" s="13">
        <v>0.46380907520803899</v>
      </c>
      <c r="I584" s="12">
        <v>7657</v>
      </c>
      <c r="J584" s="13">
        <v>0.377071098671861</v>
      </c>
      <c r="K584" s="13">
        <v>0.459714217098943</v>
      </c>
      <c r="L584" s="12">
        <v>1205</v>
      </c>
      <c r="M584" s="13">
        <v>5.9340560780931501E-2</v>
      </c>
      <c r="N584" s="13">
        <v>0.491636066911465</v>
      </c>
    </row>
    <row r="585" spans="1:14" x14ac:dyDescent="0.35">
      <c r="A585" s="9" t="s">
        <v>166</v>
      </c>
      <c r="B585" s="9" t="s">
        <v>167</v>
      </c>
      <c r="C585" s="9" t="s">
        <v>369</v>
      </c>
      <c r="D585" s="10">
        <v>0</v>
      </c>
      <c r="E585" s="11">
        <v>0</v>
      </c>
      <c r="F585" s="12">
        <v>194</v>
      </c>
      <c r="G585" s="13">
        <v>0</v>
      </c>
      <c r="H585" s="13">
        <v>1.01533469409117E-2</v>
      </c>
      <c r="I585" s="12">
        <v>173</v>
      </c>
      <c r="J585" s="13">
        <v>0</v>
      </c>
      <c r="K585" s="13">
        <v>1.03866474543708E-2</v>
      </c>
      <c r="L585" s="12" t="s">
        <v>420</v>
      </c>
      <c r="M585" s="13" t="s">
        <v>420</v>
      </c>
      <c r="N585" s="13" t="s">
        <v>420</v>
      </c>
    </row>
    <row r="586" spans="1:14" x14ac:dyDescent="0.35">
      <c r="A586" s="9" t="s">
        <v>166</v>
      </c>
      <c r="B586" s="9" t="s">
        <v>167</v>
      </c>
      <c r="C586" s="9" t="s">
        <v>16</v>
      </c>
      <c r="D586" s="10">
        <v>41492.781866657097</v>
      </c>
      <c r="E586" s="11">
        <v>1</v>
      </c>
      <c r="F586" s="12">
        <v>19107</v>
      </c>
      <c r="G586" s="13">
        <v>0.46048973195875398</v>
      </c>
      <c r="H586" s="13">
        <v>1</v>
      </c>
      <c r="I586" s="12">
        <v>16656</v>
      </c>
      <c r="J586" s="13">
        <v>0.40141921680562098</v>
      </c>
      <c r="K586" s="13">
        <v>1</v>
      </c>
      <c r="L586" s="12" t="s">
        <v>420</v>
      </c>
      <c r="M586" s="13" t="s">
        <v>420</v>
      </c>
      <c r="N586" s="13" t="s">
        <v>420</v>
      </c>
    </row>
    <row r="587" spans="1:14" x14ac:dyDescent="0.35">
      <c r="A587" s="9" t="s">
        <v>166</v>
      </c>
      <c r="B587" s="9" t="s">
        <v>168</v>
      </c>
      <c r="C587" s="9" t="s">
        <v>367</v>
      </c>
      <c r="D587" s="10">
        <v>8264.4768753557091</v>
      </c>
      <c r="E587" s="11">
        <v>0.51478089486273104</v>
      </c>
      <c r="F587" s="12">
        <v>5811</v>
      </c>
      <c r="G587" s="13">
        <v>0.70312980333070296</v>
      </c>
      <c r="H587" s="13">
        <v>0.54055813953488396</v>
      </c>
      <c r="I587" s="12">
        <v>5341</v>
      </c>
      <c r="J587" s="13">
        <v>0.646259900118617</v>
      </c>
      <c r="K587" s="13">
        <v>0.54461099214846498</v>
      </c>
      <c r="L587" s="12">
        <v>470</v>
      </c>
      <c r="M587" s="13">
        <v>5.6869903212085703E-2</v>
      </c>
      <c r="N587" s="13">
        <v>0.49840933191940601</v>
      </c>
    </row>
    <row r="588" spans="1:14" x14ac:dyDescent="0.35">
      <c r="A588" s="9" t="s">
        <v>166</v>
      </c>
      <c r="B588" s="9" t="s">
        <v>168</v>
      </c>
      <c r="C588" s="9" t="s">
        <v>368</v>
      </c>
      <c r="D588" s="10">
        <v>7789.8813143736497</v>
      </c>
      <c r="E588" s="11">
        <v>0.48521910513726701</v>
      </c>
      <c r="F588" s="12">
        <v>4812</v>
      </c>
      <c r="G588" s="13">
        <v>0.61772443068176697</v>
      </c>
      <c r="H588" s="13">
        <v>0.44762790697674398</v>
      </c>
      <c r="I588" s="12">
        <v>4357</v>
      </c>
      <c r="J588" s="13">
        <v>0.55931532512062798</v>
      </c>
      <c r="K588" s="13">
        <v>0.44427449780768802</v>
      </c>
      <c r="L588" s="12">
        <v>455</v>
      </c>
      <c r="M588" s="13">
        <v>5.84091055611397E-2</v>
      </c>
      <c r="N588" s="13">
        <v>0.48250265111346802</v>
      </c>
    </row>
    <row r="589" spans="1:14" x14ac:dyDescent="0.35">
      <c r="A589" s="9" t="s">
        <v>166</v>
      </c>
      <c r="B589" s="9" t="s">
        <v>168</v>
      </c>
      <c r="C589" s="9" t="s">
        <v>369</v>
      </c>
      <c r="D589" s="10">
        <v>0</v>
      </c>
      <c r="E589" s="11">
        <v>0</v>
      </c>
      <c r="F589" s="12">
        <v>127</v>
      </c>
      <c r="G589" s="13">
        <v>0</v>
      </c>
      <c r="H589" s="13">
        <v>1.18139534883721E-2</v>
      </c>
      <c r="I589" s="12">
        <v>109</v>
      </c>
      <c r="J589" s="13">
        <v>0</v>
      </c>
      <c r="K589" s="13">
        <v>1.11145100438462E-2</v>
      </c>
      <c r="L589" s="12" t="s">
        <v>420</v>
      </c>
      <c r="M589" s="13" t="s">
        <v>420</v>
      </c>
      <c r="N589" s="13" t="s">
        <v>420</v>
      </c>
    </row>
    <row r="590" spans="1:14" x14ac:dyDescent="0.35">
      <c r="A590" s="9" t="s">
        <v>166</v>
      </c>
      <c r="B590" s="9" t="s">
        <v>168</v>
      </c>
      <c r="C590" s="9" t="s">
        <v>16</v>
      </c>
      <c r="D590" s="10">
        <v>16054.358189729401</v>
      </c>
      <c r="E590" s="11">
        <v>1</v>
      </c>
      <c r="F590" s="12">
        <v>10750</v>
      </c>
      <c r="G590" s="13">
        <v>0.66960010938819103</v>
      </c>
      <c r="H590" s="13">
        <v>1</v>
      </c>
      <c r="I590" s="12">
        <v>9807</v>
      </c>
      <c r="J590" s="13">
        <v>0.61086216490883605</v>
      </c>
      <c r="K590" s="13">
        <v>1</v>
      </c>
      <c r="L590" s="12" t="s">
        <v>420</v>
      </c>
      <c r="M590" s="13" t="s">
        <v>420</v>
      </c>
      <c r="N590" s="13" t="s">
        <v>420</v>
      </c>
    </row>
    <row r="591" spans="1:14" x14ac:dyDescent="0.35">
      <c r="A591" s="9" t="s">
        <v>166</v>
      </c>
      <c r="B591" s="9" t="s">
        <v>169</v>
      </c>
      <c r="C591" s="9" t="s">
        <v>367</v>
      </c>
      <c r="D591" s="10">
        <v>578.388649135881</v>
      </c>
      <c r="E591" s="11">
        <v>0.47267737217682498</v>
      </c>
      <c r="F591" s="12">
        <v>292</v>
      </c>
      <c r="G591" s="13">
        <v>0.50485084801759395</v>
      </c>
      <c r="H591" s="13">
        <v>0.49659863945578198</v>
      </c>
      <c r="I591" s="12">
        <v>262</v>
      </c>
      <c r="J591" s="13">
        <v>0.45298261020756703</v>
      </c>
      <c r="K591" s="13">
        <v>0.49904761904761902</v>
      </c>
      <c r="L591" s="12">
        <v>30</v>
      </c>
      <c r="M591" s="13">
        <v>5.18682378100268E-2</v>
      </c>
      <c r="N591" s="13">
        <v>0.476190476190476</v>
      </c>
    </row>
    <row r="592" spans="1:14" x14ac:dyDescent="0.35">
      <c r="A592" s="9" t="s">
        <v>166</v>
      </c>
      <c r="B592" s="9" t="s">
        <v>169</v>
      </c>
      <c r="C592" s="9" t="s">
        <v>368</v>
      </c>
      <c r="D592" s="10">
        <v>645.25496738043603</v>
      </c>
      <c r="E592" s="11">
        <v>0.52732262782317196</v>
      </c>
      <c r="F592" s="12">
        <v>292</v>
      </c>
      <c r="G592" s="13">
        <v>0.45253429227432801</v>
      </c>
      <c r="H592" s="13">
        <v>0.49659863945578198</v>
      </c>
      <c r="I592" s="12">
        <v>259</v>
      </c>
      <c r="J592" s="13">
        <v>0.40139171814743402</v>
      </c>
      <c r="K592" s="13">
        <v>0.49333333333333301</v>
      </c>
      <c r="L592" s="12">
        <v>33</v>
      </c>
      <c r="M592" s="13">
        <v>5.11425741268932E-2</v>
      </c>
      <c r="N592" s="13">
        <v>0.52380952380952395</v>
      </c>
    </row>
    <row r="593" spans="1:14" x14ac:dyDescent="0.35">
      <c r="A593" s="9" t="s">
        <v>166</v>
      </c>
      <c r="B593" s="9" t="s">
        <v>169</v>
      </c>
      <c r="C593" s="9" t="s">
        <v>369</v>
      </c>
      <c r="D593" s="10">
        <v>0</v>
      </c>
      <c r="E593" s="11">
        <v>0</v>
      </c>
      <c r="F593" s="12" t="s">
        <v>420</v>
      </c>
      <c r="G593" s="13" t="s">
        <v>420</v>
      </c>
      <c r="H593" s="13" t="s">
        <v>420</v>
      </c>
      <c r="I593" s="12" t="s">
        <v>420</v>
      </c>
      <c r="J593" s="13" t="s">
        <v>420</v>
      </c>
      <c r="K593" s="13" t="s">
        <v>420</v>
      </c>
      <c r="L593" s="12" t="s">
        <v>420</v>
      </c>
      <c r="M593" s="13" t="s">
        <v>420</v>
      </c>
      <c r="N593" s="13" t="s">
        <v>420</v>
      </c>
    </row>
    <row r="594" spans="1:14" x14ac:dyDescent="0.35">
      <c r="A594" s="9" t="s">
        <v>166</v>
      </c>
      <c r="B594" s="9" t="s">
        <v>169</v>
      </c>
      <c r="C594" s="9" t="s">
        <v>16</v>
      </c>
      <c r="D594" s="10">
        <v>1223.64361651632</v>
      </c>
      <c r="E594" s="11">
        <v>1</v>
      </c>
      <c r="F594" s="12" t="s">
        <v>420</v>
      </c>
      <c r="G594" s="13" t="s">
        <v>420</v>
      </c>
      <c r="H594" s="13" t="s">
        <v>420</v>
      </c>
      <c r="I594" s="12" t="s">
        <v>420</v>
      </c>
      <c r="J594" s="13" t="s">
        <v>420</v>
      </c>
      <c r="K594" s="13" t="s">
        <v>420</v>
      </c>
      <c r="L594" s="12" t="s">
        <v>420</v>
      </c>
      <c r="M594" s="13" t="s">
        <v>420</v>
      </c>
      <c r="N594" s="13" t="s">
        <v>420</v>
      </c>
    </row>
    <row r="595" spans="1:14" x14ac:dyDescent="0.35">
      <c r="A595" s="9" t="s">
        <v>166</v>
      </c>
      <c r="B595" s="9" t="s">
        <v>170</v>
      </c>
      <c r="C595" s="9" t="s">
        <v>367</v>
      </c>
      <c r="D595" s="10">
        <v>376.18828609284702</v>
      </c>
      <c r="E595" s="11">
        <v>0.47978820256438698</v>
      </c>
      <c r="F595" s="12">
        <v>387</v>
      </c>
      <c r="G595" s="13" t="s">
        <v>424</v>
      </c>
      <c r="H595" s="13">
        <v>0.56496350364963499</v>
      </c>
      <c r="I595" s="12">
        <v>352</v>
      </c>
      <c r="J595" s="13">
        <v>0.93570164997940097</v>
      </c>
      <c r="K595" s="13">
        <v>0.559618441971383</v>
      </c>
      <c r="L595" s="12">
        <v>35</v>
      </c>
      <c r="M595" s="13">
        <v>9.3038516333179097E-2</v>
      </c>
      <c r="N595" s="13">
        <v>0.625</v>
      </c>
    </row>
    <row r="596" spans="1:14" x14ac:dyDescent="0.35">
      <c r="A596" s="9" t="s">
        <v>166</v>
      </c>
      <c r="B596" s="9" t="s">
        <v>170</v>
      </c>
      <c r="C596" s="9" t="s">
        <v>368</v>
      </c>
      <c r="D596" s="10">
        <v>407.88327732239298</v>
      </c>
      <c r="E596" s="11">
        <v>0.52021179743561297</v>
      </c>
      <c r="F596" s="12">
        <v>291</v>
      </c>
      <c r="G596" s="13">
        <v>0.71343939842376103</v>
      </c>
      <c r="H596" s="13">
        <v>0.42481751824817499</v>
      </c>
      <c r="I596" s="12">
        <v>270</v>
      </c>
      <c r="J596" s="13">
        <v>0.66195408101173703</v>
      </c>
      <c r="K596" s="13">
        <v>0.42925278219395901</v>
      </c>
      <c r="L596" s="12" t="s">
        <v>420</v>
      </c>
      <c r="M596" s="13" t="s">
        <v>420</v>
      </c>
      <c r="N596" s="13" t="s">
        <v>420</v>
      </c>
    </row>
    <row r="597" spans="1:14" x14ac:dyDescent="0.35">
      <c r="A597" s="9" t="s">
        <v>166</v>
      </c>
      <c r="B597" s="9" t="s">
        <v>170</v>
      </c>
      <c r="C597" s="9" t="s">
        <v>369</v>
      </c>
      <c r="D597" s="10">
        <v>0</v>
      </c>
      <c r="E597" s="11">
        <v>0</v>
      </c>
      <c r="F597" s="12" t="s">
        <v>420</v>
      </c>
      <c r="G597" s="13" t="s">
        <v>420</v>
      </c>
      <c r="H597" s="13" t="s">
        <v>420</v>
      </c>
      <c r="I597" s="12" t="s">
        <v>420</v>
      </c>
      <c r="J597" s="13" t="s">
        <v>420</v>
      </c>
      <c r="K597" s="13" t="s">
        <v>420</v>
      </c>
      <c r="L597" s="12" t="s">
        <v>420</v>
      </c>
      <c r="M597" s="13" t="s">
        <v>420</v>
      </c>
      <c r="N597" s="13" t="s">
        <v>420</v>
      </c>
    </row>
    <row r="598" spans="1:14" x14ac:dyDescent="0.35">
      <c r="A598" s="9" t="s">
        <v>166</v>
      </c>
      <c r="B598" s="9" t="s">
        <v>170</v>
      </c>
      <c r="C598" s="9" t="s">
        <v>16</v>
      </c>
      <c r="D598" s="10">
        <v>784.07156341524001</v>
      </c>
      <c r="E598" s="11">
        <v>1</v>
      </c>
      <c r="F598" s="12" t="s">
        <v>420</v>
      </c>
      <c r="G598" s="13" t="s">
        <v>420</v>
      </c>
      <c r="H598" s="13" t="s">
        <v>420</v>
      </c>
      <c r="I598" s="12" t="s">
        <v>420</v>
      </c>
      <c r="J598" s="13" t="s">
        <v>420</v>
      </c>
      <c r="K598" s="13" t="s">
        <v>420</v>
      </c>
      <c r="L598" s="12" t="s">
        <v>420</v>
      </c>
      <c r="M598" s="13" t="s">
        <v>420</v>
      </c>
      <c r="N598" s="13" t="s">
        <v>420</v>
      </c>
    </row>
    <row r="599" spans="1:14" x14ac:dyDescent="0.35">
      <c r="A599" s="9" t="s">
        <v>166</v>
      </c>
      <c r="B599" s="9" t="s">
        <v>171</v>
      </c>
      <c r="C599" s="9" t="s">
        <v>367</v>
      </c>
      <c r="D599" s="10">
        <v>9503.8924118150808</v>
      </c>
      <c r="E599" s="11">
        <v>0.53078383324146305</v>
      </c>
      <c r="F599" s="12">
        <v>7353</v>
      </c>
      <c r="G599" s="13">
        <v>0.77368300075228902</v>
      </c>
      <c r="H599" s="13">
        <v>0.54543431496179795</v>
      </c>
      <c r="I599" s="12">
        <v>6674</v>
      </c>
      <c r="J599" s="13">
        <v>0.70223858928611205</v>
      </c>
      <c r="K599" s="13">
        <v>0.54597513089005201</v>
      </c>
      <c r="L599" s="12">
        <v>679</v>
      </c>
      <c r="M599" s="13">
        <v>7.1444411466177707E-2</v>
      </c>
      <c r="N599" s="13">
        <v>0.54017501988862404</v>
      </c>
    </row>
    <row r="600" spans="1:14" x14ac:dyDescent="0.35">
      <c r="A600" s="9" t="s">
        <v>166</v>
      </c>
      <c r="B600" s="9" t="s">
        <v>171</v>
      </c>
      <c r="C600" s="9" t="s">
        <v>368</v>
      </c>
      <c r="D600" s="10">
        <v>8401.4992309095996</v>
      </c>
      <c r="E600" s="11">
        <v>0.469216166758536</v>
      </c>
      <c r="F600" s="12">
        <v>5908</v>
      </c>
      <c r="G600" s="13">
        <v>0.70320782489203004</v>
      </c>
      <c r="H600" s="13">
        <v>0.43824642088865801</v>
      </c>
      <c r="I600" s="12">
        <v>5363</v>
      </c>
      <c r="J600" s="13">
        <v>0.63833845038861803</v>
      </c>
      <c r="K600" s="13">
        <v>0.438727094240838</v>
      </c>
      <c r="L600" s="12">
        <v>545</v>
      </c>
      <c r="M600" s="13">
        <v>6.4869374503411695E-2</v>
      </c>
      <c r="N600" s="13">
        <v>0.43357199681781999</v>
      </c>
    </row>
    <row r="601" spans="1:14" x14ac:dyDescent="0.35">
      <c r="A601" s="9" t="s">
        <v>166</v>
      </c>
      <c r="B601" s="9" t="s">
        <v>171</v>
      </c>
      <c r="C601" s="9" t="s">
        <v>369</v>
      </c>
      <c r="D601" s="10">
        <v>0</v>
      </c>
      <c r="E601" s="11">
        <v>0</v>
      </c>
      <c r="F601" s="12">
        <v>220</v>
      </c>
      <c r="G601" s="13">
        <v>0</v>
      </c>
      <c r="H601" s="13">
        <v>1.6319264149543801E-2</v>
      </c>
      <c r="I601" s="12">
        <v>187</v>
      </c>
      <c r="J601" s="13">
        <v>0</v>
      </c>
      <c r="K601" s="13">
        <v>1.52977748691099E-2</v>
      </c>
      <c r="L601" s="12">
        <v>33</v>
      </c>
      <c r="M601" s="13">
        <v>0</v>
      </c>
      <c r="N601" s="13">
        <v>2.62529832935561E-2</v>
      </c>
    </row>
    <row r="602" spans="1:14" x14ac:dyDescent="0.35">
      <c r="A602" s="9" t="s">
        <v>166</v>
      </c>
      <c r="B602" s="9" t="s">
        <v>171</v>
      </c>
      <c r="C602" s="9" t="s">
        <v>16</v>
      </c>
      <c r="D602" s="10">
        <v>17905.391642724699</v>
      </c>
      <c r="E602" s="11">
        <v>1</v>
      </c>
      <c r="F602" s="12">
        <v>13481</v>
      </c>
      <c r="G602" s="13">
        <v>0.75290171078037205</v>
      </c>
      <c r="H602" s="13">
        <v>1</v>
      </c>
      <c r="I602" s="12">
        <v>12224</v>
      </c>
      <c r="J602" s="13">
        <v>0.68269939266962898</v>
      </c>
      <c r="K602" s="13">
        <v>1</v>
      </c>
      <c r="L602" s="12">
        <v>1257</v>
      </c>
      <c r="M602" s="13">
        <v>7.0202318110743095E-2</v>
      </c>
      <c r="N602" s="13">
        <v>1</v>
      </c>
    </row>
    <row r="603" spans="1:14" x14ac:dyDescent="0.35">
      <c r="A603" s="9" t="s">
        <v>166</v>
      </c>
      <c r="B603" s="9" t="s">
        <v>172</v>
      </c>
      <c r="C603" s="9" t="s">
        <v>367</v>
      </c>
      <c r="D603" s="10">
        <v>593.65012945252101</v>
      </c>
      <c r="E603" s="11">
        <v>0.513297445040657</v>
      </c>
      <c r="F603" s="12">
        <v>214</v>
      </c>
      <c r="G603" s="13">
        <v>0.36048168674258702</v>
      </c>
      <c r="H603" s="13">
        <v>0.55297157622739002</v>
      </c>
      <c r="I603" s="12">
        <v>201</v>
      </c>
      <c r="J603" s="13">
        <v>0.338583266519907</v>
      </c>
      <c r="K603" s="13">
        <v>0.55833333333333302</v>
      </c>
      <c r="L603" s="12" t="s">
        <v>420</v>
      </c>
      <c r="M603" s="13" t="s">
        <v>420</v>
      </c>
      <c r="N603" s="13" t="s">
        <v>420</v>
      </c>
    </row>
    <row r="604" spans="1:14" x14ac:dyDescent="0.35">
      <c r="A604" s="9" t="s">
        <v>166</v>
      </c>
      <c r="B604" s="9" t="s">
        <v>172</v>
      </c>
      <c r="C604" s="9" t="s">
        <v>368</v>
      </c>
      <c r="D604" s="10">
        <v>562.89201816230104</v>
      </c>
      <c r="E604" s="11">
        <v>0.486702554959345</v>
      </c>
      <c r="F604" s="12">
        <v>171</v>
      </c>
      <c r="G604" s="13">
        <v>0.30378828351176701</v>
      </c>
      <c r="H604" s="13">
        <v>0.44186046511627902</v>
      </c>
      <c r="I604" s="12">
        <v>158</v>
      </c>
      <c r="J604" s="13">
        <v>0.28069326780619402</v>
      </c>
      <c r="K604" s="13">
        <v>0.43888888888888899</v>
      </c>
      <c r="L604" s="12" t="s">
        <v>420</v>
      </c>
      <c r="M604" s="13" t="s">
        <v>420</v>
      </c>
      <c r="N604" s="13" t="s">
        <v>420</v>
      </c>
    </row>
    <row r="605" spans="1:14" x14ac:dyDescent="0.35">
      <c r="A605" s="9" t="s">
        <v>166</v>
      </c>
      <c r="B605" s="9" t="s">
        <v>172</v>
      </c>
      <c r="C605" s="9" t="s">
        <v>369</v>
      </c>
      <c r="D605" s="10">
        <v>0</v>
      </c>
      <c r="E605" s="11">
        <v>0</v>
      </c>
      <c r="F605" s="12" t="s">
        <v>420</v>
      </c>
      <c r="G605" s="13" t="s">
        <v>420</v>
      </c>
      <c r="H605" s="13" t="s">
        <v>420</v>
      </c>
      <c r="I605" s="12" t="s">
        <v>420</v>
      </c>
      <c r="J605" s="13" t="s">
        <v>420</v>
      </c>
      <c r="K605" s="13" t="s">
        <v>420</v>
      </c>
      <c r="L605" s="12" t="s">
        <v>420</v>
      </c>
      <c r="M605" s="13" t="s">
        <v>420</v>
      </c>
      <c r="N605" s="13" t="s">
        <v>420</v>
      </c>
    </row>
    <row r="606" spans="1:14" x14ac:dyDescent="0.35">
      <c r="A606" s="9" t="s">
        <v>166</v>
      </c>
      <c r="B606" s="9" t="s">
        <v>172</v>
      </c>
      <c r="C606" s="9" t="s">
        <v>16</v>
      </c>
      <c r="D606" s="10">
        <v>1156.5421476148199</v>
      </c>
      <c r="E606" s="11">
        <v>1</v>
      </c>
      <c r="F606" s="12" t="s">
        <v>420</v>
      </c>
      <c r="G606" s="13" t="s">
        <v>420</v>
      </c>
      <c r="H606" s="13" t="s">
        <v>420</v>
      </c>
      <c r="I606" s="12" t="s">
        <v>420</v>
      </c>
      <c r="J606" s="13" t="s">
        <v>420</v>
      </c>
      <c r="K606" s="13" t="s">
        <v>420</v>
      </c>
      <c r="L606" s="12" t="s">
        <v>420</v>
      </c>
      <c r="M606" s="13" t="s">
        <v>420</v>
      </c>
      <c r="N606" s="13" t="s">
        <v>420</v>
      </c>
    </row>
    <row r="607" spans="1:14" x14ac:dyDescent="0.35">
      <c r="A607" s="9" t="s">
        <v>166</v>
      </c>
      <c r="B607" s="9" t="s">
        <v>173</v>
      </c>
      <c r="C607" s="9" t="s">
        <v>367</v>
      </c>
      <c r="D607" s="10">
        <v>3056.4373197270902</v>
      </c>
      <c r="E607" s="11">
        <v>0.50003789609244298</v>
      </c>
      <c r="F607" s="12">
        <v>2158</v>
      </c>
      <c r="G607" s="13">
        <v>0.70605079517635505</v>
      </c>
      <c r="H607" s="13">
        <v>0.53297110397628999</v>
      </c>
      <c r="I607" s="12">
        <v>1954</v>
      </c>
      <c r="J607" s="13">
        <v>0.63930641972872904</v>
      </c>
      <c r="K607" s="13">
        <v>0.53126699293094104</v>
      </c>
      <c r="L607" s="12">
        <v>204</v>
      </c>
      <c r="M607" s="13">
        <v>6.6744375447625806E-2</v>
      </c>
      <c r="N607" s="13">
        <v>0.54986522911051205</v>
      </c>
    </row>
    <row r="608" spans="1:14" x14ac:dyDescent="0.35">
      <c r="A608" s="9" t="s">
        <v>166</v>
      </c>
      <c r="B608" s="9" t="s">
        <v>173</v>
      </c>
      <c r="C608" s="9" t="s">
        <v>368</v>
      </c>
      <c r="D608" s="10">
        <v>3055.9740467146999</v>
      </c>
      <c r="E608" s="11">
        <v>0.49996210390755702</v>
      </c>
      <c r="F608" s="12">
        <v>1834</v>
      </c>
      <c r="G608" s="13">
        <v>0.60013598674753998</v>
      </c>
      <c r="H608" s="13">
        <v>0.452951346011361</v>
      </c>
      <c r="I608" s="12">
        <v>1674</v>
      </c>
      <c r="J608" s="13">
        <v>0.54777952116433104</v>
      </c>
      <c r="K608" s="13">
        <v>0.45513866231647598</v>
      </c>
      <c r="L608" s="12">
        <v>160</v>
      </c>
      <c r="M608" s="13">
        <v>5.2356465583209597E-2</v>
      </c>
      <c r="N608" s="13">
        <v>0.43126684636118601</v>
      </c>
    </row>
    <row r="609" spans="1:14" x14ac:dyDescent="0.35">
      <c r="A609" s="9" t="s">
        <v>166</v>
      </c>
      <c r="B609" s="9" t="s">
        <v>173</v>
      </c>
      <c r="C609" s="9" t="s">
        <v>369</v>
      </c>
      <c r="D609" s="10">
        <v>0</v>
      </c>
      <c r="E609" s="11">
        <v>0</v>
      </c>
      <c r="F609" s="12">
        <v>57</v>
      </c>
      <c r="G609" s="13">
        <v>0</v>
      </c>
      <c r="H609" s="13">
        <v>1.40775500123487E-2</v>
      </c>
      <c r="I609" s="12">
        <v>50</v>
      </c>
      <c r="J609" s="13">
        <v>0</v>
      </c>
      <c r="K609" s="13">
        <v>1.35943447525829E-2</v>
      </c>
      <c r="L609" s="12" t="s">
        <v>420</v>
      </c>
      <c r="M609" s="13" t="s">
        <v>420</v>
      </c>
      <c r="N609" s="13" t="s">
        <v>420</v>
      </c>
    </row>
    <row r="610" spans="1:14" x14ac:dyDescent="0.35">
      <c r="A610" s="9" t="s">
        <v>166</v>
      </c>
      <c r="B610" s="9" t="s">
        <v>173</v>
      </c>
      <c r="C610" s="9" t="s">
        <v>16</v>
      </c>
      <c r="D610" s="10">
        <v>6112.4113664417901</v>
      </c>
      <c r="E610" s="11">
        <v>1</v>
      </c>
      <c r="F610" s="12">
        <v>4049</v>
      </c>
      <c r="G610" s="13">
        <v>0.66242269331375803</v>
      </c>
      <c r="H610" s="13">
        <v>1</v>
      </c>
      <c r="I610" s="12">
        <v>3678</v>
      </c>
      <c r="J610" s="13">
        <v>0.601726516672759</v>
      </c>
      <c r="K610" s="13">
        <v>1</v>
      </c>
      <c r="L610" s="12" t="s">
        <v>420</v>
      </c>
      <c r="M610" s="13" t="s">
        <v>420</v>
      </c>
      <c r="N610" s="13" t="s">
        <v>420</v>
      </c>
    </row>
    <row r="611" spans="1:14" x14ac:dyDescent="0.35">
      <c r="A611" s="9" t="s">
        <v>166</v>
      </c>
      <c r="B611" s="9" t="s">
        <v>174</v>
      </c>
      <c r="C611" s="9" t="s">
        <v>367</v>
      </c>
      <c r="D611" s="10">
        <v>2959.1097298694099</v>
      </c>
      <c r="E611" s="11">
        <v>0.50986072356186996</v>
      </c>
      <c r="F611" s="12">
        <v>2095</v>
      </c>
      <c r="G611" s="13">
        <v>0.70798320821055005</v>
      </c>
      <c r="H611" s="13">
        <v>0.51972215331183302</v>
      </c>
      <c r="I611" s="12">
        <v>1907</v>
      </c>
      <c r="J611" s="13">
        <v>0.64445058618497397</v>
      </c>
      <c r="K611" s="13">
        <v>0.52462173314993099</v>
      </c>
      <c r="L611" s="12">
        <v>188</v>
      </c>
      <c r="M611" s="13">
        <v>6.3532622025576801E-2</v>
      </c>
      <c r="N611" s="13">
        <v>0.47474747474747497</v>
      </c>
    </row>
    <row r="612" spans="1:14" x14ac:dyDescent="0.35">
      <c r="A612" s="9" t="s">
        <v>166</v>
      </c>
      <c r="B612" s="9" t="s">
        <v>174</v>
      </c>
      <c r="C612" s="9" t="s">
        <v>368</v>
      </c>
      <c r="D612" s="10">
        <v>2844.6511662380099</v>
      </c>
      <c r="E612" s="11">
        <v>0.49013927643813199</v>
      </c>
      <c r="F612" s="12">
        <v>1888</v>
      </c>
      <c r="G612" s="13">
        <v>0.66370176505572698</v>
      </c>
      <c r="H612" s="13">
        <v>0.46837013148102202</v>
      </c>
      <c r="I612" s="12">
        <v>1683</v>
      </c>
      <c r="J612" s="13">
        <v>0.591636689930503</v>
      </c>
      <c r="K612" s="13">
        <v>0.462998624484182</v>
      </c>
      <c r="L612" s="12">
        <v>205</v>
      </c>
      <c r="M612" s="13">
        <v>7.2065075125224601E-2</v>
      </c>
      <c r="N612" s="13">
        <v>0.51767676767676796</v>
      </c>
    </row>
    <row r="613" spans="1:14" x14ac:dyDescent="0.35">
      <c r="A613" s="9" t="s">
        <v>166</v>
      </c>
      <c r="B613" s="9" t="s">
        <v>174</v>
      </c>
      <c r="C613" s="9" t="s">
        <v>369</v>
      </c>
      <c r="D613" s="10">
        <v>0</v>
      </c>
      <c r="E613" s="11">
        <v>0</v>
      </c>
      <c r="F613" s="12">
        <v>48</v>
      </c>
      <c r="G613" s="13">
        <v>0</v>
      </c>
      <c r="H613" s="13">
        <v>1.1907715207144599E-2</v>
      </c>
      <c r="I613" s="12">
        <v>45</v>
      </c>
      <c r="J613" s="13">
        <v>0</v>
      </c>
      <c r="K613" s="13">
        <v>1.23796423658872E-2</v>
      </c>
      <c r="L613" s="12" t="s">
        <v>420</v>
      </c>
      <c r="M613" s="13" t="s">
        <v>420</v>
      </c>
      <c r="N613" s="13" t="s">
        <v>420</v>
      </c>
    </row>
    <row r="614" spans="1:14" x14ac:dyDescent="0.35">
      <c r="A614" s="9" t="s">
        <v>166</v>
      </c>
      <c r="B614" s="9" t="s">
        <v>174</v>
      </c>
      <c r="C614" s="9" t="s">
        <v>16</v>
      </c>
      <c r="D614" s="10">
        <v>5803.7608961074102</v>
      </c>
      <c r="E614" s="11">
        <v>1</v>
      </c>
      <c r="F614" s="12">
        <v>4031</v>
      </c>
      <c r="G614" s="13">
        <v>0.69454963292915795</v>
      </c>
      <c r="H614" s="13">
        <v>1</v>
      </c>
      <c r="I614" s="12">
        <v>3635</v>
      </c>
      <c r="J614" s="13">
        <v>0.62631801431344303</v>
      </c>
      <c r="K614" s="13">
        <v>1</v>
      </c>
      <c r="L614" s="12" t="s">
        <v>420</v>
      </c>
      <c r="M614" s="13" t="s">
        <v>420</v>
      </c>
      <c r="N614" s="13" t="s">
        <v>420</v>
      </c>
    </row>
    <row r="615" spans="1:14" x14ac:dyDescent="0.35">
      <c r="A615" s="9" t="s">
        <v>166</v>
      </c>
      <c r="B615" s="9" t="s">
        <v>175</v>
      </c>
      <c r="C615" s="9" t="s">
        <v>367</v>
      </c>
      <c r="D615" s="10">
        <v>1657.94163502724</v>
      </c>
      <c r="E615" s="11">
        <v>0.51254000754694296</v>
      </c>
      <c r="F615" s="12">
        <v>1329</v>
      </c>
      <c r="G615" s="13">
        <v>0.80159637222583202</v>
      </c>
      <c r="H615" s="13">
        <v>0.52821939586645505</v>
      </c>
      <c r="I615" s="12">
        <v>1212</v>
      </c>
      <c r="J615" s="13">
        <v>0.73102693990798195</v>
      </c>
      <c r="K615" s="13">
        <v>0.52995190205509402</v>
      </c>
      <c r="L615" s="12">
        <v>117</v>
      </c>
      <c r="M615" s="13">
        <v>7.0569432317849803E-2</v>
      </c>
      <c r="N615" s="13">
        <v>0.510917030567686</v>
      </c>
    </row>
    <row r="616" spans="1:14" x14ac:dyDescent="0.35">
      <c r="A616" s="9" t="s">
        <v>166</v>
      </c>
      <c r="B616" s="9" t="s">
        <v>175</v>
      </c>
      <c r="C616" s="9" t="s">
        <v>368</v>
      </c>
      <c r="D616" s="10">
        <v>1576.8139169584099</v>
      </c>
      <c r="E616" s="11">
        <v>0.48745999245305699</v>
      </c>
      <c r="F616" s="12">
        <v>1155</v>
      </c>
      <c r="G616" s="13">
        <v>0.73248972981411398</v>
      </c>
      <c r="H616" s="13">
        <v>0.45906200317965001</v>
      </c>
      <c r="I616" s="12">
        <v>1049</v>
      </c>
      <c r="J616" s="13">
        <v>0.66526556413420401</v>
      </c>
      <c r="K616" s="13">
        <v>0.45867949278530801</v>
      </c>
      <c r="L616" s="12">
        <v>106</v>
      </c>
      <c r="M616" s="13">
        <v>6.7224165679910006E-2</v>
      </c>
      <c r="N616" s="13">
        <v>0.46288209606986902</v>
      </c>
    </row>
    <row r="617" spans="1:14" x14ac:dyDescent="0.35">
      <c r="A617" s="9" t="s">
        <v>166</v>
      </c>
      <c r="B617" s="9" t="s">
        <v>175</v>
      </c>
      <c r="C617" s="9" t="s">
        <v>369</v>
      </c>
      <c r="D617" s="10">
        <v>0</v>
      </c>
      <c r="E617" s="11">
        <v>0</v>
      </c>
      <c r="F617" s="12">
        <v>32</v>
      </c>
      <c r="G617" s="13">
        <v>0</v>
      </c>
      <c r="H617" s="13">
        <v>1.27186009538951E-2</v>
      </c>
      <c r="I617" s="12" t="s">
        <v>420</v>
      </c>
      <c r="J617" s="13" t="s">
        <v>420</v>
      </c>
      <c r="K617" s="13" t="s">
        <v>420</v>
      </c>
      <c r="L617" s="12" t="s">
        <v>420</v>
      </c>
      <c r="M617" s="13" t="s">
        <v>420</v>
      </c>
      <c r="N617" s="13" t="s">
        <v>420</v>
      </c>
    </row>
    <row r="618" spans="1:14" x14ac:dyDescent="0.35">
      <c r="A618" s="9" t="s">
        <v>166</v>
      </c>
      <c r="B618" s="9" t="s">
        <v>175</v>
      </c>
      <c r="C618" s="9" t="s">
        <v>16</v>
      </c>
      <c r="D618" s="10">
        <v>3234.7555519856501</v>
      </c>
      <c r="E618" s="11">
        <v>1</v>
      </c>
      <c r="F618" s="12">
        <v>2516</v>
      </c>
      <c r="G618" s="13">
        <v>0.77780220469999894</v>
      </c>
      <c r="H618" s="13">
        <v>1</v>
      </c>
      <c r="I618" s="12" t="s">
        <v>420</v>
      </c>
      <c r="J618" s="13" t="s">
        <v>420</v>
      </c>
      <c r="K618" s="13" t="s">
        <v>420</v>
      </c>
      <c r="L618" s="12" t="s">
        <v>420</v>
      </c>
      <c r="M618" s="13" t="s">
        <v>420</v>
      </c>
      <c r="N618" s="13" t="s">
        <v>420</v>
      </c>
    </row>
    <row r="619" spans="1:14" x14ac:dyDescent="0.35">
      <c r="A619" s="9" t="s">
        <v>166</v>
      </c>
      <c r="B619" s="9" t="s">
        <v>176</v>
      </c>
      <c r="C619" s="9" t="s">
        <v>367</v>
      </c>
      <c r="D619" s="10">
        <v>1095.64540580585</v>
      </c>
      <c r="E619" s="11">
        <v>0.49801165359577099</v>
      </c>
      <c r="F619" s="12">
        <v>740</v>
      </c>
      <c r="G619" s="13">
        <v>0.67540099751135096</v>
      </c>
      <c r="H619" s="13">
        <v>0.53084648493543796</v>
      </c>
      <c r="I619" s="12">
        <v>668</v>
      </c>
      <c r="J619" s="13">
        <v>0.609686305861598</v>
      </c>
      <c r="K619" s="13">
        <v>0.52722967640094698</v>
      </c>
      <c r="L619" s="12">
        <v>72</v>
      </c>
      <c r="M619" s="13">
        <v>6.5714691649753104E-2</v>
      </c>
      <c r="N619" s="13">
        <v>0.56692913385826804</v>
      </c>
    </row>
    <row r="620" spans="1:14" x14ac:dyDescent="0.35">
      <c r="A620" s="9" t="s">
        <v>166</v>
      </c>
      <c r="B620" s="9" t="s">
        <v>176</v>
      </c>
      <c r="C620" s="9" t="s">
        <v>368</v>
      </c>
      <c r="D620" s="10">
        <v>1104.3942878338601</v>
      </c>
      <c r="E620" s="11">
        <v>0.50198834640422496</v>
      </c>
      <c r="F620" s="12">
        <v>641</v>
      </c>
      <c r="G620" s="13">
        <v>0.58040865211033099</v>
      </c>
      <c r="H620" s="13">
        <v>0.45982783357245299</v>
      </c>
      <c r="I620" s="12">
        <v>588</v>
      </c>
      <c r="J620" s="13">
        <v>0.53241854514957099</v>
      </c>
      <c r="K620" s="13">
        <v>0.46408839779005501</v>
      </c>
      <c r="L620" s="12">
        <v>53</v>
      </c>
      <c r="M620" s="13">
        <v>4.7990106960760601E-2</v>
      </c>
      <c r="N620" s="13">
        <v>0.41732283464566899</v>
      </c>
    </row>
    <row r="621" spans="1:14" x14ac:dyDescent="0.35">
      <c r="A621" s="9" t="s">
        <v>166</v>
      </c>
      <c r="B621" s="9" t="s">
        <v>176</v>
      </c>
      <c r="C621" s="9" t="s">
        <v>369</v>
      </c>
      <c r="D621" s="10">
        <v>0</v>
      </c>
      <c r="E621" s="11">
        <v>0</v>
      </c>
      <c r="F621" s="12" t="s">
        <v>420</v>
      </c>
      <c r="G621" s="13" t="s">
        <v>420</v>
      </c>
      <c r="H621" s="13" t="s">
        <v>420</v>
      </c>
      <c r="I621" s="12" t="s">
        <v>420</v>
      </c>
      <c r="J621" s="13" t="s">
        <v>420</v>
      </c>
      <c r="K621" s="13" t="s">
        <v>420</v>
      </c>
      <c r="L621" s="12" t="s">
        <v>420</v>
      </c>
      <c r="M621" s="13" t="s">
        <v>420</v>
      </c>
      <c r="N621" s="13" t="s">
        <v>420</v>
      </c>
    </row>
    <row r="622" spans="1:14" x14ac:dyDescent="0.35">
      <c r="A622" s="9" t="s">
        <v>166</v>
      </c>
      <c r="B622" s="9" t="s">
        <v>176</v>
      </c>
      <c r="C622" s="9" t="s">
        <v>16</v>
      </c>
      <c r="D622" s="10">
        <v>2200.0396936397201</v>
      </c>
      <c r="E622" s="11">
        <v>1</v>
      </c>
      <c r="F622" s="12" t="s">
        <v>420</v>
      </c>
      <c r="G622" s="13" t="s">
        <v>420</v>
      </c>
      <c r="H622" s="13" t="s">
        <v>420</v>
      </c>
      <c r="I622" s="12" t="s">
        <v>420</v>
      </c>
      <c r="J622" s="13" t="s">
        <v>420</v>
      </c>
      <c r="K622" s="13" t="s">
        <v>420</v>
      </c>
      <c r="L622" s="12" t="s">
        <v>420</v>
      </c>
      <c r="M622" s="13" t="s">
        <v>420</v>
      </c>
      <c r="N622" s="13" t="s">
        <v>420</v>
      </c>
    </row>
    <row r="623" spans="1:14" x14ac:dyDescent="0.35">
      <c r="A623" s="9" t="s">
        <v>166</v>
      </c>
      <c r="B623" s="9" t="s">
        <v>177</v>
      </c>
      <c r="C623" s="9" t="s">
        <v>367</v>
      </c>
      <c r="D623" s="10">
        <v>210.79856872739799</v>
      </c>
      <c r="E623" s="11">
        <v>0.475125752829543</v>
      </c>
      <c r="F623" s="12">
        <v>99</v>
      </c>
      <c r="G623" s="13">
        <v>0.469642657432013</v>
      </c>
      <c r="H623" s="13">
        <v>0.52105263157894699</v>
      </c>
      <c r="I623" s="12">
        <v>93</v>
      </c>
      <c r="J623" s="13">
        <v>0.44117946607249697</v>
      </c>
      <c r="K623" s="13">
        <v>0.52542372881355903</v>
      </c>
      <c r="L623" s="12" t="s">
        <v>420</v>
      </c>
      <c r="M623" s="13" t="s">
        <v>420</v>
      </c>
      <c r="N623" s="13" t="s">
        <v>420</v>
      </c>
    </row>
    <row r="624" spans="1:14" x14ac:dyDescent="0.35">
      <c r="A624" s="9" t="s">
        <v>166</v>
      </c>
      <c r="B624" s="9" t="s">
        <v>177</v>
      </c>
      <c r="C624" s="9" t="s">
        <v>368</v>
      </c>
      <c r="D624" s="10">
        <v>232.87043357781801</v>
      </c>
      <c r="E624" s="11">
        <v>0.52487424717045705</v>
      </c>
      <c r="F624" s="12">
        <v>89</v>
      </c>
      <c r="G624" s="13">
        <v>0.38218677499159198</v>
      </c>
      <c r="H624" s="13">
        <v>0.46842105263157902</v>
      </c>
      <c r="I624" s="12">
        <v>82</v>
      </c>
      <c r="J624" s="13">
        <v>0.35212714100348902</v>
      </c>
      <c r="K624" s="13">
        <v>0.46327683615819198</v>
      </c>
      <c r="L624" s="12" t="s">
        <v>420</v>
      </c>
      <c r="M624" s="13" t="s">
        <v>420</v>
      </c>
      <c r="N624" s="13" t="s">
        <v>420</v>
      </c>
    </row>
    <row r="625" spans="1:14" x14ac:dyDescent="0.35">
      <c r="A625" s="9" t="s">
        <v>166</v>
      </c>
      <c r="B625" s="9" t="s">
        <v>177</v>
      </c>
      <c r="C625" s="9" t="s">
        <v>369</v>
      </c>
      <c r="D625" s="10">
        <v>0</v>
      </c>
      <c r="E625" s="11">
        <v>0</v>
      </c>
      <c r="F625" s="12" t="s">
        <v>420</v>
      </c>
      <c r="G625" s="13" t="s">
        <v>420</v>
      </c>
      <c r="H625" s="13" t="s">
        <v>420</v>
      </c>
      <c r="I625" s="12" t="s">
        <v>420</v>
      </c>
      <c r="J625" s="13" t="s">
        <v>420</v>
      </c>
      <c r="K625" s="13" t="s">
        <v>420</v>
      </c>
      <c r="L625" s="12" t="s">
        <v>420</v>
      </c>
      <c r="M625" s="13" t="s">
        <v>420</v>
      </c>
      <c r="N625" s="13" t="s">
        <v>420</v>
      </c>
    </row>
    <row r="626" spans="1:14" x14ac:dyDescent="0.35">
      <c r="A626" s="9" t="s">
        <v>166</v>
      </c>
      <c r="B626" s="9" t="s">
        <v>177</v>
      </c>
      <c r="C626" s="9" t="s">
        <v>16</v>
      </c>
      <c r="D626" s="10">
        <v>443.669002305216</v>
      </c>
      <c r="E626" s="11">
        <v>1</v>
      </c>
      <c r="F626" s="12" t="s">
        <v>420</v>
      </c>
      <c r="G626" s="13" t="s">
        <v>420</v>
      </c>
      <c r="H626" s="13" t="s">
        <v>420</v>
      </c>
      <c r="I626" s="12" t="s">
        <v>420</v>
      </c>
      <c r="J626" s="13" t="s">
        <v>420</v>
      </c>
      <c r="K626" s="13" t="s">
        <v>420</v>
      </c>
      <c r="L626" s="12" t="s">
        <v>420</v>
      </c>
      <c r="M626" s="13" t="s">
        <v>420</v>
      </c>
      <c r="N626" s="13" t="s">
        <v>420</v>
      </c>
    </row>
    <row r="627" spans="1:14" x14ac:dyDescent="0.35">
      <c r="A627" s="9" t="s">
        <v>166</v>
      </c>
      <c r="B627" s="9" t="s">
        <v>178</v>
      </c>
      <c r="C627" s="9" t="s">
        <v>367</v>
      </c>
      <c r="D627" s="10">
        <v>16808.001110834099</v>
      </c>
      <c r="E627" s="11">
        <v>0.57562705402756398</v>
      </c>
      <c r="F627" s="12">
        <v>12599</v>
      </c>
      <c r="G627" s="13">
        <v>0.74958348211191705</v>
      </c>
      <c r="H627" s="13">
        <v>0.56535786403410404</v>
      </c>
      <c r="I627" s="12">
        <v>11319</v>
      </c>
      <c r="J627" s="13">
        <v>0.673429274865052</v>
      </c>
      <c r="K627" s="13">
        <v>0.56643146674673495</v>
      </c>
      <c r="L627" s="12">
        <v>1280</v>
      </c>
      <c r="M627" s="13">
        <v>7.6154207246865196E-2</v>
      </c>
      <c r="N627" s="13">
        <v>0.55603822762814903</v>
      </c>
    </row>
    <row r="628" spans="1:14" x14ac:dyDescent="0.35">
      <c r="A628" s="9" t="s">
        <v>166</v>
      </c>
      <c r="B628" s="9" t="s">
        <v>178</v>
      </c>
      <c r="C628" s="9" t="s">
        <v>368</v>
      </c>
      <c r="D628" s="10">
        <v>12391.462314714299</v>
      </c>
      <c r="E628" s="11">
        <v>0.42437294597243203</v>
      </c>
      <c r="F628" s="12">
        <v>9272</v>
      </c>
      <c r="G628" s="13">
        <v>0.74825712773139896</v>
      </c>
      <c r="H628" s="13">
        <v>0.41606461745568801</v>
      </c>
      <c r="I628" s="12">
        <v>8303</v>
      </c>
      <c r="J628" s="13">
        <v>0.67005812462832304</v>
      </c>
      <c r="K628" s="13">
        <v>0.415503177701046</v>
      </c>
      <c r="L628" s="12">
        <v>969</v>
      </c>
      <c r="M628" s="13">
        <v>7.8199003103076606E-2</v>
      </c>
      <c r="N628" s="13">
        <v>0.420938314509123</v>
      </c>
    </row>
    <row r="629" spans="1:14" x14ac:dyDescent="0.35">
      <c r="A629" s="9" t="s">
        <v>166</v>
      </c>
      <c r="B629" s="9" t="s">
        <v>178</v>
      </c>
      <c r="C629" s="9" t="s">
        <v>369</v>
      </c>
      <c r="D629" s="10">
        <v>0</v>
      </c>
      <c r="E629" s="11">
        <v>0</v>
      </c>
      <c r="F629" s="12">
        <v>414</v>
      </c>
      <c r="G629" s="13">
        <v>0</v>
      </c>
      <c r="H629" s="13">
        <v>1.8577518510208699E-2</v>
      </c>
      <c r="I629" s="12">
        <v>361</v>
      </c>
      <c r="J629" s="13">
        <v>0</v>
      </c>
      <c r="K629" s="13">
        <v>1.80653555522194E-2</v>
      </c>
      <c r="L629" s="12">
        <v>53</v>
      </c>
      <c r="M629" s="13">
        <v>0</v>
      </c>
      <c r="N629" s="13">
        <v>2.3023457862728101E-2</v>
      </c>
    </row>
    <row r="630" spans="1:14" x14ac:dyDescent="0.35">
      <c r="A630" s="9" t="s">
        <v>166</v>
      </c>
      <c r="B630" s="9" t="s">
        <v>178</v>
      </c>
      <c r="C630" s="9" t="s">
        <v>16</v>
      </c>
      <c r="D630" s="10">
        <v>29199.4634255485</v>
      </c>
      <c r="E630" s="11">
        <v>1</v>
      </c>
      <c r="F630" s="12">
        <v>22285</v>
      </c>
      <c r="G630" s="13">
        <v>0.76319895592675202</v>
      </c>
      <c r="H630" s="13">
        <v>1</v>
      </c>
      <c r="I630" s="12">
        <v>19983</v>
      </c>
      <c r="J630" s="13">
        <v>0.68436189079130705</v>
      </c>
      <c r="K630" s="13">
        <v>1</v>
      </c>
      <c r="L630" s="12">
        <v>2302</v>
      </c>
      <c r="M630" s="13">
        <v>7.8837065135444598E-2</v>
      </c>
      <c r="N630" s="13">
        <v>1</v>
      </c>
    </row>
    <row r="631" spans="1:14" x14ac:dyDescent="0.35">
      <c r="A631" s="9" t="s">
        <v>166</v>
      </c>
      <c r="B631" s="9" t="s">
        <v>179</v>
      </c>
      <c r="C631" s="9" t="s">
        <v>367</v>
      </c>
      <c r="D631" s="10">
        <v>313.63529637598702</v>
      </c>
      <c r="E631" s="11">
        <v>0.50105888091497597</v>
      </c>
      <c r="F631" s="12">
        <v>212</v>
      </c>
      <c r="G631" s="13">
        <v>0.67594432912886704</v>
      </c>
      <c r="H631" s="13">
        <v>0.52605459057072002</v>
      </c>
      <c r="I631" s="12">
        <v>185</v>
      </c>
      <c r="J631" s="13">
        <v>0.58985707966434198</v>
      </c>
      <c r="K631" s="13">
        <v>0.51388888888888895</v>
      </c>
      <c r="L631" s="12" t="s">
        <v>420</v>
      </c>
      <c r="M631" s="13" t="s">
        <v>420</v>
      </c>
      <c r="N631" s="13" t="s">
        <v>420</v>
      </c>
    </row>
    <row r="632" spans="1:14" x14ac:dyDescent="0.35">
      <c r="A632" s="9" t="s">
        <v>166</v>
      </c>
      <c r="B632" s="9" t="s">
        <v>179</v>
      </c>
      <c r="C632" s="9" t="s">
        <v>368</v>
      </c>
      <c r="D632" s="10">
        <v>312.30969396778801</v>
      </c>
      <c r="E632" s="11">
        <v>0.49894111908502498</v>
      </c>
      <c r="F632" s="12">
        <v>189</v>
      </c>
      <c r="G632" s="13">
        <v>0.60516853511275803</v>
      </c>
      <c r="H632" s="13">
        <v>0.468982630272953</v>
      </c>
      <c r="I632" s="12">
        <v>173</v>
      </c>
      <c r="J632" s="13">
        <v>0.55393733637305398</v>
      </c>
      <c r="K632" s="13">
        <v>0.48055555555555601</v>
      </c>
      <c r="L632" s="12" t="s">
        <v>420</v>
      </c>
      <c r="M632" s="13" t="s">
        <v>420</v>
      </c>
      <c r="N632" s="13" t="s">
        <v>420</v>
      </c>
    </row>
    <row r="633" spans="1:14" x14ac:dyDescent="0.35">
      <c r="A633" s="9" t="s">
        <v>166</v>
      </c>
      <c r="B633" s="9" t="s">
        <v>179</v>
      </c>
      <c r="C633" s="9" t="s">
        <v>369</v>
      </c>
      <c r="D633" s="10">
        <v>0</v>
      </c>
      <c r="E633" s="11">
        <v>0</v>
      </c>
      <c r="F633" s="12" t="s">
        <v>420</v>
      </c>
      <c r="G633" s="13" t="s">
        <v>420</v>
      </c>
      <c r="H633" s="13" t="s">
        <v>420</v>
      </c>
      <c r="I633" s="12" t="s">
        <v>420</v>
      </c>
      <c r="J633" s="13" t="s">
        <v>420</v>
      </c>
      <c r="K633" s="13" t="s">
        <v>420</v>
      </c>
      <c r="L633" s="12" t="s">
        <v>420</v>
      </c>
      <c r="M633" s="13" t="s">
        <v>420</v>
      </c>
      <c r="N633" s="13" t="s">
        <v>420</v>
      </c>
    </row>
    <row r="634" spans="1:14" x14ac:dyDescent="0.35">
      <c r="A634" s="9" t="s">
        <v>166</v>
      </c>
      <c r="B634" s="9" t="s">
        <v>179</v>
      </c>
      <c r="C634" s="9" t="s">
        <v>16</v>
      </c>
      <c r="D634" s="10">
        <v>625.94499034377498</v>
      </c>
      <c r="E634" s="11">
        <v>1</v>
      </c>
      <c r="F634" s="12" t="s">
        <v>420</v>
      </c>
      <c r="G634" s="13" t="s">
        <v>420</v>
      </c>
      <c r="H634" s="13" t="s">
        <v>420</v>
      </c>
      <c r="I634" s="12" t="s">
        <v>420</v>
      </c>
      <c r="J634" s="13" t="s">
        <v>420</v>
      </c>
      <c r="K634" s="13" t="s">
        <v>420</v>
      </c>
      <c r="L634" s="12" t="s">
        <v>420</v>
      </c>
      <c r="M634" s="13" t="s">
        <v>420</v>
      </c>
      <c r="N634" s="13" t="s">
        <v>420</v>
      </c>
    </row>
    <row r="635" spans="1:14" x14ac:dyDescent="0.35">
      <c r="A635" s="9" t="s">
        <v>166</v>
      </c>
      <c r="B635" s="9" t="s">
        <v>180</v>
      </c>
      <c r="C635" s="9" t="s">
        <v>367</v>
      </c>
      <c r="D635" s="10">
        <v>10777.6235647048</v>
      </c>
      <c r="E635" s="11">
        <v>0.59622707460249802</v>
      </c>
      <c r="F635" s="12">
        <v>6440</v>
      </c>
      <c r="G635" s="13">
        <v>0.597534322973581</v>
      </c>
      <c r="H635" s="13">
        <v>0.561366806136681</v>
      </c>
      <c r="I635" s="12">
        <v>5827</v>
      </c>
      <c r="J635" s="13">
        <v>0.540657220491779</v>
      </c>
      <c r="K635" s="13">
        <v>0.56397599690282596</v>
      </c>
      <c r="L635" s="12">
        <v>613</v>
      </c>
      <c r="M635" s="13">
        <v>5.6877102481802097E-2</v>
      </c>
      <c r="N635" s="13">
        <v>0.53771929824561404</v>
      </c>
    </row>
    <row r="636" spans="1:14" x14ac:dyDescent="0.35">
      <c r="A636" s="9" t="s">
        <v>166</v>
      </c>
      <c r="B636" s="9" t="s">
        <v>180</v>
      </c>
      <c r="C636" s="9" t="s">
        <v>368</v>
      </c>
      <c r="D636" s="10">
        <v>7298.7503938079599</v>
      </c>
      <c r="E636" s="11">
        <v>0.40377292539750498</v>
      </c>
      <c r="F636" s="12">
        <v>4797</v>
      </c>
      <c r="G636" s="13">
        <v>0.65723579259123999</v>
      </c>
      <c r="H636" s="13">
        <v>0.41814853556485398</v>
      </c>
      <c r="I636" s="12">
        <v>4307</v>
      </c>
      <c r="J636" s="13">
        <v>0.59010101286021899</v>
      </c>
      <c r="K636" s="13">
        <v>0.416860240030972</v>
      </c>
      <c r="L636" s="12">
        <v>490</v>
      </c>
      <c r="M636" s="13">
        <v>6.7134779731020999E-2</v>
      </c>
      <c r="N636" s="13">
        <v>0.429824561403509</v>
      </c>
    </row>
    <row r="637" spans="1:14" x14ac:dyDescent="0.35">
      <c r="A637" s="9" t="s">
        <v>166</v>
      </c>
      <c r="B637" s="9" t="s">
        <v>180</v>
      </c>
      <c r="C637" s="9" t="s">
        <v>369</v>
      </c>
      <c r="D637" s="10">
        <v>0</v>
      </c>
      <c r="E637" s="11">
        <v>0</v>
      </c>
      <c r="F637" s="12">
        <v>235</v>
      </c>
      <c r="G637" s="13">
        <v>0</v>
      </c>
      <c r="H637" s="13">
        <v>2.04846582984658E-2</v>
      </c>
      <c r="I637" s="12">
        <v>198</v>
      </c>
      <c r="J637" s="13">
        <v>0</v>
      </c>
      <c r="K637" s="13">
        <v>1.91637630662021E-2</v>
      </c>
      <c r="L637" s="12">
        <v>37</v>
      </c>
      <c r="M637" s="13">
        <v>0</v>
      </c>
      <c r="N637" s="13">
        <v>3.2456140350877197E-2</v>
      </c>
    </row>
    <row r="638" spans="1:14" x14ac:dyDescent="0.35">
      <c r="A638" s="9" t="s">
        <v>166</v>
      </c>
      <c r="B638" s="9" t="s">
        <v>180</v>
      </c>
      <c r="C638" s="9" t="s">
        <v>16</v>
      </c>
      <c r="D638" s="10">
        <v>18076.3739585127</v>
      </c>
      <c r="E638" s="11">
        <v>1</v>
      </c>
      <c r="F638" s="12">
        <v>11472</v>
      </c>
      <c r="G638" s="13">
        <v>0.63464055492155202</v>
      </c>
      <c r="H638" s="13">
        <v>1</v>
      </c>
      <c r="I638" s="12">
        <v>10332</v>
      </c>
      <c r="J638" s="13">
        <v>0.57157480940110506</v>
      </c>
      <c r="K638" s="13">
        <v>1</v>
      </c>
      <c r="L638" s="12">
        <v>1140</v>
      </c>
      <c r="M638" s="13">
        <v>6.3065745520447206E-2</v>
      </c>
      <c r="N638" s="13">
        <v>1</v>
      </c>
    </row>
    <row r="639" spans="1:14" x14ac:dyDescent="0.35">
      <c r="A639" s="9" t="s">
        <v>166</v>
      </c>
      <c r="B639" s="9" t="s">
        <v>181</v>
      </c>
      <c r="C639" s="9" t="s">
        <v>367</v>
      </c>
      <c r="D639" s="10">
        <v>3143.1655390045398</v>
      </c>
      <c r="E639" s="11">
        <v>0.52229463797033304</v>
      </c>
      <c r="F639" s="12">
        <v>2328</v>
      </c>
      <c r="G639" s="13">
        <v>0.74065459521972599</v>
      </c>
      <c r="H639" s="13">
        <v>0.527054561919855</v>
      </c>
      <c r="I639" s="12">
        <v>2133</v>
      </c>
      <c r="J639" s="13">
        <v>0.67861522835209498</v>
      </c>
      <c r="K639" s="13">
        <v>0.53365023767825903</v>
      </c>
      <c r="L639" s="12">
        <v>195</v>
      </c>
      <c r="M639" s="13">
        <v>6.2039366867631701E-2</v>
      </c>
      <c r="N639" s="13">
        <v>0.46428571428571402</v>
      </c>
    </row>
    <row r="640" spans="1:14" x14ac:dyDescent="0.35">
      <c r="A640" s="9" t="s">
        <v>166</v>
      </c>
      <c r="B640" s="9" t="s">
        <v>181</v>
      </c>
      <c r="C640" s="9" t="s">
        <v>368</v>
      </c>
      <c r="D640" s="10">
        <v>2874.8275830750999</v>
      </c>
      <c r="E640" s="11">
        <v>0.47770536202966701</v>
      </c>
      <c r="F640" s="12">
        <v>2019</v>
      </c>
      <c r="G640" s="13">
        <v>0.702302987450937</v>
      </c>
      <c r="H640" s="13">
        <v>0.45709757754131802</v>
      </c>
      <c r="I640" s="12">
        <v>1812</v>
      </c>
      <c r="J640" s="13">
        <v>0.63029866927246103</v>
      </c>
      <c r="K640" s="13">
        <v>0.45334000500375299</v>
      </c>
      <c r="L640" s="12">
        <v>207</v>
      </c>
      <c r="M640" s="13">
        <v>7.2004318178476495E-2</v>
      </c>
      <c r="N640" s="13">
        <v>0.49285714285714299</v>
      </c>
    </row>
    <row r="641" spans="1:14" x14ac:dyDescent="0.35">
      <c r="A641" s="9" t="s">
        <v>166</v>
      </c>
      <c r="B641" s="9" t="s">
        <v>181</v>
      </c>
      <c r="C641" s="9" t="s">
        <v>369</v>
      </c>
      <c r="D641" s="10">
        <v>0</v>
      </c>
      <c r="E641" s="11">
        <v>0</v>
      </c>
      <c r="F641" s="12">
        <v>70</v>
      </c>
      <c r="G641" s="13">
        <v>0</v>
      </c>
      <c r="H641" s="13">
        <v>1.5847860538827301E-2</v>
      </c>
      <c r="I641" s="12">
        <v>52</v>
      </c>
      <c r="J641" s="13">
        <v>0</v>
      </c>
      <c r="K641" s="13">
        <v>1.30097573179885E-2</v>
      </c>
      <c r="L641" s="12" t="s">
        <v>420</v>
      </c>
      <c r="M641" s="13" t="s">
        <v>420</v>
      </c>
      <c r="N641" s="13" t="s">
        <v>420</v>
      </c>
    </row>
    <row r="642" spans="1:14" x14ac:dyDescent="0.35">
      <c r="A642" s="9" t="s">
        <v>166</v>
      </c>
      <c r="B642" s="9" t="s">
        <v>181</v>
      </c>
      <c r="C642" s="9" t="s">
        <v>16</v>
      </c>
      <c r="D642" s="10">
        <v>6017.9931220796398</v>
      </c>
      <c r="E642" s="11">
        <v>1</v>
      </c>
      <c r="F642" s="12">
        <v>4417</v>
      </c>
      <c r="G642" s="13">
        <v>0.73396561119259196</v>
      </c>
      <c r="H642" s="13">
        <v>1</v>
      </c>
      <c r="I642" s="12">
        <v>3997</v>
      </c>
      <c r="J642" s="13">
        <v>0.66417490331374096</v>
      </c>
      <c r="K642" s="13">
        <v>1</v>
      </c>
      <c r="L642" s="12" t="s">
        <v>420</v>
      </c>
      <c r="M642" s="13" t="s">
        <v>420</v>
      </c>
      <c r="N642" s="13" t="s">
        <v>420</v>
      </c>
    </row>
    <row r="643" spans="1:14" x14ac:dyDescent="0.35">
      <c r="A643" s="9" t="s">
        <v>166</v>
      </c>
      <c r="B643" s="9" t="s">
        <v>182</v>
      </c>
      <c r="C643" s="9" t="s">
        <v>367</v>
      </c>
      <c r="D643" s="10">
        <v>5174.3729003022099</v>
      </c>
      <c r="E643" s="11">
        <v>0.50926930774493695</v>
      </c>
      <c r="F643" s="12">
        <v>3182</v>
      </c>
      <c r="G643" s="13">
        <v>0.61495374633980404</v>
      </c>
      <c r="H643" s="13">
        <v>0.535870663523072</v>
      </c>
      <c r="I643" s="12">
        <v>2867</v>
      </c>
      <c r="J643" s="13">
        <v>0.55407680413457505</v>
      </c>
      <c r="K643" s="13">
        <v>0.53369322412509301</v>
      </c>
      <c r="L643" s="12">
        <v>315</v>
      </c>
      <c r="M643" s="13">
        <v>6.0876942205228803E-2</v>
      </c>
      <c r="N643" s="13">
        <v>0.55653710247349797</v>
      </c>
    </row>
    <row r="644" spans="1:14" x14ac:dyDescent="0.35">
      <c r="A644" s="9" t="s">
        <v>166</v>
      </c>
      <c r="B644" s="9" t="s">
        <v>182</v>
      </c>
      <c r="C644" s="9" t="s">
        <v>368</v>
      </c>
      <c r="D644" s="10">
        <v>4986.0134053530501</v>
      </c>
      <c r="E644" s="11">
        <v>0.490730692255059</v>
      </c>
      <c r="F644" s="12">
        <v>2712</v>
      </c>
      <c r="G644" s="13">
        <v>0.54392152196950805</v>
      </c>
      <c r="H644" s="13">
        <v>0.456719434152913</v>
      </c>
      <c r="I644" s="12">
        <v>2468</v>
      </c>
      <c r="J644" s="13">
        <v>0.49498462987490599</v>
      </c>
      <c r="K644" s="13">
        <v>0.45941921072226399</v>
      </c>
      <c r="L644" s="12">
        <v>244</v>
      </c>
      <c r="M644" s="13">
        <v>4.8936892094601697E-2</v>
      </c>
      <c r="N644" s="13">
        <v>0.43109540636042398</v>
      </c>
    </row>
    <row r="645" spans="1:14" x14ac:dyDescent="0.35">
      <c r="A645" s="9" t="s">
        <v>166</v>
      </c>
      <c r="B645" s="9" t="s">
        <v>182</v>
      </c>
      <c r="C645" s="9" t="s">
        <v>369</v>
      </c>
      <c r="D645" s="10">
        <v>0</v>
      </c>
      <c r="E645" s="11">
        <v>0</v>
      </c>
      <c r="F645" s="12">
        <v>44</v>
      </c>
      <c r="G645" s="13">
        <v>0</v>
      </c>
      <c r="H645" s="13">
        <v>7.4099023240148196E-3</v>
      </c>
      <c r="I645" s="12">
        <v>37</v>
      </c>
      <c r="J645" s="13">
        <v>0</v>
      </c>
      <c r="K645" s="13">
        <v>6.8875651526433398E-3</v>
      </c>
      <c r="L645" s="12" t="s">
        <v>420</v>
      </c>
      <c r="M645" s="13" t="s">
        <v>420</v>
      </c>
      <c r="N645" s="13" t="s">
        <v>420</v>
      </c>
    </row>
    <row r="646" spans="1:14" x14ac:dyDescent="0.35">
      <c r="A646" s="9" t="s">
        <v>166</v>
      </c>
      <c r="B646" s="9" t="s">
        <v>182</v>
      </c>
      <c r="C646" s="9" t="s">
        <v>16</v>
      </c>
      <c r="D646" s="10">
        <v>10160.3863056553</v>
      </c>
      <c r="E646" s="11">
        <v>1</v>
      </c>
      <c r="F646" s="12">
        <v>5938</v>
      </c>
      <c r="G646" s="13">
        <v>0.58442659770671201</v>
      </c>
      <c r="H646" s="13">
        <v>1</v>
      </c>
      <c r="I646" s="12">
        <v>5372</v>
      </c>
      <c r="J646" s="13">
        <v>0.52872005437528802</v>
      </c>
      <c r="K646" s="13">
        <v>1</v>
      </c>
      <c r="L646" s="12" t="s">
        <v>420</v>
      </c>
      <c r="M646" s="13" t="s">
        <v>420</v>
      </c>
      <c r="N646" s="13" t="s">
        <v>420</v>
      </c>
    </row>
    <row r="647" spans="1:14" x14ac:dyDescent="0.35">
      <c r="A647" s="9" t="s">
        <v>166</v>
      </c>
      <c r="B647" s="9" t="s">
        <v>183</v>
      </c>
      <c r="C647" s="9" t="s">
        <v>367</v>
      </c>
      <c r="D647" s="10">
        <v>1358.0593383950199</v>
      </c>
      <c r="E647" s="11">
        <v>0.55244464966042806</v>
      </c>
      <c r="F647" s="12">
        <v>1552</v>
      </c>
      <c r="G647" s="13" t="s">
        <v>424</v>
      </c>
      <c r="H647" s="13">
        <v>0.552706552706553</v>
      </c>
      <c r="I647" s="12">
        <v>1438</v>
      </c>
      <c r="J647" s="13" t="s">
        <v>424</v>
      </c>
      <c r="K647" s="13">
        <v>0.55822981366459601</v>
      </c>
      <c r="L647" s="12">
        <v>114</v>
      </c>
      <c r="M647" s="13">
        <v>8.39433129149771E-2</v>
      </c>
      <c r="N647" s="13">
        <v>0.49137931034482801</v>
      </c>
    </row>
    <row r="648" spans="1:14" x14ac:dyDescent="0.35">
      <c r="A648" s="9" t="s">
        <v>166</v>
      </c>
      <c r="B648" s="9" t="s">
        <v>183</v>
      </c>
      <c r="C648" s="9" t="s">
        <v>368</v>
      </c>
      <c r="D648" s="10">
        <v>1100.2128871207401</v>
      </c>
      <c r="E648" s="11">
        <v>0.447555350339568</v>
      </c>
      <c r="F648" s="12">
        <v>1218</v>
      </c>
      <c r="G648" s="13" t="s">
        <v>424</v>
      </c>
      <c r="H648" s="13">
        <v>0.433760683760684</v>
      </c>
      <c r="I648" s="12">
        <v>1108</v>
      </c>
      <c r="J648" s="13" t="s">
        <v>424</v>
      </c>
      <c r="K648" s="13">
        <v>0.43012422360248398</v>
      </c>
      <c r="L648" s="12">
        <v>110</v>
      </c>
      <c r="M648" s="13">
        <v>9.9980650370193602E-2</v>
      </c>
      <c r="N648" s="13">
        <v>0.47413793103448298</v>
      </c>
    </row>
    <row r="649" spans="1:14" x14ac:dyDescent="0.35">
      <c r="A649" s="9" t="s">
        <v>166</v>
      </c>
      <c r="B649" s="9" t="s">
        <v>183</v>
      </c>
      <c r="C649" s="9" t="s">
        <v>369</v>
      </c>
      <c r="D649" s="10">
        <v>0</v>
      </c>
      <c r="E649" s="11">
        <v>0</v>
      </c>
      <c r="F649" s="12">
        <v>38</v>
      </c>
      <c r="G649" s="13">
        <v>0</v>
      </c>
      <c r="H649" s="13">
        <v>1.35327635327635E-2</v>
      </c>
      <c r="I649" s="12">
        <v>30</v>
      </c>
      <c r="J649" s="13">
        <v>0</v>
      </c>
      <c r="K649" s="13">
        <v>1.1645962732919299E-2</v>
      </c>
      <c r="L649" s="12" t="s">
        <v>420</v>
      </c>
      <c r="M649" s="13" t="s">
        <v>420</v>
      </c>
      <c r="N649" s="13" t="s">
        <v>420</v>
      </c>
    </row>
    <row r="650" spans="1:14" x14ac:dyDescent="0.35">
      <c r="A650" s="9" t="s">
        <v>166</v>
      </c>
      <c r="B650" s="9" t="s">
        <v>183</v>
      </c>
      <c r="C650" s="9" t="s">
        <v>16</v>
      </c>
      <c r="D650" s="10">
        <v>2458.2722255157701</v>
      </c>
      <c r="E650" s="11">
        <v>1</v>
      </c>
      <c r="F650" s="12">
        <v>2808</v>
      </c>
      <c r="G650" s="13" t="s">
        <v>424</v>
      </c>
      <c r="H650" s="13">
        <v>1</v>
      </c>
      <c r="I650" s="12">
        <v>2576</v>
      </c>
      <c r="J650" s="13" t="s">
        <v>424</v>
      </c>
      <c r="K650" s="13">
        <v>1</v>
      </c>
      <c r="L650" s="12" t="s">
        <v>420</v>
      </c>
      <c r="M650" s="13" t="s">
        <v>420</v>
      </c>
      <c r="N650" s="13" t="s">
        <v>420</v>
      </c>
    </row>
    <row r="651" spans="1:14" x14ac:dyDescent="0.35">
      <c r="A651" s="9" t="s">
        <v>166</v>
      </c>
      <c r="B651" s="9" t="s">
        <v>184</v>
      </c>
      <c r="C651" s="9" t="s">
        <v>367</v>
      </c>
      <c r="D651" s="10">
        <v>520.18560859817796</v>
      </c>
      <c r="E651" s="11">
        <v>0.496963116779151</v>
      </c>
      <c r="F651" s="12">
        <v>413</v>
      </c>
      <c r="G651" s="13">
        <v>0.79394737796182602</v>
      </c>
      <c r="H651" s="13">
        <v>0.52544529262086503</v>
      </c>
      <c r="I651" s="12">
        <v>373</v>
      </c>
      <c r="J651" s="13">
        <v>0.71705174813501504</v>
      </c>
      <c r="K651" s="13">
        <v>0.53515064562410297</v>
      </c>
      <c r="L651" s="12">
        <v>40</v>
      </c>
      <c r="M651" s="13">
        <v>7.6895629826811196E-2</v>
      </c>
      <c r="N651" s="13">
        <v>0.449438202247191</v>
      </c>
    </row>
    <row r="652" spans="1:14" x14ac:dyDescent="0.35">
      <c r="A652" s="9" t="s">
        <v>166</v>
      </c>
      <c r="B652" s="9" t="s">
        <v>184</v>
      </c>
      <c r="C652" s="9" t="s">
        <v>368</v>
      </c>
      <c r="D652" s="10">
        <v>526.54319487829105</v>
      </c>
      <c r="E652" s="11">
        <v>0.50303688322084805</v>
      </c>
      <c r="F652" s="12">
        <v>362</v>
      </c>
      <c r="G652" s="13">
        <v>0.68750295041544596</v>
      </c>
      <c r="H652" s="13">
        <v>0.46055979643765899</v>
      </c>
      <c r="I652" s="12">
        <v>316</v>
      </c>
      <c r="J652" s="13">
        <v>0.60014069704773698</v>
      </c>
      <c r="K652" s="13">
        <v>0.45337159253945503</v>
      </c>
      <c r="L652" s="12">
        <v>46</v>
      </c>
      <c r="M652" s="13">
        <v>8.7362253367708503E-2</v>
      </c>
      <c r="N652" s="13">
        <v>0.51685393258427004</v>
      </c>
    </row>
    <row r="653" spans="1:14" x14ac:dyDescent="0.35">
      <c r="A653" s="9" t="s">
        <v>166</v>
      </c>
      <c r="B653" s="9" t="s">
        <v>184</v>
      </c>
      <c r="C653" s="9" t="s">
        <v>369</v>
      </c>
      <c r="D653" s="10">
        <v>0</v>
      </c>
      <c r="E653" s="11">
        <v>0</v>
      </c>
      <c r="F653" s="12" t="s">
        <v>420</v>
      </c>
      <c r="G653" s="13" t="s">
        <v>420</v>
      </c>
      <c r="H653" s="13" t="s">
        <v>420</v>
      </c>
      <c r="I653" s="12" t="s">
        <v>420</v>
      </c>
      <c r="J653" s="13" t="s">
        <v>420</v>
      </c>
      <c r="K653" s="13" t="s">
        <v>420</v>
      </c>
      <c r="L653" s="12" t="s">
        <v>420</v>
      </c>
      <c r="M653" s="13" t="s">
        <v>420</v>
      </c>
      <c r="N653" s="13" t="s">
        <v>420</v>
      </c>
    </row>
    <row r="654" spans="1:14" x14ac:dyDescent="0.35">
      <c r="A654" s="9" t="s">
        <v>166</v>
      </c>
      <c r="B654" s="9" t="s">
        <v>184</v>
      </c>
      <c r="C654" s="9" t="s">
        <v>16</v>
      </c>
      <c r="D654" s="10">
        <v>1046.7288034764699</v>
      </c>
      <c r="E654" s="11">
        <v>1</v>
      </c>
      <c r="F654" s="12" t="s">
        <v>420</v>
      </c>
      <c r="G654" s="13" t="s">
        <v>420</v>
      </c>
      <c r="H654" s="13" t="s">
        <v>420</v>
      </c>
      <c r="I654" s="12" t="s">
        <v>420</v>
      </c>
      <c r="J654" s="13" t="s">
        <v>420</v>
      </c>
      <c r="K654" s="13" t="s">
        <v>420</v>
      </c>
      <c r="L654" s="12" t="s">
        <v>420</v>
      </c>
      <c r="M654" s="13" t="s">
        <v>420</v>
      </c>
      <c r="N654" s="13" t="s">
        <v>420</v>
      </c>
    </row>
    <row r="655" spans="1:14" x14ac:dyDescent="0.35">
      <c r="A655" s="9" t="s">
        <v>185</v>
      </c>
      <c r="B655" s="9" t="s">
        <v>186</v>
      </c>
      <c r="C655" s="9" t="s">
        <v>367</v>
      </c>
      <c r="D655" s="10">
        <v>12108.627305754701</v>
      </c>
      <c r="E655" s="11">
        <v>0.51031437001980196</v>
      </c>
      <c r="F655" s="12">
        <v>9827</v>
      </c>
      <c r="G655" s="13">
        <v>0.81157011045584504</v>
      </c>
      <c r="H655" s="13">
        <v>0.51731943567066796</v>
      </c>
      <c r="I655" s="12">
        <v>9123</v>
      </c>
      <c r="J655" s="13">
        <v>0.75342974638126303</v>
      </c>
      <c r="K655" s="13">
        <v>0.51844064329146999</v>
      </c>
      <c r="L655" s="12">
        <v>704</v>
      </c>
      <c r="M655" s="13">
        <v>5.8140364074581702E-2</v>
      </c>
      <c r="N655" s="13">
        <v>0.50321658327376695</v>
      </c>
    </row>
    <row r="656" spans="1:14" x14ac:dyDescent="0.35">
      <c r="A656" s="9" t="s">
        <v>185</v>
      </c>
      <c r="B656" s="9" t="s">
        <v>186</v>
      </c>
      <c r="C656" s="9" t="s">
        <v>368</v>
      </c>
      <c r="D656" s="10">
        <v>11619.1530922083</v>
      </c>
      <c r="E656" s="11">
        <v>0.48968562998019799</v>
      </c>
      <c r="F656" s="12">
        <v>9100</v>
      </c>
      <c r="G656" s="13">
        <v>0.78318961182311797</v>
      </c>
      <c r="H656" s="13">
        <v>0.47904822067803698</v>
      </c>
      <c r="I656" s="12">
        <v>8425</v>
      </c>
      <c r="J656" s="13">
        <v>0.72509587688019395</v>
      </c>
      <c r="K656" s="13">
        <v>0.47877479115758398</v>
      </c>
      <c r="L656" s="12">
        <v>675</v>
      </c>
      <c r="M656" s="13">
        <v>5.8093734942923601E-2</v>
      </c>
      <c r="N656" s="13">
        <v>0.48248749106504601</v>
      </c>
    </row>
    <row r="657" spans="1:14" x14ac:dyDescent="0.35">
      <c r="A657" s="9" t="s">
        <v>185</v>
      </c>
      <c r="B657" s="9" t="s">
        <v>186</v>
      </c>
      <c r="C657" s="9" t="s">
        <v>369</v>
      </c>
      <c r="D657" s="10">
        <v>0</v>
      </c>
      <c r="E657" s="11">
        <v>0</v>
      </c>
      <c r="F657" s="12">
        <v>69</v>
      </c>
      <c r="G657" s="13">
        <v>0</v>
      </c>
      <c r="H657" s="13">
        <v>3.6323436512950098E-3</v>
      </c>
      <c r="I657" s="12">
        <v>49</v>
      </c>
      <c r="J657" s="13">
        <v>0</v>
      </c>
      <c r="K657" s="13">
        <v>2.7845655509461799E-3</v>
      </c>
      <c r="L657" s="12" t="s">
        <v>420</v>
      </c>
      <c r="M657" s="13" t="s">
        <v>420</v>
      </c>
      <c r="N657" s="13" t="s">
        <v>420</v>
      </c>
    </row>
    <row r="658" spans="1:14" x14ac:dyDescent="0.35">
      <c r="A658" s="9" t="s">
        <v>185</v>
      </c>
      <c r="B658" s="9" t="s">
        <v>186</v>
      </c>
      <c r="C658" s="9" t="s">
        <v>16</v>
      </c>
      <c r="D658" s="10">
        <v>23727.780397963001</v>
      </c>
      <c r="E658" s="11">
        <v>1</v>
      </c>
      <c r="F658" s="12">
        <v>18996</v>
      </c>
      <c r="G658" s="13">
        <v>0.80058057186127596</v>
      </c>
      <c r="H658" s="13">
        <v>1</v>
      </c>
      <c r="I658" s="12">
        <v>17597</v>
      </c>
      <c r="J658" s="13">
        <v>0.74162014755963801</v>
      </c>
      <c r="K658" s="13">
        <v>1</v>
      </c>
      <c r="L658" s="12" t="s">
        <v>420</v>
      </c>
      <c r="M658" s="13" t="s">
        <v>420</v>
      </c>
      <c r="N658" s="13" t="s">
        <v>420</v>
      </c>
    </row>
    <row r="659" spans="1:14" x14ac:dyDescent="0.35">
      <c r="A659" s="9" t="s">
        <v>185</v>
      </c>
      <c r="B659" s="9" t="s">
        <v>187</v>
      </c>
      <c r="C659" s="9" t="s">
        <v>367</v>
      </c>
      <c r="D659" s="10">
        <v>24551.659047921301</v>
      </c>
      <c r="E659" s="11">
        <v>0.53574491822024495</v>
      </c>
      <c r="F659" s="12">
        <v>19126</v>
      </c>
      <c r="G659" s="13">
        <v>0.77901049223063901</v>
      </c>
      <c r="H659" s="13">
        <v>0.53490323302382803</v>
      </c>
      <c r="I659" s="12">
        <v>17973</v>
      </c>
      <c r="J659" s="13">
        <v>0.73204828907567099</v>
      </c>
      <c r="K659" s="13">
        <v>0.53671574043658699</v>
      </c>
      <c r="L659" s="12">
        <v>1153</v>
      </c>
      <c r="M659" s="13">
        <v>4.6962203154968497E-2</v>
      </c>
      <c r="N659" s="13">
        <v>0.50815337152930795</v>
      </c>
    </row>
    <row r="660" spans="1:14" x14ac:dyDescent="0.35">
      <c r="A660" s="9" t="s">
        <v>185</v>
      </c>
      <c r="B660" s="9" t="s">
        <v>187</v>
      </c>
      <c r="C660" s="9" t="s">
        <v>368</v>
      </c>
      <c r="D660" s="10">
        <v>21275.4840810932</v>
      </c>
      <c r="E660" s="11">
        <v>0.464255081779757</v>
      </c>
      <c r="F660" s="12">
        <v>16440</v>
      </c>
      <c r="G660" s="13">
        <v>0.77272037323981102</v>
      </c>
      <c r="H660" s="13">
        <v>0.45978297348696701</v>
      </c>
      <c r="I660" s="12">
        <v>15383</v>
      </c>
      <c r="J660" s="13">
        <v>0.72303877746642398</v>
      </c>
      <c r="K660" s="13">
        <v>0.45937229372592298</v>
      </c>
      <c r="L660" s="12">
        <v>1057</v>
      </c>
      <c r="M660" s="13">
        <v>4.9681595773386898E-2</v>
      </c>
      <c r="N660" s="13">
        <v>0.46584398413397998</v>
      </c>
    </row>
    <row r="661" spans="1:14" x14ac:dyDescent="0.35">
      <c r="A661" s="9" t="s">
        <v>185</v>
      </c>
      <c r="B661" s="9" t="s">
        <v>187</v>
      </c>
      <c r="C661" s="9" t="s">
        <v>369</v>
      </c>
      <c r="D661" s="10">
        <v>0</v>
      </c>
      <c r="E661" s="11">
        <v>0</v>
      </c>
      <c r="F661" s="12">
        <v>190</v>
      </c>
      <c r="G661" s="13">
        <v>0</v>
      </c>
      <c r="H661" s="13">
        <v>5.3137934892046098E-3</v>
      </c>
      <c r="I661" s="12">
        <v>131</v>
      </c>
      <c r="J661" s="13">
        <v>0</v>
      </c>
      <c r="K661" s="13">
        <v>3.9119658374891803E-3</v>
      </c>
      <c r="L661" s="12">
        <v>59</v>
      </c>
      <c r="M661" s="13">
        <v>0</v>
      </c>
      <c r="N661" s="13">
        <v>2.6002644336712202E-2</v>
      </c>
    </row>
    <row r="662" spans="1:14" x14ac:dyDescent="0.35">
      <c r="A662" s="9" t="s">
        <v>185</v>
      </c>
      <c r="B662" s="9" t="s">
        <v>187</v>
      </c>
      <c r="C662" s="9" t="s">
        <v>16</v>
      </c>
      <c r="D662" s="10">
        <v>45827.143129014403</v>
      </c>
      <c r="E662" s="11">
        <v>1</v>
      </c>
      <c r="F662" s="12">
        <v>35756</v>
      </c>
      <c r="G662" s="13">
        <v>0.78023628702619097</v>
      </c>
      <c r="H662" s="13">
        <v>1</v>
      </c>
      <c r="I662" s="12">
        <v>33487</v>
      </c>
      <c r="J662" s="13">
        <v>0.730724145420238</v>
      </c>
      <c r="K662" s="13">
        <v>1</v>
      </c>
      <c r="L662" s="12">
        <v>2269</v>
      </c>
      <c r="M662" s="13">
        <v>4.9512141605952201E-2</v>
      </c>
      <c r="N662" s="13">
        <v>1</v>
      </c>
    </row>
    <row r="663" spans="1:14" x14ac:dyDescent="0.35">
      <c r="A663" s="9" t="s">
        <v>185</v>
      </c>
      <c r="B663" s="9" t="s">
        <v>188</v>
      </c>
      <c r="C663" s="9" t="s">
        <v>367</v>
      </c>
      <c r="D663" s="10">
        <v>1756.6579273822499</v>
      </c>
      <c r="E663" s="11">
        <v>0.50362527149427605</v>
      </c>
      <c r="F663" s="12">
        <v>1040</v>
      </c>
      <c r="G663" s="13">
        <v>0.59203330585243497</v>
      </c>
      <c r="H663" s="13">
        <v>0.52953156822810599</v>
      </c>
      <c r="I663" s="12">
        <v>945</v>
      </c>
      <c r="J663" s="13">
        <v>0.53795334041399101</v>
      </c>
      <c r="K663" s="13">
        <v>0.53209459459459496</v>
      </c>
      <c r="L663" s="12">
        <v>95</v>
      </c>
      <c r="M663" s="13">
        <v>5.4079965438443602E-2</v>
      </c>
      <c r="N663" s="13">
        <v>0.50531914893617003</v>
      </c>
    </row>
    <row r="664" spans="1:14" x14ac:dyDescent="0.35">
      <c r="A664" s="9" t="s">
        <v>185</v>
      </c>
      <c r="B664" s="9" t="s">
        <v>188</v>
      </c>
      <c r="C664" s="9" t="s">
        <v>368</v>
      </c>
      <c r="D664" s="10">
        <v>1731.3678465630801</v>
      </c>
      <c r="E664" s="11">
        <v>0.49637472850572401</v>
      </c>
      <c r="F664" s="12">
        <v>917</v>
      </c>
      <c r="G664" s="13">
        <v>0.52963903760851705</v>
      </c>
      <c r="H664" s="13">
        <v>0.46690427698574299</v>
      </c>
      <c r="I664" s="12">
        <v>827</v>
      </c>
      <c r="J664" s="13">
        <v>0.47765701646918601</v>
      </c>
      <c r="K664" s="13">
        <v>0.46565315315315298</v>
      </c>
      <c r="L664" s="12">
        <v>90</v>
      </c>
      <c r="M664" s="13">
        <v>5.1982021139331001E-2</v>
      </c>
      <c r="N664" s="13">
        <v>0.47872340425531901</v>
      </c>
    </row>
    <row r="665" spans="1:14" x14ac:dyDescent="0.35">
      <c r="A665" s="9" t="s">
        <v>185</v>
      </c>
      <c r="B665" s="9" t="s">
        <v>188</v>
      </c>
      <c r="C665" s="9" t="s">
        <v>369</v>
      </c>
      <c r="D665" s="10">
        <v>0</v>
      </c>
      <c r="E665" s="11">
        <v>0</v>
      </c>
      <c r="F665" s="12" t="s">
        <v>420</v>
      </c>
      <c r="G665" s="13" t="s">
        <v>420</v>
      </c>
      <c r="H665" s="13" t="s">
        <v>420</v>
      </c>
      <c r="I665" s="12" t="s">
        <v>420</v>
      </c>
      <c r="J665" s="13" t="s">
        <v>420</v>
      </c>
      <c r="K665" s="13" t="s">
        <v>420</v>
      </c>
      <c r="L665" s="12" t="s">
        <v>420</v>
      </c>
      <c r="M665" s="13" t="s">
        <v>420</v>
      </c>
      <c r="N665" s="13" t="s">
        <v>420</v>
      </c>
    </row>
    <row r="666" spans="1:14" x14ac:dyDescent="0.35">
      <c r="A666" s="9" t="s">
        <v>185</v>
      </c>
      <c r="B666" s="9" t="s">
        <v>188</v>
      </c>
      <c r="C666" s="9" t="s">
        <v>16</v>
      </c>
      <c r="D666" s="10">
        <v>3488.02577394533</v>
      </c>
      <c r="E666" s="11">
        <v>1</v>
      </c>
      <c r="F666" s="12" t="s">
        <v>420</v>
      </c>
      <c r="G666" s="13" t="s">
        <v>420</v>
      </c>
      <c r="H666" s="13" t="s">
        <v>420</v>
      </c>
      <c r="I666" s="12" t="s">
        <v>420</v>
      </c>
      <c r="J666" s="13" t="s">
        <v>420</v>
      </c>
      <c r="K666" s="13" t="s">
        <v>420</v>
      </c>
      <c r="L666" s="12" t="s">
        <v>420</v>
      </c>
      <c r="M666" s="13" t="s">
        <v>420</v>
      </c>
      <c r="N666" s="13" t="s">
        <v>420</v>
      </c>
    </row>
    <row r="667" spans="1:14" x14ac:dyDescent="0.35">
      <c r="A667" s="9" t="s">
        <v>185</v>
      </c>
      <c r="B667" s="9" t="s">
        <v>189</v>
      </c>
      <c r="C667" s="9" t="s">
        <v>367</v>
      </c>
      <c r="D667" s="10">
        <v>10041.6816484053</v>
      </c>
      <c r="E667" s="11">
        <v>0.50971836878752497</v>
      </c>
      <c r="F667" s="12">
        <v>7688</v>
      </c>
      <c r="G667" s="13">
        <v>0.76560881625050503</v>
      </c>
      <c r="H667" s="13">
        <v>0.51352615055774498</v>
      </c>
      <c r="I667" s="12">
        <v>7062</v>
      </c>
      <c r="J667" s="13">
        <v>0.70326866029670498</v>
      </c>
      <c r="K667" s="13">
        <v>0.51664349989026304</v>
      </c>
      <c r="L667" s="12">
        <v>626</v>
      </c>
      <c r="M667" s="13">
        <v>6.23401559538002E-2</v>
      </c>
      <c r="N667" s="13">
        <v>0.480798771121352</v>
      </c>
    </row>
    <row r="668" spans="1:14" x14ac:dyDescent="0.35">
      <c r="A668" s="9" t="s">
        <v>185</v>
      </c>
      <c r="B668" s="9" t="s">
        <v>189</v>
      </c>
      <c r="C668" s="9" t="s">
        <v>368</v>
      </c>
      <c r="D668" s="10">
        <v>9658.7691560097101</v>
      </c>
      <c r="E668" s="11">
        <v>0.49028163121247498</v>
      </c>
      <c r="F668" s="12">
        <v>7236</v>
      </c>
      <c r="G668" s="13">
        <v>0.74916377885454899</v>
      </c>
      <c r="H668" s="13">
        <v>0.48333444659675401</v>
      </c>
      <c r="I668" s="12">
        <v>6581</v>
      </c>
      <c r="J668" s="13">
        <v>0.68134975520201602</v>
      </c>
      <c r="K668" s="13">
        <v>0.48145438583656402</v>
      </c>
      <c r="L668" s="12">
        <v>655</v>
      </c>
      <c r="M668" s="13">
        <v>6.7814023652533098E-2</v>
      </c>
      <c r="N668" s="13">
        <v>0.503072196620584</v>
      </c>
    </row>
    <row r="669" spans="1:14" x14ac:dyDescent="0.35">
      <c r="A669" s="9" t="s">
        <v>185</v>
      </c>
      <c r="B669" s="9" t="s">
        <v>189</v>
      </c>
      <c r="C669" s="9" t="s">
        <v>369</v>
      </c>
      <c r="D669" s="10">
        <v>0</v>
      </c>
      <c r="E669" s="11">
        <v>0</v>
      </c>
      <c r="F669" s="12">
        <v>47</v>
      </c>
      <c r="G669" s="13">
        <v>0</v>
      </c>
      <c r="H669" s="13">
        <v>3.1394028455013E-3</v>
      </c>
      <c r="I669" s="12" t="s">
        <v>420</v>
      </c>
      <c r="J669" s="13" t="s">
        <v>420</v>
      </c>
      <c r="K669" s="13" t="s">
        <v>420</v>
      </c>
      <c r="L669" s="12" t="s">
        <v>420</v>
      </c>
      <c r="M669" s="13" t="s">
        <v>420</v>
      </c>
      <c r="N669" s="13" t="s">
        <v>420</v>
      </c>
    </row>
    <row r="670" spans="1:14" x14ac:dyDescent="0.35">
      <c r="A670" s="9" t="s">
        <v>185</v>
      </c>
      <c r="B670" s="9" t="s">
        <v>189</v>
      </c>
      <c r="C670" s="9" t="s">
        <v>16</v>
      </c>
      <c r="D670" s="10">
        <v>19700.450804414999</v>
      </c>
      <c r="E670" s="11">
        <v>1</v>
      </c>
      <c r="F670" s="12">
        <v>14971</v>
      </c>
      <c r="G670" s="13">
        <v>0.75993184869885799</v>
      </c>
      <c r="H670" s="13">
        <v>1</v>
      </c>
      <c r="I670" s="12" t="s">
        <v>420</v>
      </c>
      <c r="J670" s="13" t="s">
        <v>420</v>
      </c>
      <c r="K670" s="13" t="s">
        <v>420</v>
      </c>
      <c r="L670" s="12" t="s">
        <v>420</v>
      </c>
      <c r="M670" s="13" t="s">
        <v>420</v>
      </c>
      <c r="N670" s="13" t="s">
        <v>420</v>
      </c>
    </row>
    <row r="671" spans="1:14" x14ac:dyDescent="0.35">
      <c r="A671" s="9" t="s">
        <v>185</v>
      </c>
      <c r="B671" s="9" t="s">
        <v>190</v>
      </c>
      <c r="C671" s="9" t="s">
        <v>367</v>
      </c>
      <c r="D671" s="10">
        <v>3945.72364510942</v>
      </c>
      <c r="E671" s="11">
        <v>0.48723331841492001</v>
      </c>
      <c r="F671" s="12">
        <v>3242</v>
      </c>
      <c r="G671" s="13">
        <v>0.82164902856750799</v>
      </c>
      <c r="H671" s="13">
        <v>0.52621327706541099</v>
      </c>
      <c r="I671" s="12">
        <v>2922</v>
      </c>
      <c r="J671" s="13">
        <v>0.74054856923943801</v>
      </c>
      <c r="K671" s="13">
        <v>0.52858176555716396</v>
      </c>
      <c r="L671" s="12">
        <v>320</v>
      </c>
      <c r="M671" s="13">
        <v>8.1100459328069793E-2</v>
      </c>
      <c r="N671" s="13">
        <v>0.50552922590837301</v>
      </c>
    </row>
    <row r="672" spans="1:14" x14ac:dyDescent="0.35">
      <c r="A672" s="9" t="s">
        <v>185</v>
      </c>
      <c r="B672" s="9" t="s">
        <v>190</v>
      </c>
      <c r="C672" s="9" t="s">
        <v>368</v>
      </c>
      <c r="D672" s="10">
        <v>4152.4984919680501</v>
      </c>
      <c r="E672" s="11">
        <v>0.51276668158507999</v>
      </c>
      <c r="F672" s="12">
        <v>2899</v>
      </c>
      <c r="G672" s="13">
        <v>0.69813390796104502</v>
      </c>
      <c r="H672" s="13">
        <v>0.47054049667261799</v>
      </c>
      <c r="I672" s="12">
        <v>2591</v>
      </c>
      <c r="J672" s="13">
        <v>0.62396169559402104</v>
      </c>
      <c r="K672" s="13">
        <v>0.46870477568740998</v>
      </c>
      <c r="L672" s="12">
        <v>308</v>
      </c>
      <c r="M672" s="13">
        <v>7.4172212367023704E-2</v>
      </c>
      <c r="N672" s="13">
        <v>0.486571879936809</v>
      </c>
    </row>
    <row r="673" spans="1:14" x14ac:dyDescent="0.35">
      <c r="A673" s="9" t="s">
        <v>185</v>
      </c>
      <c r="B673" s="9" t="s">
        <v>190</v>
      </c>
      <c r="C673" s="9" t="s">
        <v>369</v>
      </c>
      <c r="D673" s="10">
        <v>0</v>
      </c>
      <c r="E673" s="11">
        <v>0</v>
      </c>
      <c r="F673" s="12" t="s">
        <v>420</v>
      </c>
      <c r="G673" s="13" t="s">
        <v>420</v>
      </c>
      <c r="H673" s="13" t="s">
        <v>420</v>
      </c>
      <c r="I673" s="12" t="s">
        <v>420</v>
      </c>
      <c r="J673" s="13" t="s">
        <v>420</v>
      </c>
      <c r="K673" s="13" t="s">
        <v>420</v>
      </c>
      <c r="L673" s="12" t="s">
        <v>420</v>
      </c>
      <c r="M673" s="13" t="s">
        <v>420</v>
      </c>
      <c r="N673" s="13" t="s">
        <v>420</v>
      </c>
    </row>
    <row r="674" spans="1:14" x14ac:dyDescent="0.35">
      <c r="A674" s="9" t="s">
        <v>185</v>
      </c>
      <c r="B674" s="9" t="s">
        <v>190</v>
      </c>
      <c r="C674" s="9" t="s">
        <v>16</v>
      </c>
      <c r="D674" s="10">
        <v>8098.2221370774696</v>
      </c>
      <c r="E674" s="11">
        <v>1</v>
      </c>
      <c r="F674" s="12" t="s">
        <v>420</v>
      </c>
      <c r="G674" s="13" t="s">
        <v>420</v>
      </c>
      <c r="H674" s="13" t="s">
        <v>420</v>
      </c>
      <c r="I674" s="12" t="s">
        <v>420</v>
      </c>
      <c r="J674" s="13" t="s">
        <v>420</v>
      </c>
      <c r="K674" s="13" t="s">
        <v>420</v>
      </c>
      <c r="L674" s="12" t="s">
        <v>420</v>
      </c>
      <c r="M674" s="13" t="s">
        <v>420</v>
      </c>
      <c r="N674" s="13" t="s">
        <v>420</v>
      </c>
    </row>
    <row r="675" spans="1:14" x14ac:dyDescent="0.35">
      <c r="A675" s="9" t="s">
        <v>185</v>
      </c>
      <c r="B675" s="9" t="s">
        <v>191</v>
      </c>
      <c r="C675" s="9" t="s">
        <v>367</v>
      </c>
      <c r="D675" s="10">
        <v>7472.0656282333102</v>
      </c>
      <c r="E675" s="11">
        <v>0.49831377645031</v>
      </c>
      <c r="F675" s="12">
        <v>5587</v>
      </c>
      <c r="G675" s="13">
        <v>0.74771827202499896</v>
      </c>
      <c r="H675" s="13">
        <v>0.52857142857142903</v>
      </c>
      <c r="I675" s="12">
        <v>5200</v>
      </c>
      <c r="J675" s="13">
        <v>0.69592536504922098</v>
      </c>
      <c r="K675" s="13">
        <v>0.52770448548812698</v>
      </c>
      <c r="L675" s="12">
        <v>387</v>
      </c>
      <c r="M675" s="13">
        <v>5.1792906975778499E-2</v>
      </c>
      <c r="N675" s="13">
        <v>0.54050279329608897</v>
      </c>
    </row>
    <row r="676" spans="1:14" x14ac:dyDescent="0.35">
      <c r="A676" s="9" t="s">
        <v>185</v>
      </c>
      <c r="B676" s="9" t="s">
        <v>191</v>
      </c>
      <c r="C676" s="9" t="s">
        <v>368</v>
      </c>
      <c r="D676" s="10">
        <v>7522.6344610554797</v>
      </c>
      <c r="E676" s="11">
        <v>0.50168622354968895</v>
      </c>
      <c r="F676" s="12">
        <v>4940</v>
      </c>
      <c r="G676" s="13">
        <v>0.65668483901142305</v>
      </c>
      <c r="H676" s="13">
        <v>0.46736045411542099</v>
      </c>
      <c r="I676" s="12">
        <v>4619</v>
      </c>
      <c r="J676" s="13">
        <v>0.61401361769104501</v>
      </c>
      <c r="K676" s="13">
        <v>0.46874365739801099</v>
      </c>
      <c r="L676" s="12">
        <v>321</v>
      </c>
      <c r="M676" s="13">
        <v>4.26712213203779E-2</v>
      </c>
      <c r="N676" s="13">
        <v>0.44832402234636898</v>
      </c>
    </row>
    <row r="677" spans="1:14" x14ac:dyDescent="0.35">
      <c r="A677" s="9" t="s">
        <v>185</v>
      </c>
      <c r="B677" s="9" t="s">
        <v>191</v>
      </c>
      <c r="C677" s="9" t="s">
        <v>369</v>
      </c>
      <c r="D677" s="10">
        <v>0</v>
      </c>
      <c r="E677" s="11">
        <v>0</v>
      </c>
      <c r="F677" s="12">
        <v>43</v>
      </c>
      <c r="G677" s="13">
        <v>0</v>
      </c>
      <c r="H677" s="13">
        <v>4.0681173131504296E-3</v>
      </c>
      <c r="I677" s="12">
        <v>35</v>
      </c>
      <c r="J677" s="13">
        <v>0</v>
      </c>
      <c r="K677" s="13">
        <v>3.5518571138623898E-3</v>
      </c>
      <c r="L677" s="12" t="s">
        <v>420</v>
      </c>
      <c r="M677" s="13" t="s">
        <v>420</v>
      </c>
      <c r="N677" s="13" t="s">
        <v>420</v>
      </c>
    </row>
    <row r="678" spans="1:14" x14ac:dyDescent="0.35">
      <c r="A678" s="9" t="s">
        <v>185</v>
      </c>
      <c r="B678" s="9" t="s">
        <v>191</v>
      </c>
      <c r="C678" s="9" t="s">
        <v>16</v>
      </c>
      <c r="D678" s="10">
        <v>14994.700089288801</v>
      </c>
      <c r="E678" s="11">
        <v>1</v>
      </c>
      <c r="F678" s="12">
        <v>10570</v>
      </c>
      <c r="G678" s="13">
        <v>0.70491573269614705</v>
      </c>
      <c r="H678" s="13">
        <v>1</v>
      </c>
      <c r="I678" s="12">
        <v>9854</v>
      </c>
      <c r="J678" s="13">
        <v>0.65716552790802596</v>
      </c>
      <c r="K678" s="13">
        <v>1</v>
      </c>
      <c r="L678" s="12" t="s">
        <v>420</v>
      </c>
      <c r="M678" s="13" t="s">
        <v>420</v>
      </c>
      <c r="N678" s="13" t="s">
        <v>420</v>
      </c>
    </row>
    <row r="679" spans="1:14" x14ac:dyDescent="0.35">
      <c r="A679" s="9" t="s">
        <v>185</v>
      </c>
      <c r="B679" s="9" t="s">
        <v>192</v>
      </c>
      <c r="C679" s="9" t="s">
        <v>367</v>
      </c>
      <c r="D679" s="10">
        <v>14479.8337106982</v>
      </c>
      <c r="E679" s="11">
        <v>0.52829542913076999</v>
      </c>
      <c r="F679" s="12">
        <v>11082</v>
      </c>
      <c r="G679" s="13">
        <v>0.76534028093238604</v>
      </c>
      <c r="H679" s="13">
        <v>0.53021386536529402</v>
      </c>
      <c r="I679" s="12">
        <v>10332</v>
      </c>
      <c r="J679" s="13">
        <v>0.71354410599110396</v>
      </c>
      <c r="K679" s="13">
        <v>0.531481481481481</v>
      </c>
      <c r="L679" s="12">
        <v>750</v>
      </c>
      <c r="M679" s="13">
        <v>5.1796174941282198E-2</v>
      </c>
      <c r="N679" s="13">
        <v>0.51334702258726905</v>
      </c>
    </row>
    <row r="680" spans="1:14" x14ac:dyDescent="0.35">
      <c r="A680" s="9" t="s">
        <v>185</v>
      </c>
      <c r="B680" s="9" t="s">
        <v>192</v>
      </c>
      <c r="C680" s="9" t="s">
        <v>368</v>
      </c>
      <c r="D680" s="10">
        <v>12928.757983011101</v>
      </c>
      <c r="E680" s="11">
        <v>0.47170457086923101</v>
      </c>
      <c r="F680" s="12">
        <v>9716</v>
      </c>
      <c r="G680" s="13">
        <v>0.75150296824855201</v>
      </c>
      <c r="H680" s="13">
        <v>0.46485814075881499</v>
      </c>
      <c r="I680" s="12">
        <v>9041</v>
      </c>
      <c r="J680" s="13">
        <v>0.69929377685623295</v>
      </c>
      <c r="K680" s="13">
        <v>0.46507201646090501</v>
      </c>
      <c r="L680" s="12">
        <v>675</v>
      </c>
      <c r="M680" s="13">
        <v>5.2209191392319103E-2</v>
      </c>
      <c r="N680" s="13">
        <v>0.462012320328542</v>
      </c>
    </row>
    <row r="681" spans="1:14" x14ac:dyDescent="0.35">
      <c r="A681" s="9" t="s">
        <v>185</v>
      </c>
      <c r="B681" s="9" t="s">
        <v>192</v>
      </c>
      <c r="C681" s="9" t="s">
        <v>369</v>
      </c>
      <c r="D681" s="10">
        <v>0</v>
      </c>
      <c r="E681" s="11">
        <v>0</v>
      </c>
      <c r="F681" s="12">
        <v>103</v>
      </c>
      <c r="G681" s="13">
        <v>0</v>
      </c>
      <c r="H681" s="13">
        <v>4.9279938758911099E-3</v>
      </c>
      <c r="I681" s="12">
        <v>67</v>
      </c>
      <c r="J681" s="13">
        <v>0</v>
      </c>
      <c r="K681" s="13">
        <v>3.44650205761317E-3</v>
      </c>
      <c r="L681" s="12">
        <v>36</v>
      </c>
      <c r="M681" s="13">
        <v>0</v>
      </c>
      <c r="N681" s="13">
        <v>2.4640657084188899E-2</v>
      </c>
    </row>
    <row r="682" spans="1:14" x14ac:dyDescent="0.35">
      <c r="A682" s="9" t="s">
        <v>185</v>
      </c>
      <c r="B682" s="9" t="s">
        <v>192</v>
      </c>
      <c r="C682" s="9" t="s">
        <v>16</v>
      </c>
      <c r="D682" s="10">
        <v>27408.591693709299</v>
      </c>
      <c r="E682" s="11">
        <v>1</v>
      </c>
      <c r="F682" s="12">
        <v>20901</v>
      </c>
      <c r="G682" s="13">
        <v>0.76257110301647202</v>
      </c>
      <c r="H682" s="13">
        <v>1</v>
      </c>
      <c r="I682" s="12">
        <v>19440</v>
      </c>
      <c r="J682" s="13">
        <v>0.70926664956893004</v>
      </c>
      <c r="K682" s="13">
        <v>1</v>
      </c>
      <c r="L682" s="12">
        <v>1461</v>
      </c>
      <c r="M682" s="13">
        <v>5.3304453447541499E-2</v>
      </c>
      <c r="N682" s="13">
        <v>1</v>
      </c>
    </row>
    <row r="683" spans="1:14" x14ac:dyDescent="0.35">
      <c r="A683" s="9" t="s">
        <v>185</v>
      </c>
      <c r="B683" s="9" t="s">
        <v>193</v>
      </c>
      <c r="C683" s="9" t="s">
        <v>367</v>
      </c>
      <c r="D683" s="10">
        <v>21815.143716709299</v>
      </c>
      <c r="E683" s="11">
        <v>0.499515595307511</v>
      </c>
      <c r="F683" s="12">
        <v>15272</v>
      </c>
      <c r="G683" s="13">
        <v>0.70006414802128603</v>
      </c>
      <c r="H683" s="13">
        <v>0.53140331953095099</v>
      </c>
      <c r="I683" s="12">
        <v>14157</v>
      </c>
      <c r="J683" s="13">
        <v>0.64895286429657795</v>
      </c>
      <c r="K683" s="13">
        <v>0.53372290292177205</v>
      </c>
      <c r="L683" s="12">
        <v>1115</v>
      </c>
      <c r="M683" s="13">
        <v>5.1111283724707503E-2</v>
      </c>
      <c r="N683" s="13">
        <v>0.50361336946702795</v>
      </c>
    </row>
    <row r="684" spans="1:14" x14ac:dyDescent="0.35">
      <c r="A684" s="9" t="s">
        <v>185</v>
      </c>
      <c r="B684" s="9" t="s">
        <v>193</v>
      </c>
      <c r="C684" s="9" t="s">
        <v>368</v>
      </c>
      <c r="D684" s="10">
        <v>21857.454139378598</v>
      </c>
      <c r="E684" s="11">
        <v>0.50048440469248801</v>
      </c>
      <c r="F684" s="12">
        <v>13384</v>
      </c>
      <c r="G684" s="13">
        <v>0.61233114866233496</v>
      </c>
      <c r="H684" s="13">
        <v>0.46570861894985899</v>
      </c>
      <c r="I684" s="12">
        <v>12305</v>
      </c>
      <c r="J684" s="13">
        <v>0.56296583863493899</v>
      </c>
      <c r="K684" s="13">
        <v>0.463901979264844</v>
      </c>
      <c r="L684" s="12">
        <v>1079</v>
      </c>
      <c r="M684" s="13">
        <v>4.9365310027395297E-2</v>
      </c>
      <c r="N684" s="13">
        <v>0.48735320686540201</v>
      </c>
    </row>
    <row r="685" spans="1:14" x14ac:dyDescent="0.35">
      <c r="A685" s="9" t="s">
        <v>185</v>
      </c>
      <c r="B685" s="9" t="s">
        <v>193</v>
      </c>
      <c r="C685" s="9" t="s">
        <v>369</v>
      </c>
      <c r="D685" s="10">
        <v>0</v>
      </c>
      <c r="E685" s="11">
        <v>0</v>
      </c>
      <c r="F685" s="12">
        <v>83</v>
      </c>
      <c r="G685" s="13">
        <v>0</v>
      </c>
      <c r="H685" s="13">
        <v>2.8880615191899501E-3</v>
      </c>
      <c r="I685" s="12">
        <v>63</v>
      </c>
      <c r="J685" s="13">
        <v>0</v>
      </c>
      <c r="K685" s="13">
        <v>2.3751178133836E-3</v>
      </c>
      <c r="L685" s="12" t="s">
        <v>420</v>
      </c>
      <c r="M685" s="13" t="s">
        <v>420</v>
      </c>
      <c r="N685" s="13" t="s">
        <v>420</v>
      </c>
    </row>
    <row r="686" spans="1:14" x14ac:dyDescent="0.35">
      <c r="A686" s="9" t="s">
        <v>185</v>
      </c>
      <c r="B686" s="9" t="s">
        <v>193</v>
      </c>
      <c r="C686" s="9" t="s">
        <v>16</v>
      </c>
      <c r="D686" s="10">
        <v>43672.597856087901</v>
      </c>
      <c r="E686" s="11">
        <v>1</v>
      </c>
      <c r="F686" s="12">
        <v>28739</v>
      </c>
      <c r="G686" s="13">
        <v>0.65805565528073595</v>
      </c>
      <c r="H686" s="13">
        <v>1</v>
      </c>
      <c r="I686" s="12">
        <v>26525</v>
      </c>
      <c r="J686" s="13">
        <v>0.60736025109855996</v>
      </c>
      <c r="K686" s="13">
        <v>1</v>
      </c>
      <c r="L686" s="12" t="s">
        <v>420</v>
      </c>
      <c r="M686" s="13" t="s">
        <v>420</v>
      </c>
      <c r="N686" s="13" t="s">
        <v>420</v>
      </c>
    </row>
    <row r="687" spans="1:14" x14ac:dyDescent="0.35">
      <c r="A687" s="9" t="s">
        <v>185</v>
      </c>
      <c r="B687" s="9" t="s">
        <v>194</v>
      </c>
      <c r="C687" s="9" t="s">
        <v>367</v>
      </c>
      <c r="D687" s="10">
        <v>2444.6476187182202</v>
      </c>
      <c r="E687" s="11">
        <v>0.48188292891060902</v>
      </c>
      <c r="F687" s="12">
        <v>2113</v>
      </c>
      <c r="G687" s="13">
        <v>0.86433725000738104</v>
      </c>
      <c r="H687" s="13">
        <v>0.50297548202808895</v>
      </c>
      <c r="I687" s="12">
        <v>1996</v>
      </c>
      <c r="J687" s="13">
        <v>0.81647759158293098</v>
      </c>
      <c r="K687" s="13">
        <v>0.50582868727825603</v>
      </c>
      <c r="L687" s="12">
        <v>117</v>
      </c>
      <c r="M687" s="13">
        <v>4.7859658424450398E-2</v>
      </c>
      <c r="N687" s="13">
        <v>0.45882352941176502</v>
      </c>
    </row>
    <row r="688" spans="1:14" x14ac:dyDescent="0.35">
      <c r="A688" s="9" t="s">
        <v>185</v>
      </c>
      <c r="B688" s="9" t="s">
        <v>194</v>
      </c>
      <c r="C688" s="9" t="s">
        <v>368</v>
      </c>
      <c r="D688" s="10">
        <v>2628.46759672389</v>
      </c>
      <c r="E688" s="11">
        <v>0.51811707108939098</v>
      </c>
      <c r="F688" s="12">
        <v>2070</v>
      </c>
      <c r="G688" s="13">
        <v>0.78753110846032104</v>
      </c>
      <c r="H688" s="13">
        <v>0.49273982385146398</v>
      </c>
      <c r="I688" s="12">
        <v>1934</v>
      </c>
      <c r="J688" s="13">
        <v>0.73578993418466698</v>
      </c>
      <c r="K688" s="13">
        <v>0.490116573745565</v>
      </c>
      <c r="L688" s="12">
        <v>136</v>
      </c>
      <c r="M688" s="13">
        <v>5.1741174275653903E-2</v>
      </c>
      <c r="N688" s="13">
        <v>0.53333333333333299</v>
      </c>
    </row>
    <row r="689" spans="1:14" x14ac:dyDescent="0.35">
      <c r="A689" s="9" t="s">
        <v>185</v>
      </c>
      <c r="B689" s="9" t="s">
        <v>194</v>
      </c>
      <c r="C689" s="9" t="s">
        <v>369</v>
      </c>
      <c r="D689" s="10">
        <v>0</v>
      </c>
      <c r="E689" s="11">
        <v>0</v>
      </c>
      <c r="F689" s="12" t="s">
        <v>420</v>
      </c>
      <c r="G689" s="13" t="s">
        <v>420</v>
      </c>
      <c r="H689" s="13" t="s">
        <v>420</v>
      </c>
      <c r="I689" s="12" t="s">
        <v>420</v>
      </c>
      <c r="J689" s="13" t="s">
        <v>420</v>
      </c>
      <c r="K689" s="13" t="s">
        <v>420</v>
      </c>
      <c r="L689" s="12" t="s">
        <v>420</v>
      </c>
      <c r="M689" s="13" t="s">
        <v>420</v>
      </c>
      <c r="N689" s="13" t="s">
        <v>420</v>
      </c>
    </row>
    <row r="690" spans="1:14" x14ac:dyDescent="0.35">
      <c r="A690" s="9" t="s">
        <v>185</v>
      </c>
      <c r="B690" s="9" t="s">
        <v>194</v>
      </c>
      <c r="C690" s="9" t="s">
        <v>16</v>
      </c>
      <c r="D690" s="10">
        <v>5073.1152154421097</v>
      </c>
      <c r="E690" s="11">
        <v>1</v>
      </c>
      <c r="F690" s="12" t="s">
        <v>420</v>
      </c>
      <c r="G690" s="13" t="s">
        <v>420</v>
      </c>
      <c r="H690" s="13" t="s">
        <v>420</v>
      </c>
      <c r="I690" s="12" t="s">
        <v>420</v>
      </c>
      <c r="J690" s="13" t="s">
        <v>420</v>
      </c>
      <c r="K690" s="13" t="s">
        <v>420</v>
      </c>
      <c r="L690" s="12" t="s">
        <v>420</v>
      </c>
      <c r="M690" s="13" t="s">
        <v>420</v>
      </c>
      <c r="N690" s="13" t="s">
        <v>420</v>
      </c>
    </row>
    <row r="691" spans="1:14" x14ac:dyDescent="0.35">
      <c r="A691" s="9" t="s">
        <v>185</v>
      </c>
      <c r="B691" s="9" t="s">
        <v>195</v>
      </c>
      <c r="C691" s="9" t="s">
        <v>367</v>
      </c>
      <c r="D691" s="10">
        <v>14252.196953577</v>
      </c>
      <c r="E691" s="11">
        <v>0.51232219469864204</v>
      </c>
      <c r="F691" s="12">
        <v>10486</v>
      </c>
      <c r="G691" s="13">
        <v>0.73574621752390501</v>
      </c>
      <c r="H691" s="13">
        <v>0.52847495212176199</v>
      </c>
      <c r="I691" s="12">
        <v>9757</v>
      </c>
      <c r="J691" s="13">
        <v>0.684596208695474</v>
      </c>
      <c r="K691" s="13">
        <v>0.53160074098289201</v>
      </c>
      <c r="L691" s="12">
        <v>729</v>
      </c>
      <c r="M691" s="13">
        <v>5.1150008828430897E-2</v>
      </c>
      <c r="N691" s="13">
        <v>0.48991935483871002</v>
      </c>
    </row>
    <row r="692" spans="1:14" x14ac:dyDescent="0.35">
      <c r="A692" s="9" t="s">
        <v>185</v>
      </c>
      <c r="B692" s="9" t="s">
        <v>195</v>
      </c>
      <c r="C692" s="9" t="s">
        <v>368</v>
      </c>
      <c r="D692" s="10">
        <v>13566.6192153389</v>
      </c>
      <c r="E692" s="11">
        <v>0.48767780530136201</v>
      </c>
      <c r="F692" s="12">
        <v>9264</v>
      </c>
      <c r="G692" s="13">
        <v>0.68285251122297197</v>
      </c>
      <c r="H692" s="13">
        <v>0.466888418506199</v>
      </c>
      <c r="I692" s="12">
        <v>8524</v>
      </c>
      <c r="J692" s="13">
        <v>0.62830686589644003</v>
      </c>
      <c r="K692" s="13">
        <v>0.46442192437615798</v>
      </c>
      <c r="L692" s="12">
        <v>740</v>
      </c>
      <c r="M692" s="13">
        <v>5.4545645326532798E-2</v>
      </c>
      <c r="N692" s="13">
        <v>0.49731182795698903</v>
      </c>
    </row>
    <row r="693" spans="1:14" x14ac:dyDescent="0.35">
      <c r="A693" s="9" t="s">
        <v>185</v>
      </c>
      <c r="B693" s="9" t="s">
        <v>195</v>
      </c>
      <c r="C693" s="9" t="s">
        <v>369</v>
      </c>
      <c r="D693" s="10">
        <v>0</v>
      </c>
      <c r="E693" s="11">
        <v>0</v>
      </c>
      <c r="F693" s="12">
        <v>92</v>
      </c>
      <c r="G693" s="13">
        <v>0</v>
      </c>
      <c r="H693" s="13">
        <v>4.6366293720391102E-3</v>
      </c>
      <c r="I693" s="12">
        <v>73</v>
      </c>
      <c r="J693" s="13">
        <v>0</v>
      </c>
      <c r="K693" s="13">
        <v>3.9773346409501999E-3</v>
      </c>
      <c r="L693" s="12" t="s">
        <v>420</v>
      </c>
      <c r="M693" s="13" t="s">
        <v>420</v>
      </c>
      <c r="N693" s="13" t="s">
        <v>420</v>
      </c>
    </row>
    <row r="694" spans="1:14" x14ac:dyDescent="0.35">
      <c r="A694" s="9" t="s">
        <v>185</v>
      </c>
      <c r="B694" s="9" t="s">
        <v>195</v>
      </c>
      <c r="C694" s="9" t="s">
        <v>16</v>
      </c>
      <c r="D694" s="10">
        <v>27818.816168915801</v>
      </c>
      <c r="E694" s="11">
        <v>1</v>
      </c>
      <c r="F694" s="12">
        <v>19842</v>
      </c>
      <c r="G694" s="13">
        <v>0.71325824504965996</v>
      </c>
      <c r="H694" s="13">
        <v>1</v>
      </c>
      <c r="I694" s="12">
        <v>18354</v>
      </c>
      <c r="J694" s="13">
        <v>0.65976926870484198</v>
      </c>
      <c r="K694" s="13">
        <v>1</v>
      </c>
      <c r="L694" s="12" t="s">
        <v>420</v>
      </c>
      <c r="M694" s="13" t="s">
        <v>420</v>
      </c>
      <c r="N694" s="13" t="s">
        <v>420</v>
      </c>
    </row>
    <row r="695" spans="1:14" x14ac:dyDescent="0.35">
      <c r="A695" s="9" t="s">
        <v>185</v>
      </c>
      <c r="B695" s="9" t="s">
        <v>196</v>
      </c>
      <c r="C695" s="9" t="s">
        <v>367</v>
      </c>
      <c r="D695" s="10">
        <v>57588.746464000302</v>
      </c>
      <c r="E695" s="11">
        <v>0.51423563097566405</v>
      </c>
      <c r="F695" s="12">
        <v>42871</v>
      </c>
      <c r="G695" s="13">
        <v>0.74443363733918699</v>
      </c>
      <c r="H695" s="13">
        <v>0.51366506512023602</v>
      </c>
      <c r="I695" s="12">
        <v>39168</v>
      </c>
      <c r="J695" s="13">
        <v>0.68013288020576301</v>
      </c>
      <c r="K695" s="13">
        <v>0.51523283346487803</v>
      </c>
      <c r="L695" s="12">
        <v>3703</v>
      </c>
      <c r="M695" s="13">
        <v>6.43007571334238E-2</v>
      </c>
      <c r="N695" s="13">
        <v>0.49764816556914399</v>
      </c>
    </row>
    <row r="696" spans="1:14" x14ac:dyDescent="0.35">
      <c r="A696" s="9" t="s">
        <v>185</v>
      </c>
      <c r="B696" s="9" t="s">
        <v>196</v>
      </c>
      <c r="C696" s="9" t="s">
        <v>368</v>
      </c>
      <c r="D696" s="10">
        <v>54400.277623530601</v>
      </c>
      <c r="E696" s="11">
        <v>0.48576436902433501</v>
      </c>
      <c r="F696" s="12">
        <v>40095</v>
      </c>
      <c r="G696" s="13">
        <v>0.73703667980284504</v>
      </c>
      <c r="H696" s="13">
        <v>0.48040402103976698</v>
      </c>
      <c r="I696" s="12">
        <v>36471</v>
      </c>
      <c r="J696" s="13">
        <v>0.670419372717036</v>
      </c>
      <c r="K696" s="13">
        <v>0.47975532754538303</v>
      </c>
      <c r="L696" s="12">
        <v>3624</v>
      </c>
      <c r="M696" s="13">
        <v>6.6617307085808999E-2</v>
      </c>
      <c r="N696" s="13">
        <v>0.48703131299556501</v>
      </c>
    </row>
    <row r="697" spans="1:14" x14ac:dyDescent="0.35">
      <c r="A697" s="9" t="s">
        <v>185</v>
      </c>
      <c r="B697" s="9" t="s">
        <v>196</v>
      </c>
      <c r="C697" s="9" t="s">
        <v>369</v>
      </c>
      <c r="D697" s="10">
        <v>0</v>
      </c>
      <c r="E697" s="11">
        <v>0</v>
      </c>
      <c r="F697" s="12">
        <v>495</v>
      </c>
      <c r="G697" s="13">
        <v>0</v>
      </c>
      <c r="H697" s="13">
        <v>5.9309138399971199E-3</v>
      </c>
      <c r="I697" s="12">
        <v>381</v>
      </c>
      <c r="J697" s="13">
        <v>0</v>
      </c>
      <c r="K697" s="13">
        <v>5.0118389897395397E-3</v>
      </c>
      <c r="L697" s="12">
        <v>114</v>
      </c>
      <c r="M697" s="13">
        <v>0</v>
      </c>
      <c r="N697" s="13">
        <v>1.5320521435291E-2</v>
      </c>
    </row>
    <row r="698" spans="1:14" x14ac:dyDescent="0.35">
      <c r="A698" s="9" t="s">
        <v>185</v>
      </c>
      <c r="B698" s="9" t="s">
        <v>196</v>
      </c>
      <c r="C698" s="9" t="s">
        <v>16</v>
      </c>
      <c r="D698" s="10">
        <v>111989.024087531</v>
      </c>
      <c r="E698" s="11">
        <v>1</v>
      </c>
      <c r="F698" s="12">
        <v>83461</v>
      </c>
      <c r="G698" s="13">
        <v>0.74526053494998401</v>
      </c>
      <c r="H698" s="13">
        <v>1</v>
      </c>
      <c r="I698" s="12">
        <v>76020</v>
      </c>
      <c r="J698" s="13">
        <v>0.67881652348878896</v>
      </c>
      <c r="K698" s="13">
        <v>1</v>
      </c>
      <c r="L698" s="12">
        <v>7441</v>
      </c>
      <c r="M698" s="13">
        <v>6.6444011461195399E-2</v>
      </c>
      <c r="N698" s="13">
        <v>1</v>
      </c>
    </row>
    <row r="699" spans="1:14" x14ac:dyDescent="0.35">
      <c r="A699" s="9" t="s">
        <v>185</v>
      </c>
      <c r="B699" s="9" t="s">
        <v>197</v>
      </c>
      <c r="C699" s="9" t="s">
        <v>367</v>
      </c>
      <c r="D699" s="10">
        <v>2293.2748876866099</v>
      </c>
      <c r="E699" s="11">
        <v>0.485554507295819</v>
      </c>
      <c r="F699" s="12">
        <v>2061</v>
      </c>
      <c r="G699" s="13">
        <v>0.89871476422919305</v>
      </c>
      <c r="H699" s="13">
        <v>0.50060723828030096</v>
      </c>
      <c r="I699" s="12">
        <v>1905</v>
      </c>
      <c r="J699" s="13">
        <v>0.83068977479699802</v>
      </c>
      <c r="K699" s="13">
        <v>0.502373417721519</v>
      </c>
      <c r="L699" s="12">
        <v>156</v>
      </c>
      <c r="M699" s="13">
        <v>6.8024989432195093E-2</v>
      </c>
      <c r="N699" s="13">
        <v>0.48</v>
      </c>
    </row>
    <row r="700" spans="1:14" x14ac:dyDescent="0.35">
      <c r="A700" s="9" t="s">
        <v>185</v>
      </c>
      <c r="B700" s="9" t="s">
        <v>197</v>
      </c>
      <c r="C700" s="9" t="s">
        <v>368</v>
      </c>
      <c r="D700" s="10">
        <v>2429.72706828011</v>
      </c>
      <c r="E700" s="11">
        <v>0.51444549270418105</v>
      </c>
      <c r="F700" s="12">
        <v>2040</v>
      </c>
      <c r="G700" s="13">
        <v>0.83960047473316402</v>
      </c>
      <c r="H700" s="13">
        <v>0.49550643672577099</v>
      </c>
      <c r="I700" s="12">
        <v>1878</v>
      </c>
      <c r="J700" s="13">
        <v>0.77292631938670697</v>
      </c>
      <c r="K700" s="13">
        <v>0.495253164556962</v>
      </c>
      <c r="L700" s="12">
        <v>162</v>
      </c>
      <c r="M700" s="13">
        <v>6.6674155346457195E-2</v>
      </c>
      <c r="N700" s="13">
        <v>0.49846153846153801</v>
      </c>
    </row>
    <row r="701" spans="1:14" x14ac:dyDescent="0.35">
      <c r="A701" s="9" t="s">
        <v>185</v>
      </c>
      <c r="B701" s="9" t="s">
        <v>197</v>
      </c>
      <c r="C701" s="9" t="s">
        <v>369</v>
      </c>
      <c r="D701" s="10">
        <v>0</v>
      </c>
      <c r="E701" s="11">
        <v>0</v>
      </c>
      <c r="F701" s="12" t="s">
        <v>420</v>
      </c>
      <c r="G701" s="13" t="s">
        <v>420</v>
      </c>
      <c r="H701" s="13" t="s">
        <v>420</v>
      </c>
      <c r="I701" s="12" t="s">
        <v>420</v>
      </c>
      <c r="J701" s="13" t="s">
        <v>420</v>
      </c>
      <c r="K701" s="13" t="s">
        <v>420</v>
      </c>
      <c r="L701" s="12" t="s">
        <v>420</v>
      </c>
      <c r="M701" s="13" t="s">
        <v>420</v>
      </c>
      <c r="N701" s="13" t="s">
        <v>420</v>
      </c>
    </row>
    <row r="702" spans="1:14" x14ac:dyDescent="0.35">
      <c r="A702" s="9" t="s">
        <v>185</v>
      </c>
      <c r="B702" s="9" t="s">
        <v>197</v>
      </c>
      <c r="C702" s="9" t="s">
        <v>16</v>
      </c>
      <c r="D702" s="10">
        <v>4723.0019559667198</v>
      </c>
      <c r="E702" s="11">
        <v>1</v>
      </c>
      <c r="F702" s="12" t="s">
        <v>420</v>
      </c>
      <c r="G702" s="13" t="s">
        <v>420</v>
      </c>
      <c r="H702" s="13" t="s">
        <v>420</v>
      </c>
      <c r="I702" s="12" t="s">
        <v>420</v>
      </c>
      <c r="J702" s="13" t="s">
        <v>420</v>
      </c>
      <c r="K702" s="13" t="s">
        <v>420</v>
      </c>
      <c r="L702" s="12" t="s">
        <v>420</v>
      </c>
      <c r="M702" s="13" t="s">
        <v>420</v>
      </c>
      <c r="N702" s="13" t="s">
        <v>420</v>
      </c>
    </row>
    <row r="703" spans="1:14" x14ac:dyDescent="0.35">
      <c r="A703" s="9" t="s">
        <v>185</v>
      </c>
      <c r="B703" s="9" t="s">
        <v>198</v>
      </c>
      <c r="C703" s="9" t="s">
        <v>367</v>
      </c>
      <c r="D703" s="10">
        <v>18520.754773010402</v>
      </c>
      <c r="E703" s="11">
        <v>0.51484810436948203</v>
      </c>
      <c r="F703" s="12">
        <v>14101</v>
      </c>
      <c r="G703" s="13">
        <v>0.76136205963640602</v>
      </c>
      <c r="H703" s="13">
        <v>0.53563017549190906</v>
      </c>
      <c r="I703" s="12">
        <v>13202</v>
      </c>
      <c r="J703" s="13">
        <v>0.71282192123394295</v>
      </c>
      <c r="K703" s="13">
        <v>0.537431304701812</v>
      </c>
      <c r="L703" s="12">
        <v>899</v>
      </c>
      <c r="M703" s="13">
        <v>4.85401384024629E-2</v>
      </c>
      <c r="N703" s="13">
        <v>0.51050539466212397</v>
      </c>
    </row>
    <row r="704" spans="1:14" x14ac:dyDescent="0.35">
      <c r="A704" s="9" t="s">
        <v>185</v>
      </c>
      <c r="B704" s="9" t="s">
        <v>198</v>
      </c>
      <c r="C704" s="9" t="s">
        <v>368</v>
      </c>
      <c r="D704" s="10">
        <v>17452.485908709099</v>
      </c>
      <c r="E704" s="11">
        <v>0.48515189563051803</v>
      </c>
      <c r="F704" s="12">
        <v>12145</v>
      </c>
      <c r="G704" s="13">
        <v>0.69588940300701996</v>
      </c>
      <c r="H704" s="13">
        <v>0.46133100357061502</v>
      </c>
      <c r="I704" s="12">
        <v>11298</v>
      </c>
      <c r="J704" s="13">
        <v>0.64735763484341802</v>
      </c>
      <c r="K704" s="13">
        <v>0.45992265418278</v>
      </c>
      <c r="L704" s="12">
        <v>847</v>
      </c>
      <c r="M704" s="13">
        <v>4.8531768163602003E-2</v>
      </c>
      <c r="N704" s="13">
        <v>0.48097671777399198</v>
      </c>
    </row>
    <row r="705" spans="1:14" x14ac:dyDescent="0.35">
      <c r="A705" s="9" t="s">
        <v>185</v>
      </c>
      <c r="B705" s="9" t="s">
        <v>198</v>
      </c>
      <c r="C705" s="9" t="s">
        <v>369</v>
      </c>
      <c r="D705" s="10">
        <v>0</v>
      </c>
      <c r="E705" s="11">
        <v>0</v>
      </c>
      <c r="F705" s="12">
        <v>80</v>
      </c>
      <c r="G705" s="13">
        <v>0</v>
      </c>
      <c r="H705" s="13">
        <v>3.0388209374762601E-3</v>
      </c>
      <c r="I705" s="12">
        <v>65</v>
      </c>
      <c r="J705" s="13">
        <v>0</v>
      </c>
      <c r="K705" s="13">
        <v>2.6460411154081002E-3</v>
      </c>
      <c r="L705" s="12" t="s">
        <v>420</v>
      </c>
      <c r="M705" s="13" t="s">
        <v>420</v>
      </c>
      <c r="N705" s="13" t="s">
        <v>420</v>
      </c>
    </row>
    <row r="706" spans="1:14" x14ac:dyDescent="0.35">
      <c r="A706" s="9" t="s">
        <v>185</v>
      </c>
      <c r="B706" s="9" t="s">
        <v>198</v>
      </c>
      <c r="C706" s="9" t="s">
        <v>16</v>
      </c>
      <c r="D706" s="10">
        <v>35973.240681719501</v>
      </c>
      <c r="E706" s="11">
        <v>1</v>
      </c>
      <c r="F706" s="12">
        <v>26326</v>
      </c>
      <c r="G706" s="13">
        <v>0.73182175142141304</v>
      </c>
      <c r="H706" s="13">
        <v>1</v>
      </c>
      <c r="I706" s="12">
        <v>24565</v>
      </c>
      <c r="J706" s="13">
        <v>0.68286869724481603</v>
      </c>
      <c r="K706" s="13">
        <v>1</v>
      </c>
      <c r="L706" s="12" t="s">
        <v>420</v>
      </c>
      <c r="M706" s="13" t="s">
        <v>420</v>
      </c>
      <c r="N706" s="13" t="s">
        <v>420</v>
      </c>
    </row>
    <row r="707" spans="1:14" x14ac:dyDescent="0.35">
      <c r="A707" s="9" t="s">
        <v>185</v>
      </c>
      <c r="B707" s="9" t="s">
        <v>199</v>
      </c>
      <c r="C707" s="9" t="s">
        <v>367</v>
      </c>
      <c r="D707" s="10">
        <v>8947.5826915410398</v>
      </c>
      <c r="E707" s="11">
        <v>0.47768951777221802</v>
      </c>
      <c r="F707" s="12">
        <v>7745</v>
      </c>
      <c r="G707" s="13">
        <v>0.86559691784933701</v>
      </c>
      <c r="H707" s="13">
        <v>0.51437869429501204</v>
      </c>
      <c r="I707" s="12">
        <v>7132</v>
      </c>
      <c r="J707" s="13">
        <v>0.79708679381555503</v>
      </c>
      <c r="K707" s="13">
        <v>0.51598900303863404</v>
      </c>
      <c r="L707" s="12">
        <v>613</v>
      </c>
      <c r="M707" s="13">
        <v>6.8510124033782302E-2</v>
      </c>
      <c r="N707" s="13">
        <v>0.49635627530364401</v>
      </c>
    </row>
    <row r="708" spans="1:14" x14ac:dyDescent="0.35">
      <c r="A708" s="9" t="s">
        <v>185</v>
      </c>
      <c r="B708" s="9" t="s">
        <v>199</v>
      </c>
      <c r="C708" s="9" t="s">
        <v>368</v>
      </c>
      <c r="D708" s="10">
        <v>9783.3761397716607</v>
      </c>
      <c r="E708" s="11">
        <v>0.52231048222778198</v>
      </c>
      <c r="F708" s="12">
        <v>7271</v>
      </c>
      <c r="G708" s="13">
        <v>0.74319947389549101</v>
      </c>
      <c r="H708" s="13">
        <v>0.48289831971840302</v>
      </c>
      <c r="I708" s="12">
        <v>6663</v>
      </c>
      <c r="J708" s="13">
        <v>0.68105323814683805</v>
      </c>
      <c r="K708" s="13">
        <v>0.48205758935031101</v>
      </c>
      <c r="L708" s="12">
        <v>608</v>
      </c>
      <c r="M708" s="13">
        <v>6.2146235748653397E-2</v>
      </c>
      <c r="N708" s="13">
        <v>0.492307692307692</v>
      </c>
    </row>
    <row r="709" spans="1:14" x14ac:dyDescent="0.35">
      <c r="A709" s="9" t="s">
        <v>185</v>
      </c>
      <c r="B709" s="9" t="s">
        <v>199</v>
      </c>
      <c r="C709" s="9" t="s">
        <v>369</v>
      </c>
      <c r="D709" s="10">
        <v>0</v>
      </c>
      <c r="E709" s="11">
        <v>0</v>
      </c>
      <c r="F709" s="12">
        <v>41</v>
      </c>
      <c r="G709" s="13">
        <v>0</v>
      </c>
      <c r="H709" s="13">
        <v>2.7229859865843102E-3</v>
      </c>
      <c r="I709" s="12" t="s">
        <v>420</v>
      </c>
      <c r="J709" s="13" t="s">
        <v>420</v>
      </c>
      <c r="K709" s="13" t="s">
        <v>420</v>
      </c>
      <c r="L709" s="12" t="s">
        <v>420</v>
      </c>
      <c r="M709" s="13" t="s">
        <v>420</v>
      </c>
      <c r="N709" s="13" t="s">
        <v>420</v>
      </c>
    </row>
    <row r="710" spans="1:14" x14ac:dyDescent="0.35">
      <c r="A710" s="9" t="s">
        <v>185</v>
      </c>
      <c r="B710" s="9" t="s">
        <v>199</v>
      </c>
      <c r="C710" s="9" t="s">
        <v>16</v>
      </c>
      <c r="D710" s="10">
        <v>18730.958831312699</v>
      </c>
      <c r="E710" s="11">
        <v>1</v>
      </c>
      <c r="F710" s="12">
        <v>15057</v>
      </c>
      <c r="G710" s="13">
        <v>0.80385633942182899</v>
      </c>
      <c r="H710" s="13">
        <v>1</v>
      </c>
      <c r="I710" s="12" t="s">
        <v>420</v>
      </c>
      <c r="J710" s="13" t="s">
        <v>420</v>
      </c>
      <c r="K710" s="13" t="s">
        <v>420</v>
      </c>
      <c r="L710" s="12" t="s">
        <v>420</v>
      </c>
      <c r="M710" s="13" t="s">
        <v>420</v>
      </c>
      <c r="N710" s="13" t="s">
        <v>420</v>
      </c>
    </row>
    <row r="711" spans="1:14" x14ac:dyDescent="0.35">
      <c r="A711" s="9" t="s">
        <v>185</v>
      </c>
      <c r="B711" s="9" t="s">
        <v>200</v>
      </c>
      <c r="C711" s="9" t="s">
        <v>367</v>
      </c>
      <c r="D711" s="10">
        <v>16531.267447511898</v>
      </c>
      <c r="E711" s="11">
        <v>0.50999567927964595</v>
      </c>
      <c r="F711" s="12">
        <v>11101</v>
      </c>
      <c r="G711" s="13">
        <v>0.671515359318126</v>
      </c>
      <c r="H711" s="13">
        <v>0.544326762773365</v>
      </c>
      <c r="I711" s="12">
        <v>10372</v>
      </c>
      <c r="J711" s="13">
        <v>0.62741710718382204</v>
      </c>
      <c r="K711" s="13">
        <v>0.54603843116609596</v>
      </c>
      <c r="L711" s="12">
        <v>729</v>
      </c>
      <c r="M711" s="13">
        <v>4.4098252134304503E-2</v>
      </c>
      <c r="N711" s="13">
        <v>0.52108649035025001</v>
      </c>
    </row>
    <row r="712" spans="1:14" x14ac:dyDescent="0.35">
      <c r="A712" s="9" t="s">
        <v>185</v>
      </c>
      <c r="B712" s="9" t="s">
        <v>200</v>
      </c>
      <c r="C712" s="9" t="s">
        <v>368</v>
      </c>
      <c r="D712" s="10">
        <v>15883.257065444501</v>
      </c>
      <c r="E712" s="11">
        <v>0.49000432072035699</v>
      </c>
      <c r="F712" s="12">
        <v>9236</v>
      </c>
      <c r="G712" s="13">
        <v>0.58149282366610899</v>
      </c>
      <c r="H712" s="13">
        <v>0.45287829753849201</v>
      </c>
      <c r="I712" s="12">
        <v>8572</v>
      </c>
      <c r="J712" s="13">
        <v>0.53968779606603401</v>
      </c>
      <c r="K712" s="13">
        <v>0.451276651750461</v>
      </c>
      <c r="L712" s="12">
        <v>664</v>
      </c>
      <c r="M712" s="13">
        <v>4.1805027600075401E-2</v>
      </c>
      <c r="N712" s="13">
        <v>0.47462473195139399</v>
      </c>
    </row>
    <row r="713" spans="1:14" x14ac:dyDescent="0.35">
      <c r="A713" s="9" t="s">
        <v>185</v>
      </c>
      <c r="B713" s="9" t="s">
        <v>200</v>
      </c>
      <c r="C713" s="9" t="s">
        <v>369</v>
      </c>
      <c r="D713" s="10">
        <v>0</v>
      </c>
      <c r="E713" s="11">
        <v>0</v>
      </c>
      <c r="F713" s="12">
        <v>57</v>
      </c>
      <c r="G713" s="13">
        <v>0</v>
      </c>
      <c r="H713" s="13">
        <v>2.7949396881435701E-3</v>
      </c>
      <c r="I713" s="12">
        <v>51</v>
      </c>
      <c r="J713" s="13">
        <v>0</v>
      </c>
      <c r="K713" s="13">
        <v>2.6849170834430101E-3</v>
      </c>
      <c r="L713" s="12" t="s">
        <v>420</v>
      </c>
      <c r="M713" s="13" t="s">
        <v>420</v>
      </c>
      <c r="N713" s="13" t="s">
        <v>420</v>
      </c>
    </row>
    <row r="714" spans="1:14" x14ac:dyDescent="0.35">
      <c r="A714" s="9" t="s">
        <v>185</v>
      </c>
      <c r="B714" s="9" t="s">
        <v>200</v>
      </c>
      <c r="C714" s="9" t="s">
        <v>16</v>
      </c>
      <c r="D714" s="10">
        <v>32414.524512956301</v>
      </c>
      <c r="E714" s="11">
        <v>1</v>
      </c>
      <c r="F714" s="12">
        <v>20394</v>
      </c>
      <c r="G714" s="13">
        <v>0.62916239884525804</v>
      </c>
      <c r="H714" s="13">
        <v>1</v>
      </c>
      <c r="I714" s="12">
        <v>18995</v>
      </c>
      <c r="J714" s="13">
        <v>0.58600273443491602</v>
      </c>
      <c r="K714" s="13">
        <v>1</v>
      </c>
      <c r="L714" s="12" t="s">
        <v>420</v>
      </c>
      <c r="M714" s="13" t="s">
        <v>420</v>
      </c>
      <c r="N714" s="13" t="s">
        <v>420</v>
      </c>
    </row>
    <row r="715" spans="1:14" x14ac:dyDescent="0.35">
      <c r="A715" s="9" t="s">
        <v>185</v>
      </c>
      <c r="B715" s="9" t="s">
        <v>201</v>
      </c>
      <c r="C715" s="9" t="s">
        <v>367</v>
      </c>
      <c r="D715" s="10">
        <v>1630.89911691559</v>
      </c>
      <c r="E715" s="11">
        <v>0.48972108063370601</v>
      </c>
      <c r="F715" s="12">
        <v>1135</v>
      </c>
      <c r="G715" s="13">
        <v>0.69593513677691399</v>
      </c>
      <c r="H715" s="13">
        <v>0.51450589301903904</v>
      </c>
      <c r="I715" s="12">
        <v>1055</v>
      </c>
      <c r="J715" s="13">
        <v>0.64688243991158101</v>
      </c>
      <c r="K715" s="13">
        <v>0.51188743328481301</v>
      </c>
      <c r="L715" s="12">
        <v>80</v>
      </c>
      <c r="M715" s="13">
        <v>4.9052696865333201E-2</v>
      </c>
      <c r="N715" s="13">
        <v>0.55172413793103403</v>
      </c>
    </row>
    <row r="716" spans="1:14" x14ac:dyDescent="0.35">
      <c r="A716" s="9" t="s">
        <v>185</v>
      </c>
      <c r="B716" s="9" t="s">
        <v>201</v>
      </c>
      <c r="C716" s="9" t="s">
        <v>368</v>
      </c>
      <c r="D716" s="10">
        <v>1699.3620897394001</v>
      </c>
      <c r="E716" s="11">
        <v>0.51027891936629399</v>
      </c>
      <c r="F716" s="12">
        <v>1041</v>
      </c>
      <c r="G716" s="13">
        <v>0.61258280756377204</v>
      </c>
      <c r="H716" s="13">
        <v>0.47189483227561202</v>
      </c>
      <c r="I716" s="12">
        <v>978</v>
      </c>
      <c r="J716" s="13">
        <v>0.575510072812074</v>
      </c>
      <c r="K716" s="13">
        <v>0.47452692867539997</v>
      </c>
      <c r="L716" s="12">
        <v>63</v>
      </c>
      <c r="M716" s="13">
        <v>3.7072734751697999E-2</v>
      </c>
      <c r="N716" s="13">
        <v>0.43448275862069002</v>
      </c>
    </row>
    <row r="717" spans="1:14" x14ac:dyDescent="0.35">
      <c r="A717" s="9" t="s">
        <v>185</v>
      </c>
      <c r="B717" s="9" t="s">
        <v>201</v>
      </c>
      <c r="C717" s="9" t="s">
        <v>369</v>
      </c>
      <c r="D717" s="10">
        <v>0</v>
      </c>
      <c r="E717" s="11">
        <v>0</v>
      </c>
      <c r="F717" s="12">
        <v>30</v>
      </c>
      <c r="G717" s="13">
        <v>0</v>
      </c>
      <c r="H717" s="13">
        <v>1.3599274705348999E-2</v>
      </c>
      <c r="I717" s="12" t="s">
        <v>420</v>
      </c>
      <c r="J717" s="13" t="s">
        <v>420</v>
      </c>
      <c r="K717" s="13" t="s">
        <v>420</v>
      </c>
      <c r="L717" s="12" t="s">
        <v>420</v>
      </c>
      <c r="M717" s="13" t="s">
        <v>420</v>
      </c>
      <c r="N717" s="13" t="s">
        <v>420</v>
      </c>
    </row>
    <row r="718" spans="1:14" x14ac:dyDescent="0.35">
      <c r="A718" s="9" t="s">
        <v>185</v>
      </c>
      <c r="B718" s="9" t="s">
        <v>201</v>
      </c>
      <c r="C718" s="9" t="s">
        <v>16</v>
      </c>
      <c r="D718" s="10">
        <v>3330.26120665499</v>
      </c>
      <c r="E718" s="11">
        <v>1</v>
      </c>
      <c r="F718" s="12">
        <v>2206</v>
      </c>
      <c r="G718" s="13">
        <v>0.66241050269320201</v>
      </c>
      <c r="H718" s="13">
        <v>1</v>
      </c>
      <c r="I718" s="12" t="s">
        <v>420</v>
      </c>
      <c r="J718" s="13" t="s">
        <v>420</v>
      </c>
      <c r="K718" s="13" t="s">
        <v>420</v>
      </c>
      <c r="L718" s="12" t="s">
        <v>420</v>
      </c>
      <c r="M718" s="13" t="s">
        <v>420</v>
      </c>
      <c r="N718" s="13" t="s">
        <v>420</v>
      </c>
    </row>
    <row r="719" spans="1:14" x14ac:dyDescent="0.35">
      <c r="A719" s="9" t="s">
        <v>185</v>
      </c>
      <c r="B719" s="9" t="s">
        <v>202</v>
      </c>
      <c r="C719" s="9" t="s">
        <v>367</v>
      </c>
      <c r="D719" s="10">
        <v>24083.9677522034</v>
      </c>
      <c r="E719" s="11">
        <v>0.49604572139564101</v>
      </c>
      <c r="F719" s="12">
        <v>17382</v>
      </c>
      <c r="G719" s="13">
        <v>0.72172493248791003</v>
      </c>
      <c r="H719" s="13">
        <v>0.51422992722324101</v>
      </c>
      <c r="I719" s="12">
        <v>15149</v>
      </c>
      <c r="J719" s="13">
        <v>0.62900765172358497</v>
      </c>
      <c r="K719" s="13">
        <v>0.51724255667850305</v>
      </c>
      <c r="L719" s="12">
        <v>2233</v>
      </c>
      <c r="M719" s="13">
        <v>9.2717280764325297E-2</v>
      </c>
      <c r="N719" s="13">
        <v>0.49468320779796199</v>
      </c>
    </row>
    <row r="720" spans="1:14" x14ac:dyDescent="0.35">
      <c r="A720" s="9" t="s">
        <v>185</v>
      </c>
      <c r="B720" s="9" t="s">
        <v>202</v>
      </c>
      <c r="C720" s="9" t="s">
        <v>368</v>
      </c>
      <c r="D720" s="10">
        <v>24467.943318498601</v>
      </c>
      <c r="E720" s="11">
        <v>0.50395427860435904</v>
      </c>
      <c r="F720" s="12">
        <v>16287</v>
      </c>
      <c r="G720" s="13">
        <v>0.66564646598990895</v>
      </c>
      <c r="H720" s="13">
        <v>0.48183539435536399</v>
      </c>
      <c r="I720" s="12">
        <v>14036</v>
      </c>
      <c r="J720" s="13">
        <v>0.573648541575144</v>
      </c>
      <c r="K720" s="13">
        <v>0.47924064463261401</v>
      </c>
      <c r="L720" s="12">
        <v>2251</v>
      </c>
      <c r="M720" s="13">
        <v>9.1997924414765495E-2</v>
      </c>
      <c r="N720" s="13">
        <v>0.49867080194948998</v>
      </c>
    </row>
    <row r="721" spans="1:14" x14ac:dyDescent="0.35">
      <c r="A721" s="9" t="s">
        <v>185</v>
      </c>
      <c r="B721" s="9" t="s">
        <v>202</v>
      </c>
      <c r="C721" s="9" t="s">
        <v>369</v>
      </c>
      <c r="D721" s="10">
        <v>0</v>
      </c>
      <c r="E721" s="11">
        <v>0</v>
      </c>
      <c r="F721" s="12">
        <v>133</v>
      </c>
      <c r="G721" s="13">
        <v>0</v>
      </c>
      <c r="H721" s="13">
        <v>3.9346784213951796E-3</v>
      </c>
      <c r="I721" s="12">
        <v>103</v>
      </c>
      <c r="J721" s="13">
        <v>0</v>
      </c>
      <c r="K721" s="13">
        <v>3.5167986888828199E-3</v>
      </c>
      <c r="L721" s="12">
        <v>30</v>
      </c>
      <c r="M721" s="13">
        <v>0</v>
      </c>
      <c r="N721" s="13">
        <v>6.6459902525476296E-3</v>
      </c>
    </row>
    <row r="722" spans="1:14" x14ac:dyDescent="0.35">
      <c r="A722" s="9" t="s">
        <v>185</v>
      </c>
      <c r="B722" s="9" t="s">
        <v>202</v>
      </c>
      <c r="C722" s="9" t="s">
        <v>16</v>
      </c>
      <c r="D722" s="10">
        <v>48551.911070702001</v>
      </c>
      <c r="E722" s="11">
        <v>1</v>
      </c>
      <c r="F722" s="12">
        <v>33802</v>
      </c>
      <c r="G722" s="13">
        <v>0.69620328540264897</v>
      </c>
      <c r="H722" s="13">
        <v>1</v>
      </c>
      <c r="I722" s="12">
        <v>29288</v>
      </c>
      <c r="J722" s="13">
        <v>0.60323063200025995</v>
      </c>
      <c r="K722" s="13">
        <v>1</v>
      </c>
      <c r="L722" s="12">
        <v>4514</v>
      </c>
      <c r="M722" s="13">
        <v>9.2972653402389194E-2</v>
      </c>
      <c r="N722" s="13">
        <v>1</v>
      </c>
    </row>
    <row r="723" spans="1:14" x14ac:dyDescent="0.35">
      <c r="A723" s="9" t="s">
        <v>185</v>
      </c>
      <c r="B723" s="9" t="s">
        <v>203</v>
      </c>
      <c r="C723" s="9" t="s">
        <v>367</v>
      </c>
      <c r="D723" s="10">
        <v>37943.545107120401</v>
      </c>
      <c r="E723" s="11">
        <v>0.51000918963577202</v>
      </c>
      <c r="F723" s="12">
        <v>28837</v>
      </c>
      <c r="G723" s="13">
        <v>0.75999751521869596</v>
      </c>
      <c r="H723" s="13">
        <v>0.51431272182489396</v>
      </c>
      <c r="I723" s="12">
        <v>25877</v>
      </c>
      <c r="J723" s="13">
        <v>0.68198688148261599</v>
      </c>
      <c r="K723" s="13">
        <v>0.51700231758970705</v>
      </c>
      <c r="L723" s="12">
        <v>2960</v>
      </c>
      <c r="M723" s="13">
        <v>7.8010633736079998E-2</v>
      </c>
      <c r="N723" s="13">
        <v>0.49193950473657999</v>
      </c>
    </row>
    <row r="724" spans="1:14" x14ac:dyDescent="0.35">
      <c r="A724" s="9" t="s">
        <v>185</v>
      </c>
      <c r="B724" s="9" t="s">
        <v>203</v>
      </c>
      <c r="C724" s="9" t="s">
        <v>368</v>
      </c>
      <c r="D724" s="10">
        <v>36454.222380595202</v>
      </c>
      <c r="E724" s="11">
        <v>0.48999081036422798</v>
      </c>
      <c r="F724" s="12">
        <v>27010</v>
      </c>
      <c r="G724" s="13">
        <v>0.74092925966177203</v>
      </c>
      <c r="H724" s="13">
        <v>0.48172787101607001</v>
      </c>
      <c r="I724" s="12">
        <v>24046</v>
      </c>
      <c r="J724" s="13">
        <v>0.659621805917326</v>
      </c>
      <c r="K724" s="13">
        <v>0.48042036282266398</v>
      </c>
      <c r="L724" s="12">
        <v>2964</v>
      </c>
      <c r="M724" s="13">
        <v>8.1307453744446201E-2</v>
      </c>
      <c r="N724" s="13">
        <v>0.49260428785108901</v>
      </c>
    </row>
    <row r="725" spans="1:14" x14ac:dyDescent="0.35">
      <c r="A725" s="9" t="s">
        <v>185</v>
      </c>
      <c r="B725" s="9" t="s">
        <v>203</v>
      </c>
      <c r="C725" s="9" t="s">
        <v>369</v>
      </c>
      <c r="D725" s="10">
        <v>0</v>
      </c>
      <c r="E725" s="11">
        <v>0</v>
      </c>
      <c r="F725" s="12">
        <v>222</v>
      </c>
      <c r="G725" s="13">
        <v>0</v>
      </c>
      <c r="H725" s="13">
        <v>3.9594071590361903E-3</v>
      </c>
      <c r="I725" s="12">
        <v>129</v>
      </c>
      <c r="J725" s="13">
        <v>0</v>
      </c>
      <c r="K725" s="13">
        <v>2.5773195876288698E-3</v>
      </c>
      <c r="L725" s="12">
        <v>93</v>
      </c>
      <c r="M725" s="13">
        <v>0</v>
      </c>
      <c r="N725" s="13">
        <v>1.54562074123317E-2</v>
      </c>
    </row>
    <row r="726" spans="1:14" x14ac:dyDescent="0.35">
      <c r="A726" s="9" t="s">
        <v>185</v>
      </c>
      <c r="B726" s="9" t="s">
        <v>203</v>
      </c>
      <c r="C726" s="9" t="s">
        <v>16</v>
      </c>
      <c r="D726" s="10">
        <v>74397.767487715595</v>
      </c>
      <c r="E726" s="11">
        <v>1</v>
      </c>
      <c r="F726" s="12">
        <v>56069</v>
      </c>
      <c r="G726" s="13">
        <v>0.75363820573323004</v>
      </c>
      <c r="H726" s="13">
        <v>1</v>
      </c>
      <c r="I726" s="12">
        <v>50052</v>
      </c>
      <c r="J726" s="13">
        <v>0.67276212297989302</v>
      </c>
      <c r="K726" s="13">
        <v>1</v>
      </c>
      <c r="L726" s="12">
        <v>6017</v>
      </c>
      <c r="M726" s="13">
        <v>8.0876082753336895E-2</v>
      </c>
      <c r="N726" s="13">
        <v>1</v>
      </c>
    </row>
    <row r="727" spans="1:14" x14ac:dyDescent="0.35">
      <c r="A727" s="9" t="s">
        <v>185</v>
      </c>
      <c r="B727" s="9" t="s">
        <v>204</v>
      </c>
      <c r="C727" s="9" t="s">
        <v>367</v>
      </c>
      <c r="D727" s="10">
        <v>5912.0572166097199</v>
      </c>
      <c r="E727" s="11">
        <v>0.50574270960854095</v>
      </c>
      <c r="F727" s="12">
        <v>4490</v>
      </c>
      <c r="G727" s="13">
        <v>0.75946490967399605</v>
      </c>
      <c r="H727" s="13">
        <v>0.51967592592592604</v>
      </c>
      <c r="I727" s="12">
        <v>4128</v>
      </c>
      <c r="J727" s="13">
        <v>0.69823410849315304</v>
      </c>
      <c r="K727" s="13">
        <v>0.52246551069484903</v>
      </c>
      <c r="L727" s="12">
        <v>362</v>
      </c>
      <c r="M727" s="13">
        <v>6.1230801180843397E-2</v>
      </c>
      <c r="N727" s="13">
        <v>0.48985115020297698</v>
      </c>
    </row>
    <row r="728" spans="1:14" x14ac:dyDescent="0.35">
      <c r="A728" s="9" t="s">
        <v>185</v>
      </c>
      <c r="B728" s="9" t="s">
        <v>204</v>
      </c>
      <c r="C728" s="9" t="s">
        <v>368</v>
      </c>
      <c r="D728" s="10">
        <v>5777.7943705457501</v>
      </c>
      <c r="E728" s="11">
        <v>0.49425729039145699</v>
      </c>
      <c r="F728" s="12">
        <v>4128</v>
      </c>
      <c r="G728" s="13">
        <v>0.71445948665876202</v>
      </c>
      <c r="H728" s="13">
        <v>0.47777777777777802</v>
      </c>
      <c r="I728" s="12">
        <v>3755</v>
      </c>
      <c r="J728" s="13">
        <v>0.64990197974894603</v>
      </c>
      <c r="K728" s="13">
        <v>0.47525629667130698</v>
      </c>
      <c r="L728" s="12">
        <v>373</v>
      </c>
      <c r="M728" s="13">
        <v>6.4557506909815404E-2</v>
      </c>
      <c r="N728" s="13">
        <v>0.50473612990527705</v>
      </c>
    </row>
    <row r="729" spans="1:14" x14ac:dyDescent="0.35">
      <c r="A729" s="9" t="s">
        <v>185</v>
      </c>
      <c r="B729" s="9" t="s">
        <v>204</v>
      </c>
      <c r="C729" s="9" t="s">
        <v>369</v>
      </c>
      <c r="D729" s="10">
        <v>0</v>
      </c>
      <c r="E729" s="11">
        <v>0</v>
      </c>
      <c r="F729" s="12" t="s">
        <v>420</v>
      </c>
      <c r="G729" s="13" t="s">
        <v>420</v>
      </c>
      <c r="H729" s="13" t="s">
        <v>420</v>
      </c>
      <c r="I729" s="12" t="s">
        <v>420</v>
      </c>
      <c r="J729" s="13" t="s">
        <v>420</v>
      </c>
      <c r="K729" s="13" t="s">
        <v>420</v>
      </c>
      <c r="L729" s="12" t="s">
        <v>420</v>
      </c>
      <c r="M729" s="13" t="s">
        <v>420</v>
      </c>
      <c r="N729" s="13" t="s">
        <v>420</v>
      </c>
    </row>
    <row r="730" spans="1:14" x14ac:dyDescent="0.35">
      <c r="A730" s="9" t="s">
        <v>185</v>
      </c>
      <c r="B730" s="9" t="s">
        <v>204</v>
      </c>
      <c r="C730" s="9" t="s">
        <v>16</v>
      </c>
      <c r="D730" s="10">
        <v>11689.851587155499</v>
      </c>
      <c r="E730" s="11">
        <v>1</v>
      </c>
      <c r="F730" s="12" t="s">
        <v>420</v>
      </c>
      <c r="G730" s="13" t="s">
        <v>420</v>
      </c>
      <c r="H730" s="13" t="s">
        <v>420</v>
      </c>
      <c r="I730" s="12" t="s">
        <v>420</v>
      </c>
      <c r="J730" s="13" t="s">
        <v>420</v>
      </c>
      <c r="K730" s="13" t="s">
        <v>420</v>
      </c>
      <c r="L730" s="12" t="s">
        <v>420</v>
      </c>
      <c r="M730" s="13" t="s">
        <v>420</v>
      </c>
      <c r="N730" s="13" t="s">
        <v>420</v>
      </c>
    </row>
    <row r="731" spans="1:14" x14ac:dyDescent="0.35">
      <c r="A731" s="9" t="s">
        <v>185</v>
      </c>
      <c r="B731" s="9" t="s">
        <v>205</v>
      </c>
      <c r="C731" s="9" t="s">
        <v>367</v>
      </c>
      <c r="D731" s="10">
        <v>6954.1498412967703</v>
      </c>
      <c r="E731" s="11">
        <v>0.50663548028328498</v>
      </c>
      <c r="F731" s="12">
        <v>6060</v>
      </c>
      <c r="G731" s="13">
        <v>0.87142212035942601</v>
      </c>
      <c r="H731" s="13">
        <v>0.52490255521870899</v>
      </c>
      <c r="I731" s="12">
        <v>5643</v>
      </c>
      <c r="J731" s="13">
        <v>0.81145792494855495</v>
      </c>
      <c r="K731" s="13">
        <v>0.52812353766963005</v>
      </c>
      <c r="L731" s="12">
        <v>417</v>
      </c>
      <c r="M731" s="13">
        <v>5.9964195410871397E-2</v>
      </c>
      <c r="N731" s="13">
        <v>0.48488372093023302</v>
      </c>
    </row>
    <row r="732" spans="1:14" x14ac:dyDescent="0.35">
      <c r="A732" s="9" t="s">
        <v>185</v>
      </c>
      <c r="B732" s="9" t="s">
        <v>205</v>
      </c>
      <c r="C732" s="9" t="s">
        <v>368</v>
      </c>
      <c r="D732" s="10">
        <v>6771.9907705063497</v>
      </c>
      <c r="E732" s="11">
        <v>0.49336451971671602</v>
      </c>
      <c r="F732" s="12">
        <v>5444</v>
      </c>
      <c r="G732" s="13">
        <v>0.80389950082476902</v>
      </c>
      <c r="H732" s="13">
        <v>0.47154612386314398</v>
      </c>
      <c r="I732" s="12">
        <v>5014</v>
      </c>
      <c r="J732" s="13">
        <v>0.740402662956538</v>
      </c>
      <c r="K732" s="13">
        <v>0.469255966307908</v>
      </c>
      <c r="L732" s="12">
        <v>430</v>
      </c>
      <c r="M732" s="13">
        <v>6.3496837868231196E-2</v>
      </c>
      <c r="N732" s="13">
        <v>0.5</v>
      </c>
    </row>
    <row r="733" spans="1:14" x14ac:dyDescent="0.35">
      <c r="A733" s="9" t="s">
        <v>185</v>
      </c>
      <c r="B733" s="9" t="s">
        <v>205</v>
      </c>
      <c r="C733" s="9" t="s">
        <v>369</v>
      </c>
      <c r="D733" s="10">
        <v>0</v>
      </c>
      <c r="E733" s="11">
        <v>0</v>
      </c>
      <c r="F733" s="12">
        <v>41</v>
      </c>
      <c r="G733" s="13">
        <v>0</v>
      </c>
      <c r="H733" s="13">
        <v>3.5513209181463798E-3</v>
      </c>
      <c r="I733" s="12" t="s">
        <v>420</v>
      </c>
      <c r="J733" s="13" t="s">
        <v>420</v>
      </c>
      <c r="K733" s="13" t="s">
        <v>420</v>
      </c>
      <c r="L733" s="12" t="s">
        <v>420</v>
      </c>
      <c r="M733" s="13" t="s">
        <v>420</v>
      </c>
      <c r="N733" s="13" t="s">
        <v>420</v>
      </c>
    </row>
    <row r="734" spans="1:14" x14ac:dyDescent="0.35">
      <c r="A734" s="9" t="s">
        <v>185</v>
      </c>
      <c r="B734" s="9" t="s">
        <v>205</v>
      </c>
      <c r="C734" s="9" t="s">
        <v>16</v>
      </c>
      <c r="D734" s="10">
        <v>13726.140611803099</v>
      </c>
      <c r="E734" s="11">
        <v>1</v>
      </c>
      <c r="F734" s="12">
        <v>11545</v>
      </c>
      <c r="G734" s="13">
        <v>0.84109585691351996</v>
      </c>
      <c r="H734" s="13">
        <v>1</v>
      </c>
      <c r="I734" s="12" t="s">
        <v>420</v>
      </c>
      <c r="J734" s="13" t="s">
        <v>420</v>
      </c>
      <c r="K734" s="13" t="s">
        <v>420</v>
      </c>
      <c r="L734" s="12" t="s">
        <v>420</v>
      </c>
      <c r="M734" s="13" t="s">
        <v>420</v>
      </c>
      <c r="N734" s="13" t="s">
        <v>420</v>
      </c>
    </row>
    <row r="735" spans="1:14" x14ac:dyDescent="0.35">
      <c r="A735" s="9" t="s">
        <v>185</v>
      </c>
      <c r="B735" s="9" t="s">
        <v>206</v>
      </c>
      <c r="C735" s="9" t="s">
        <v>367</v>
      </c>
      <c r="D735" s="10">
        <v>8358.2434374341192</v>
      </c>
      <c r="E735" s="11">
        <v>0.51021826402146797</v>
      </c>
      <c r="F735" s="12">
        <v>7448</v>
      </c>
      <c r="G735" s="13">
        <v>0.89109632373742498</v>
      </c>
      <c r="H735" s="13">
        <v>0.52569169960474305</v>
      </c>
      <c r="I735" s="12">
        <v>6979</v>
      </c>
      <c r="J735" s="13">
        <v>0.83498405523140296</v>
      </c>
      <c r="K735" s="13">
        <v>0.53007747227707702</v>
      </c>
      <c r="L735" s="12">
        <v>469</v>
      </c>
      <c r="M735" s="13">
        <v>5.6112268506022099E-2</v>
      </c>
      <c r="N735" s="13">
        <v>0.46806387225548901</v>
      </c>
    </row>
    <row r="736" spans="1:14" x14ac:dyDescent="0.35">
      <c r="A736" s="9" t="s">
        <v>185</v>
      </c>
      <c r="B736" s="9" t="s">
        <v>206</v>
      </c>
      <c r="C736" s="9" t="s">
        <v>368</v>
      </c>
      <c r="D736" s="10">
        <v>8023.4583298754796</v>
      </c>
      <c r="E736" s="11">
        <v>0.48978173597853197</v>
      </c>
      <c r="F736" s="12">
        <v>6667</v>
      </c>
      <c r="G736" s="13">
        <v>0.83093844647703996</v>
      </c>
      <c r="H736" s="13">
        <v>0.47056747600225901</v>
      </c>
      <c r="I736" s="12">
        <v>6151</v>
      </c>
      <c r="J736" s="13">
        <v>0.76662702629072699</v>
      </c>
      <c r="K736" s="13">
        <v>0.46718821206137001</v>
      </c>
      <c r="L736" s="12">
        <v>516</v>
      </c>
      <c r="M736" s="13">
        <v>6.4311420186313598E-2</v>
      </c>
      <c r="N736" s="13">
        <v>0.51497005988023903</v>
      </c>
    </row>
    <row r="737" spans="1:14" x14ac:dyDescent="0.35">
      <c r="A737" s="9" t="s">
        <v>185</v>
      </c>
      <c r="B737" s="9" t="s">
        <v>206</v>
      </c>
      <c r="C737" s="9" t="s">
        <v>369</v>
      </c>
      <c r="D737" s="10">
        <v>0</v>
      </c>
      <c r="E737" s="11">
        <v>0</v>
      </c>
      <c r="F737" s="12">
        <v>53</v>
      </c>
      <c r="G737" s="13">
        <v>0</v>
      </c>
      <c r="H737" s="13">
        <v>3.7408243929983099E-3</v>
      </c>
      <c r="I737" s="12">
        <v>36</v>
      </c>
      <c r="J737" s="13">
        <v>0</v>
      </c>
      <c r="K737" s="13">
        <v>2.7343156615524801E-3</v>
      </c>
      <c r="L737" s="12" t="s">
        <v>420</v>
      </c>
      <c r="M737" s="13" t="s">
        <v>420</v>
      </c>
      <c r="N737" s="13" t="s">
        <v>420</v>
      </c>
    </row>
    <row r="738" spans="1:14" x14ac:dyDescent="0.35">
      <c r="A738" s="9" t="s">
        <v>185</v>
      </c>
      <c r="B738" s="9" t="s">
        <v>206</v>
      </c>
      <c r="C738" s="9" t="s">
        <v>16</v>
      </c>
      <c r="D738" s="10">
        <v>16381.7017673096</v>
      </c>
      <c r="E738" s="11">
        <v>1</v>
      </c>
      <c r="F738" s="12">
        <v>14168</v>
      </c>
      <c r="G738" s="13">
        <v>0.86486741128890898</v>
      </c>
      <c r="H738" s="13">
        <v>1</v>
      </c>
      <c r="I738" s="12">
        <v>13166</v>
      </c>
      <c r="J738" s="13">
        <v>0.80370160481576602</v>
      </c>
      <c r="K738" s="13">
        <v>1</v>
      </c>
      <c r="L738" s="12" t="s">
        <v>420</v>
      </c>
      <c r="M738" s="13" t="s">
        <v>420</v>
      </c>
      <c r="N738" s="13" t="s">
        <v>420</v>
      </c>
    </row>
    <row r="739" spans="1:14" x14ac:dyDescent="0.35">
      <c r="A739" s="9" t="s">
        <v>185</v>
      </c>
      <c r="B739" s="9" t="s">
        <v>207</v>
      </c>
      <c r="C739" s="9" t="s">
        <v>367</v>
      </c>
      <c r="D739" s="10">
        <v>10677.771083748001</v>
      </c>
      <c r="E739" s="11">
        <v>0.50700786731761305</v>
      </c>
      <c r="F739" s="12">
        <v>8141</v>
      </c>
      <c r="G739" s="13">
        <v>0.762425035725942</v>
      </c>
      <c r="H739" s="13">
        <v>0.534747766684183</v>
      </c>
      <c r="I739" s="12">
        <v>7395</v>
      </c>
      <c r="J739" s="13">
        <v>0.69256026768128498</v>
      </c>
      <c r="K739" s="13">
        <v>0.53645266594124097</v>
      </c>
      <c r="L739" s="12">
        <v>746</v>
      </c>
      <c r="M739" s="13">
        <v>6.9864768044656994E-2</v>
      </c>
      <c r="N739" s="13">
        <v>0.51841556636553199</v>
      </c>
    </row>
    <row r="740" spans="1:14" x14ac:dyDescent="0.35">
      <c r="A740" s="9" t="s">
        <v>185</v>
      </c>
      <c r="B740" s="9" t="s">
        <v>207</v>
      </c>
      <c r="C740" s="9" t="s">
        <v>368</v>
      </c>
      <c r="D740" s="10">
        <v>10382.594587183499</v>
      </c>
      <c r="E740" s="11">
        <v>0.492992132682392</v>
      </c>
      <c r="F740" s="12">
        <v>7053</v>
      </c>
      <c r="G740" s="13">
        <v>0.67930996831046198</v>
      </c>
      <c r="H740" s="13">
        <v>0.46328166053599601</v>
      </c>
      <c r="I740" s="12">
        <v>6364</v>
      </c>
      <c r="J740" s="13">
        <v>0.61294890661105705</v>
      </c>
      <c r="K740" s="13">
        <v>0.46166122597025799</v>
      </c>
      <c r="L740" s="12">
        <v>689</v>
      </c>
      <c r="M740" s="13">
        <v>6.6361061699405699E-2</v>
      </c>
      <c r="N740" s="13">
        <v>0.47880472550382203</v>
      </c>
    </row>
    <row r="741" spans="1:14" x14ac:dyDescent="0.35">
      <c r="A741" s="9" t="s">
        <v>185</v>
      </c>
      <c r="B741" s="9" t="s">
        <v>207</v>
      </c>
      <c r="C741" s="9" t="s">
        <v>369</v>
      </c>
      <c r="D741" s="10">
        <v>0</v>
      </c>
      <c r="E741" s="11">
        <v>0</v>
      </c>
      <c r="F741" s="12">
        <v>30</v>
      </c>
      <c r="G741" s="13">
        <v>0</v>
      </c>
      <c r="H741" s="13">
        <v>1.9705727798213302E-3</v>
      </c>
      <c r="I741" s="12" t="s">
        <v>420</v>
      </c>
      <c r="J741" s="13" t="s">
        <v>420</v>
      </c>
      <c r="K741" s="13" t="s">
        <v>420</v>
      </c>
      <c r="L741" s="12" t="s">
        <v>420</v>
      </c>
      <c r="M741" s="13" t="s">
        <v>420</v>
      </c>
      <c r="N741" s="13" t="s">
        <v>420</v>
      </c>
    </row>
    <row r="742" spans="1:14" x14ac:dyDescent="0.35">
      <c r="A742" s="9" t="s">
        <v>185</v>
      </c>
      <c r="B742" s="9" t="s">
        <v>207</v>
      </c>
      <c r="C742" s="9" t="s">
        <v>16</v>
      </c>
      <c r="D742" s="10">
        <v>21060.365670931398</v>
      </c>
      <c r="E742" s="11">
        <v>1</v>
      </c>
      <c r="F742" s="12">
        <v>15224</v>
      </c>
      <c r="G742" s="13">
        <v>0.72287443807364404</v>
      </c>
      <c r="H742" s="13">
        <v>1</v>
      </c>
      <c r="I742" s="12" t="s">
        <v>420</v>
      </c>
      <c r="J742" s="13" t="s">
        <v>420</v>
      </c>
      <c r="K742" s="13" t="s">
        <v>420</v>
      </c>
      <c r="L742" s="12" t="s">
        <v>420</v>
      </c>
      <c r="M742" s="13" t="s">
        <v>420</v>
      </c>
      <c r="N742" s="13" t="s">
        <v>420</v>
      </c>
    </row>
    <row r="743" spans="1:14" x14ac:dyDescent="0.35">
      <c r="A743" s="9" t="s">
        <v>185</v>
      </c>
      <c r="B743" s="9" t="s">
        <v>208</v>
      </c>
      <c r="C743" s="9" t="s">
        <v>367</v>
      </c>
      <c r="D743" s="10">
        <v>17810.488098019101</v>
      </c>
      <c r="E743" s="11">
        <v>0.52260477264391003</v>
      </c>
      <c r="F743" s="12">
        <v>14859</v>
      </c>
      <c r="G743" s="13">
        <v>0.83428370509692196</v>
      </c>
      <c r="H743" s="13">
        <v>0.52562878064310703</v>
      </c>
      <c r="I743" s="12">
        <v>13836</v>
      </c>
      <c r="J743" s="13">
        <v>0.77684563858409095</v>
      </c>
      <c r="K743" s="13">
        <v>0.52726649136846904</v>
      </c>
      <c r="L743" s="12">
        <v>1023</v>
      </c>
      <c r="M743" s="13">
        <v>5.7438066512830697E-2</v>
      </c>
      <c r="N743" s="13">
        <v>0.50443786982248495</v>
      </c>
    </row>
    <row r="744" spans="1:14" x14ac:dyDescent="0.35">
      <c r="A744" s="9" t="s">
        <v>185</v>
      </c>
      <c r="B744" s="9" t="s">
        <v>208</v>
      </c>
      <c r="C744" s="9" t="s">
        <v>368</v>
      </c>
      <c r="D744" s="10">
        <v>16269.736634552801</v>
      </c>
      <c r="E744" s="11">
        <v>0.47739522735609002</v>
      </c>
      <c r="F744" s="12">
        <v>13288</v>
      </c>
      <c r="G744" s="13">
        <v>0.81673110625402801</v>
      </c>
      <c r="H744" s="13">
        <v>0.47005553786833598</v>
      </c>
      <c r="I744" s="12">
        <v>12314</v>
      </c>
      <c r="J744" s="13">
        <v>0.75686535538923105</v>
      </c>
      <c r="K744" s="13">
        <v>0.46926565298578599</v>
      </c>
      <c r="L744" s="12">
        <v>974</v>
      </c>
      <c r="M744" s="13">
        <v>5.9865750864797097E-2</v>
      </c>
      <c r="N744" s="13">
        <v>0.48027613412228798</v>
      </c>
    </row>
    <row r="745" spans="1:14" x14ac:dyDescent="0.35">
      <c r="A745" s="9" t="s">
        <v>185</v>
      </c>
      <c r="B745" s="9" t="s">
        <v>208</v>
      </c>
      <c r="C745" s="9" t="s">
        <v>369</v>
      </c>
      <c r="D745" s="10">
        <v>0</v>
      </c>
      <c r="E745" s="11">
        <v>0</v>
      </c>
      <c r="F745" s="12">
        <v>122</v>
      </c>
      <c r="G745" s="13">
        <v>0</v>
      </c>
      <c r="H745" s="13">
        <v>4.3156814885563699E-3</v>
      </c>
      <c r="I745" s="12">
        <v>91</v>
      </c>
      <c r="J745" s="13">
        <v>0</v>
      </c>
      <c r="K745" s="13">
        <v>3.4678556457452101E-3</v>
      </c>
      <c r="L745" s="12">
        <v>31</v>
      </c>
      <c r="M745" s="13">
        <v>0</v>
      </c>
      <c r="N745" s="13">
        <v>1.52859960552268E-2</v>
      </c>
    </row>
    <row r="746" spans="1:14" x14ac:dyDescent="0.35">
      <c r="A746" s="9" t="s">
        <v>185</v>
      </c>
      <c r="B746" s="9" t="s">
        <v>208</v>
      </c>
      <c r="C746" s="9" t="s">
        <v>16</v>
      </c>
      <c r="D746" s="10">
        <v>34080.2247325719</v>
      </c>
      <c r="E746" s="11">
        <v>1</v>
      </c>
      <c r="F746" s="12">
        <v>28269</v>
      </c>
      <c r="G746" s="13">
        <v>0.82948396678212399</v>
      </c>
      <c r="H746" s="13">
        <v>1</v>
      </c>
      <c r="I746" s="12">
        <v>26241</v>
      </c>
      <c r="J746" s="13">
        <v>0.76997731693125804</v>
      </c>
      <c r="K746" s="13">
        <v>1</v>
      </c>
      <c r="L746" s="12">
        <v>2028</v>
      </c>
      <c r="M746" s="13">
        <v>5.9506649850866601E-2</v>
      </c>
      <c r="N746" s="13">
        <v>1</v>
      </c>
    </row>
    <row r="747" spans="1:14" x14ac:dyDescent="0.35">
      <c r="A747" s="9" t="s">
        <v>185</v>
      </c>
      <c r="B747" s="9" t="s">
        <v>209</v>
      </c>
      <c r="C747" s="9" t="s">
        <v>367</v>
      </c>
      <c r="D747" s="10">
        <v>4459.7472935046499</v>
      </c>
      <c r="E747" s="11">
        <v>0.51280252804691795</v>
      </c>
      <c r="F747" s="12">
        <v>2630</v>
      </c>
      <c r="G747" s="13">
        <v>0.589719512545124</v>
      </c>
      <c r="H747" s="13">
        <v>0.50210003818251203</v>
      </c>
      <c r="I747" s="12">
        <v>2410</v>
      </c>
      <c r="J747" s="13">
        <v>0.54038936320674902</v>
      </c>
      <c r="K747" s="13">
        <v>0.54512553720877599</v>
      </c>
      <c r="L747" s="12">
        <v>220</v>
      </c>
      <c r="M747" s="13">
        <v>4.9330149338375401E-2</v>
      </c>
      <c r="N747" s="13">
        <v>0.26927784577723402</v>
      </c>
    </row>
    <row r="748" spans="1:14" x14ac:dyDescent="0.35">
      <c r="A748" s="9" t="s">
        <v>185</v>
      </c>
      <c r="B748" s="9" t="s">
        <v>209</v>
      </c>
      <c r="C748" s="9" t="s">
        <v>368</v>
      </c>
      <c r="D748" s="10">
        <v>4237.0649287171</v>
      </c>
      <c r="E748" s="11">
        <v>0.487197471953082</v>
      </c>
      <c r="F748" s="12">
        <v>2179</v>
      </c>
      <c r="G748" s="13">
        <v>0.51427109016706996</v>
      </c>
      <c r="H748" s="13">
        <v>0.41599847269950402</v>
      </c>
      <c r="I748" s="12">
        <v>1979</v>
      </c>
      <c r="J748" s="13">
        <v>0.46706860369005498</v>
      </c>
      <c r="K748" s="13">
        <v>0.447636281384302</v>
      </c>
      <c r="L748" s="12">
        <v>200</v>
      </c>
      <c r="M748" s="13">
        <v>4.7202486477014201E-2</v>
      </c>
      <c r="N748" s="13">
        <v>0.24479804161566701</v>
      </c>
    </row>
    <row r="749" spans="1:14" x14ac:dyDescent="0.35">
      <c r="A749" s="9" t="s">
        <v>185</v>
      </c>
      <c r="B749" s="9" t="s">
        <v>209</v>
      </c>
      <c r="C749" s="9" t="s">
        <v>369</v>
      </c>
      <c r="D749" s="10">
        <v>0</v>
      </c>
      <c r="E749" s="11">
        <v>0</v>
      </c>
      <c r="F749" s="12">
        <v>429</v>
      </c>
      <c r="G749" s="13">
        <v>0</v>
      </c>
      <c r="H749" s="13">
        <v>8.1901489117984005E-2</v>
      </c>
      <c r="I749" s="12">
        <v>32</v>
      </c>
      <c r="J749" s="13">
        <v>0</v>
      </c>
      <c r="K749" s="13">
        <v>7.2381814069215102E-3</v>
      </c>
      <c r="L749" s="12">
        <v>397</v>
      </c>
      <c r="M749" s="13">
        <v>0</v>
      </c>
      <c r="N749" s="13">
        <v>0.485924112607099</v>
      </c>
    </row>
    <row r="750" spans="1:14" x14ac:dyDescent="0.35">
      <c r="A750" s="9" t="s">
        <v>185</v>
      </c>
      <c r="B750" s="9" t="s">
        <v>209</v>
      </c>
      <c r="C750" s="9" t="s">
        <v>16</v>
      </c>
      <c r="D750" s="10">
        <v>8696.8122222217498</v>
      </c>
      <c r="E750" s="11">
        <v>1</v>
      </c>
      <c r="F750" s="12">
        <v>5238</v>
      </c>
      <c r="G750" s="13">
        <v>0.60228965121450695</v>
      </c>
      <c r="H750" s="13">
        <v>1</v>
      </c>
      <c r="I750" s="12">
        <v>4421</v>
      </c>
      <c r="J750" s="13">
        <v>0.50834718366157605</v>
      </c>
      <c r="K750" s="13">
        <v>1</v>
      </c>
      <c r="L750" s="12">
        <v>817</v>
      </c>
      <c r="M750" s="13">
        <v>9.3942467552930897E-2</v>
      </c>
      <c r="N750" s="13">
        <v>1</v>
      </c>
    </row>
    <row r="751" spans="1:14" x14ac:dyDescent="0.35">
      <c r="A751" s="9" t="s">
        <v>185</v>
      </c>
      <c r="B751" s="9" t="s">
        <v>210</v>
      </c>
      <c r="C751" s="9" t="s">
        <v>367</v>
      </c>
      <c r="D751" s="10">
        <v>5084.5497954585398</v>
      </c>
      <c r="E751" s="11">
        <v>0.52114901237219002</v>
      </c>
      <c r="F751" s="12">
        <v>4058</v>
      </c>
      <c r="G751" s="13">
        <v>0.79810409244581604</v>
      </c>
      <c r="H751" s="13">
        <v>0.53156929525805596</v>
      </c>
      <c r="I751" s="12">
        <v>3763</v>
      </c>
      <c r="J751" s="13">
        <v>0.74008518971749804</v>
      </c>
      <c r="K751" s="13">
        <v>0.53149717514124295</v>
      </c>
      <c r="L751" s="12">
        <v>295</v>
      </c>
      <c r="M751" s="13">
        <v>5.8018902728318403E-2</v>
      </c>
      <c r="N751" s="13">
        <v>0.53249097472924201</v>
      </c>
    </row>
    <row r="752" spans="1:14" x14ac:dyDescent="0.35">
      <c r="A752" s="9" t="s">
        <v>185</v>
      </c>
      <c r="B752" s="9" t="s">
        <v>210</v>
      </c>
      <c r="C752" s="9" t="s">
        <v>368</v>
      </c>
      <c r="D752" s="10">
        <v>4671.8724076930303</v>
      </c>
      <c r="E752" s="11">
        <v>0.47885098762781098</v>
      </c>
      <c r="F752" s="12">
        <v>3553</v>
      </c>
      <c r="G752" s="13">
        <v>0.76050878319137805</v>
      </c>
      <c r="H752" s="13">
        <v>0.46541786743515901</v>
      </c>
      <c r="I752" s="12">
        <v>3302</v>
      </c>
      <c r="J752" s="13">
        <v>0.70678300087192003</v>
      </c>
      <c r="K752" s="13">
        <v>0.46638418079096</v>
      </c>
      <c r="L752" s="12">
        <v>251</v>
      </c>
      <c r="M752" s="13">
        <v>5.3725782319458501E-2</v>
      </c>
      <c r="N752" s="13">
        <v>0.45306859205776201</v>
      </c>
    </row>
    <row r="753" spans="1:14" x14ac:dyDescent="0.35">
      <c r="A753" s="9" t="s">
        <v>185</v>
      </c>
      <c r="B753" s="9" t="s">
        <v>210</v>
      </c>
      <c r="C753" s="9" t="s">
        <v>369</v>
      </c>
      <c r="D753" s="10">
        <v>0</v>
      </c>
      <c r="E753" s="11">
        <v>0</v>
      </c>
      <c r="F753" s="12" t="s">
        <v>420</v>
      </c>
      <c r="G753" s="13" t="s">
        <v>420</v>
      </c>
      <c r="H753" s="13" t="s">
        <v>420</v>
      </c>
      <c r="I753" s="12" t="s">
        <v>420</v>
      </c>
      <c r="J753" s="13" t="s">
        <v>420</v>
      </c>
      <c r="K753" s="13" t="s">
        <v>420</v>
      </c>
      <c r="L753" s="12" t="s">
        <v>420</v>
      </c>
      <c r="M753" s="13" t="s">
        <v>420</v>
      </c>
      <c r="N753" s="13" t="s">
        <v>420</v>
      </c>
    </row>
    <row r="754" spans="1:14" x14ac:dyDescent="0.35">
      <c r="A754" s="9" t="s">
        <v>185</v>
      </c>
      <c r="B754" s="9" t="s">
        <v>210</v>
      </c>
      <c r="C754" s="9" t="s">
        <v>16</v>
      </c>
      <c r="D754" s="10">
        <v>9756.4222031515601</v>
      </c>
      <c r="E754" s="11">
        <v>1</v>
      </c>
      <c r="F754" s="12" t="s">
        <v>420</v>
      </c>
      <c r="G754" s="13" t="s">
        <v>420</v>
      </c>
      <c r="H754" s="13" t="s">
        <v>420</v>
      </c>
      <c r="I754" s="12" t="s">
        <v>420</v>
      </c>
      <c r="J754" s="13" t="s">
        <v>420</v>
      </c>
      <c r="K754" s="13" t="s">
        <v>420</v>
      </c>
      <c r="L754" s="12" t="s">
        <v>420</v>
      </c>
      <c r="M754" s="13" t="s">
        <v>420</v>
      </c>
      <c r="N754" s="13" t="s">
        <v>420</v>
      </c>
    </row>
    <row r="755" spans="1:14" x14ac:dyDescent="0.35">
      <c r="A755" s="9" t="s">
        <v>185</v>
      </c>
      <c r="B755" s="9" t="s">
        <v>211</v>
      </c>
      <c r="C755" s="9" t="s">
        <v>367</v>
      </c>
      <c r="D755" s="10">
        <v>57866.199804062402</v>
      </c>
      <c r="E755" s="11">
        <v>0.498232668116875</v>
      </c>
      <c r="F755" s="12">
        <v>36789</v>
      </c>
      <c r="G755" s="13">
        <v>0.63575973754228299</v>
      </c>
      <c r="H755" s="13">
        <v>0.52557215920454903</v>
      </c>
      <c r="I755" s="12">
        <v>33472</v>
      </c>
      <c r="J755" s="13">
        <v>0.57843784650344598</v>
      </c>
      <c r="K755" s="13">
        <v>0.52843295128035095</v>
      </c>
      <c r="L755" s="12">
        <v>3317</v>
      </c>
      <c r="M755" s="13">
        <v>5.7321891038836399E-2</v>
      </c>
      <c r="N755" s="13">
        <v>0.498347355769231</v>
      </c>
    </row>
    <row r="756" spans="1:14" x14ac:dyDescent="0.35">
      <c r="A756" s="9" t="s">
        <v>185</v>
      </c>
      <c r="B756" s="9" t="s">
        <v>211</v>
      </c>
      <c r="C756" s="9" t="s">
        <v>368</v>
      </c>
      <c r="D756" s="10">
        <v>58276.725995592897</v>
      </c>
      <c r="E756" s="11">
        <v>0.50176733188312705</v>
      </c>
      <c r="F756" s="12">
        <v>33046</v>
      </c>
      <c r="G756" s="13">
        <v>0.56705313202562302</v>
      </c>
      <c r="H756" s="13">
        <v>0.47209920283436702</v>
      </c>
      <c r="I756" s="12">
        <v>29730</v>
      </c>
      <c r="J756" s="13">
        <v>0.51015220042128495</v>
      </c>
      <c r="K756" s="13">
        <v>0.46935682485554597</v>
      </c>
      <c r="L756" s="12">
        <v>3316</v>
      </c>
      <c r="M756" s="13">
        <v>5.6900931604338401E-2</v>
      </c>
      <c r="N756" s="13">
        <v>0.49819711538461497</v>
      </c>
    </row>
    <row r="757" spans="1:14" x14ac:dyDescent="0.35">
      <c r="A757" s="9" t="s">
        <v>185</v>
      </c>
      <c r="B757" s="9" t="s">
        <v>211</v>
      </c>
      <c r="C757" s="9" t="s">
        <v>369</v>
      </c>
      <c r="D757" s="10">
        <v>0</v>
      </c>
      <c r="E757" s="11">
        <v>0</v>
      </c>
      <c r="F757" s="12">
        <v>163</v>
      </c>
      <c r="G757" s="13">
        <v>0</v>
      </c>
      <c r="H757" s="13">
        <v>2.3286379610846001E-3</v>
      </c>
      <c r="I757" s="12">
        <v>140</v>
      </c>
      <c r="J757" s="13">
        <v>0</v>
      </c>
      <c r="K757" s="13">
        <v>2.21022386410281E-3</v>
      </c>
      <c r="L757" s="12" t="s">
        <v>420</v>
      </c>
      <c r="M757" s="13" t="s">
        <v>420</v>
      </c>
      <c r="N757" s="13" t="s">
        <v>420</v>
      </c>
    </row>
    <row r="758" spans="1:14" x14ac:dyDescent="0.35">
      <c r="A758" s="9" t="s">
        <v>185</v>
      </c>
      <c r="B758" s="9" t="s">
        <v>211</v>
      </c>
      <c r="C758" s="9" t="s">
        <v>16</v>
      </c>
      <c r="D758" s="10">
        <v>116142.925799655</v>
      </c>
      <c r="E758" s="11">
        <v>1</v>
      </c>
      <c r="F758" s="12">
        <v>69998</v>
      </c>
      <c r="G758" s="13">
        <v>0.60268845061425103</v>
      </c>
      <c r="H758" s="13">
        <v>1</v>
      </c>
      <c r="I758" s="12">
        <v>63342</v>
      </c>
      <c r="J758" s="13">
        <v>0.54537975140443895</v>
      </c>
      <c r="K758" s="13">
        <v>1</v>
      </c>
      <c r="L758" s="12" t="s">
        <v>420</v>
      </c>
      <c r="M758" s="13" t="s">
        <v>420</v>
      </c>
      <c r="N758" s="13" t="s">
        <v>420</v>
      </c>
    </row>
    <row r="759" spans="1:14" x14ac:dyDescent="0.35">
      <c r="A759" s="9" t="s">
        <v>185</v>
      </c>
      <c r="B759" s="9" t="s">
        <v>212</v>
      </c>
      <c r="C759" s="9" t="s">
        <v>367</v>
      </c>
      <c r="D759" s="10">
        <v>34324.794516059301</v>
      </c>
      <c r="E759" s="11">
        <v>0.50735523974564201</v>
      </c>
      <c r="F759" s="12">
        <v>25118</v>
      </c>
      <c r="G759" s="13">
        <v>0.73177422775970902</v>
      </c>
      <c r="H759" s="13">
        <v>0.51984767581439595</v>
      </c>
      <c r="I759" s="12">
        <v>22860</v>
      </c>
      <c r="J759" s="13">
        <v>0.66599087692439496</v>
      </c>
      <c r="K759" s="13">
        <v>0.52094252768788996</v>
      </c>
      <c r="L759" s="12">
        <v>2258</v>
      </c>
      <c r="M759" s="13">
        <v>6.5783350835314294E-2</v>
      </c>
      <c r="N759" s="13">
        <v>0.50901713255184899</v>
      </c>
    </row>
    <row r="760" spans="1:14" x14ac:dyDescent="0.35">
      <c r="A760" s="9" t="s">
        <v>185</v>
      </c>
      <c r="B760" s="9" t="s">
        <v>212</v>
      </c>
      <c r="C760" s="9" t="s">
        <v>368</v>
      </c>
      <c r="D760" s="10">
        <v>33329.566426911901</v>
      </c>
      <c r="E760" s="11">
        <v>0.49264476025435899</v>
      </c>
      <c r="F760" s="12">
        <v>23044</v>
      </c>
      <c r="G760" s="13">
        <v>0.69139813296200503</v>
      </c>
      <c r="H760" s="13">
        <v>0.47692371372987302</v>
      </c>
      <c r="I760" s="12">
        <v>20905</v>
      </c>
      <c r="J760" s="13">
        <v>0.62722088047086899</v>
      </c>
      <c r="K760" s="13">
        <v>0.47639123102866798</v>
      </c>
      <c r="L760" s="12">
        <v>2139</v>
      </c>
      <c r="M760" s="13">
        <v>6.4177252491135595E-2</v>
      </c>
      <c r="N760" s="13">
        <v>0.48219116321009903</v>
      </c>
    </row>
    <row r="761" spans="1:14" x14ac:dyDescent="0.35">
      <c r="A761" s="9" t="s">
        <v>185</v>
      </c>
      <c r="B761" s="9" t="s">
        <v>212</v>
      </c>
      <c r="C761" s="9" t="s">
        <v>369</v>
      </c>
      <c r="D761" s="10">
        <v>0</v>
      </c>
      <c r="E761" s="11">
        <v>0</v>
      </c>
      <c r="F761" s="12">
        <v>156</v>
      </c>
      <c r="G761" s="13">
        <v>0</v>
      </c>
      <c r="H761" s="13">
        <v>3.2286104557307802E-3</v>
      </c>
      <c r="I761" s="12">
        <v>117</v>
      </c>
      <c r="J761" s="13">
        <v>0</v>
      </c>
      <c r="K761" s="13">
        <v>2.6662412834419602E-3</v>
      </c>
      <c r="L761" s="12">
        <v>39</v>
      </c>
      <c r="M761" s="13">
        <v>0</v>
      </c>
      <c r="N761" s="13">
        <v>8.7917042380522992E-3</v>
      </c>
    </row>
    <row r="762" spans="1:14" x14ac:dyDescent="0.35">
      <c r="A762" s="9" t="s">
        <v>185</v>
      </c>
      <c r="B762" s="9" t="s">
        <v>212</v>
      </c>
      <c r="C762" s="9" t="s">
        <v>16</v>
      </c>
      <c r="D762" s="10">
        <v>67654.360942971107</v>
      </c>
      <c r="E762" s="11">
        <v>1</v>
      </c>
      <c r="F762" s="12">
        <v>48318</v>
      </c>
      <c r="G762" s="13">
        <v>0.71418899427236304</v>
      </c>
      <c r="H762" s="13">
        <v>1</v>
      </c>
      <c r="I762" s="12">
        <v>43882</v>
      </c>
      <c r="J762" s="13">
        <v>0.64862041985719299</v>
      </c>
      <c r="K762" s="13">
        <v>1</v>
      </c>
      <c r="L762" s="12">
        <v>4436</v>
      </c>
      <c r="M762" s="13">
        <v>6.5568574415170403E-2</v>
      </c>
      <c r="N762" s="13">
        <v>1</v>
      </c>
    </row>
    <row r="763" spans="1:14" x14ac:dyDescent="0.35">
      <c r="A763" s="9" t="s">
        <v>185</v>
      </c>
      <c r="B763" s="9" t="s">
        <v>213</v>
      </c>
      <c r="C763" s="9" t="s">
        <v>367</v>
      </c>
      <c r="D763" s="10">
        <v>21796.982106832998</v>
      </c>
      <c r="E763" s="11">
        <v>0.49975657251254102</v>
      </c>
      <c r="F763" s="12">
        <v>16270</v>
      </c>
      <c r="G763" s="13">
        <v>0.74643360811401605</v>
      </c>
      <c r="H763" s="13">
        <v>0.51731264506692998</v>
      </c>
      <c r="I763" s="12">
        <v>14713</v>
      </c>
      <c r="J763" s="13">
        <v>0.67500170105602397</v>
      </c>
      <c r="K763" s="13">
        <v>0.51980215509627303</v>
      </c>
      <c r="L763" s="12">
        <v>1557</v>
      </c>
      <c r="M763" s="13">
        <v>7.14319070579916E-2</v>
      </c>
      <c r="N763" s="13">
        <v>0.49491417673235899</v>
      </c>
    </row>
    <row r="764" spans="1:14" x14ac:dyDescent="0.35">
      <c r="A764" s="9" t="s">
        <v>185</v>
      </c>
      <c r="B764" s="9" t="s">
        <v>213</v>
      </c>
      <c r="C764" s="9" t="s">
        <v>368</v>
      </c>
      <c r="D764" s="10">
        <v>21818.216383200001</v>
      </c>
      <c r="E764" s="11">
        <v>0.50024342748746098</v>
      </c>
      <c r="F764" s="12">
        <v>15098</v>
      </c>
      <c r="G764" s="13">
        <v>0.691990570394445</v>
      </c>
      <c r="H764" s="13">
        <v>0.48004832914692702</v>
      </c>
      <c r="I764" s="12">
        <v>13527</v>
      </c>
      <c r="J764" s="13">
        <v>0.61998651779875902</v>
      </c>
      <c r="K764" s="13">
        <v>0.477901430842607</v>
      </c>
      <c r="L764" s="12">
        <v>1571</v>
      </c>
      <c r="M764" s="13">
        <v>7.2004052595686402E-2</v>
      </c>
      <c r="N764" s="13">
        <v>0.49936427209154499</v>
      </c>
    </row>
    <row r="765" spans="1:14" x14ac:dyDescent="0.35">
      <c r="A765" s="9" t="s">
        <v>185</v>
      </c>
      <c r="B765" s="9" t="s">
        <v>213</v>
      </c>
      <c r="C765" s="9" t="s">
        <v>369</v>
      </c>
      <c r="D765" s="10">
        <v>0</v>
      </c>
      <c r="E765" s="11">
        <v>0</v>
      </c>
      <c r="F765" s="12">
        <v>83</v>
      </c>
      <c r="G765" s="13">
        <v>0</v>
      </c>
      <c r="H765" s="13">
        <v>2.6390257861435202E-3</v>
      </c>
      <c r="I765" s="12">
        <v>65</v>
      </c>
      <c r="J765" s="13">
        <v>0</v>
      </c>
      <c r="K765" s="13">
        <v>2.2964140611199399E-3</v>
      </c>
      <c r="L765" s="12" t="s">
        <v>420</v>
      </c>
      <c r="M765" s="13" t="s">
        <v>420</v>
      </c>
      <c r="N765" s="13" t="s">
        <v>420</v>
      </c>
    </row>
    <row r="766" spans="1:14" x14ac:dyDescent="0.35">
      <c r="A766" s="9" t="s">
        <v>185</v>
      </c>
      <c r="B766" s="9" t="s">
        <v>213</v>
      </c>
      <c r="C766" s="9" t="s">
        <v>16</v>
      </c>
      <c r="D766" s="10">
        <v>43615.198490032897</v>
      </c>
      <c r="E766" s="11">
        <v>1</v>
      </c>
      <c r="F766" s="12">
        <v>31451</v>
      </c>
      <c r="G766" s="13">
        <v>0.72110184267961797</v>
      </c>
      <c r="H766" s="13">
        <v>1</v>
      </c>
      <c r="I766" s="12">
        <v>28305</v>
      </c>
      <c r="J766" s="13">
        <v>0.64897102340296298</v>
      </c>
      <c r="K766" s="13">
        <v>1</v>
      </c>
      <c r="L766" s="12" t="s">
        <v>420</v>
      </c>
      <c r="M766" s="13" t="s">
        <v>420</v>
      </c>
      <c r="N766" s="13" t="s">
        <v>420</v>
      </c>
    </row>
    <row r="767" spans="1:14" x14ac:dyDescent="0.35">
      <c r="A767" s="9" t="s">
        <v>185</v>
      </c>
      <c r="B767" s="9" t="s">
        <v>214</v>
      </c>
      <c r="C767" s="9" t="s">
        <v>367</v>
      </c>
      <c r="D767" s="10">
        <v>5445.47062183862</v>
      </c>
      <c r="E767" s="11">
        <v>0.52328213451023697</v>
      </c>
      <c r="F767" s="12">
        <v>4348</v>
      </c>
      <c r="G767" s="13">
        <v>0.79846174958004501</v>
      </c>
      <c r="H767" s="13">
        <v>0.53911965282083096</v>
      </c>
      <c r="I767" s="12">
        <v>4112</v>
      </c>
      <c r="J767" s="13">
        <v>0.75512297936364903</v>
      </c>
      <c r="K767" s="13">
        <v>0.54384340695675204</v>
      </c>
      <c r="L767" s="12">
        <v>236</v>
      </c>
      <c r="M767" s="13">
        <v>4.3338770216396198E-2</v>
      </c>
      <c r="N767" s="13">
        <v>0.46825396825396798</v>
      </c>
    </row>
    <row r="768" spans="1:14" x14ac:dyDescent="0.35">
      <c r="A768" s="9" t="s">
        <v>185</v>
      </c>
      <c r="B768" s="9" t="s">
        <v>214</v>
      </c>
      <c r="C768" s="9" t="s">
        <v>368</v>
      </c>
      <c r="D768" s="10">
        <v>4960.90533237831</v>
      </c>
      <c r="E768" s="11">
        <v>0.47671786548976602</v>
      </c>
      <c r="F768" s="12">
        <v>3701</v>
      </c>
      <c r="G768" s="13">
        <v>0.74603318387164297</v>
      </c>
      <c r="H768" s="13">
        <v>0.45889646621202701</v>
      </c>
      <c r="I768" s="12">
        <v>3435</v>
      </c>
      <c r="J768" s="13">
        <v>0.69241393855690103</v>
      </c>
      <c r="K768" s="13">
        <v>0.45430498611294801</v>
      </c>
      <c r="L768" s="12">
        <v>266</v>
      </c>
      <c r="M768" s="13">
        <v>5.3619245314741097E-2</v>
      </c>
      <c r="N768" s="13">
        <v>0.52777777777777801</v>
      </c>
    </row>
    <row r="769" spans="1:14" x14ac:dyDescent="0.35">
      <c r="A769" s="9" t="s">
        <v>185</v>
      </c>
      <c r="B769" s="9" t="s">
        <v>214</v>
      </c>
      <c r="C769" s="9" t="s">
        <v>369</v>
      </c>
      <c r="D769" s="10">
        <v>0</v>
      </c>
      <c r="E769" s="11">
        <v>0</v>
      </c>
      <c r="F769" s="12" t="s">
        <v>420</v>
      </c>
      <c r="G769" s="13" t="s">
        <v>420</v>
      </c>
      <c r="H769" s="13" t="s">
        <v>420</v>
      </c>
      <c r="I769" s="12" t="s">
        <v>420</v>
      </c>
      <c r="J769" s="13" t="s">
        <v>420</v>
      </c>
      <c r="K769" s="13" t="s">
        <v>420</v>
      </c>
      <c r="L769" s="12" t="s">
        <v>420</v>
      </c>
      <c r="M769" s="13" t="s">
        <v>420</v>
      </c>
      <c r="N769" s="13" t="s">
        <v>420</v>
      </c>
    </row>
    <row r="770" spans="1:14" x14ac:dyDescent="0.35">
      <c r="A770" s="9" t="s">
        <v>185</v>
      </c>
      <c r="B770" s="9" t="s">
        <v>214</v>
      </c>
      <c r="C770" s="9" t="s">
        <v>16</v>
      </c>
      <c r="D770" s="10">
        <v>10406.375954216899</v>
      </c>
      <c r="E770" s="11">
        <v>1</v>
      </c>
      <c r="F770" s="12" t="s">
        <v>420</v>
      </c>
      <c r="G770" s="13" t="s">
        <v>420</v>
      </c>
      <c r="H770" s="13" t="s">
        <v>420</v>
      </c>
      <c r="I770" s="12" t="s">
        <v>420</v>
      </c>
      <c r="J770" s="13" t="s">
        <v>420</v>
      </c>
      <c r="K770" s="13" t="s">
        <v>420</v>
      </c>
      <c r="L770" s="12" t="s">
        <v>420</v>
      </c>
      <c r="M770" s="13" t="s">
        <v>420</v>
      </c>
      <c r="N770" s="13" t="s">
        <v>420</v>
      </c>
    </row>
    <row r="771" spans="1:14" x14ac:dyDescent="0.35">
      <c r="A771" s="9" t="s">
        <v>185</v>
      </c>
      <c r="B771" s="9" t="s">
        <v>215</v>
      </c>
      <c r="C771" s="9" t="s">
        <v>367</v>
      </c>
      <c r="D771" s="10">
        <v>31106.114024195202</v>
      </c>
      <c r="E771" s="11">
        <v>0.51194291494442901</v>
      </c>
      <c r="F771" s="12">
        <v>23545</v>
      </c>
      <c r="G771" s="13">
        <v>0.75692514923870102</v>
      </c>
      <c r="H771" s="13">
        <v>0.52711113101101503</v>
      </c>
      <c r="I771" s="12">
        <v>21697</v>
      </c>
      <c r="J771" s="13">
        <v>0.697515606839333</v>
      </c>
      <c r="K771" s="13">
        <v>0.52824171008423804</v>
      </c>
      <c r="L771" s="12">
        <v>1848</v>
      </c>
      <c r="M771" s="13">
        <v>5.9409542399368E-2</v>
      </c>
      <c r="N771" s="13">
        <v>0.51419031719532604</v>
      </c>
    </row>
    <row r="772" spans="1:14" x14ac:dyDescent="0.35">
      <c r="A772" s="9" t="s">
        <v>185</v>
      </c>
      <c r="B772" s="9" t="s">
        <v>215</v>
      </c>
      <c r="C772" s="9" t="s">
        <v>368</v>
      </c>
      <c r="D772" s="10">
        <v>29654.789420619101</v>
      </c>
      <c r="E772" s="11">
        <v>0.48805708505557199</v>
      </c>
      <c r="F772" s="12">
        <v>20930</v>
      </c>
      <c r="G772" s="13">
        <v>0.70578818494146101</v>
      </c>
      <c r="H772" s="13">
        <v>0.46856810244470298</v>
      </c>
      <c r="I772" s="12">
        <v>19218</v>
      </c>
      <c r="J772" s="13">
        <v>0.648057206794314</v>
      </c>
      <c r="K772" s="13">
        <v>0.46788722793007698</v>
      </c>
      <c r="L772" s="12">
        <v>1712</v>
      </c>
      <c r="M772" s="13">
        <v>5.77309781471467E-2</v>
      </c>
      <c r="N772" s="13">
        <v>0.47634947134112399</v>
      </c>
    </row>
    <row r="773" spans="1:14" x14ac:dyDescent="0.35">
      <c r="A773" s="9" t="s">
        <v>185</v>
      </c>
      <c r="B773" s="9" t="s">
        <v>215</v>
      </c>
      <c r="C773" s="9" t="s">
        <v>369</v>
      </c>
      <c r="D773" s="10">
        <v>0</v>
      </c>
      <c r="E773" s="11">
        <v>0</v>
      </c>
      <c r="F773" s="12">
        <v>193</v>
      </c>
      <c r="G773" s="13">
        <v>0</v>
      </c>
      <c r="H773" s="13">
        <v>4.3207665442822601E-3</v>
      </c>
      <c r="I773" s="12">
        <v>159</v>
      </c>
      <c r="J773" s="13">
        <v>0</v>
      </c>
      <c r="K773" s="13">
        <v>3.8710619856843699E-3</v>
      </c>
      <c r="L773" s="12">
        <v>34</v>
      </c>
      <c r="M773" s="13">
        <v>0</v>
      </c>
      <c r="N773" s="13">
        <v>9.4602114635503592E-3</v>
      </c>
    </row>
    <row r="774" spans="1:14" x14ac:dyDescent="0.35">
      <c r="A774" s="9" t="s">
        <v>185</v>
      </c>
      <c r="B774" s="9" t="s">
        <v>215</v>
      </c>
      <c r="C774" s="9" t="s">
        <v>16</v>
      </c>
      <c r="D774" s="10">
        <v>60760.903444814299</v>
      </c>
      <c r="E774" s="11">
        <v>1</v>
      </c>
      <c r="F774" s="12">
        <v>44668</v>
      </c>
      <c r="G774" s="13">
        <v>0.735143776138375</v>
      </c>
      <c r="H774" s="13">
        <v>1</v>
      </c>
      <c r="I774" s="12">
        <v>41074</v>
      </c>
      <c r="J774" s="13">
        <v>0.67599389856513903</v>
      </c>
      <c r="K774" s="13">
        <v>1</v>
      </c>
      <c r="L774" s="12">
        <v>3594</v>
      </c>
      <c r="M774" s="13">
        <v>5.9149877573236302E-2</v>
      </c>
      <c r="N774" s="13">
        <v>1</v>
      </c>
    </row>
    <row r="775" spans="1:14" x14ac:dyDescent="0.35">
      <c r="A775" s="9" t="s">
        <v>185</v>
      </c>
      <c r="B775" s="9" t="s">
        <v>216</v>
      </c>
      <c r="C775" s="9" t="s">
        <v>367</v>
      </c>
      <c r="D775" s="10">
        <v>15395.6056383497</v>
      </c>
      <c r="E775" s="11">
        <v>0.53108376200062202</v>
      </c>
      <c r="F775" s="12">
        <v>11830</v>
      </c>
      <c r="G775" s="13">
        <v>0.76840108001545904</v>
      </c>
      <c r="H775" s="13">
        <v>0.54131966688020505</v>
      </c>
      <c r="I775" s="12">
        <v>11112</v>
      </c>
      <c r="J775" s="13">
        <v>0.72176439570006601</v>
      </c>
      <c r="K775" s="13">
        <v>0.54401253304611796</v>
      </c>
      <c r="L775" s="12">
        <v>718</v>
      </c>
      <c r="M775" s="13">
        <v>4.6636684315393001E-2</v>
      </c>
      <c r="N775" s="13">
        <v>0.50280112044817904</v>
      </c>
    </row>
    <row r="776" spans="1:14" x14ac:dyDescent="0.35">
      <c r="A776" s="9" t="s">
        <v>185</v>
      </c>
      <c r="B776" s="9" t="s">
        <v>216</v>
      </c>
      <c r="C776" s="9" t="s">
        <v>368</v>
      </c>
      <c r="D776" s="10">
        <v>13593.429123989001</v>
      </c>
      <c r="E776" s="11">
        <v>0.46891623799937399</v>
      </c>
      <c r="F776" s="12">
        <v>9917</v>
      </c>
      <c r="G776" s="13">
        <v>0.72954365742040606</v>
      </c>
      <c r="H776" s="13">
        <v>0.45378420426466498</v>
      </c>
      <c r="I776" s="12">
        <v>9224</v>
      </c>
      <c r="J776" s="13">
        <v>0.67856314369727</v>
      </c>
      <c r="K776" s="13">
        <v>0.451581317928131</v>
      </c>
      <c r="L776" s="12">
        <v>693</v>
      </c>
      <c r="M776" s="13">
        <v>5.0980513723136202E-2</v>
      </c>
      <c r="N776" s="13">
        <v>0.48529411764705899</v>
      </c>
    </row>
    <row r="777" spans="1:14" x14ac:dyDescent="0.35">
      <c r="A777" s="9" t="s">
        <v>185</v>
      </c>
      <c r="B777" s="9" t="s">
        <v>216</v>
      </c>
      <c r="C777" s="9" t="s">
        <v>369</v>
      </c>
      <c r="D777" s="10">
        <v>0</v>
      </c>
      <c r="E777" s="11">
        <v>0</v>
      </c>
      <c r="F777" s="12">
        <v>107</v>
      </c>
      <c r="G777" s="13">
        <v>0</v>
      </c>
      <c r="H777" s="13">
        <v>4.8961288551294998E-3</v>
      </c>
      <c r="I777" s="12">
        <v>90</v>
      </c>
      <c r="J777" s="13">
        <v>0</v>
      </c>
      <c r="K777" s="13">
        <v>4.4061490257514902E-3</v>
      </c>
      <c r="L777" s="12" t="s">
        <v>420</v>
      </c>
      <c r="M777" s="13" t="s">
        <v>420</v>
      </c>
      <c r="N777" s="13" t="s">
        <v>420</v>
      </c>
    </row>
    <row r="778" spans="1:14" x14ac:dyDescent="0.35">
      <c r="A778" s="9" t="s">
        <v>185</v>
      </c>
      <c r="B778" s="9" t="s">
        <v>216</v>
      </c>
      <c r="C778" s="9" t="s">
        <v>16</v>
      </c>
      <c r="D778" s="10">
        <v>28989.034762338801</v>
      </c>
      <c r="E778" s="11">
        <v>1</v>
      </c>
      <c r="F778" s="12">
        <v>21854</v>
      </c>
      <c r="G778" s="13">
        <v>0.75387125439553104</v>
      </c>
      <c r="H778" s="13">
        <v>1</v>
      </c>
      <c r="I778" s="12">
        <v>20426</v>
      </c>
      <c r="J778" s="13">
        <v>0.704611249303702</v>
      </c>
      <c r="K778" s="13">
        <v>1</v>
      </c>
      <c r="L778" s="12" t="s">
        <v>420</v>
      </c>
      <c r="M778" s="13" t="s">
        <v>420</v>
      </c>
      <c r="N778" s="13" t="s">
        <v>420</v>
      </c>
    </row>
    <row r="779" spans="1:14" x14ac:dyDescent="0.35">
      <c r="A779" s="9" t="s">
        <v>185</v>
      </c>
      <c r="B779" s="9" t="s">
        <v>217</v>
      </c>
      <c r="C779" s="9" t="s">
        <v>367</v>
      </c>
      <c r="D779" s="10">
        <v>18457.513426266301</v>
      </c>
      <c r="E779" s="11">
        <v>0.51248218666372303</v>
      </c>
      <c r="F779" s="12">
        <v>15209</v>
      </c>
      <c r="G779" s="13">
        <v>0.82400048417987604</v>
      </c>
      <c r="H779" s="13">
        <v>0.529045498817309</v>
      </c>
      <c r="I779" s="12">
        <v>14192</v>
      </c>
      <c r="J779" s="13">
        <v>0.76890097123287604</v>
      </c>
      <c r="K779" s="13">
        <v>0.53257280096067205</v>
      </c>
      <c r="L779" s="12">
        <v>1017</v>
      </c>
      <c r="M779" s="13">
        <v>5.5099512947000703E-2</v>
      </c>
      <c r="N779" s="13">
        <v>0.48428571428571399</v>
      </c>
    </row>
    <row r="780" spans="1:14" x14ac:dyDescent="0.35">
      <c r="A780" s="9" t="s">
        <v>185</v>
      </c>
      <c r="B780" s="9" t="s">
        <v>217</v>
      </c>
      <c r="C780" s="9" t="s">
        <v>368</v>
      </c>
      <c r="D780" s="10">
        <v>17558.398748994699</v>
      </c>
      <c r="E780" s="11">
        <v>0.48751781333628003</v>
      </c>
      <c r="F780" s="12">
        <v>13463</v>
      </c>
      <c r="G780" s="13">
        <v>0.766755567660794</v>
      </c>
      <c r="H780" s="13">
        <v>0.46831083901488801</v>
      </c>
      <c r="I780" s="12">
        <v>12404</v>
      </c>
      <c r="J780" s="13">
        <v>0.706442550788419</v>
      </c>
      <c r="K780" s="13">
        <v>0.46547583308315799</v>
      </c>
      <c r="L780" s="12">
        <v>1059</v>
      </c>
      <c r="M780" s="13">
        <v>6.0313016872374697E-2</v>
      </c>
      <c r="N780" s="13">
        <v>0.504285714285714</v>
      </c>
    </row>
    <row r="781" spans="1:14" x14ac:dyDescent="0.35">
      <c r="A781" s="9" t="s">
        <v>185</v>
      </c>
      <c r="B781" s="9" t="s">
        <v>217</v>
      </c>
      <c r="C781" s="9" t="s">
        <v>369</v>
      </c>
      <c r="D781" s="10">
        <v>0</v>
      </c>
      <c r="E781" s="11">
        <v>0</v>
      </c>
      <c r="F781" s="12">
        <v>76</v>
      </c>
      <c r="G781" s="13">
        <v>0</v>
      </c>
      <c r="H781" s="13">
        <v>2.64366216780298E-3</v>
      </c>
      <c r="I781" s="12">
        <v>52</v>
      </c>
      <c r="J781" s="13">
        <v>0</v>
      </c>
      <c r="K781" s="13">
        <v>1.95136595616932E-3</v>
      </c>
      <c r="L781" s="12" t="s">
        <v>420</v>
      </c>
      <c r="M781" s="13" t="s">
        <v>420</v>
      </c>
      <c r="N781" s="13" t="s">
        <v>420</v>
      </c>
    </row>
    <row r="782" spans="1:14" x14ac:dyDescent="0.35">
      <c r="A782" s="9" t="s">
        <v>185</v>
      </c>
      <c r="B782" s="9" t="s">
        <v>217</v>
      </c>
      <c r="C782" s="9" t="s">
        <v>16</v>
      </c>
      <c r="D782" s="10">
        <v>36015.912175260899</v>
      </c>
      <c r="E782" s="11">
        <v>1</v>
      </c>
      <c r="F782" s="12">
        <v>28748</v>
      </c>
      <c r="G782" s="13">
        <v>0.79820274605586194</v>
      </c>
      <c r="H782" s="13">
        <v>1</v>
      </c>
      <c r="I782" s="12">
        <v>26648</v>
      </c>
      <c r="J782" s="13">
        <v>0.73989518494840001</v>
      </c>
      <c r="K782" s="13">
        <v>1</v>
      </c>
      <c r="L782" s="12" t="s">
        <v>420</v>
      </c>
      <c r="M782" s="13" t="s">
        <v>420</v>
      </c>
      <c r="N782" s="13" t="s">
        <v>420</v>
      </c>
    </row>
    <row r="783" spans="1:14" x14ac:dyDescent="0.35">
      <c r="A783" s="9" t="s">
        <v>185</v>
      </c>
      <c r="B783" s="9" t="s">
        <v>218</v>
      </c>
      <c r="C783" s="9" t="s">
        <v>367</v>
      </c>
      <c r="D783" s="10">
        <v>48393.344228767397</v>
      </c>
      <c r="E783" s="11">
        <v>0.52779301200175699</v>
      </c>
      <c r="F783" s="12">
        <v>40117</v>
      </c>
      <c r="G783" s="13">
        <v>0.82897763399770297</v>
      </c>
      <c r="H783" s="13">
        <v>0.53218274919742103</v>
      </c>
      <c r="I783" s="12">
        <v>36801</v>
      </c>
      <c r="J783" s="13">
        <v>0.76045581446143695</v>
      </c>
      <c r="K783" s="13">
        <v>0.53284586983276605</v>
      </c>
      <c r="L783" s="12">
        <v>3316</v>
      </c>
      <c r="M783" s="13">
        <v>6.8521819536266002E-2</v>
      </c>
      <c r="N783" s="13">
        <v>0.52493272122843104</v>
      </c>
    </row>
    <row r="784" spans="1:14" x14ac:dyDescent="0.35">
      <c r="A784" s="9" t="s">
        <v>185</v>
      </c>
      <c r="B784" s="9" t="s">
        <v>218</v>
      </c>
      <c r="C784" s="9" t="s">
        <v>368</v>
      </c>
      <c r="D784" s="10">
        <v>43296.661376320597</v>
      </c>
      <c r="E784" s="11">
        <v>0.47220698799824301</v>
      </c>
      <c r="F784" s="12">
        <v>34882</v>
      </c>
      <c r="G784" s="13">
        <v>0.80565103384801295</v>
      </c>
      <c r="H784" s="13">
        <v>0.46273646228542598</v>
      </c>
      <c r="I784" s="12">
        <v>32000</v>
      </c>
      <c r="J784" s="13">
        <v>0.73908701000907095</v>
      </c>
      <c r="K784" s="13">
        <v>0.46333164410338101</v>
      </c>
      <c r="L784" s="12">
        <v>2882</v>
      </c>
      <c r="M784" s="13">
        <v>6.6564023838941902E-2</v>
      </c>
      <c r="N784" s="13">
        <v>0.45622922273230998</v>
      </c>
    </row>
    <row r="785" spans="1:14" x14ac:dyDescent="0.35">
      <c r="A785" s="9" t="s">
        <v>185</v>
      </c>
      <c r="B785" s="9" t="s">
        <v>218</v>
      </c>
      <c r="C785" s="9" t="s">
        <v>369</v>
      </c>
      <c r="D785" s="10">
        <v>0</v>
      </c>
      <c r="E785" s="11">
        <v>0</v>
      </c>
      <c r="F785" s="12">
        <v>383</v>
      </c>
      <c r="G785" s="13">
        <v>0</v>
      </c>
      <c r="H785" s="13">
        <v>5.0807885171526403E-3</v>
      </c>
      <c r="I785" s="12">
        <v>264</v>
      </c>
      <c r="J785" s="13">
        <v>0</v>
      </c>
      <c r="K785" s="13">
        <v>3.8224860638528899E-3</v>
      </c>
      <c r="L785" s="12">
        <v>119</v>
      </c>
      <c r="M785" s="13">
        <v>0</v>
      </c>
      <c r="N785" s="13">
        <v>1.8838056039259098E-2</v>
      </c>
    </row>
    <row r="786" spans="1:14" x14ac:dyDescent="0.35">
      <c r="A786" s="9" t="s">
        <v>185</v>
      </c>
      <c r="B786" s="9" t="s">
        <v>218</v>
      </c>
      <c r="C786" s="9" t="s">
        <v>16</v>
      </c>
      <c r="D786" s="10">
        <v>91690.005605087994</v>
      </c>
      <c r="E786" s="11">
        <v>1</v>
      </c>
      <c r="F786" s="12">
        <v>75382</v>
      </c>
      <c r="G786" s="13">
        <v>0.82213976869706895</v>
      </c>
      <c r="H786" s="13">
        <v>1</v>
      </c>
      <c r="I786" s="12">
        <v>69065</v>
      </c>
      <c r="J786" s="13">
        <v>0.75324458259349802</v>
      </c>
      <c r="K786" s="13">
        <v>1</v>
      </c>
      <c r="L786" s="12">
        <v>6317</v>
      </c>
      <c r="M786" s="13">
        <v>6.8895186103570899E-2</v>
      </c>
      <c r="N786" s="13">
        <v>1</v>
      </c>
    </row>
    <row r="787" spans="1:14" x14ac:dyDescent="0.35">
      <c r="A787" s="9" t="s">
        <v>185</v>
      </c>
      <c r="B787" s="9" t="s">
        <v>219</v>
      </c>
      <c r="C787" s="9" t="s">
        <v>367</v>
      </c>
      <c r="D787" s="10">
        <v>8471.8890703557408</v>
      </c>
      <c r="E787" s="11">
        <v>0.50864824229380901</v>
      </c>
      <c r="F787" s="12">
        <v>5966</v>
      </c>
      <c r="G787" s="13">
        <v>0.70421129814787398</v>
      </c>
      <c r="H787" s="13">
        <v>0.53097187611249597</v>
      </c>
      <c r="I787" s="12">
        <v>5613</v>
      </c>
      <c r="J787" s="13">
        <v>0.66254408590412595</v>
      </c>
      <c r="K787" s="13">
        <v>0.53421528504806304</v>
      </c>
      <c r="L787" s="12">
        <v>353</v>
      </c>
      <c r="M787" s="13">
        <v>4.1667212243747802E-2</v>
      </c>
      <c r="N787" s="13">
        <v>0.48422496570644702</v>
      </c>
    </row>
    <row r="788" spans="1:14" x14ac:dyDescent="0.35">
      <c r="A788" s="9" t="s">
        <v>185</v>
      </c>
      <c r="B788" s="9" t="s">
        <v>219</v>
      </c>
      <c r="C788" s="9" t="s">
        <v>368</v>
      </c>
      <c r="D788" s="10">
        <v>8183.8041296261499</v>
      </c>
      <c r="E788" s="11">
        <v>0.49135175770619</v>
      </c>
      <c r="F788" s="12">
        <v>5243</v>
      </c>
      <c r="G788" s="13">
        <v>0.64065560672693</v>
      </c>
      <c r="H788" s="13">
        <v>0.46662513349946599</v>
      </c>
      <c r="I788" s="12">
        <v>4874</v>
      </c>
      <c r="J788" s="13">
        <v>0.59556655105608602</v>
      </c>
      <c r="K788" s="13">
        <v>0.46388122204244803</v>
      </c>
      <c r="L788" s="12">
        <v>369</v>
      </c>
      <c r="M788" s="13">
        <v>4.5089055670844397E-2</v>
      </c>
      <c r="N788" s="13">
        <v>0.50617283950617298</v>
      </c>
    </row>
    <row r="789" spans="1:14" x14ac:dyDescent="0.35">
      <c r="A789" s="9" t="s">
        <v>185</v>
      </c>
      <c r="B789" s="9" t="s">
        <v>219</v>
      </c>
      <c r="C789" s="9" t="s">
        <v>369</v>
      </c>
      <c r="D789" s="10">
        <v>0</v>
      </c>
      <c r="E789" s="11">
        <v>0</v>
      </c>
      <c r="F789" s="12" t="s">
        <v>420</v>
      </c>
      <c r="G789" s="13" t="s">
        <v>420</v>
      </c>
      <c r="H789" s="13" t="s">
        <v>420</v>
      </c>
      <c r="I789" s="12" t="s">
        <v>420</v>
      </c>
      <c r="J789" s="13" t="s">
        <v>420</v>
      </c>
      <c r="K789" s="13" t="s">
        <v>420</v>
      </c>
      <c r="L789" s="12" t="s">
        <v>420</v>
      </c>
      <c r="M789" s="13" t="s">
        <v>420</v>
      </c>
      <c r="N789" s="13" t="s">
        <v>420</v>
      </c>
    </row>
    <row r="790" spans="1:14" x14ac:dyDescent="0.35">
      <c r="A790" s="9" t="s">
        <v>185</v>
      </c>
      <c r="B790" s="9" t="s">
        <v>219</v>
      </c>
      <c r="C790" s="9" t="s">
        <v>16</v>
      </c>
      <c r="D790" s="10">
        <v>16655.693199981899</v>
      </c>
      <c r="E790" s="11">
        <v>1</v>
      </c>
      <c r="F790" s="12" t="s">
        <v>420</v>
      </c>
      <c r="G790" s="13" t="s">
        <v>420</v>
      </c>
      <c r="H790" s="13" t="s">
        <v>420</v>
      </c>
      <c r="I790" s="12" t="s">
        <v>420</v>
      </c>
      <c r="J790" s="13" t="s">
        <v>420</v>
      </c>
      <c r="K790" s="13" t="s">
        <v>420</v>
      </c>
      <c r="L790" s="12" t="s">
        <v>420</v>
      </c>
      <c r="M790" s="13" t="s">
        <v>420</v>
      </c>
      <c r="N790" s="13" t="s">
        <v>420</v>
      </c>
    </row>
    <row r="791" spans="1:14" x14ac:dyDescent="0.35">
      <c r="A791" s="9" t="s">
        <v>185</v>
      </c>
      <c r="B791" s="9" t="s">
        <v>220</v>
      </c>
      <c r="C791" s="9" t="s">
        <v>367</v>
      </c>
      <c r="D791" s="10">
        <v>6181.7057303174397</v>
      </c>
      <c r="E791" s="11">
        <v>0.50289920938114696</v>
      </c>
      <c r="F791" s="12">
        <v>3926</v>
      </c>
      <c r="G791" s="13">
        <v>0.63509978819363699</v>
      </c>
      <c r="H791" s="13">
        <v>0.53436776915747897</v>
      </c>
      <c r="I791" s="12">
        <v>3640</v>
      </c>
      <c r="J791" s="13">
        <v>0.58883424070933299</v>
      </c>
      <c r="K791" s="13">
        <v>0.539899139721151</v>
      </c>
      <c r="L791" s="12">
        <v>286</v>
      </c>
      <c r="M791" s="13">
        <v>4.6265547484304698E-2</v>
      </c>
      <c r="N791" s="13">
        <v>0.472727272727273</v>
      </c>
    </row>
    <row r="792" spans="1:14" x14ac:dyDescent="0.35">
      <c r="A792" s="9" t="s">
        <v>185</v>
      </c>
      <c r="B792" s="9" t="s">
        <v>220</v>
      </c>
      <c r="C792" s="9" t="s">
        <v>368</v>
      </c>
      <c r="D792" s="10">
        <v>6110.4307753741896</v>
      </c>
      <c r="E792" s="11">
        <v>0.49710079061885498</v>
      </c>
      <c r="F792" s="12">
        <v>3410</v>
      </c>
      <c r="G792" s="13">
        <v>0.55806212775418895</v>
      </c>
      <c r="H792" s="13">
        <v>0.46413502109704602</v>
      </c>
      <c r="I792" s="12">
        <v>3093</v>
      </c>
      <c r="J792" s="13">
        <v>0.50618362496882896</v>
      </c>
      <c r="K792" s="13">
        <v>0.45876594482349498</v>
      </c>
      <c r="L792" s="12">
        <v>317</v>
      </c>
      <c r="M792" s="13">
        <v>5.1878502785360103E-2</v>
      </c>
      <c r="N792" s="13">
        <v>0.52396694214876005</v>
      </c>
    </row>
    <row r="793" spans="1:14" x14ac:dyDescent="0.35">
      <c r="A793" s="9" t="s">
        <v>185</v>
      </c>
      <c r="B793" s="9" t="s">
        <v>220</v>
      </c>
      <c r="C793" s="9" t="s">
        <v>369</v>
      </c>
      <c r="D793" s="10">
        <v>0</v>
      </c>
      <c r="E793" s="11">
        <v>0</v>
      </c>
      <c r="F793" s="12" t="s">
        <v>420</v>
      </c>
      <c r="G793" s="13" t="s">
        <v>420</v>
      </c>
      <c r="H793" s="13" t="s">
        <v>420</v>
      </c>
      <c r="I793" s="12" t="s">
        <v>420</v>
      </c>
      <c r="J793" s="13" t="s">
        <v>420</v>
      </c>
      <c r="K793" s="13" t="s">
        <v>420</v>
      </c>
      <c r="L793" s="12" t="s">
        <v>420</v>
      </c>
      <c r="M793" s="13" t="s">
        <v>420</v>
      </c>
      <c r="N793" s="13" t="s">
        <v>420</v>
      </c>
    </row>
    <row r="794" spans="1:14" x14ac:dyDescent="0.35">
      <c r="A794" s="9" t="s">
        <v>185</v>
      </c>
      <c r="B794" s="9" t="s">
        <v>220</v>
      </c>
      <c r="C794" s="9" t="s">
        <v>16</v>
      </c>
      <c r="D794" s="10">
        <v>12292.1365056916</v>
      </c>
      <c r="E794" s="11">
        <v>1</v>
      </c>
      <c r="F794" s="12" t="s">
        <v>420</v>
      </c>
      <c r="G794" s="13" t="s">
        <v>420</v>
      </c>
      <c r="H794" s="13" t="s">
        <v>420</v>
      </c>
      <c r="I794" s="12" t="s">
        <v>420</v>
      </c>
      <c r="J794" s="13" t="s">
        <v>420</v>
      </c>
      <c r="K794" s="13" t="s">
        <v>420</v>
      </c>
      <c r="L794" s="12" t="s">
        <v>420</v>
      </c>
      <c r="M794" s="13" t="s">
        <v>420</v>
      </c>
      <c r="N794" s="13" t="s">
        <v>420</v>
      </c>
    </row>
    <row r="795" spans="1:14" x14ac:dyDescent="0.35">
      <c r="A795" s="9" t="s">
        <v>185</v>
      </c>
      <c r="B795" s="9" t="s">
        <v>221</v>
      </c>
      <c r="C795" s="9" t="s">
        <v>367</v>
      </c>
      <c r="D795" s="10">
        <v>14156.8244655371</v>
      </c>
      <c r="E795" s="11">
        <v>0.51144482066725505</v>
      </c>
      <c r="F795" s="12">
        <v>10388</v>
      </c>
      <c r="G795" s="13">
        <v>0.73378037746305302</v>
      </c>
      <c r="H795" s="13">
        <v>0.53411486451745604</v>
      </c>
      <c r="I795" s="12">
        <v>9784</v>
      </c>
      <c r="J795" s="13">
        <v>0.69111544215426601</v>
      </c>
      <c r="K795" s="13">
        <v>0.53528832476200905</v>
      </c>
      <c r="L795" s="12">
        <v>604</v>
      </c>
      <c r="M795" s="13">
        <v>4.2664935308787497E-2</v>
      </c>
      <c r="N795" s="13">
        <v>0.51579846285226305</v>
      </c>
    </row>
    <row r="796" spans="1:14" x14ac:dyDescent="0.35">
      <c r="A796" s="9" t="s">
        <v>185</v>
      </c>
      <c r="B796" s="9" t="s">
        <v>221</v>
      </c>
      <c r="C796" s="9" t="s">
        <v>368</v>
      </c>
      <c r="D796" s="10">
        <v>13523.2377688745</v>
      </c>
      <c r="E796" s="11">
        <v>0.488555179332745</v>
      </c>
      <c r="F796" s="12">
        <v>9007</v>
      </c>
      <c r="G796" s="13">
        <v>0.66603872193468205</v>
      </c>
      <c r="H796" s="13">
        <v>0.46310864311789801</v>
      </c>
      <c r="I796" s="12">
        <v>8447</v>
      </c>
      <c r="J796" s="13">
        <v>0.62462852050430395</v>
      </c>
      <c r="K796" s="13">
        <v>0.46214027792975199</v>
      </c>
      <c r="L796" s="12">
        <v>560</v>
      </c>
      <c r="M796" s="13">
        <v>4.1410201430378803E-2</v>
      </c>
      <c r="N796" s="13">
        <v>0.478223740392827</v>
      </c>
    </row>
    <row r="797" spans="1:14" x14ac:dyDescent="0.35">
      <c r="A797" s="9" t="s">
        <v>185</v>
      </c>
      <c r="B797" s="9" t="s">
        <v>221</v>
      </c>
      <c r="C797" s="9" t="s">
        <v>369</v>
      </c>
      <c r="D797" s="10">
        <v>0</v>
      </c>
      <c r="E797" s="11">
        <v>0</v>
      </c>
      <c r="F797" s="12">
        <v>54</v>
      </c>
      <c r="G797" s="13">
        <v>0</v>
      </c>
      <c r="H797" s="13">
        <v>2.7764923646459998E-3</v>
      </c>
      <c r="I797" s="12">
        <v>47</v>
      </c>
      <c r="J797" s="13">
        <v>0</v>
      </c>
      <c r="K797" s="13">
        <v>2.5713973082394101E-3</v>
      </c>
      <c r="L797" s="12" t="s">
        <v>420</v>
      </c>
      <c r="M797" s="13" t="s">
        <v>420</v>
      </c>
      <c r="N797" s="13" t="s">
        <v>420</v>
      </c>
    </row>
    <row r="798" spans="1:14" x14ac:dyDescent="0.35">
      <c r="A798" s="9" t="s">
        <v>185</v>
      </c>
      <c r="B798" s="9" t="s">
        <v>221</v>
      </c>
      <c r="C798" s="9" t="s">
        <v>16</v>
      </c>
      <c r="D798" s="10">
        <v>27680.062234411598</v>
      </c>
      <c r="E798" s="11">
        <v>1</v>
      </c>
      <c r="F798" s="12">
        <v>19449</v>
      </c>
      <c r="G798" s="13">
        <v>0.70263570346388804</v>
      </c>
      <c r="H798" s="13">
        <v>1</v>
      </c>
      <c r="I798" s="12">
        <v>18278</v>
      </c>
      <c r="J798" s="13">
        <v>0.66033088528525596</v>
      </c>
      <c r="K798" s="13">
        <v>1</v>
      </c>
      <c r="L798" s="12" t="s">
        <v>420</v>
      </c>
      <c r="M798" s="13" t="s">
        <v>420</v>
      </c>
      <c r="N798" s="13" t="s">
        <v>420</v>
      </c>
    </row>
    <row r="799" spans="1:14" x14ac:dyDescent="0.35">
      <c r="A799" s="9" t="s">
        <v>185</v>
      </c>
      <c r="B799" s="9" t="s">
        <v>222</v>
      </c>
      <c r="C799" s="9" t="s">
        <v>367</v>
      </c>
      <c r="D799" s="10">
        <v>1902.0614387271801</v>
      </c>
      <c r="E799" s="11">
        <v>0.50405064128686905</v>
      </c>
      <c r="F799" s="12">
        <v>1781</v>
      </c>
      <c r="G799" s="13">
        <v>0.93635250877690301</v>
      </c>
      <c r="H799" s="13">
        <v>0.52274728500146805</v>
      </c>
      <c r="I799" s="12">
        <v>1679</v>
      </c>
      <c r="J799" s="13">
        <v>0.88272648076160598</v>
      </c>
      <c r="K799" s="13">
        <v>0.52965299684542599</v>
      </c>
      <c r="L799" s="12">
        <v>102</v>
      </c>
      <c r="M799" s="13">
        <v>5.3626028015297103E-2</v>
      </c>
      <c r="N799" s="13">
        <v>0.430379746835443</v>
      </c>
    </row>
    <row r="800" spans="1:14" x14ac:dyDescent="0.35">
      <c r="A800" s="9" t="s">
        <v>185</v>
      </c>
      <c r="B800" s="9" t="s">
        <v>222</v>
      </c>
      <c r="C800" s="9" t="s">
        <v>368</v>
      </c>
      <c r="D800" s="10">
        <v>1871.49082552768</v>
      </c>
      <c r="E800" s="11">
        <v>0.49594935871313101</v>
      </c>
      <c r="F800" s="12">
        <v>1616</v>
      </c>
      <c r="G800" s="13">
        <v>0.86348272615461896</v>
      </c>
      <c r="H800" s="13">
        <v>0.47431758144995601</v>
      </c>
      <c r="I800" s="12">
        <v>1487</v>
      </c>
      <c r="J800" s="13">
        <v>0.79455372140588998</v>
      </c>
      <c r="K800" s="13">
        <v>0.46908517350157702</v>
      </c>
      <c r="L800" s="12">
        <v>129</v>
      </c>
      <c r="M800" s="13">
        <v>6.89290047487289E-2</v>
      </c>
      <c r="N800" s="13">
        <v>0.544303797468354</v>
      </c>
    </row>
    <row r="801" spans="1:14" x14ac:dyDescent="0.35">
      <c r="A801" s="9" t="s">
        <v>185</v>
      </c>
      <c r="B801" s="9" t="s">
        <v>222</v>
      </c>
      <c r="C801" s="9" t="s">
        <v>369</v>
      </c>
      <c r="D801" s="10">
        <v>0</v>
      </c>
      <c r="E801" s="11">
        <v>0</v>
      </c>
      <c r="F801" s="12" t="s">
        <v>420</v>
      </c>
      <c r="G801" s="13" t="s">
        <v>420</v>
      </c>
      <c r="H801" s="13" t="s">
        <v>420</v>
      </c>
      <c r="I801" s="12" t="s">
        <v>420</v>
      </c>
      <c r="J801" s="13" t="s">
        <v>420</v>
      </c>
      <c r="K801" s="13" t="s">
        <v>420</v>
      </c>
      <c r="L801" s="12" t="s">
        <v>420</v>
      </c>
      <c r="M801" s="13" t="s">
        <v>420</v>
      </c>
      <c r="N801" s="13" t="s">
        <v>420</v>
      </c>
    </row>
    <row r="802" spans="1:14" x14ac:dyDescent="0.35">
      <c r="A802" s="9" t="s">
        <v>185</v>
      </c>
      <c r="B802" s="9" t="s">
        <v>222</v>
      </c>
      <c r="C802" s="9" t="s">
        <v>16</v>
      </c>
      <c r="D802" s="10">
        <v>3773.5522642548599</v>
      </c>
      <c r="E802" s="11">
        <v>1</v>
      </c>
      <c r="F802" s="12" t="s">
        <v>420</v>
      </c>
      <c r="G802" s="13" t="s">
        <v>420</v>
      </c>
      <c r="H802" s="13" t="s">
        <v>420</v>
      </c>
      <c r="I802" s="12" t="s">
        <v>420</v>
      </c>
      <c r="J802" s="13" t="s">
        <v>420</v>
      </c>
      <c r="K802" s="13" t="s">
        <v>420</v>
      </c>
      <c r="L802" s="12" t="s">
        <v>420</v>
      </c>
      <c r="M802" s="13" t="s">
        <v>420</v>
      </c>
      <c r="N802" s="13" t="s">
        <v>420</v>
      </c>
    </row>
    <row r="803" spans="1:14" x14ac:dyDescent="0.35">
      <c r="A803" s="9" t="s">
        <v>185</v>
      </c>
      <c r="B803" s="9" t="s">
        <v>223</v>
      </c>
      <c r="C803" s="9" t="s">
        <v>367</v>
      </c>
      <c r="D803" s="10">
        <v>3394.0815697652502</v>
      </c>
      <c r="E803" s="11">
        <v>0.39810057740197702</v>
      </c>
      <c r="F803" s="12">
        <v>2126</v>
      </c>
      <c r="G803" s="13">
        <v>0.62638447435635503</v>
      </c>
      <c r="H803" s="13">
        <v>0.46117136659435998</v>
      </c>
      <c r="I803" s="12">
        <v>1952</v>
      </c>
      <c r="J803" s="13">
        <v>0.57511876479003099</v>
      </c>
      <c r="K803" s="13">
        <v>0.460920897284534</v>
      </c>
      <c r="L803" s="12">
        <v>174</v>
      </c>
      <c r="M803" s="13">
        <v>5.1265709566324501E-2</v>
      </c>
      <c r="N803" s="13">
        <v>0.46400000000000002</v>
      </c>
    </row>
    <row r="804" spans="1:14" x14ac:dyDescent="0.35">
      <c r="A804" s="9" t="s">
        <v>185</v>
      </c>
      <c r="B804" s="9" t="s">
        <v>223</v>
      </c>
      <c r="C804" s="9" t="s">
        <v>368</v>
      </c>
      <c r="D804" s="10">
        <v>5131.6070688074096</v>
      </c>
      <c r="E804" s="11">
        <v>0.60189942259802298</v>
      </c>
      <c r="F804" s="12">
        <v>2472</v>
      </c>
      <c r="G804" s="13">
        <v>0.48172043705881301</v>
      </c>
      <c r="H804" s="13">
        <v>0.53622559652928403</v>
      </c>
      <c r="I804" s="12">
        <v>2276</v>
      </c>
      <c r="J804" s="13">
        <v>0.44352577457356701</v>
      </c>
      <c r="K804" s="13">
        <v>0.53742621015348302</v>
      </c>
      <c r="L804" s="12">
        <v>196</v>
      </c>
      <c r="M804" s="13">
        <v>3.8194662485245702E-2</v>
      </c>
      <c r="N804" s="13">
        <v>0.52266666666666695</v>
      </c>
    </row>
    <row r="805" spans="1:14" x14ac:dyDescent="0.35">
      <c r="A805" s="9" t="s">
        <v>185</v>
      </c>
      <c r="B805" s="9" t="s">
        <v>223</v>
      </c>
      <c r="C805" s="9" t="s">
        <v>369</v>
      </c>
      <c r="D805" s="10">
        <v>0</v>
      </c>
      <c r="E805" s="11">
        <v>0</v>
      </c>
      <c r="F805" s="12" t="s">
        <v>420</v>
      </c>
      <c r="G805" s="13" t="s">
        <v>420</v>
      </c>
      <c r="H805" s="13" t="s">
        <v>420</v>
      </c>
      <c r="I805" s="12" t="s">
        <v>420</v>
      </c>
      <c r="J805" s="13" t="s">
        <v>420</v>
      </c>
      <c r="K805" s="13" t="s">
        <v>420</v>
      </c>
      <c r="L805" s="12" t="s">
        <v>420</v>
      </c>
      <c r="M805" s="13" t="s">
        <v>420</v>
      </c>
      <c r="N805" s="13" t="s">
        <v>420</v>
      </c>
    </row>
    <row r="806" spans="1:14" x14ac:dyDescent="0.35">
      <c r="A806" s="9" t="s">
        <v>185</v>
      </c>
      <c r="B806" s="9" t="s">
        <v>223</v>
      </c>
      <c r="C806" s="9" t="s">
        <v>16</v>
      </c>
      <c r="D806" s="10">
        <v>8525.6886385726593</v>
      </c>
      <c r="E806" s="11">
        <v>1</v>
      </c>
      <c r="F806" s="12" t="s">
        <v>420</v>
      </c>
      <c r="G806" s="13" t="s">
        <v>420</v>
      </c>
      <c r="H806" s="13" t="s">
        <v>420</v>
      </c>
      <c r="I806" s="12" t="s">
        <v>420</v>
      </c>
      <c r="J806" s="13" t="s">
        <v>420</v>
      </c>
      <c r="K806" s="13" t="s">
        <v>420</v>
      </c>
      <c r="L806" s="12" t="s">
        <v>420</v>
      </c>
      <c r="M806" s="13" t="s">
        <v>420</v>
      </c>
      <c r="N806" s="13" t="s">
        <v>420</v>
      </c>
    </row>
    <row r="807" spans="1:14" x14ac:dyDescent="0.35">
      <c r="A807" s="9" t="s">
        <v>185</v>
      </c>
      <c r="B807" s="9" t="s">
        <v>224</v>
      </c>
      <c r="C807" s="9" t="s">
        <v>367</v>
      </c>
      <c r="D807" s="10">
        <v>37857.434995950498</v>
      </c>
      <c r="E807" s="11">
        <v>0.50045315118062195</v>
      </c>
      <c r="F807" s="12">
        <v>30564</v>
      </c>
      <c r="G807" s="13">
        <v>0.80734471321866697</v>
      </c>
      <c r="H807" s="13">
        <v>0.51028449312141</v>
      </c>
      <c r="I807" s="12">
        <v>28401</v>
      </c>
      <c r="J807" s="13">
        <v>0.750209305068819</v>
      </c>
      <c r="K807" s="13">
        <v>0.51240370216681397</v>
      </c>
      <c r="L807" s="12">
        <v>2163</v>
      </c>
      <c r="M807" s="13">
        <v>5.7135408149848799E-2</v>
      </c>
      <c r="N807" s="13">
        <v>0.48400089505482202</v>
      </c>
    </row>
    <row r="808" spans="1:14" x14ac:dyDescent="0.35">
      <c r="A808" s="9" t="s">
        <v>185</v>
      </c>
      <c r="B808" s="9" t="s">
        <v>224</v>
      </c>
      <c r="C808" s="9" t="s">
        <v>368</v>
      </c>
      <c r="D808" s="10">
        <v>37788.8765651633</v>
      </c>
      <c r="E808" s="11">
        <v>0.499546848819379</v>
      </c>
      <c r="F808" s="12">
        <v>29015</v>
      </c>
      <c r="G808" s="13">
        <v>0.76781853913985498</v>
      </c>
      <c r="H808" s="13">
        <v>0.484422999866435</v>
      </c>
      <c r="I808" s="12">
        <v>26770</v>
      </c>
      <c r="J808" s="13">
        <v>0.70840952241164701</v>
      </c>
      <c r="K808" s="13">
        <v>0.48297761018997998</v>
      </c>
      <c r="L808" s="12">
        <v>2245</v>
      </c>
      <c r="M808" s="13">
        <v>5.9409016728208697E-2</v>
      </c>
      <c r="N808" s="13">
        <v>0.50234951890803303</v>
      </c>
    </row>
    <row r="809" spans="1:14" x14ac:dyDescent="0.35">
      <c r="A809" s="9" t="s">
        <v>185</v>
      </c>
      <c r="B809" s="9" t="s">
        <v>224</v>
      </c>
      <c r="C809" s="9" t="s">
        <v>369</v>
      </c>
      <c r="D809" s="10">
        <v>0</v>
      </c>
      <c r="E809" s="11">
        <v>0</v>
      </c>
      <c r="F809" s="12">
        <v>317</v>
      </c>
      <c r="G809" s="13">
        <v>0</v>
      </c>
      <c r="H809" s="13">
        <v>5.2925070121544E-3</v>
      </c>
      <c r="I809" s="12">
        <v>256</v>
      </c>
      <c r="J809" s="13">
        <v>0</v>
      </c>
      <c r="K809" s="13">
        <v>4.6186876432063803E-3</v>
      </c>
      <c r="L809" s="12">
        <v>61</v>
      </c>
      <c r="M809" s="13">
        <v>0</v>
      </c>
      <c r="N809" s="13">
        <v>1.3649586037144799E-2</v>
      </c>
    </row>
    <row r="810" spans="1:14" x14ac:dyDescent="0.35">
      <c r="A810" s="9" t="s">
        <v>185</v>
      </c>
      <c r="B810" s="9" t="s">
        <v>224</v>
      </c>
      <c r="C810" s="9" t="s">
        <v>16</v>
      </c>
      <c r="D810" s="10">
        <v>75646.311561113704</v>
      </c>
      <c r="E810" s="11">
        <v>1</v>
      </c>
      <c r="F810" s="12">
        <v>59896</v>
      </c>
      <c r="G810" s="13">
        <v>0.79179009212644502</v>
      </c>
      <c r="H810" s="13">
        <v>1</v>
      </c>
      <c r="I810" s="12">
        <v>55427</v>
      </c>
      <c r="J810" s="13">
        <v>0.73271252564933398</v>
      </c>
      <c r="K810" s="13">
        <v>1</v>
      </c>
      <c r="L810" s="12">
        <v>4469</v>
      </c>
      <c r="M810" s="13">
        <v>5.9077566477111702E-2</v>
      </c>
      <c r="N810" s="13">
        <v>1</v>
      </c>
    </row>
    <row r="811" spans="1:14" x14ac:dyDescent="0.35">
      <c r="A811" s="9" t="s">
        <v>185</v>
      </c>
      <c r="B811" s="9" t="s">
        <v>225</v>
      </c>
      <c r="C811" s="9" t="s">
        <v>367</v>
      </c>
      <c r="D811" s="10">
        <v>11690.5983706236</v>
      </c>
      <c r="E811" s="11">
        <v>0.52509299533894205</v>
      </c>
      <c r="F811" s="12">
        <v>9355</v>
      </c>
      <c r="G811" s="13">
        <v>0.80021566932856503</v>
      </c>
      <c r="H811" s="13">
        <v>0.54794119369765104</v>
      </c>
      <c r="I811" s="12">
        <v>8640</v>
      </c>
      <c r="J811" s="13">
        <v>0.739055412399658</v>
      </c>
      <c r="K811" s="13">
        <v>0.54850177755205698</v>
      </c>
      <c r="L811" s="12">
        <v>715</v>
      </c>
      <c r="M811" s="13">
        <v>6.1160256928906899E-2</v>
      </c>
      <c r="N811" s="13">
        <v>0.54125662376987105</v>
      </c>
    </row>
    <row r="812" spans="1:14" x14ac:dyDescent="0.35">
      <c r="A812" s="9" t="s">
        <v>185</v>
      </c>
      <c r="B812" s="9" t="s">
        <v>225</v>
      </c>
      <c r="C812" s="9" t="s">
        <v>368</v>
      </c>
      <c r="D812" s="10">
        <v>10573.2643630193</v>
      </c>
      <c r="E812" s="11">
        <v>0.47490700466105801</v>
      </c>
      <c r="F812" s="12">
        <v>7641</v>
      </c>
      <c r="G812" s="13">
        <v>0.72267180103099604</v>
      </c>
      <c r="H812" s="13">
        <v>0.44754876120189802</v>
      </c>
      <c r="I812" s="12">
        <v>7051</v>
      </c>
      <c r="J812" s="13">
        <v>0.66687068041742603</v>
      </c>
      <c r="K812" s="13">
        <v>0.44762569832402199</v>
      </c>
      <c r="L812" s="12">
        <v>590</v>
      </c>
      <c r="M812" s="13">
        <v>5.5801120613569899E-2</v>
      </c>
      <c r="N812" s="13">
        <v>0.44663133989401999</v>
      </c>
    </row>
    <row r="813" spans="1:14" x14ac:dyDescent="0.35">
      <c r="A813" s="9" t="s">
        <v>185</v>
      </c>
      <c r="B813" s="9" t="s">
        <v>225</v>
      </c>
      <c r="C813" s="9" t="s">
        <v>369</v>
      </c>
      <c r="D813" s="10">
        <v>0</v>
      </c>
      <c r="E813" s="11">
        <v>0</v>
      </c>
      <c r="F813" s="12">
        <v>77</v>
      </c>
      <c r="G813" s="13">
        <v>0</v>
      </c>
      <c r="H813" s="13">
        <v>4.5100451004509998E-3</v>
      </c>
      <c r="I813" s="12">
        <v>61</v>
      </c>
      <c r="J813" s="13">
        <v>0</v>
      </c>
      <c r="K813" s="13">
        <v>3.8725241239207699E-3</v>
      </c>
      <c r="L813" s="12" t="s">
        <v>420</v>
      </c>
      <c r="M813" s="13" t="s">
        <v>420</v>
      </c>
      <c r="N813" s="13" t="s">
        <v>420</v>
      </c>
    </row>
    <row r="814" spans="1:14" x14ac:dyDescent="0.35">
      <c r="A814" s="9" t="s">
        <v>185</v>
      </c>
      <c r="B814" s="9" t="s">
        <v>225</v>
      </c>
      <c r="C814" s="9" t="s">
        <v>16</v>
      </c>
      <c r="D814" s="10">
        <v>22263.862733642902</v>
      </c>
      <c r="E814" s="11">
        <v>1</v>
      </c>
      <c r="F814" s="12">
        <v>17073</v>
      </c>
      <c r="G814" s="13">
        <v>0.76684806245238901</v>
      </c>
      <c r="H814" s="13">
        <v>1</v>
      </c>
      <c r="I814" s="12">
        <v>15752</v>
      </c>
      <c r="J814" s="13">
        <v>0.70751424352779402</v>
      </c>
      <c r="K814" s="13">
        <v>1</v>
      </c>
      <c r="L814" s="12" t="s">
        <v>420</v>
      </c>
      <c r="M814" s="13" t="s">
        <v>420</v>
      </c>
      <c r="N814" s="13" t="s">
        <v>420</v>
      </c>
    </row>
    <row r="815" spans="1:14" x14ac:dyDescent="0.35">
      <c r="A815" s="9" t="s">
        <v>185</v>
      </c>
      <c r="B815" s="9" t="s">
        <v>226</v>
      </c>
      <c r="C815" s="9" t="s">
        <v>367</v>
      </c>
      <c r="D815" s="10">
        <v>3706.1404771326402</v>
      </c>
      <c r="E815" s="11">
        <v>0.51153530746929399</v>
      </c>
      <c r="F815" s="12">
        <v>2842</v>
      </c>
      <c r="G815" s="13">
        <v>0.76683547683513398</v>
      </c>
      <c r="H815" s="13">
        <v>0.51700927778788397</v>
      </c>
      <c r="I815" s="12">
        <v>2672</v>
      </c>
      <c r="J815" s="13">
        <v>0.72096565591255402</v>
      </c>
      <c r="K815" s="13">
        <v>0.51702786377708998</v>
      </c>
      <c r="L815" s="12">
        <v>170</v>
      </c>
      <c r="M815" s="13">
        <v>4.5869820922580198E-2</v>
      </c>
      <c r="N815" s="13">
        <v>0.51671732522796399</v>
      </c>
    </row>
    <row r="816" spans="1:14" x14ac:dyDescent="0.35">
      <c r="A816" s="9" t="s">
        <v>185</v>
      </c>
      <c r="B816" s="9" t="s">
        <v>226</v>
      </c>
      <c r="C816" s="9" t="s">
        <v>368</v>
      </c>
      <c r="D816" s="10">
        <v>3538.9908422828998</v>
      </c>
      <c r="E816" s="11">
        <v>0.48846469253070601</v>
      </c>
      <c r="F816" s="12">
        <v>2641</v>
      </c>
      <c r="G816" s="13">
        <v>0.74625793558040598</v>
      </c>
      <c r="H816" s="13">
        <v>0.48044387847916997</v>
      </c>
      <c r="I816" s="12">
        <v>2483</v>
      </c>
      <c r="J816" s="13">
        <v>0.70161244000232803</v>
      </c>
      <c r="K816" s="13">
        <v>0.480456656346749</v>
      </c>
      <c r="L816" s="12">
        <v>158</v>
      </c>
      <c r="M816" s="13">
        <v>4.46454955780781E-2</v>
      </c>
      <c r="N816" s="13">
        <v>0.48024316109422499</v>
      </c>
    </row>
    <row r="817" spans="1:14" x14ac:dyDescent="0.35">
      <c r="A817" s="9" t="s">
        <v>185</v>
      </c>
      <c r="B817" s="9" t="s">
        <v>226</v>
      </c>
      <c r="C817" s="9" t="s">
        <v>369</v>
      </c>
      <c r="D817" s="10">
        <v>0</v>
      </c>
      <c r="E817" s="11">
        <v>0</v>
      </c>
      <c r="F817" s="12" t="s">
        <v>420</v>
      </c>
      <c r="G817" s="13" t="s">
        <v>420</v>
      </c>
      <c r="H817" s="13" t="s">
        <v>420</v>
      </c>
      <c r="I817" s="12" t="s">
        <v>420</v>
      </c>
      <c r="J817" s="13" t="s">
        <v>420</v>
      </c>
      <c r="K817" s="13" t="s">
        <v>420</v>
      </c>
      <c r="L817" s="12" t="s">
        <v>420</v>
      </c>
      <c r="M817" s="13" t="s">
        <v>420</v>
      </c>
      <c r="N817" s="13" t="s">
        <v>420</v>
      </c>
    </row>
    <row r="818" spans="1:14" x14ac:dyDescent="0.35">
      <c r="A818" s="9" t="s">
        <v>185</v>
      </c>
      <c r="B818" s="9" t="s">
        <v>226</v>
      </c>
      <c r="C818" s="9" t="s">
        <v>16</v>
      </c>
      <c r="D818" s="10">
        <v>7245.13131941554</v>
      </c>
      <c r="E818" s="11">
        <v>1</v>
      </c>
      <c r="F818" s="12" t="s">
        <v>420</v>
      </c>
      <c r="G818" s="13" t="s">
        <v>420</v>
      </c>
      <c r="H818" s="13" t="s">
        <v>420</v>
      </c>
      <c r="I818" s="12" t="s">
        <v>420</v>
      </c>
      <c r="J818" s="13" t="s">
        <v>420</v>
      </c>
      <c r="K818" s="13" t="s">
        <v>420</v>
      </c>
      <c r="L818" s="12" t="s">
        <v>420</v>
      </c>
      <c r="M818" s="13" t="s">
        <v>420</v>
      </c>
      <c r="N818" s="13" t="s">
        <v>420</v>
      </c>
    </row>
    <row r="819" spans="1:14" x14ac:dyDescent="0.35">
      <c r="A819" s="9" t="s">
        <v>185</v>
      </c>
      <c r="B819" s="9" t="s">
        <v>227</v>
      </c>
      <c r="C819" s="9" t="s">
        <v>367</v>
      </c>
      <c r="D819" s="10">
        <v>9144.0400113884698</v>
      </c>
      <c r="E819" s="11">
        <v>0.51342726125825899</v>
      </c>
      <c r="F819" s="12">
        <v>7689</v>
      </c>
      <c r="G819" s="13">
        <v>0.84087558567369702</v>
      </c>
      <c r="H819" s="13">
        <v>0.52150027129679899</v>
      </c>
      <c r="I819" s="12">
        <v>7179</v>
      </c>
      <c r="J819" s="13">
        <v>0.78510155150883998</v>
      </c>
      <c r="K819" s="13">
        <v>0.52309822209268397</v>
      </c>
      <c r="L819" s="12">
        <v>510</v>
      </c>
      <c r="M819" s="13">
        <v>5.5774034164857003E-2</v>
      </c>
      <c r="N819" s="13">
        <v>0.5</v>
      </c>
    </row>
    <row r="820" spans="1:14" x14ac:dyDescent="0.35">
      <c r="A820" s="9" t="s">
        <v>185</v>
      </c>
      <c r="B820" s="9" t="s">
        <v>227</v>
      </c>
      <c r="C820" s="9" t="s">
        <v>368</v>
      </c>
      <c r="D820" s="10">
        <v>8665.7661702683599</v>
      </c>
      <c r="E820" s="11">
        <v>0.48657273874174201</v>
      </c>
      <c r="F820" s="12">
        <v>7002</v>
      </c>
      <c r="G820" s="13">
        <v>0.80800703162559095</v>
      </c>
      <c r="H820" s="13">
        <v>0.47490504612045598</v>
      </c>
      <c r="I820" s="12">
        <v>6513</v>
      </c>
      <c r="J820" s="13">
        <v>0.75157809154205502</v>
      </c>
      <c r="K820" s="13">
        <v>0.47457009618187102</v>
      </c>
      <c r="L820" s="12">
        <v>489</v>
      </c>
      <c r="M820" s="13">
        <v>5.6428940083535301E-2</v>
      </c>
      <c r="N820" s="13">
        <v>0.47941176470588198</v>
      </c>
    </row>
    <row r="821" spans="1:14" x14ac:dyDescent="0.35">
      <c r="A821" s="9" t="s">
        <v>185</v>
      </c>
      <c r="B821" s="9" t="s">
        <v>227</v>
      </c>
      <c r="C821" s="9" t="s">
        <v>369</v>
      </c>
      <c r="D821" s="10">
        <v>0</v>
      </c>
      <c r="E821" s="11">
        <v>0</v>
      </c>
      <c r="F821" s="12">
        <v>53</v>
      </c>
      <c r="G821" s="13">
        <v>0</v>
      </c>
      <c r="H821" s="13">
        <v>3.5946825827455199E-3</v>
      </c>
      <c r="I821" s="12">
        <v>32</v>
      </c>
      <c r="J821" s="13">
        <v>0</v>
      </c>
      <c r="K821" s="13">
        <v>2.33168172544448E-3</v>
      </c>
      <c r="L821" s="12" t="s">
        <v>420</v>
      </c>
      <c r="M821" s="13" t="s">
        <v>420</v>
      </c>
      <c r="N821" s="13" t="s">
        <v>420</v>
      </c>
    </row>
    <row r="822" spans="1:14" x14ac:dyDescent="0.35">
      <c r="A822" s="9" t="s">
        <v>185</v>
      </c>
      <c r="B822" s="9" t="s">
        <v>227</v>
      </c>
      <c r="C822" s="9" t="s">
        <v>16</v>
      </c>
      <c r="D822" s="10">
        <v>17809.806181656801</v>
      </c>
      <c r="E822" s="11">
        <v>1</v>
      </c>
      <c r="F822" s="12">
        <v>14744</v>
      </c>
      <c r="G822" s="13">
        <v>0.82785853195783599</v>
      </c>
      <c r="H822" s="13">
        <v>1</v>
      </c>
      <c r="I822" s="12">
        <v>13724</v>
      </c>
      <c r="J822" s="13">
        <v>0.77058671273666202</v>
      </c>
      <c r="K822" s="13">
        <v>1</v>
      </c>
      <c r="L822" s="12" t="s">
        <v>420</v>
      </c>
      <c r="M822" s="13" t="s">
        <v>420</v>
      </c>
      <c r="N822" s="13" t="s">
        <v>420</v>
      </c>
    </row>
    <row r="823" spans="1:14" x14ac:dyDescent="0.35">
      <c r="A823" s="9" t="s">
        <v>185</v>
      </c>
      <c r="B823" s="9" t="s">
        <v>228</v>
      </c>
      <c r="C823" s="9" t="s">
        <v>367</v>
      </c>
      <c r="D823" s="10">
        <v>16000.577365724301</v>
      </c>
      <c r="E823" s="11">
        <v>0.51906704165313899</v>
      </c>
      <c r="F823" s="12">
        <v>11671</v>
      </c>
      <c r="G823" s="13">
        <v>0.72941117893664797</v>
      </c>
      <c r="H823" s="13">
        <v>0.54412793137209203</v>
      </c>
      <c r="I823" s="12">
        <v>10853</v>
      </c>
      <c r="J823" s="13">
        <v>0.678288023733993</v>
      </c>
      <c r="K823" s="13">
        <v>0.54559621958576299</v>
      </c>
      <c r="L823" s="12">
        <v>818</v>
      </c>
      <c r="M823" s="13">
        <v>5.1123155202654202E-2</v>
      </c>
      <c r="N823" s="13">
        <v>0.52536929993577397</v>
      </c>
    </row>
    <row r="824" spans="1:14" x14ac:dyDescent="0.35">
      <c r="A824" s="9" t="s">
        <v>185</v>
      </c>
      <c r="B824" s="9" t="s">
        <v>228</v>
      </c>
      <c r="C824" s="9" t="s">
        <v>368</v>
      </c>
      <c r="D824" s="10">
        <v>14825.069577231799</v>
      </c>
      <c r="E824" s="11">
        <v>0.480932958346864</v>
      </c>
      <c r="F824" s="12">
        <v>9743</v>
      </c>
      <c r="G824" s="13">
        <v>0.657197590152508</v>
      </c>
      <c r="H824" s="13">
        <v>0.454240290922654</v>
      </c>
      <c r="I824" s="12">
        <v>9009</v>
      </c>
      <c r="J824" s="13">
        <v>0.60768686130390503</v>
      </c>
      <c r="K824" s="13">
        <v>0.45289563643675901</v>
      </c>
      <c r="L824" s="12">
        <v>734</v>
      </c>
      <c r="M824" s="13">
        <v>4.9510728848603199E-2</v>
      </c>
      <c r="N824" s="13">
        <v>0.47141939627488799</v>
      </c>
    </row>
    <row r="825" spans="1:14" x14ac:dyDescent="0.35">
      <c r="A825" s="9" t="s">
        <v>185</v>
      </c>
      <c r="B825" s="9" t="s">
        <v>228</v>
      </c>
      <c r="C825" s="9" t="s">
        <v>369</v>
      </c>
      <c r="D825" s="10">
        <v>0</v>
      </c>
      <c r="E825" s="11">
        <v>0</v>
      </c>
      <c r="F825" s="12">
        <v>35</v>
      </c>
      <c r="G825" s="13">
        <v>0</v>
      </c>
      <c r="H825" s="13">
        <v>1.6317777052543201E-3</v>
      </c>
      <c r="I825" s="12">
        <v>30</v>
      </c>
      <c r="J825" s="13">
        <v>0</v>
      </c>
      <c r="K825" s="13">
        <v>1.5081439774783799E-3</v>
      </c>
      <c r="L825" s="12" t="s">
        <v>420</v>
      </c>
      <c r="M825" s="13" t="s">
        <v>420</v>
      </c>
      <c r="N825" s="13" t="s">
        <v>420</v>
      </c>
    </row>
    <row r="826" spans="1:14" x14ac:dyDescent="0.35">
      <c r="A826" s="9" t="s">
        <v>185</v>
      </c>
      <c r="B826" s="9" t="s">
        <v>228</v>
      </c>
      <c r="C826" s="9" t="s">
        <v>16</v>
      </c>
      <c r="D826" s="10">
        <v>30825.646942955998</v>
      </c>
      <c r="E826" s="11">
        <v>1</v>
      </c>
      <c r="F826" s="12">
        <v>21449</v>
      </c>
      <c r="G826" s="13">
        <v>0.69581670223149505</v>
      </c>
      <c r="H826" s="13">
        <v>1</v>
      </c>
      <c r="I826" s="12">
        <v>19892</v>
      </c>
      <c r="J826" s="13">
        <v>0.64530681340803298</v>
      </c>
      <c r="K826" s="13">
        <v>1</v>
      </c>
      <c r="L826" s="12" t="s">
        <v>420</v>
      </c>
      <c r="M826" s="13" t="s">
        <v>420</v>
      </c>
      <c r="N826" s="13" t="s">
        <v>420</v>
      </c>
    </row>
    <row r="827" spans="1:14" x14ac:dyDescent="0.35">
      <c r="A827" s="9" t="s">
        <v>185</v>
      </c>
      <c r="B827" s="9" t="s">
        <v>229</v>
      </c>
      <c r="C827" s="9" t="s">
        <v>367</v>
      </c>
      <c r="D827" s="10">
        <v>4634.5924841535998</v>
      </c>
      <c r="E827" s="11">
        <v>0.50852475562505495</v>
      </c>
      <c r="F827" s="12">
        <v>3025</v>
      </c>
      <c r="G827" s="13">
        <v>0.65270032054446003</v>
      </c>
      <c r="H827" s="13">
        <v>0.53266420144391602</v>
      </c>
      <c r="I827" s="12">
        <v>2807</v>
      </c>
      <c r="J827" s="13">
        <v>0.60566274372505802</v>
      </c>
      <c r="K827" s="13">
        <v>0.53568702290076298</v>
      </c>
      <c r="L827" s="12">
        <v>218</v>
      </c>
      <c r="M827" s="13">
        <v>4.7037576819402398E-2</v>
      </c>
      <c r="N827" s="13">
        <v>0.496583143507973</v>
      </c>
    </row>
    <row r="828" spans="1:14" x14ac:dyDescent="0.35">
      <c r="A828" s="9" t="s">
        <v>185</v>
      </c>
      <c r="B828" s="9" t="s">
        <v>229</v>
      </c>
      <c r="C828" s="9" t="s">
        <v>368</v>
      </c>
      <c r="D828" s="10">
        <v>4479.2066630619001</v>
      </c>
      <c r="E828" s="11">
        <v>0.491475244374945</v>
      </c>
      <c r="F828" s="12">
        <v>2634</v>
      </c>
      <c r="G828" s="13">
        <v>0.58805056299845904</v>
      </c>
      <c r="H828" s="13">
        <v>0.46381405176967799</v>
      </c>
      <c r="I828" s="12">
        <v>2418</v>
      </c>
      <c r="J828" s="13">
        <v>0.53982773778673998</v>
      </c>
      <c r="K828" s="13">
        <v>0.46145038167938901</v>
      </c>
      <c r="L828" s="12">
        <v>216</v>
      </c>
      <c r="M828" s="13">
        <v>4.8222825211718799E-2</v>
      </c>
      <c r="N828" s="13">
        <v>0.492027334851936</v>
      </c>
    </row>
    <row r="829" spans="1:14" x14ac:dyDescent="0.35">
      <c r="A829" s="9" t="s">
        <v>185</v>
      </c>
      <c r="B829" s="9" t="s">
        <v>229</v>
      </c>
      <c r="C829" s="9" t="s">
        <v>369</v>
      </c>
      <c r="D829" s="10">
        <v>0</v>
      </c>
      <c r="E829" s="11">
        <v>0</v>
      </c>
      <c r="F829" s="12" t="s">
        <v>420</v>
      </c>
      <c r="G829" s="13" t="s">
        <v>420</v>
      </c>
      <c r="H829" s="13" t="s">
        <v>420</v>
      </c>
      <c r="I829" s="12" t="s">
        <v>420</v>
      </c>
      <c r="J829" s="13" t="s">
        <v>420</v>
      </c>
      <c r="K829" s="13" t="s">
        <v>420</v>
      </c>
      <c r="L829" s="12" t="s">
        <v>420</v>
      </c>
      <c r="M829" s="13" t="s">
        <v>420</v>
      </c>
      <c r="N829" s="13" t="s">
        <v>420</v>
      </c>
    </row>
    <row r="830" spans="1:14" x14ac:dyDescent="0.35">
      <c r="A830" s="9" t="s">
        <v>185</v>
      </c>
      <c r="B830" s="9" t="s">
        <v>229</v>
      </c>
      <c r="C830" s="9" t="s">
        <v>16</v>
      </c>
      <c r="D830" s="10">
        <v>9113.7991472155009</v>
      </c>
      <c r="E830" s="11">
        <v>1</v>
      </c>
      <c r="F830" s="12" t="s">
        <v>420</v>
      </c>
      <c r="G830" s="13" t="s">
        <v>420</v>
      </c>
      <c r="H830" s="13" t="s">
        <v>420</v>
      </c>
      <c r="I830" s="12" t="s">
        <v>420</v>
      </c>
      <c r="J830" s="13" t="s">
        <v>420</v>
      </c>
      <c r="K830" s="13" t="s">
        <v>420</v>
      </c>
      <c r="L830" s="12" t="s">
        <v>420</v>
      </c>
      <c r="M830" s="13" t="s">
        <v>420</v>
      </c>
      <c r="N830" s="13" t="s">
        <v>420</v>
      </c>
    </row>
    <row r="831" spans="1:14" x14ac:dyDescent="0.35">
      <c r="A831" s="9" t="s">
        <v>185</v>
      </c>
      <c r="B831" s="9" t="s">
        <v>230</v>
      </c>
      <c r="C831" s="9" t="s">
        <v>367</v>
      </c>
      <c r="D831" s="10">
        <v>6170.5280410119703</v>
      </c>
      <c r="E831" s="11">
        <v>0.51510831569404703</v>
      </c>
      <c r="F831" s="12">
        <v>4410</v>
      </c>
      <c r="G831" s="13">
        <v>0.71468762003660802</v>
      </c>
      <c r="H831" s="13">
        <v>0.544511668107174</v>
      </c>
      <c r="I831" s="12">
        <v>4118</v>
      </c>
      <c r="J831" s="13">
        <v>0.66736590007046503</v>
      </c>
      <c r="K831" s="13">
        <v>0.54334344900382603</v>
      </c>
      <c r="L831" s="12">
        <v>292</v>
      </c>
      <c r="M831" s="13">
        <v>4.7321719966142803E-2</v>
      </c>
      <c r="N831" s="13">
        <v>0.56153846153846199</v>
      </c>
    </row>
    <row r="832" spans="1:14" x14ac:dyDescent="0.35">
      <c r="A832" s="9" t="s">
        <v>185</v>
      </c>
      <c r="B832" s="9" t="s">
        <v>230</v>
      </c>
      <c r="C832" s="9" t="s">
        <v>368</v>
      </c>
      <c r="D832" s="10">
        <v>5808.5603429483999</v>
      </c>
      <c r="E832" s="11">
        <v>0.48489168430594998</v>
      </c>
      <c r="F832" s="12">
        <v>3666</v>
      </c>
      <c r="G832" s="13">
        <v>0.63113745636653795</v>
      </c>
      <c r="H832" s="13">
        <v>0.45264847512038497</v>
      </c>
      <c r="I832" s="12">
        <v>3440</v>
      </c>
      <c r="J832" s="13">
        <v>0.592229364402862</v>
      </c>
      <c r="K832" s="13">
        <v>0.45388573690460499</v>
      </c>
      <c r="L832" s="12">
        <v>226</v>
      </c>
      <c r="M832" s="13">
        <v>3.8908091963676401E-2</v>
      </c>
      <c r="N832" s="13">
        <v>0.43461538461538501</v>
      </c>
    </row>
    <row r="833" spans="1:14" x14ac:dyDescent="0.35">
      <c r="A833" s="9" t="s">
        <v>185</v>
      </c>
      <c r="B833" s="9" t="s">
        <v>230</v>
      </c>
      <c r="C833" s="9" t="s">
        <v>369</v>
      </c>
      <c r="D833" s="10">
        <v>0</v>
      </c>
      <c r="E833" s="11">
        <v>0</v>
      </c>
      <c r="F833" s="12" t="s">
        <v>420</v>
      </c>
      <c r="G833" s="13" t="s">
        <v>420</v>
      </c>
      <c r="H833" s="13" t="s">
        <v>420</v>
      </c>
      <c r="I833" s="12" t="s">
        <v>420</v>
      </c>
      <c r="J833" s="13" t="s">
        <v>420</v>
      </c>
      <c r="K833" s="13" t="s">
        <v>420</v>
      </c>
      <c r="L833" s="12" t="s">
        <v>420</v>
      </c>
      <c r="M833" s="13" t="s">
        <v>420</v>
      </c>
      <c r="N833" s="13" t="s">
        <v>420</v>
      </c>
    </row>
    <row r="834" spans="1:14" x14ac:dyDescent="0.35">
      <c r="A834" s="9" t="s">
        <v>185</v>
      </c>
      <c r="B834" s="9" t="s">
        <v>230</v>
      </c>
      <c r="C834" s="9" t="s">
        <v>16</v>
      </c>
      <c r="D834" s="10">
        <v>11979.088383960399</v>
      </c>
      <c r="E834" s="11">
        <v>1</v>
      </c>
      <c r="F834" s="12" t="s">
        <v>420</v>
      </c>
      <c r="G834" s="13" t="s">
        <v>420</v>
      </c>
      <c r="H834" s="13" t="s">
        <v>420</v>
      </c>
      <c r="I834" s="12" t="s">
        <v>420</v>
      </c>
      <c r="J834" s="13" t="s">
        <v>420</v>
      </c>
      <c r="K834" s="13" t="s">
        <v>420</v>
      </c>
      <c r="L834" s="12" t="s">
        <v>420</v>
      </c>
      <c r="M834" s="13" t="s">
        <v>420</v>
      </c>
      <c r="N834" s="13" t="s">
        <v>420</v>
      </c>
    </row>
    <row r="835" spans="1:14" x14ac:dyDescent="0.35">
      <c r="A835" s="9" t="s">
        <v>185</v>
      </c>
      <c r="B835" s="9" t="s">
        <v>231</v>
      </c>
      <c r="C835" s="9" t="s">
        <v>367</v>
      </c>
      <c r="D835" s="10">
        <v>13958.6503889328</v>
      </c>
      <c r="E835" s="11">
        <v>0.51482426914860402</v>
      </c>
      <c r="F835" s="12">
        <v>10657</v>
      </c>
      <c r="G835" s="13">
        <v>0.76346922539513296</v>
      </c>
      <c r="H835" s="13">
        <v>0.53877654196157698</v>
      </c>
      <c r="I835" s="12">
        <v>9912</v>
      </c>
      <c r="J835" s="13">
        <v>0.71009730337961496</v>
      </c>
      <c r="K835" s="13">
        <v>0.53869565217391302</v>
      </c>
      <c r="L835" s="12">
        <v>745</v>
      </c>
      <c r="M835" s="13">
        <v>5.3371922015517902E-2</v>
      </c>
      <c r="N835" s="13">
        <v>0.53985507246376796</v>
      </c>
    </row>
    <row r="836" spans="1:14" x14ac:dyDescent="0.35">
      <c r="A836" s="9" t="s">
        <v>185</v>
      </c>
      <c r="B836" s="9" t="s">
        <v>231</v>
      </c>
      <c r="C836" s="9" t="s">
        <v>368</v>
      </c>
      <c r="D836" s="10">
        <v>13154.7769015426</v>
      </c>
      <c r="E836" s="11">
        <v>0.48517573085139598</v>
      </c>
      <c r="F836" s="12">
        <v>9058</v>
      </c>
      <c r="G836" s="13">
        <v>0.68857116071180302</v>
      </c>
      <c r="H836" s="13">
        <v>0.45793731041455998</v>
      </c>
      <c r="I836" s="12">
        <v>8434</v>
      </c>
      <c r="J836" s="13">
        <v>0.64113592067159897</v>
      </c>
      <c r="K836" s="13">
        <v>0.45836956521739097</v>
      </c>
      <c r="L836" s="12">
        <v>624</v>
      </c>
      <c r="M836" s="13">
        <v>4.7435240040203698E-2</v>
      </c>
      <c r="N836" s="13">
        <v>0.45217391304347798</v>
      </c>
    </row>
    <row r="837" spans="1:14" x14ac:dyDescent="0.35">
      <c r="A837" s="9" t="s">
        <v>185</v>
      </c>
      <c r="B837" s="9" t="s">
        <v>231</v>
      </c>
      <c r="C837" s="9" t="s">
        <v>369</v>
      </c>
      <c r="D837" s="10">
        <v>0</v>
      </c>
      <c r="E837" s="11">
        <v>0</v>
      </c>
      <c r="F837" s="12">
        <v>65</v>
      </c>
      <c r="G837" s="13">
        <v>0</v>
      </c>
      <c r="H837" s="13">
        <v>3.28614762386249E-3</v>
      </c>
      <c r="I837" s="12">
        <v>54</v>
      </c>
      <c r="J837" s="13">
        <v>0</v>
      </c>
      <c r="K837" s="13">
        <v>2.9347826086956498E-3</v>
      </c>
      <c r="L837" s="12" t="s">
        <v>420</v>
      </c>
      <c r="M837" s="13" t="s">
        <v>420</v>
      </c>
      <c r="N837" s="13" t="s">
        <v>420</v>
      </c>
    </row>
    <row r="838" spans="1:14" x14ac:dyDescent="0.35">
      <c r="A838" s="9" t="s">
        <v>185</v>
      </c>
      <c r="B838" s="9" t="s">
        <v>231</v>
      </c>
      <c r="C838" s="9" t="s">
        <v>16</v>
      </c>
      <c r="D838" s="10">
        <v>27113.4272904754</v>
      </c>
      <c r="E838" s="11">
        <v>1</v>
      </c>
      <c r="F838" s="12">
        <v>19780</v>
      </c>
      <c r="G838" s="13">
        <v>0.72952783829539902</v>
      </c>
      <c r="H838" s="13">
        <v>1</v>
      </c>
      <c r="I838" s="12">
        <v>18400</v>
      </c>
      <c r="J838" s="13">
        <v>0.67863054725153404</v>
      </c>
      <c r="K838" s="13">
        <v>1</v>
      </c>
      <c r="L838" s="12" t="s">
        <v>420</v>
      </c>
      <c r="M838" s="13" t="s">
        <v>420</v>
      </c>
      <c r="N838" s="13" t="s">
        <v>420</v>
      </c>
    </row>
    <row r="839" spans="1:14" x14ac:dyDescent="0.35">
      <c r="A839" s="9" t="s">
        <v>185</v>
      </c>
      <c r="B839" s="9" t="s">
        <v>232</v>
      </c>
      <c r="C839" s="9" t="s">
        <v>367</v>
      </c>
      <c r="D839" s="10">
        <v>32778.682333358898</v>
      </c>
      <c r="E839" s="11">
        <v>0.49330461356310101</v>
      </c>
      <c r="F839" s="12">
        <v>23375</v>
      </c>
      <c r="G839" s="13">
        <v>0.71311591363790805</v>
      </c>
      <c r="H839" s="13">
        <v>0.52184493112763197</v>
      </c>
      <c r="I839" s="12">
        <v>21255</v>
      </c>
      <c r="J839" s="13">
        <v>0.64843973237962504</v>
      </c>
      <c r="K839" s="13">
        <v>0.52560646900269503</v>
      </c>
      <c r="L839" s="12">
        <v>2120</v>
      </c>
      <c r="M839" s="13">
        <v>6.4676181258283005E-2</v>
      </c>
      <c r="N839" s="13">
        <v>0.48690858980247997</v>
      </c>
    </row>
    <row r="840" spans="1:14" x14ac:dyDescent="0.35">
      <c r="A840" s="9" t="s">
        <v>185</v>
      </c>
      <c r="B840" s="9" t="s">
        <v>232</v>
      </c>
      <c r="C840" s="9" t="s">
        <v>368</v>
      </c>
      <c r="D840" s="10">
        <v>33668.460937005002</v>
      </c>
      <c r="E840" s="11">
        <v>0.50669538643689904</v>
      </c>
      <c r="F840" s="12">
        <v>21242</v>
      </c>
      <c r="G840" s="13">
        <v>0.63091687023486498</v>
      </c>
      <c r="H840" s="13">
        <v>0.47422588350858402</v>
      </c>
      <c r="I840" s="12">
        <v>19056</v>
      </c>
      <c r="J840" s="13">
        <v>0.56598963747272302</v>
      </c>
      <c r="K840" s="13">
        <v>0.47122826973960802</v>
      </c>
      <c r="L840" s="12">
        <v>2186</v>
      </c>
      <c r="M840" s="13">
        <v>6.4927232762141698E-2</v>
      </c>
      <c r="N840" s="13">
        <v>0.50206706476802898</v>
      </c>
    </row>
    <row r="841" spans="1:14" x14ac:dyDescent="0.35">
      <c r="A841" s="9" t="s">
        <v>185</v>
      </c>
      <c r="B841" s="9" t="s">
        <v>232</v>
      </c>
      <c r="C841" s="9" t="s">
        <v>369</v>
      </c>
      <c r="D841" s="10">
        <v>0</v>
      </c>
      <c r="E841" s="11">
        <v>0</v>
      </c>
      <c r="F841" s="12">
        <v>176</v>
      </c>
      <c r="G841" s="13">
        <v>0</v>
      </c>
      <c r="H841" s="13">
        <v>3.9291853637845198E-3</v>
      </c>
      <c r="I841" s="12">
        <v>128</v>
      </c>
      <c r="J841" s="13">
        <v>0</v>
      </c>
      <c r="K841" s="13">
        <v>3.1652612576967801E-3</v>
      </c>
      <c r="L841" s="12">
        <v>48</v>
      </c>
      <c r="M841" s="13">
        <v>0</v>
      </c>
      <c r="N841" s="13">
        <v>1.1024345429490099E-2</v>
      </c>
    </row>
    <row r="842" spans="1:14" x14ac:dyDescent="0.35">
      <c r="A842" s="9" t="s">
        <v>185</v>
      </c>
      <c r="B842" s="9" t="s">
        <v>232</v>
      </c>
      <c r="C842" s="9" t="s">
        <v>16</v>
      </c>
      <c r="D842" s="10">
        <v>66447.1432703639</v>
      </c>
      <c r="E842" s="11">
        <v>1</v>
      </c>
      <c r="F842" s="12">
        <v>44793</v>
      </c>
      <c r="G842" s="13">
        <v>0.67411475942229304</v>
      </c>
      <c r="H842" s="13">
        <v>1</v>
      </c>
      <c r="I842" s="12">
        <v>40439</v>
      </c>
      <c r="J842" s="13">
        <v>0.60858899283990997</v>
      </c>
      <c r="K842" s="13">
        <v>1</v>
      </c>
      <c r="L842" s="12">
        <v>4354</v>
      </c>
      <c r="M842" s="13">
        <v>6.55257665823826E-2</v>
      </c>
      <c r="N842" s="13">
        <v>1</v>
      </c>
    </row>
    <row r="843" spans="1:14" x14ac:dyDescent="0.35">
      <c r="A843" s="9" t="s">
        <v>185</v>
      </c>
      <c r="B843" s="9" t="s">
        <v>233</v>
      </c>
      <c r="C843" s="9" t="s">
        <v>367</v>
      </c>
      <c r="D843" s="10">
        <v>17340.8925337078</v>
      </c>
      <c r="E843" s="11">
        <v>0.52489718458491996</v>
      </c>
      <c r="F843" s="12">
        <v>14383</v>
      </c>
      <c r="G843" s="13">
        <v>0.82942674213809098</v>
      </c>
      <c r="H843" s="13">
        <v>0.53716014341201102</v>
      </c>
      <c r="I843" s="12">
        <v>13310</v>
      </c>
      <c r="J843" s="13">
        <v>0.76754988096071697</v>
      </c>
      <c r="K843" s="13">
        <v>0.53971858399902695</v>
      </c>
      <c r="L843" s="12">
        <v>1073</v>
      </c>
      <c r="M843" s="13">
        <v>6.18768611773741E-2</v>
      </c>
      <c r="N843" s="13">
        <v>0.50732860520094603</v>
      </c>
    </row>
    <row r="844" spans="1:14" x14ac:dyDescent="0.35">
      <c r="A844" s="9" t="s">
        <v>185</v>
      </c>
      <c r="B844" s="9" t="s">
        <v>233</v>
      </c>
      <c r="C844" s="9" t="s">
        <v>368</v>
      </c>
      <c r="D844" s="10">
        <v>15695.848837691799</v>
      </c>
      <c r="E844" s="11">
        <v>0.47510281541507998</v>
      </c>
      <c r="F844" s="12">
        <v>12298</v>
      </c>
      <c r="G844" s="13">
        <v>0.78351926851306997</v>
      </c>
      <c r="H844" s="13">
        <v>0.459291903196893</v>
      </c>
      <c r="I844" s="12">
        <v>11283</v>
      </c>
      <c r="J844" s="13">
        <v>0.71885248874881802</v>
      </c>
      <c r="K844" s="13">
        <v>0.45752402578970802</v>
      </c>
      <c r="L844" s="12">
        <v>1015</v>
      </c>
      <c r="M844" s="13">
        <v>6.46667797642516E-2</v>
      </c>
      <c r="N844" s="13">
        <v>0.479905437352246</v>
      </c>
    </row>
    <row r="845" spans="1:14" x14ac:dyDescent="0.35">
      <c r="A845" s="9" t="s">
        <v>185</v>
      </c>
      <c r="B845" s="9" t="s">
        <v>233</v>
      </c>
      <c r="C845" s="9" t="s">
        <v>369</v>
      </c>
      <c r="D845" s="10">
        <v>0</v>
      </c>
      <c r="E845" s="11">
        <v>0</v>
      </c>
      <c r="F845" s="12">
        <v>95</v>
      </c>
      <c r="G845" s="13">
        <v>0</v>
      </c>
      <c r="H845" s="13">
        <v>3.5479533910965002E-3</v>
      </c>
      <c r="I845" s="12">
        <v>68</v>
      </c>
      <c r="J845" s="13">
        <v>0</v>
      </c>
      <c r="K845" s="13">
        <v>2.7573902112647498E-3</v>
      </c>
      <c r="L845" s="12" t="s">
        <v>420</v>
      </c>
      <c r="M845" s="13" t="s">
        <v>420</v>
      </c>
      <c r="N845" s="13" t="s">
        <v>420</v>
      </c>
    </row>
    <row r="846" spans="1:14" x14ac:dyDescent="0.35">
      <c r="A846" s="9" t="s">
        <v>185</v>
      </c>
      <c r="B846" s="9" t="s">
        <v>233</v>
      </c>
      <c r="C846" s="9" t="s">
        <v>16</v>
      </c>
      <c r="D846" s="10">
        <v>33036.741371399599</v>
      </c>
      <c r="E846" s="11">
        <v>1</v>
      </c>
      <c r="F846" s="12">
        <v>26776</v>
      </c>
      <c r="G846" s="13">
        <v>0.81049155844348497</v>
      </c>
      <c r="H846" s="13">
        <v>1</v>
      </c>
      <c r="I846" s="12">
        <v>24661</v>
      </c>
      <c r="J846" s="13">
        <v>0.74647192720252398</v>
      </c>
      <c r="K846" s="13">
        <v>1</v>
      </c>
      <c r="L846" s="12" t="s">
        <v>420</v>
      </c>
      <c r="M846" s="13" t="s">
        <v>420</v>
      </c>
      <c r="N846" s="13" t="s">
        <v>420</v>
      </c>
    </row>
    <row r="847" spans="1:14" x14ac:dyDescent="0.35">
      <c r="A847" s="9" t="s">
        <v>185</v>
      </c>
      <c r="B847" s="9" t="s">
        <v>234</v>
      </c>
      <c r="C847" s="9" t="s">
        <v>367</v>
      </c>
      <c r="D847" s="10">
        <v>6808.15095796885</v>
      </c>
      <c r="E847" s="11">
        <v>0.51508369984047198</v>
      </c>
      <c r="F847" s="12">
        <v>5891</v>
      </c>
      <c r="G847" s="13">
        <v>0.86528633638839403</v>
      </c>
      <c r="H847" s="13">
        <v>0.52767825152275205</v>
      </c>
      <c r="I847" s="12">
        <v>5465</v>
      </c>
      <c r="J847" s="13">
        <v>0.80271428082881902</v>
      </c>
      <c r="K847" s="13">
        <v>0.52883684923553298</v>
      </c>
      <c r="L847" s="12">
        <v>426</v>
      </c>
      <c r="M847" s="13">
        <v>6.2572055559574902E-2</v>
      </c>
      <c r="N847" s="13">
        <v>0.51325301204819296</v>
      </c>
    </row>
    <row r="848" spans="1:14" x14ac:dyDescent="0.35">
      <c r="A848" s="9" t="s">
        <v>185</v>
      </c>
      <c r="B848" s="9" t="s">
        <v>234</v>
      </c>
      <c r="C848" s="9" t="s">
        <v>368</v>
      </c>
      <c r="D848" s="10">
        <v>6409.4114694141599</v>
      </c>
      <c r="E848" s="11">
        <v>0.48491630015952802</v>
      </c>
      <c r="F848" s="12">
        <v>5245</v>
      </c>
      <c r="G848" s="13">
        <v>0.81832786442706096</v>
      </c>
      <c r="H848" s="13">
        <v>0.46981368685059099</v>
      </c>
      <c r="I848" s="12">
        <v>4854</v>
      </c>
      <c r="J848" s="13">
        <v>0.75732382343736004</v>
      </c>
      <c r="K848" s="13">
        <v>0.469711631507645</v>
      </c>
      <c r="L848" s="12">
        <v>391</v>
      </c>
      <c r="M848" s="13">
        <v>6.1004040989700803E-2</v>
      </c>
      <c r="N848" s="13">
        <v>0.47108433734939797</v>
      </c>
    </row>
    <row r="849" spans="1:14" x14ac:dyDescent="0.35">
      <c r="A849" s="9" t="s">
        <v>185</v>
      </c>
      <c r="B849" s="9" t="s">
        <v>234</v>
      </c>
      <c r="C849" s="9" t="s">
        <v>369</v>
      </c>
      <c r="D849" s="10">
        <v>0</v>
      </c>
      <c r="E849" s="11">
        <v>0</v>
      </c>
      <c r="F849" s="12" t="s">
        <v>420</v>
      </c>
      <c r="G849" s="13" t="s">
        <v>420</v>
      </c>
      <c r="H849" s="13" t="s">
        <v>420</v>
      </c>
      <c r="I849" s="12" t="s">
        <v>420</v>
      </c>
      <c r="J849" s="13" t="s">
        <v>420</v>
      </c>
      <c r="K849" s="13" t="s">
        <v>420</v>
      </c>
      <c r="L849" s="12" t="s">
        <v>420</v>
      </c>
      <c r="M849" s="13" t="s">
        <v>420</v>
      </c>
      <c r="N849" s="13" t="s">
        <v>420</v>
      </c>
    </row>
    <row r="850" spans="1:14" x14ac:dyDescent="0.35">
      <c r="A850" s="9" t="s">
        <v>185</v>
      </c>
      <c r="B850" s="9" t="s">
        <v>234</v>
      </c>
      <c r="C850" s="9" t="s">
        <v>16</v>
      </c>
      <c r="D850" s="10">
        <v>13217.562427383</v>
      </c>
      <c r="E850" s="11">
        <v>1</v>
      </c>
      <c r="F850" s="12" t="s">
        <v>420</v>
      </c>
      <c r="G850" s="13" t="s">
        <v>420</v>
      </c>
      <c r="H850" s="13" t="s">
        <v>420</v>
      </c>
      <c r="I850" s="12" t="s">
        <v>420</v>
      </c>
      <c r="J850" s="13" t="s">
        <v>420</v>
      </c>
      <c r="K850" s="13" t="s">
        <v>420</v>
      </c>
      <c r="L850" s="12" t="s">
        <v>420</v>
      </c>
      <c r="M850" s="13" t="s">
        <v>420</v>
      </c>
      <c r="N850" s="13" t="s">
        <v>420</v>
      </c>
    </row>
    <row r="851" spans="1:14" x14ac:dyDescent="0.35">
      <c r="A851" s="9" t="s">
        <v>185</v>
      </c>
      <c r="B851" s="9" t="s">
        <v>235</v>
      </c>
      <c r="C851" s="9" t="s">
        <v>367</v>
      </c>
      <c r="D851" s="10">
        <v>11652.1974033405</v>
      </c>
      <c r="E851" s="11">
        <v>0.50465972271895398</v>
      </c>
      <c r="F851" s="12">
        <v>9658</v>
      </c>
      <c r="G851" s="13">
        <v>0.82885653801498504</v>
      </c>
      <c r="H851" s="13">
        <v>0.51688520203371702</v>
      </c>
      <c r="I851" s="12">
        <v>9006</v>
      </c>
      <c r="J851" s="13">
        <v>0.77290142693756003</v>
      </c>
      <c r="K851" s="13">
        <v>0.51794340924775695</v>
      </c>
      <c r="L851" s="12">
        <v>652</v>
      </c>
      <c r="M851" s="13">
        <v>5.5955111077424902E-2</v>
      </c>
      <c r="N851" s="13">
        <v>0.50269853508095597</v>
      </c>
    </row>
    <row r="852" spans="1:14" x14ac:dyDescent="0.35">
      <c r="A852" s="9" t="s">
        <v>185</v>
      </c>
      <c r="B852" s="9" t="s">
        <v>235</v>
      </c>
      <c r="C852" s="9" t="s">
        <v>368</v>
      </c>
      <c r="D852" s="10">
        <v>11437.018713535201</v>
      </c>
      <c r="E852" s="11">
        <v>0.49534027728104602</v>
      </c>
      <c r="F852" s="12">
        <v>8967</v>
      </c>
      <c r="G852" s="13">
        <v>0.78403299186596198</v>
      </c>
      <c r="H852" s="13">
        <v>0.47990366604228002</v>
      </c>
      <c r="I852" s="12">
        <v>8336</v>
      </c>
      <c r="J852" s="13">
        <v>0.72886127134991197</v>
      </c>
      <c r="K852" s="13">
        <v>0.47941108810673999</v>
      </c>
      <c r="L852" s="12">
        <v>631</v>
      </c>
      <c r="M852" s="13">
        <v>5.5171720516050203E-2</v>
      </c>
      <c r="N852" s="13">
        <v>0.48650732459522</v>
      </c>
    </row>
    <row r="853" spans="1:14" x14ac:dyDescent="0.35">
      <c r="A853" s="9" t="s">
        <v>185</v>
      </c>
      <c r="B853" s="9" t="s">
        <v>235</v>
      </c>
      <c r="C853" s="9" t="s">
        <v>369</v>
      </c>
      <c r="D853" s="10">
        <v>0</v>
      </c>
      <c r="E853" s="11">
        <v>0</v>
      </c>
      <c r="F853" s="12">
        <v>60</v>
      </c>
      <c r="G853" s="13">
        <v>0</v>
      </c>
      <c r="H853" s="13">
        <v>3.2111319240032102E-3</v>
      </c>
      <c r="I853" s="12">
        <v>46</v>
      </c>
      <c r="J853" s="13">
        <v>0</v>
      </c>
      <c r="K853" s="13">
        <v>2.6455026455026501E-3</v>
      </c>
      <c r="L853" s="12" t="s">
        <v>420</v>
      </c>
      <c r="M853" s="13" t="s">
        <v>420</v>
      </c>
      <c r="N853" s="13" t="s">
        <v>420</v>
      </c>
    </row>
    <row r="854" spans="1:14" x14ac:dyDescent="0.35">
      <c r="A854" s="9" t="s">
        <v>185</v>
      </c>
      <c r="B854" s="9" t="s">
        <v>235</v>
      </c>
      <c r="C854" s="9" t="s">
        <v>16</v>
      </c>
      <c r="D854" s="10">
        <v>23089.216116875701</v>
      </c>
      <c r="E854" s="11">
        <v>1</v>
      </c>
      <c r="F854" s="12">
        <v>18685</v>
      </c>
      <c r="G854" s="13">
        <v>0.80925224595837597</v>
      </c>
      <c r="H854" s="13">
        <v>1</v>
      </c>
      <c r="I854" s="12">
        <v>17388</v>
      </c>
      <c r="J854" s="13">
        <v>0.75307883611047599</v>
      </c>
      <c r="K854" s="13">
        <v>1</v>
      </c>
      <c r="L854" s="12" t="s">
        <v>420</v>
      </c>
      <c r="M854" s="13" t="s">
        <v>420</v>
      </c>
      <c r="N854" s="13" t="s">
        <v>420</v>
      </c>
    </row>
    <row r="855" spans="1:14" x14ac:dyDescent="0.35">
      <c r="A855" s="9" t="s">
        <v>185</v>
      </c>
      <c r="B855" s="9" t="s">
        <v>236</v>
      </c>
      <c r="C855" s="9" t="s">
        <v>367</v>
      </c>
      <c r="D855" s="10">
        <v>5721.5358890736597</v>
      </c>
      <c r="E855" s="11">
        <v>0.52100527006670505</v>
      </c>
      <c r="F855" s="12">
        <v>4465</v>
      </c>
      <c r="G855" s="13">
        <v>0.78038486283495101</v>
      </c>
      <c r="H855" s="13">
        <v>0.51257031339685499</v>
      </c>
      <c r="I855" s="12">
        <v>4044</v>
      </c>
      <c r="J855" s="13">
        <v>0.70680322179273103</v>
      </c>
      <c r="K855" s="13">
        <v>0.51254752851711005</v>
      </c>
      <c r="L855" s="12">
        <v>421</v>
      </c>
      <c r="M855" s="13">
        <v>7.3581641042220494E-2</v>
      </c>
      <c r="N855" s="13">
        <v>0.51278928136419</v>
      </c>
    </row>
    <row r="856" spans="1:14" x14ac:dyDescent="0.35">
      <c r="A856" s="9" t="s">
        <v>185</v>
      </c>
      <c r="B856" s="9" t="s">
        <v>236</v>
      </c>
      <c r="C856" s="9" t="s">
        <v>368</v>
      </c>
      <c r="D856" s="10">
        <v>5260.1877475051297</v>
      </c>
      <c r="E856" s="11">
        <v>0.47899472993329401</v>
      </c>
      <c r="F856" s="12">
        <v>4208</v>
      </c>
      <c r="G856" s="13">
        <v>0.79997144626554895</v>
      </c>
      <c r="H856" s="13">
        <v>0.483067386063598</v>
      </c>
      <c r="I856" s="12">
        <v>3820</v>
      </c>
      <c r="J856" s="13">
        <v>0.72620982051673</v>
      </c>
      <c r="K856" s="13">
        <v>0.48415716096324501</v>
      </c>
      <c r="L856" s="12">
        <v>388</v>
      </c>
      <c r="M856" s="13">
        <v>7.3761625748819601E-2</v>
      </c>
      <c r="N856" s="13">
        <v>0.47259439707673601</v>
      </c>
    </row>
    <row r="857" spans="1:14" x14ac:dyDescent="0.35">
      <c r="A857" s="9" t="s">
        <v>185</v>
      </c>
      <c r="B857" s="9" t="s">
        <v>236</v>
      </c>
      <c r="C857" s="9" t="s">
        <v>369</v>
      </c>
      <c r="D857" s="10">
        <v>0</v>
      </c>
      <c r="E857" s="11">
        <v>0</v>
      </c>
      <c r="F857" s="12">
        <v>38</v>
      </c>
      <c r="G857" s="13">
        <v>0</v>
      </c>
      <c r="H857" s="13">
        <v>4.3623005395477003E-3</v>
      </c>
      <c r="I857" s="12" t="s">
        <v>420</v>
      </c>
      <c r="J857" s="13" t="s">
        <v>420</v>
      </c>
      <c r="K857" s="13" t="s">
        <v>420</v>
      </c>
      <c r="L857" s="12" t="s">
        <v>420</v>
      </c>
      <c r="M857" s="13" t="s">
        <v>420</v>
      </c>
      <c r="N857" s="13" t="s">
        <v>420</v>
      </c>
    </row>
    <row r="858" spans="1:14" x14ac:dyDescent="0.35">
      <c r="A858" s="9" t="s">
        <v>185</v>
      </c>
      <c r="B858" s="9" t="s">
        <v>236</v>
      </c>
      <c r="C858" s="9" t="s">
        <v>16</v>
      </c>
      <c r="D858" s="10">
        <v>10981.723636578799</v>
      </c>
      <c r="E858" s="11">
        <v>1</v>
      </c>
      <c r="F858" s="12">
        <v>8711</v>
      </c>
      <c r="G858" s="13">
        <v>0.79322702776681697</v>
      </c>
      <c r="H858" s="13">
        <v>1</v>
      </c>
      <c r="I858" s="12" t="s">
        <v>420</v>
      </c>
      <c r="J858" s="13" t="s">
        <v>420</v>
      </c>
      <c r="K858" s="13" t="s">
        <v>420</v>
      </c>
      <c r="L858" s="12" t="s">
        <v>420</v>
      </c>
      <c r="M858" s="13" t="s">
        <v>420</v>
      </c>
      <c r="N858" s="13" t="s">
        <v>420</v>
      </c>
    </row>
    <row r="859" spans="1:14" x14ac:dyDescent="0.35">
      <c r="A859" s="9" t="s">
        <v>185</v>
      </c>
      <c r="B859" s="9" t="s">
        <v>237</v>
      </c>
      <c r="C859" s="9" t="s">
        <v>367</v>
      </c>
      <c r="D859" s="10">
        <v>12602.355296190901</v>
      </c>
      <c r="E859" s="11">
        <v>0.51521743896993999</v>
      </c>
      <c r="F859" s="12">
        <v>8765</v>
      </c>
      <c r="G859" s="13">
        <v>0.69550491110572399</v>
      </c>
      <c r="H859" s="13">
        <v>0.53546337589345705</v>
      </c>
      <c r="I859" s="12">
        <v>8214</v>
      </c>
      <c r="J859" s="13">
        <v>0.65178292525070303</v>
      </c>
      <c r="K859" s="13">
        <v>0.537073362102785</v>
      </c>
      <c r="L859" s="12">
        <v>551</v>
      </c>
      <c r="M859" s="13">
        <v>4.37219858550204E-2</v>
      </c>
      <c r="N859" s="13">
        <v>0.51255813953488405</v>
      </c>
    </row>
    <row r="860" spans="1:14" x14ac:dyDescent="0.35">
      <c r="A860" s="9" t="s">
        <v>185</v>
      </c>
      <c r="B860" s="9" t="s">
        <v>237</v>
      </c>
      <c r="C860" s="9" t="s">
        <v>368</v>
      </c>
      <c r="D860" s="10">
        <v>11857.910104348301</v>
      </c>
      <c r="E860" s="11">
        <v>0.48478256103005601</v>
      </c>
      <c r="F860" s="12">
        <v>7570</v>
      </c>
      <c r="G860" s="13">
        <v>0.63839242610079105</v>
      </c>
      <c r="H860" s="13">
        <v>0.462459527154988</v>
      </c>
      <c r="I860" s="12">
        <v>7056</v>
      </c>
      <c r="J860" s="13">
        <v>0.59504583336422501</v>
      </c>
      <c r="K860" s="13">
        <v>0.461357395056885</v>
      </c>
      <c r="L860" s="12">
        <v>514</v>
      </c>
      <c r="M860" s="13">
        <v>4.3346592736566297E-2</v>
      </c>
      <c r="N860" s="13">
        <v>0.47813953488372102</v>
      </c>
    </row>
    <row r="861" spans="1:14" x14ac:dyDescent="0.35">
      <c r="A861" s="9" t="s">
        <v>185</v>
      </c>
      <c r="B861" s="9" t="s">
        <v>237</v>
      </c>
      <c r="C861" s="9" t="s">
        <v>369</v>
      </c>
      <c r="D861" s="10">
        <v>0</v>
      </c>
      <c r="E861" s="11">
        <v>0</v>
      </c>
      <c r="F861" s="12">
        <v>34</v>
      </c>
      <c r="G861" s="13">
        <v>0</v>
      </c>
      <c r="H861" s="13">
        <v>2.0770969515547699E-3</v>
      </c>
      <c r="I861" s="12" t="s">
        <v>420</v>
      </c>
      <c r="J861" s="13" t="s">
        <v>420</v>
      </c>
      <c r="K861" s="13" t="s">
        <v>420</v>
      </c>
      <c r="L861" s="12" t="s">
        <v>420</v>
      </c>
      <c r="M861" s="13" t="s">
        <v>420</v>
      </c>
      <c r="N861" s="13" t="s">
        <v>420</v>
      </c>
    </row>
    <row r="862" spans="1:14" x14ac:dyDescent="0.35">
      <c r="A862" s="9" t="s">
        <v>185</v>
      </c>
      <c r="B862" s="9" t="s">
        <v>237</v>
      </c>
      <c r="C862" s="9" t="s">
        <v>16</v>
      </c>
      <c r="D862" s="10">
        <v>24460.265400539301</v>
      </c>
      <c r="E862" s="11">
        <v>1</v>
      </c>
      <c r="F862" s="12">
        <v>16369</v>
      </c>
      <c r="G862" s="13">
        <v>0.66920778380593904</v>
      </c>
      <c r="H862" s="13">
        <v>1</v>
      </c>
      <c r="I862" s="12" t="s">
        <v>420</v>
      </c>
      <c r="J862" s="13" t="s">
        <v>420</v>
      </c>
      <c r="K862" s="13" t="s">
        <v>420</v>
      </c>
      <c r="L862" s="12" t="s">
        <v>420</v>
      </c>
      <c r="M862" s="13" t="s">
        <v>420</v>
      </c>
      <c r="N862" s="13" t="s">
        <v>420</v>
      </c>
    </row>
    <row r="863" spans="1:14" x14ac:dyDescent="0.35">
      <c r="A863" s="9" t="s">
        <v>185</v>
      </c>
      <c r="B863" s="9" t="s">
        <v>238</v>
      </c>
      <c r="C863" s="9" t="s">
        <v>367</v>
      </c>
      <c r="D863" s="10">
        <v>11610.5708061321</v>
      </c>
      <c r="E863" s="11">
        <v>0.52102056341329805</v>
      </c>
      <c r="F863" s="12">
        <v>9329</v>
      </c>
      <c r="G863" s="13">
        <v>0.80349193470082503</v>
      </c>
      <c r="H863" s="13">
        <v>0.52513368983957198</v>
      </c>
      <c r="I863" s="12">
        <v>8694</v>
      </c>
      <c r="J863" s="13">
        <v>0.74880039449983604</v>
      </c>
      <c r="K863" s="13">
        <v>0.52608011618056405</v>
      </c>
      <c r="L863" s="12">
        <v>635</v>
      </c>
      <c r="M863" s="13">
        <v>5.4691540200988702E-2</v>
      </c>
      <c r="N863" s="13">
        <v>0.51251008878127502</v>
      </c>
    </row>
    <row r="864" spans="1:14" x14ac:dyDescent="0.35">
      <c r="A864" s="9" t="s">
        <v>185</v>
      </c>
      <c r="B864" s="9" t="s">
        <v>238</v>
      </c>
      <c r="C864" s="9" t="s">
        <v>368</v>
      </c>
      <c r="D864" s="10">
        <v>10673.7143477382</v>
      </c>
      <c r="E864" s="11">
        <v>0.478979436586702</v>
      </c>
      <c r="F864" s="12">
        <v>8199</v>
      </c>
      <c r="G864" s="13">
        <v>0.76814871870141399</v>
      </c>
      <c r="H864" s="13">
        <v>0.46152547143259198</v>
      </c>
      <c r="I864" s="12">
        <v>7623</v>
      </c>
      <c r="J864" s="13">
        <v>0.71418437402864798</v>
      </c>
      <c r="K864" s="13">
        <v>0.46127314534672598</v>
      </c>
      <c r="L864" s="12">
        <v>576</v>
      </c>
      <c r="M864" s="13">
        <v>5.3964344672766798E-2</v>
      </c>
      <c r="N864" s="13">
        <v>0.46489104116222801</v>
      </c>
    </row>
    <row r="865" spans="1:14" x14ac:dyDescent="0.35">
      <c r="A865" s="9" t="s">
        <v>185</v>
      </c>
      <c r="B865" s="9" t="s">
        <v>238</v>
      </c>
      <c r="C865" s="9" t="s">
        <v>369</v>
      </c>
      <c r="D865" s="10">
        <v>0</v>
      </c>
      <c r="E865" s="11">
        <v>0</v>
      </c>
      <c r="F865" s="12">
        <v>237</v>
      </c>
      <c r="G865" s="13">
        <v>0</v>
      </c>
      <c r="H865" s="13">
        <v>1.33408387278356E-2</v>
      </c>
      <c r="I865" s="12">
        <v>209</v>
      </c>
      <c r="J865" s="13">
        <v>0</v>
      </c>
      <c r="K865" s="13">
        <v>1.2646738472709701E-2</v>
      </c>
      <c r="L865" s="12" t="s">
        <v>420</v>
      </c>
      <c r="M865" s="13" t="s">
        <v>420</v>
      </c>
      <c r="N865" s="13" t="s">
        <v>420</v>
      </c>
    </row>
    <row r="866" spans="1:14" x14ac:dyDescent="0.35">
      <c r="A866" s="9" t="s">
        <v>185</v>
      </c>
      <c r="B866" s="9" t="s">
        <v>238</v>
      </c>
      <c r="C866" s="9" t="s">
        <v>16</v>
      </c>
      <c r="D866" s="10">
        <v>22284.2851538703</v>
      </c>
      <c r="E866" s="11">
        <v>1</v>
      </c>
      <c r="F866" s="12">
        <v>17765</v>
      </c>
      <c r="G866" s="13">
        <v>0.79719855841615805</v>
      </c>
      <c r="H866" s="13">
        <v>1</v>
      </c>
      <c r="I866" s="12">
        <v>16526</v>
      </c>
      <c r="J866" s="13">
        <v>0.74159883908727398</v>
      </c>
      <c r="K866" s="13">
        <v>1</v>
      </c>
      <c r="L866" s="12" t="s">
        <v>420</v>
      </c>
      <c r="M866" s="13" t="s">
        <v>420</v>
      </c>
      <c r="N866" s="13" t="s">
        <v>420</v>
      </c>
    </row>
    <row r="867" spans="1:14" x14ac:dyDescent="0.35">
      <c r="A867" s="9" t="s">
        <v>185</v>
      </c>
      <c r="B867" s="9" t="s">
        <v>239</v>
      </c>
      <c r="C867" s="9" t="s">
        <v>367</v>
      </c>
      <c r="D867" s="10">
        <v>21508.948193751399</v>
      </c>
      <c r="E867" s="11">
        <v>0.51797549118340502</v>
      </c>
      <c r="F867" s="12">
        <v>15745</v>
      </c>
      <c r="G867" s="13">
        <v>0.73202091790681401</v>
      </c>
      <c r="H867" s="13">
        <v>0.53729866229866197</v>
      </c>
      <c r="I867" s="12">
        <v>14599</v>
      </c>
      <c r="J867" s="13">
        <v>0.678740767260818</v>
      </c>
      <c r="K867" s="13">
        <v>0.538927239839049</v>
      </c>
      <c r="L867" s="12">
        <v>1146</v>
      </c>
      <c r="M867" s="13">
        <v>5.3280150645996102E-2</v>
      </c>
      <c r="N867" s="13">
        <v>0.51738148984198695</v>
      </c>
    </row>
    <row r="868" spans="1:14" x14ac:dyDescent="0.35">
      <c r="A868" s="9" t="s">
        <v>185</v>
      </c>
      <c r="B868" s="9" t="s">
        <v>239</v>
      </c>
      <c r="C868" s="9" t="s">
        <v>368</v>
      </c>
      <c r="D868" s="10">
        <v>20016.082545850601</v>
      </c>
      <c r="E868" s="11">
        <v>0.48202450881659198</v>
      </c>
      <c r="F868" s="12">
        <v>13459</v>
      </c>
      <c r="G868" s="13">
        <v>0.67240929733226396</v>
      </c>
      <c r="H868" s="13">
        <v>0.45928883428883399</v>
      </c>
      <c r="I868" s="12">
        <v>12411</v>
      </c>
      <c r="J868" s="13">
        <v>0.62005139974669199</v>
      </c>
      <c r="K868" s="13">
        <v>0.45815644726641802</v>
      </c>
      <c r="L868" s="12">
        <v>1048</v>
      </c>
      <c r="M868" s="13">
        <v>5.2357897585572001E-2</v>
      </c>
      <c r="N868" s="13">
        <v>0.47313769751693002</v>
      </c>
    </row>
    <row r="869" spans="1:14" x14ac:dyDescent="0.35">
      <c r="A869" s="9" t="s">
        <v>185</v>
      </c>
      <c r="B869" s="9" t="s">
        <v>239</v>
      </c>
      <c r="C869" s="9" t="s">
        <v>369</v>
      </c>
      <c r="D869" s="10">
        <v>0</v>
      </c>
      <c r="E869" s="11">
        <v>0</v>
      </c>
      <c r="F869" s="12">
        <v>100</v>
      </c>
      <c r="G869" s="13">
        <v>0</v>
      </c>
      <c r="H869" s="13">
        <v>3.4125034125034098E-3</v>
      </c>
      <c r="I869" s="12">
        <v>79</v>
      </c>
      <c r="J869" s="13">
        <v>0</v>
      </c>
      <c r="K869" s="13">
        <v>2.9163128945328401E-3</v>
      </c>
      <c r="L869" s="12" t="s">
        <v>420</v>
      </c>
      <c r="M869" s="13" t="s">
        <v>420</v>
      </c>
      <c r="N869" s="13" t="s">
        <v>420</v>
      </c>
    </row>
    <row r="870" spans="1:14" x14ac:dyDescent="0.35">
      <c r="A870" s="9" t="s">
        <v>185</v>
      </c>
      <c r="B870" s="9" t="s">
        <v>239</v>
      </c>
      <c r="C870" s="9" t="s">
        <v>16</v>
      </c>
      <c r="D870" s="10">
        <v>41525.030739602102</v>
      </c>
      <c r="E870" s="11">
        <v>1</v>
      </c>
      <c r="F870" s="12">
        <v>29304</v>
      </c>
      <c r="G870" s="13">
        <v>0.70569484183555298</v>
      </c>
      <c r="H870" s="13">
        <v>1</v>
      </c>
      <c r="I870" s="12">
        <v>27089</v>
      </c>
      <c r="J870" s="13">
        <v>0.65235352069626396</v>
      </c>
      <c r="K870" s="13">
        <v>1</v>
      </c>
      <c r="L870" s="12" t="s">
        <v>420</v>
      </c>
      <c r="M870" s="13" t="s">
        <v>420</v>
      </c>
      <c r="N870" s="13" t="s">
        <v>420</v>
      </c>
    </row>
    <row r="871" spans="1:14" x14ac:dyDescent="0.35">
      <c r="A871" s="9" t="s">
        <v>240</v>
      </c>
      <c r="B871" s="9" t="s">
        <v>240</v>
      </c>
      <c r="C871" s="9" t="s">
        <v>367</v>
      </c>
      <c r="D871" s="10">
        <v>5561.2111522515997</v>
      </c>
      <c r="E871" s="11">
        <v>0.487151908110663</v>
      </c>
      <c r="F871" s="12">
        <v>5574</v>
      </c>
      <c r="G871" s="13" t="s">
        <v>424</v>
      </c>
      <c r="H871" s="13">
        <v>0.48655726256983201</v>
      </c>
      <c r="I871" s="12">
        <v>4797</v>
      </c>
      <c r="J871" s="13">
        <v>0.86258188525314505</v>
      </c>
      <c r="K871" s="13">
        <v>0.48849287169042799</v>
      </c>
      <c r="L871" s="12">
        <v>777</v>
      </c>
      <c r="M871" s="13">
        <v>0.13971776627927701</v>
      </c>
      <c r="N871" s="13">
        <v>0.47493887530562301</v>
      </c>
    </row>
    <row r="872" spans="1:14" x14ac:dyDescent="0.35">
      <c r="A872" s="9" t="s">
        <v>240</v>
      </c>
      <c r="B872" s="9" t="s">
        <v>240</v>
      </c>
      <c r="C872" s="9" t="s">
        <v>368</v>
      </c>
      <c r="D872" s="10">
        <v>5854.5527186523004</v>
      </c>
      <c r="E872" s="11">
        <v>0.512848091889337</v>
      </c>
      <c r="F872" s="12">
        <v>5836</v>
      </c>
      <c r="G872" s="13" t="s">
        <v>424</v>
      </c>
      <c r="H872" s="13">
        <v>0.50942737430167595</v>
      </c>
      <c r="I872" s="12">
        <v>4994</v>
      </c>
      <c r="J872" s="13">
        <v>0.85301136397480504</v>
      </c>
      <c r="K872" s="13">
        <v>0.50855397148676196</v>
      </c>
      <c r="L872" s="12">
        <v>842</v>
      </c>
      <c r="M872" s="13">
        <v>0.14381969733015301</v>
      </c>
      <c r="N872" s="13">
        <v>0.51466992665036704</v>
      </c>
    </row>
    <row r="873" spans="1:14" x14ac:dyDescent="0.35">
      <c r="A873" s="9" t="s">
        <v>240</v>
      </c>
      <c r="B873" s="9" t="s">
        <v>240</v>
      </c>
      <c r="C873" s="9" t="s">
        <v>369</v>
      </c>
      <c r="D873" s="10">
        <v>0</v>
      </c>
      <c r="E873" s="11">
        <v>0</v>
      </c>
      <c r="F873" s="12">
        <v>46</v>
      </c>
      <c r="G873" s="13">
        <v>0</v>
      </c>
      <c r="H873" s="13">
        <v>4.0153631284916202E-3</v>
      </c>
      <c r="I873" s="12" t="s">
        <v>420</v>
      </c>
      <c r="J873" s="13" t="s">
        <v>420</v>
      </c>
      <c r="K873" s="13" t="s">
        <v>420</v>
      </c>
      <c r="L873" s="12" t="s">
        <v>420</v>
      </c>
      <c r="M873" s="13" t="s">
        <v>420</v>
      </c>
      <c r="N873" s="13" t="s">
        <v>420</v>
      </c>
    </row>
    <row r="874" spans="1:14" x14ac:dyDescent="0.35">
      <c r="A874" s="9" t="s">
        <v>240</v>
      </c>
      <c r="B874" s="9" t="s">
        <v>240</v>
      </c>
      <c r="C874" s="9" t="s">
        <v>16</v>
      </c>
      <c r="D874" s="10">
        <v>11415.7638709039</v>
      </c>
      <c r="E874" s="11">
        <v>1</v>
      </c>
      <c r="F874" s="12">
        <v>11456</v>
      </c>
      <c r="G874" s="13" t="s">
        <v>424</v>
      </c>
      <c r="H874" s="13">
        <v>1</v>
      </c>
      <c r="I874" s="12" t="s">
        <v>420</v>
      </c>
      <c r="J874" s="13" t="s">
        <v>420</v>
      </c>
      <c r="K874" s="13" t="s">
        <v>420</v>
      </c>
      <c r="L874" s="12" t="s">
        <v>420</v>
      </c>
      <c r="M874" s="13" t="s">
        <v>420</v>
      </c>
      <c r="N874" s="13" t="s">
        <v>420</v>
      </c>
    </row>
    <row r="875" spans="1:14" x14ac:dyDescent="0.35">
      <c r="A875" s="9" t="s">
        <v>241</v>
      </c>
      <c r="B875" s="9" t="s">
        <v>242</v>
      </c>
      <c r="C875" s="9" t="s">
        <v>367</v>
      </c>
      <c r="D875" s="10">
        <v>2224.8349330697602</v>
      </c>
      <c r="E875" s="11">
        <v>0.50839528477420504</v>
      </c>
      <c r="F875" s="12">
        <v>1663</v>
      </c>
      <c r="G875" s="13">
        <v>0.74747118326906303</v>
      </c>
      <c r="H875" s="13">
        <v>0.54542472941948195</v>
      </c>
      <c r="I875" s="12">
        <v>1471</v>
      </c>
      <c r="J875" s="13">
        <v>0.66117264617486005</v>
      </c>
      <c r="K875" s="13">
        <v>0.54888059701492498</v>
      </c>
      <c r="L875" s="12">
        <v>192</v>
      </c>
      <c r="M875" s="13">
        <v>8.6298537094203306E-2</v>
      </c>
      <c r="N875" s="13">
        <v>0.52032520325203302</v>
      </c>
    </row>
    <row r="876" spans="1:14" x14ac:dyDescent="0.35">
      <c r="A876" s="9" t="s">
        <v>241</v>
      </c>
      <c r="B876" s="9" t="s">
        <v>242</v>
      </c>
      <c r="C876" s="9" t="s">
        <v>368</v>
      </c>
      <c r="D876" s="10">
        <v>2151.3561916332901</v>
      </c>
      <c r="E876" s="11">
        <v>0.49160471522579302</v>
      </c>
      <c r="F876" s="12">
        <v>1370</v>
      </c>
      <c r="G876" s="13">
        <v>0.63680761248554996</v>
      </c>
      <c r="H876" s="13">
        <v>0.44932764840931499</v>
      </c>
      <c r="I876" s="12">
        <v>1198</v>
      </c>
      <c r="J876" s="13">
        <v>0.55685804361875102</v>
      </c>
      <c r="K876" s="13">
        <v>0.44701492537313398</v>
      </c>
      <c r="L876" s="12">
        <v>172</v>
      </c>
      <c r="M876" s="13">
        <v>7.9949568866798895E-2</v>
      </c>
      <c r="N876" s="13">
        <v>0.466124661246612</v>
      </c>
    </row>
    <row r="877" spans="1:14" x14ac:dyDescent="0.35">
      <c r="A877" s="9" t="s">
        <v>241</v>
      </c>
      <c r="B877" s="9" t="s">
        <v>242</v>
      </c>
      <c r="C877" s="9" t="s">
        <v>369</v>
      </c>
      <c r="D877" s="10">
        <v>0</v>
      </c>
      <c r="E877" s="11">
        <v>0</v>
      </c>
      <c r="F877" s="12" t="s">
        <v>420</v>
      </c>
      <c r="G877" s="13" t="s">
        <v>420</v>
      </c>
      <c r="H877" s="13" t="s">
        <v>420</v>
      </c>
      <c r="I877" s="12" t="s">
        <v>420</v>
      </c>
      <c r="J877" s="13" t="s">
        <v>420</v>
      </c>
      <c r="K877" s="13" t="s">
        <v>420</v>
      </c>
      <c r="L877" s="12" t="s">
        <v>420</v>
      </c>
      <c r="M877" s="13" t="s">
        <v>420</v>
      </c>
      <c r="N877" s="13" t="s">
        <v>420</v>
      </c>
    </row>
    <row r="878" spans="1:14" x14ac:dyDescent="0.35">
      <c r="A878" s="9" t="s">
        <v>241</v>
      </c>
      <c r="B878" s="9" t="s">
        <v>242</v>
      </c>
      <c r="C878" s="9" t="s">
        <v>16</v>
      </c>
      <c r="D878" s="10">
        <v>4376.1911247030603</v>
      </c>
      <c r="E878" s="11">
        <v>1</v>
      </c>
      <c r="F878" s="12" t="s">
        <v>420</v>
      </c>
      <c r="G878" s="13" t="s">
        <v>420</v>
      </c>
      <c r="H878" s="13" t="s">
        <v>420</v>
      </c>
      <c r="I878" s="12" t="s">
        <v>420</v>
      </c>
      <c r="J878" s="13" t="s">
        <v>420</v>
      </c>
      <c r="K878" s="13" t="s">
        <v>420</v>
      </c>
      <c r="L878" s="12" t="s">
        <v>420</v>
      </c>
      <c r="M878" s="13" t="s">
        <v>420</v>
      </c>
      <c r="N878" s="13" t="s">
        <v>420</v>
      </c>
    </row>
    <row r="879" spans="1:14" x14ac:dyDescent="0.35">
      <c r="A879" s="9" t="s">
        <v>241</v>
      </c>
      <c r="B879" s="9" t="s">
        <v>243</v>
      </c>
      <c r="C879" s="9" t="s">
        <v>367</v>
      </c>
      <c r="D879" s="10">
        <v>9303.7010851268296</v>
      </c>
      <c r="E879" s="11">
        <v>0.51638101304317197</v>
      </c>
      <c r="F879" s="12">
        <v>5905</v>
      </c>
      <c r="G879" s="13">
        <v>0.63469364997548205</v>
      </c>
      <c r="H879" s="13">
        <v>0.52973894321342097</v>
      </c>
      <c r="I879" s="12">
        <v>5366</v>
      </c>
      <c r="J879" s="13">
        <v>0.57675971647221602</v>
      </c>
      <c r="K879" s="13">
        <v>0.53191911181601903</v>
      </c>
      <c r="L879" s="12">
        <v>539</v>
      </c>
      <c r="M879" s="13">
        <v>5.7933933503265797E-2</v>
      </c>
      <c r="N879" s="13">
        <v>0.50897072710103897</v>
      </c>
    </row>
    <row r="880" spans="1:14" x14ac:dyDescent="0.35">
      <c r="A880" s="9" t="s">
        <v>241</v>
      </c>
      <c r="B880" s="9" t="s">
        <v>243</v>
      </c>
      <c r="C880" s="9" t="s">
        <v>368</v>
      </c>
      <c r="D880" s="10">
        <v>8713.4235769470906</v>
      </c>
      <c r="E880" s="11">
        <v>0.48361898695682998</v>
      </c>
      <c r="F880" s="12">
        <v>5199</v>
      </c>
      <c r="G880" s="13">
        <v>0.59666558776677403</v>
      </c>
      <c r="H880" s="13">
        <v>0.46640351664124902</v>
      </c>
      <c r="I880" s="12">
        <v>4690</v>
      </c>
      <c r="J880" s="13">
        <v>0.53824997242280603</v>
      </c>
      <c r="K880" s="13">
        <v>0.46490880253766897</v>
      </c>
      <c r="L880" s="12">
        <v>509</v>
      </c>
      <c r="M880" s="13">
        <v>5.8415615343967699E-2</v>
      </c>
      <c r="N880" s="13">
        <v>0.48064211520302202</v>
      </c>
    </row>
    <row r="881" spans="1:14" x14ac:dyDescent="0.35">
      <c r="A881" s="9" t="s">
        <v>241</v>
      </c>
      <c r="B881" s="9" t="s">
        <v>243</v>
      </c>
      <c r="C881" s="9" t="s">
        <v>369</v>
      </c>
      <c r="D881" s="10">
        <v>0</v>
      </c>
      <c r="E881" s="11">
        <v>0</v>
      </c>
      <c r="F881" s="12">
        <v>43</v>
      </c>
      <c r="G881" s="13">
        <v>0</v>
      </c>
      <c r="H881" s="13">
        <v>3.85754014533058E-3</v>
      </c>
      <c r="I881" s="12">
        <v>32</v>
      </c>
      <c r="J881" s="13">
        <v>0</v>
      </c>
      <c r="K881" s="13">
        <v>3.17208564631245E-3</v>
      </c>
      <c r="L881" s="12" t="s">
        <v>420</v>
      </c>
      <c r="M881" s="13" t="s">
        <v>420</v>
      </c>
      <c r="N881" s="13" t="s">
        <v>420</v>
      </c>
    </row>
    <row r="882" spans="1:14" x14ac:dyDescent="0.35">
      <c r="A882" s="9" t="s">
        <v>241</v>
      </c>
      <c r="B882" s="9" t="s">
        <v>243</v>
      </c>
      <c r="C882" s="9" t="s">
        <v>16</v>
      </c>
      <c r="D882" s="10">
        <v>18017.1246620739</v>
      </c>
      <c r="E882" s="11">
        <v>1</v>
      </c>
      <c r="F882" s="12">
        <v>11147</v>
      </c>
      <c r="G882" s="13">
        <v>0.618689175385708</v>
      </c>
      <c r="H882" s="13">
        <v>1</v>
      </c>
      <c r="I882" s="12">
        <v>10088</v>
      </c>
      <c r="J882" s="13">
        <v>0.55991176112774899</v>
      </c>
      <c r="K882" s="13">
        <v>1</v>
      </c>
      <c r="L882" s="12" t="s">
        <v>420</v>
      </c>
      <c r="M882" s="13" t="s">
        <v>420</v>
      </c>
      <c r="N882" s="13" t="s">
        <v>420</v>
      </c>
    </row>
    <row r="883" spans="1:14" x14ac:dyDescent="0.35">
      <c r="A883" s="9" t="s">
        <v>241</v>
      </c>
      <c r="B883" s="9" t="s">
        <v>244</v>
      </c>
      <c r="C883" s="9" t="s">
        <v>367</v>
      </c>
      <c r="D883" s="10">
        <v>20839.7519176325</v>
      </c>
      <c r="E883" s="11">
        <v>0.52549527297972398</v>
      </c>
      <c r="F883" s="12">
        <v>15638</v>
      </c>
      <c r="G883" s="13">
        <v>0.75039280994361102</v>
      </c>
      <c r="H883" s="13">
        <v>0.54180092159512205</v>
      </c>
      <c r="I883" s="12">
        <v>14155</v>
      </c>
      <c r="J883" s="13">
        <v>0.67923073441308401</v>
      </c>
      <c r="K883" s="13">
        <v>0.54352417156241595</v>
      </c>
      <c r="L883" s="12">
        <v>1483</v>
      </c>
      <c r="M883" s="13">
        <v>7.11620755305266E-2</v>
      </c>
      <c r="N883" s="13">
        <v>0.52588652482269505</v>
      </c>
    </row>
    <row r="884" spans="1:14" x14ac:dyDescent="0.35">
      <c r="A884" s="9" t="s">
        <v>241</v>
      </c>
      <c r="B884" s="9" t="s">
        <v>244</v>
      </c>
      <c r="C884" s="9" t="s">
        <v>368</v>
      </c>
      <c r="D884" s="10">
        <v>18817.601800250701</v>
      </c>
      <c r="E884" s="11">
        <v>0.47450472702027602</v>
      </c>
      <c r="F884" s="12">
        <v>13032</v>
      </c>
      <c r="G884" s="13">
        <v>0.69254308483806803</v>
      </c>
      <c r="H884" s="13">
        <v>0.451512316806985</v>
      </c>
      <c r="I884" s="12">
        <v>11760</v>
      </c>
      <c r="J884" s="13">
        <v>0.62494679847265799</v>
      </c>
      <c r="K884" s="13">
        <v>0.45156088008293999</v>
      </c>
      <c r="L884" s="12">
        <v>1272</v>
      </c>
      <c r="M884" s="13">
        <v>6.7596286365409902E-2</v>
      </c>
      <c r="N884" s="13">
        <v>0.45106382978723403</v>
      </c>
    </row>
    <row r="885" spans="1:14" x14ac:dyDescent="0.35">
      <c r="A885" s="9" t="s">
        <v>241</v>
      </c>
      <c r="B885" s="9" t="s">
        <v>244</v>
      </c>
      <c r="C885" s="9" t="s">
        <v>369</v>
      </c>
      <c r="D885" s="10">
        <v>0</v>
      </c>
      <c r="E885" s="11">
        <v>0</v>
      </c>
      <c r="F885" s="12">
        <v>193</v>
      </c>
      <c r="G885" s="13">
        <v>0</v>
      </c>
      <c r="H885" s="13">
        <v>6.6867615978934997E-3</v>
      </c>
      <c r="I885" s="12">
        <v>128</v>
      </c>
      <c r="J885" s="13">
        <v>0</v>
      </c>
      <c r="K885" s="13">
        <v>4.9149483546442399E-3</v>
      </c>
      <c r="L885" s="12">
        <v>65</v>
      </c>
      <c r="M885" s="13">
        <v>0</v>
      </c>
      <c r="N885" s="13">
        <v>2.30496453900709E-2</v>
      </c>
    </row>
    <row r="886" spans="1:14" x14ac:dyDescent="0.35">
      <c r="A886" s="9" t="s">
        <v>241</v>
      </c>
      <c r="B886" s="9" t="s">
        <v>244</v>
      </c>
      <c r="C886" s="9" t="s">
        <v>16</v>
      </c>
      <c r="D886" s="10">
        <v>39657.353717883198</v>
      </c>
      <c r="E886" s="11">
        <v>1</v>
      </c>
      <c r="F886" s="12">
        <v>28863</v>
      </c>
      <c r="G886" s="13">
        <v>0.72780953074497301</v>
      </c>
      <c r="H886" s="13">
        <v>1</v>
      </c>
      <c r="I886" s="12">
        <v>26043</v>
      </c>
      <c r="J886" s="13">
        <v>0.65670039875242903</v>
      </c>
      <c r="K886" s="13">
        <v>1</v>
      </c>
      <c r="L886" s="12">
        <v>2820</v>
      </c>
      <c r="M886" s="13">
        <v>7.1109131992544997E-2</v>
      </c>
      <c r="N886" s="13">
        <v>1</v>
      </c>
    </row>
    <row r="887" spans="1:14" x14ac:dyDescent="0.35">
      <c r="A887" s="9" t="s">
        <v>241</v>
      </c>
      <c r="B887" s="9" t="s">
        <v>245</v>
      </c>
      <c r="C887" s="9" t="s">
        <v>367</v>
      </c>
      <c r="D887" s="10">
        <v>35424.464163977398</v>
      </c>
      <c r="E887" s="11">
        <v>0.54728715709657405</v>
      </c>
      <c r="F887" s="12">
        <v>21721</v>
      </c>
      <c r="G887" s="13">
        <v>0.61316382654244195</v>
      </c>
      <c r="H887" s="13">
        <v>0.55570905927802094</v>
      </c>
      <c r="I887" s="12">
        <v>19914</v>
      </c>
      <c r="J887" s="13">
        <v>0.56215388065771399</v>
      </c>
      <c r="K887" s="13">
        <v>0.55481570222606102</v>
      </c>
      <c r="L887" s="12">
        <v>1807</v>
      </c>
      <c r="M887" s="13">
        <v>5.1009945884728701E-2</v>
      </c>
      <c r="N887" s="13">
        <v>0.56574827802129002</v>
      </c>
    </row>
    <row r="888" spans="1:14" x14ac:dyDescent="0.35">
      <c r="A888" s="9" t="s">
        <v>241</v>
      </c>
      <c r="B888" s="9" t="s">
        <v>245</v>
      </c>
      <c r="C888" s="9" t="s">
        <v>368</v>
      </c>
      <c r="D888" s="10">
        <v>29302.916525729499</v>
      </c>
      <c r="E888" s="11">
        <v>0.452712842903426</v>
      </c>
      <c r="F888" s="12">
        <v>17227</v>
      </c>
      <c r="G888" s="13">
        <v>0.58789369941636305</v>
      </c>
      <c r="H888" s="13">
        <v>0.44073477115153398</v>
      </c>
      <c r="I888" s="12">
        <v>15879</v>
      </c>
      <c r="J888" s="13">
        <v>0.54189145254730497</v>
      </c>
      <c r="K888" s="13">
        <v>0.44239823921098798</v>
      </c>
      <c r="L888" s="12">
        <v>1348</v>
      </c>
      <c r="M888" s="13">
        <v>4.6002246869057697E-2</v>
      </c>
      <c r="N888" s="13">
        <v>0.422041327489042</v>
      </c>
    </row>
    <row r="889" spans="1:14" x14ac:dyDescent="0.35">
      <c r="A889" s="9" t="s">
        <v>241</v>
      </c>
      <c r="B889" s="9" t="s">
        <v>245</v>
      </c>
      <c r="C889" s="9" t="s">
        <v>369</v>
      </c>
      <c r="D889" s="10">
        <v>0</v>
      </c>
      <c r="E889" s="11">
        <v>0</v>
      </c>
      <c r="F889" s="12">
        <v>139</v>
      </c>
      <c r="G889" s="13">
        <v>0</v>
      </c>
      <c r="H889" s="13">
        <v>3.5561695704454202E-3</v>
      </c>
      <c r="I889" s="12">
        <v>100</v>
      </c>
      <c r="J889" s="13">
        <v>0</v>
      </c>
      <c r="K889" s="13">
        <v>2.7860585629509902E-3</v>
      </c>
      <c r="L889" s="12">
        <v>39</v>
      </c>
      <c r="M889" s="13">
        <v>0</v>
      </c>
      <c r="N889" s="13">
        <v>1.2210394489668101E-2</v>
      </c>
    </row>
    <row r="890" spans="1:14" x14ac:dyDescent="0.35">
      <c r="A890" s="9" t="s">
        <v>241</v>
      </c>
      <c r="B890" s="9" t="s">
        <v>245</v>
      </c>
      <c r="C890" s="9" t="s">
        <v>16</v>
      </c>
      <c r="D890" s="10">
        <v>64727.380689706901</v>
      </c>
      <c r="E890" s="11">
        <v>1</v>
      </c>
      <c r="F890" s="12">
        <v>39087</v>
      </c>
      <c r="G890" s="13">
        <v>0.60387118377888704</v>
      </c>
      <c r="H890" s="13">
        <v>1</v>
      </c>
      <c r="I890" s="12">
        <v>35893</v>
      </c>
      <c r="J890" s="13">
        <v>0.55452576046705004</v>
      </c>
      <c r="K890" s="13">
        <v>1</v>
      </c>
      <c r="L890" s="12">
        <v>3194</v>
      </c>
      <c r="M890" s="13">
        <v>4.9345423311836799E-2</v>
      </c>
      <c r="N890" s="13">
        <v>1</v>
      </c>
    </row>
    <row r="891" spans="1:14" x14ac:dyDescent="0.35">
      <c r="A891" s="9" t="s">
        <v>241</v>
      </c>
      <c r="B891" s="9" t="s">
        <v>246</v>
      </c>
      <c r="C891" s="9" t="s">
        <v>367</v>
      </c>
      <c r="D891" s="10">
        <v>12168.3622046153</v>
      </c>
      <c r="E891" s="11">
        <v>0.52511199233612704</v>
      </c>
      <c r="F891" s="12">
        <v>9579</v>
      </c>
      <c r="G891" s="13">
        <v>0.78720536411768005</v>
      </c>
      <c r="H891" s="13">
        <v>0.54364358683314395</v>
      </c>
      <c r="I891" s="12">
        <v>8787</v>
      </c>
      <c r="J891" s="13">
        <v>0.72211854415931198</v>
      </c>
      <c r="K891" s="13">
        <v>0.55087455331954105</v>
      </c>
      <c r="L891" s="12">
        <v>792</v>
      </c>
      <c r="M891" s="13">
        <v>6.5086819958367501E-2</v>
      </c>
      <c r="N891" s="13">
        <v>0.47453565008987397</v>
      </c>
    </row>
    <row r="892" spans="1:14" x14ac:dyDescent="0.35">
      <c r="A892" s="9" t="s">
        <v>241</v>
      </c>
      <c r="B892" s="9" t="s">
        <v>246</v>
      </c>
      <c r="C892" s="9" t="s">
        <v>368</v>
      </c>
      <c r="D892" s="10">
        <v>11004.5273545823</v>
      </c>
      <c r="E892" s="11">
        <v>0.47488800766387201</v>
      </c>
      <c r="F892" s="12">
        <v>7968</v>
      </c>
      <c r="G892" s="13">
        <v>0.72406562710593103</v>
      </c>
      <c r="H892" s="13">
        <v>0.452213393870602</v>
      </c>
      <c r="I892" s="12">
        <v>7118</v>
      </c>
      <c r="J892" s="13">
        <v>0.64682469047941904</v>
      </c>
      <c r="K892" s="13">
        <v>0.44624161494577103</v>
      </c>
      <c r="L892" s="12">
        <v>850</v>
      </c>
      <c r="M892" s="13">
        <v>7.72409366265112E-2</v>
      </c>
      <c r="N892" s="13">
        <v>0.50928699820251599</v>
      </c>
    </row>
    <row r="893" spans="1:14" x14ac:dyDescent="0.35">
      <c r="A893" s="9" t="s">
        <v>241</v>
      </c>
      <c r="B893" s="9" t="s">
        <v>246</v>
      </c>
      <c r="C893" s="9" t="s">
        <v>369</v>
      </c>
      <c r="D893" s="10">
        <v>0</v>
      </c>
      <c r="E893" s="11">
        <v>0</v>
      </c>
      <c r="F893" s="12">
        <v>73</v>
      </c>
      <c r="G893" s="13">
        <v>0</v>
      </c>
      <c r="H893" s="13">
        <v>4.1430192962542602E-3</v>
      </c>
      <c r="I893" s="12">
        <v>46</v>
      </c>
      <c r="J893" s="13">
        <v>0</v>
      </c>
      <c r="K893" s="13">
        <v>2.88383173468748E-3</v>
      </c>
      <c r="L893" s="12" t="s">
        <v>420</v>
      </c>
      <c r="M893" s="13" t="s">
        <v>420</v>
      </c>
      <c r="N893" s="13" t="s">
        <v>420</v>
      </c>
    </row>
    <row r="894" spans="1:14" x14ac:dyDescent="0.35">
      <c r="A894" s="9" t="s">
        <v>241</v>
      </c>
      <c r="B894" s="9" t="s">
        <v>246</v>
      </c>
      <c r="C894" s="9" t="s">
        <v>16</v>
      </c>
      <c r="D894" s="10">
        <v>23172.8895591976</v>
      </c>
      <c r="E894" s="11">
        <v>1</v>
      </c>
      <c r="F894" s="12">
        <v>17620</v>
      </c>
      <c r="G894" s="13">
        <v>0.760371293143561</v>
      </c>
      <c r="H894" s="13">
        <v>1</v>
      </c>
      <c r="I894" s="12">
        <v>15951</v>
      </c>
      <c r="J894" s="13">
        <v>0.68834747428677301</v>
      </c>
      <c r="K894" s="13">
        <v>1</v>
      </c>
      <c r="L894" s="12" t="s">
        <v>420</v>
      </c>
      <c r="M894" s="13" t="s">
        <v>420</v>
      </c>
      <c r="N894" s="13" t="s">
        <v>420</v>
      </c>
    </row>
    <row r="895" spans="1:14" x14ac:dyDescent="0.35">
      <c r="A895" s="9" t="s">
        <v>241</v>
      </c>
      <c r="B895" s="9" t="s">
        <v>247</v>
      </c>
      <c r="C895" s="9" t="s">
        <v>367</v>
      </c>
      <c r="D895" s="10">
        <v>3680.8897451328398</v>
      </c>
      <c r="E895" s="11">
        <v>0.50046477220833896</v>
      </c>
      <c r="F895" s="12">
        <v>3394</v>
      </c>
      <c r="G895" s="13">
        <v>0.92205967442730696</v>
      </c>
      <c r="H895" s="13">
        <v>0.51943679216406502</v>
      </c>
      <c r="I895" s="12">
        <v>3103</v>
      </c>
      <c r="J895" s="13">
        <v>0.84300270175248504</v>
      </c>
      <c r="K895" s="13">
        <v>0.52371308016877605</v>
      </c>
      <c r="L895" s="12">
        <v>291</v>
      </c>
      <c r="M895" s="13">
        <v>7.9056972674822201E-2</v>
      </c>
      <c r="N895" s="13">
        <v>0.47783251231527102</v>
      </c>
    </row>
    <row r="896" spans="1:14" x14ac:dyDescent="0.35">
      <c r="A896" s="9" t="s">
        <v>241</v>
      </c>
      <c r="B896" s="9" t="s">
        <v>247</v>
      </c>
      <c r="C896" s="9" t="s">
        <v>368</v>
      </c>
      <c r="D896" s="10">
        <v>3674.05299916989</v>
      </c>
      <c r="E896" s="11">
        <v>0.49953522779166099</v>
      </c>
      <c r="F896" s="12">
        <v>3121</v>
      </c>
      <c r="G896" s="13">
        <v>0.84947059846582296</v>
      </c>
      <c r="H896" s="13">
        <v>0.477655341291705</v>
      </c>
      <c r="I896" s="12">
        <v>2809</v>
      </c>
      <c r="J896" s="13">
        <v>0.76455075651730198</v>
      </c>
      <c r="K896" s="13">
        <v>0.47409282700421901</v>
      </c>
      <c r="L896" s="12">
        <v>312</v>
      </c>
      <c r="M896" s="13">
        <v>8.4919841948521896E-2</v>
      </c>
      <c r="N896" s="13">
        <v>0.51231527093596096</v>
      </c>
    </row>
    <row r="897" spans="1:14" x14ac:dyDescent="0.35">
      <c r="A897" s="9" t="s">
        <v>241</v>
      </c>
      <c r="B897" s="9" t="s">
        <v>247</v>
      </c>
      <c r="C897" s="9" t="s">
        <v>369</v>
      </c>
      <c r="D897" s="10">
        <v>0</v>
      </c>
      <c r="E897" s="11">
        <v>0</v>
      </c>
      <c r="F897" s="12" t="s">
        <v>420</v>
      </c>
      <c r="G897" s="13" t="s">
        <v>420</v>
      </c>
      <c r="H897" s="13" t="s">
        <v>420</v>
      </c>
      <c r="I897" s="12" t="s">
        <v>420</v>
      </c>
      <c r="J897" s="13" t="s">
        <v>420</v>
      </c>
      <c r="K897" s="13" t="s">
        <v>420</v>
      </c>
      <c r="L897" s="12" t="s">
        <v>420</v>
      </c>
      <c r="M897" s="13" t="s">
        <v>420</v>
      </c>
      <c r="N897" s="13" t="s">
        <v>420</v>
      </c>
    </row>
    <row r="898" spans="1:14" x14ac:dyDescent="0.35">
      <c r="A898" s="9" t="s">
        <v>241</v>
      </c>
      <c r="B898" s="9" t="s">
        <v>247</v>
      </c>
      <c r="C898" s="9" t="s">
        <v>16</v>
      </c>
      <c r="D898" s="10">
        <v>7354.9427443027298</v>
      </c>
      <c r="E898" s="11">
        <v>1</v>
      </c>
      <c r="F898" s="12" t="s">
        <v>420</v>
      </c>
      <c r="G898" s="13" t="s">
        <v>420</v>
      </c>
      <c r="H898" s="13" t="s">
        <v>420</v>
      </c>
      <c r="I898" s="12" t="s">
        <v>420</v>
      </c>
      <c r="J898" s="13" t="s">
        <v>420</v>
      </c>
      <c r="K898" s="13" t="s">
        <v>420</v>
      </c>
      <c r="L898" s="12" t="s">
        <v>420</v>
      </c>
      <c r="M898" s="13" t="s">
        <v>420</v>
      </c>
      <c r="N898" s="13" t="s">
        <v>420</v>
      </c>
    </row>
    <row r="899" spans="1:14" x14ac:dyDescent="0.35">
      <c r="A899" s="9" t="s">
        <v>241</v>
      </c>
      <c r="B899" s="9" t="s">
        <v>248</v>
      </c>
      <c r="C899" s="9" t="s">
        <v>367</v>
      </c>
      <c r="D899" s="10">
        <v>14079.2604675686</v>
      </c>
      <c r="E899" s="11">
        <v>0.514000921477901</v>
      </c>
      <c r="F899" s="12">
        <v>10247</v>
      </c>
      <c r="G899" s="13">
        <v>0.72780811347327801</v>
      </c>
      <c r="H899" s="13">
        <v>0.54383823373314899</v>
      </c>
      <c r="I899" s="12">
        <v>9391</v>
      </c>
      <c r="J899" s="13">
        <v>0.66700946556334095</v>
      </c>
      <c r="K899" s="13">
        <v>0.54478477781645196</v>
      </c>
      <c r="L899" s="12">
        <v>856</v>
      </c>
      <c r="M899" s="13">
        <v>6.0798647909937102E-2</v>
      </c>
      <c r="N899" s="13">
        <v>0.53366583541147095</v>
      </c>
    </row>
    <row r="900" spans="1:14" x14ac:dyDescent="0.35">
      <c r="A900" s="9" t="s">
        <v>241</v>
      </c>
      <c r="B900" s="9" t="s">
        <v>248</v>
      </c>
      <c r="C900" s="9" t="s">
        <v>368</v>
      </c>
      <c r="D900" s="10">
        <v>13312.2477559705</v>
      </c>
      <c r="E900" s="11">
        <v>0.485999078522099</v>
      </c>
      <c r="F900" s="12">
        <v>8534</v>
      </c>
      <c r="G900" s="13">
        <v>0.64106379001040803</v>
      </c>
      <c r="H900" s="13">
        <v>0.45292431801295002</v>
      </c>
      <c r="I900" s="12">
        <v>7807</v>
      </c>
      <c r="J900" s="13">
        <v>0.58645242660080299</v>
      </c>
      <c r="K900" s="13">
        <v>0.45289476737440498</v>
      </c>
      <c r="L900" s="12">
        <v>727</v>
      </c>
      <c r="M900" s="13">
        <v>5.46113634096047E-2</v>
      </c>
      <c r="N900" s="13">
        <v>0.453241895261845</v>
      </c>
    </row>
    <row r="901" spans="1:14" x14ac:dyDescent="0.35">
      <c r="A901" s="9" t="s">
        <v>241</v>
      </c>
      <c r="B901" s="9" t="s">
        <v>248</v>
      </c>
      <c r="C901" s="9" t="s">
        <v>369</v>
      </c>
      <c r="D901" s="10">
        <v>0</v>
      </c>
      <c r="E901" s="11">
        <v>0</v>
      </c>
      <c r="F901" s="12">
        <v>61</v>
      </c>
      <c r="G901" s="13">
        <v>0</v>
      </c>
      <c r="H901" s="13">
        <v>3.2374482539008599E-3</v>
      </c>
      <c r="I901" s="12">
        <v>40</v>
      </c>
      <c r="J901" s="13">
        <v>0</v>
      </c>
      <c r="K901" s="13">
        <v>2.3204548091425902E-3</v>
      </c>
      <c r="L901" s="12" t="s">
        <v>420</v>
      </c>
      <c r="M901" s="13" t="s">
        <v>420</v>
      </c>
      <c r="N901" s="13" t="s">
        <v>420</v>
      </c>
    </row>
    <row r="902" spans="1:14" x14ac:dyDescent="0.35">
      <c r="A902" s="9" t="s">
        <v>241</v>
      </c>
      <c r="B902" s="9" t="s">
        <v>248</v>
      </c>
      <c r="C902" s="9" t="s">
        <v>16</v>
      </c>
      <c r="D902" s="10">
        <v>27391.508223539098</v>
      </c>
      <c r="E902" s="11">
        <v>1</v>
      </c>
      <c r="F902" s="12">
        <v>18842</v>
      </c>
      <c r="G902" s="13">
        <v>0.687877419754783</v>
      </c>
      <c r="H902" s="13">
        <v>1</v>
      </c>
      <c r="I902" s="12">
        <v>17238</v>
      </c>
      <c r="J902" s="13">
        <v>0.62931912545021496</v>
      </c>
      <c r="K902" s="13">
        <v>1</v>
      </c>
      <c r="L902" s="12" t="s">
        <v>420</v>
      </c>
      <c r="M902" s="13" t="s">
        <v>420</v>
      </c>
      <c r="N902" s="13" t="s">
        <v>420</v>
      </c>
    </row>
    <row r="903" spans="1:14" x14ac:dyDescent="0.35">
      <c r="A903" s="9" t="s">
        <v>241</v>
      </c>
      <c r="B903" s="9" t="s">
        <v>249</v>
      </c>
      <c r="C903" s="9" t="s">
        <v>367</v>
      </c>
      <c r="D903" s="10">
        <v>2540.92943243626</v>
      </c>
      <c r="E903" s="11">
        <v>0.49493927992776998</v>
      </c>
      <c r="F903" s="12">
        <v>2344</v>
      </c>
      <c r="G903" s="13">
        <v>0.92249708712002998</v>
      </c>
      <c r="H903" s="13">
        <v>0.506482281763181</v>
      </c>
      <c r="I903" s="12">
        <v>2171</v>
      </c>
      <c r="J903" s="13">
        <v>0.85441176456381596</v>
      </c>
      <c r="K903" s="13">
        <v>0.50831187075626305</v>
      </c>
      <c r="L903" s="12">
        <v>173</v>
      </c>
      <c r="M903" s="13">
        <v>6.8085322556213801E-2</v>
      </c>
      <c r="N903" s="13">
        <v>0.484593837535014</v>
      </c>
    </row>
    <row r="904" spans="1:14" x14ac:dyDescent="0.35">
      <c r="A904" s="9" t="s">
        <v>241</v>
      </c>
      <c r="B904" s="9" t="s">
        <v>249</v>
      </c>
      <c r="C904" s="9" t="s">
        <v>368</v>
      </c>
      <c r="D904" s="10">
        <v>2592.8910895620802</v>
      </c>
      <c r="E904" s="11">
        <v>0.50506072007223202</v>
      </c>
      <c r="F904" s="12">
        <v>2268</v>
      </c>
      <c r="G904" s="13">
        <v>0.87469929189468898</v>
      </c>
      <c r="H904" s="13">
        <v>0.49006050129645601</v>
      </c>
      <c r="I904" s="12">
        <v>2089</v>
      </c>
      <c r="J904" s="13">
        <v>0.80566438305467603</v>
      </c>
      <c r="K904" s="13">
        <v>0.48911261999531702</v>
      </c>
      <c r="L904" s="12">
        <v>179</v>
      </c>
      <c r="M904" s="13">
        <v>6.9034908840012899E-2</v>
      </c>
      <c r="N904" s="13">
        <v>0.50140056022408996</v>
      </c>
    </row>
    <row r="905" spans="1:14" x14ac:dyDescent="0.35">
      <c r="A905" s="9" t="s">
        <v>241</v>
      </c>
      <c r="B905" s="9" t="s">
        <v>249</v>
      </c>
      <c r="C905" s="9" t="s">
        <v>369</v>
      </c>
      <c r="D905" s="10">
        <v>0</v>
      </c>
      <c r="E905" s="11">
        <v>0</v>
      </c>
      <c r="F905" s="12" t="s">
        <v>420</v>
      </c>
      <c r="G905" s="13" t="s">
        <v>420</v>
      </c>
      <c r="H905" s="13" t="s">
        <v>420</v>
      </c>
      <c r="I905" s="12" t="s">
        <v>420</v>
      </c>
      <c r="J905" s="13" t="s">
        <v>420</v>
      </c>
      <c r="K905" s="13" t="s">
        <v>420</v>
      </c>
      <c r="L905" s="12" t="s">
        <v>420</v>
      </c>
      <c r="M905" s="13" t="s">
        <v>420</v>
      </c>
      <c r="N905" s="13" t="s">
        <v>420</v>
      </c>
    </row>
    <row r="906" spans="1:14" x14ac:dyDescent="0.35">
      <c r="A906" s="9" t="s">
        <v>241</v>
      </c>
      <c r="B906" s="9" t="s">
        <v>249</v>
      </c>
      <c r="C906" s="9" t="s">
        <v>16</v>
      </c>
      <c r="D906" s="10">
        <v>5133.8205219983302</v>
      </c>
      <c r="E906" s="11">
        <v>1</v>
      </c>
      <c r="F906" s="12" t="s">
        <v>420</v>
      </c>
      <c r="G906" s="13" t="s">
        <v>420</v>
      </c>
      <c r="H906" s="13" t="s">
        <v>420</v>
      </c>
      <c r="I906" s="12" t="s">
        <v>420</v>
      </c>
      <c r="J906" s="13" t="s">
        <v>420</v>
      </c>
      <c r="K906" s="13" t="s">
        <v>420</v>
      </c>
      <c r="L906" s="12" t="s">
        <v>420</v>
      </c>
      <c r="M906" s="13" t="s">
        <v>420</v>
      </c>
      <c r="N906" s="13" t="s">
        <v>420</v>
      </c>
    </row>
    <row r="907" spans="1:14" x14ac:dyDescent="0.35">
      <c r="A907" s="9" t="s">
        <v>241</v>
      </c>
      <c r="B907" s="9" t="s">
        <v>250</v>
      </c>
      <c r="C907" s="9" t="s">
        <v>367</v>
      </c>
      <c r="D907" s="10">
        <v>9283.6329856620905</v>
      </c>
      <c r="E907" s="11">
        <v>0.50982469523975604</v>
      </c>
      <c r="F907" s="12">
        <v>6896</v>
      </c>
      <c r="G907" s="13">
        <v>0.74281264787722401</v>
      </c>
      <c r="H907" s="13">
        <v>0.52536949565747404</v>
      </c>
      <c r="I907" s="12">
        <v>6298</v>
      </c>
      <c r="J907" s="13">
        <v>0.67839821002476197</v>
      </c>
      <c r="K907" s="13">
        <v>0.52902141957160898</v>
      </c>
      <c r="L907" s="12">
        <v>598</v>
      </c>
      <c r="M907" s="13">
        <v>6.44144378524623E-2</v>
      </c>
      <c r="N907" s="13">
        <v>0.48976248976248998</v>
      </c>
    </row>
    <row r="908" spans="1:14" x14ac:dyDescent="0.35">
      <c r="A908" s="9" t="s">
        <v>241</v>
      </c>
      <c r="B908" s="9" t="s">
        <v>250</v>
      </c>
      <c r="C908" s="9" t="s">
        <v>368</v>
      </c>
      <c r="D908" s="10">
        <v>8925.8281729353093</v>
      </c>
      <c r="E908" s="11">
        <v>0.49017530476024401</v>
      </c>
      <c r="F908" s="12">
        <v>6179</v>
      </c>
      <c r="G908" s="13">
        <v>0.69226069338146401</v>
      </c>
      <c r="H908" s="13">
        <v>0.47074508608867899</v>
      </c>
      <c r="I908" s="12">
        <v>5582</v>
      </c>
      <c r="J908" s="13">
        <v>0.62537614346258796</v>
      </c>
      <c r="K908" s="13">
        <v>0.46887862242755102</v>
      </c>
      <c r="L908" s="12">
        <v>597</v>
      </c>
      <c r="M908" s="13">
        <v>6.6884549918875796E-2</v>
      </c>
      <c r="N908" s="13">
        <v>0.48894348894348899</v>
      </c>
    </row>
    <row r="909" spans="1:14" x14ac:dyDescent="0.35">
      <c r="A909" s="9" t="s">
        <v>241</v>
      </c>
      <c r="B909" s="9" t="s">
        <v>250</v>
      </c>
      <c r="C909" s="9" t="s">
        <v>369</v>
      </c>
      <c r="D909" s="10">
        <v>0</v>
      </c>
      <c r="E909" s="11">
        <v>0</v>
      </c>
      <c r="F909" s="12">
        <v>51</v>
      </c>
      <c r="G909" s="13">
        <v>0</v>
      </c>
      <c r="H909" s="13">
        <v>3.8854182538473302E-3</v>
      </c>
      <c r="I909" s="12" t="s">
        <v>420</v>
      </c>
      <c r="J909" s="13" t="s">
        <v>420</v>
      </c>
      <c r="K909" s="13" t="s">
        <v>420</v>
      </c>
      <c r="L909" s="12" t="s">
        <v>420</v>
      </c>
      <c r="M909" s="13" t="s">
        <v>420</v>
      </c>
      <c r="N909" s="13" t="s">
        <v>420</v>
      </c>
    </row>
    <row r="910" spans="1:14" x14ac:dyDescent="0.35">
      <c r="A910" s="9" t="s">
        <v>241</v>
      </c>
      <c r="B910" s="9" t="s">
        <v>250</v>
      </c>
      <c r="C910" s="9" t="s">
        <v>16</v>
      </c>
      <c r="D910" s="10">
        <v>18209.461158597402</v>
      </c>
      <c r="E910" s="11">
        <v>1</v>
      </c>
      <c r="F910" s="12">
        <v>13126</v>
      </c>
      <c r="G910" s="13">
        <v>0.72083407002972699</v>
      </c>
      <c r="H910" s="13">
        <v>1</v>
      </c>
      <c r="I910" s="12" t="s">
        <v>420</v>
      </c>
      <c r="J910" s="13" t="s">
        <v>420</v>
      </c>
      <c r="K910" s="13" t="s">
        <v>420</v>
      </c>
      <c r="L910" s="12" t="s">
        <v>420</v>
      </c>
      <c r="M910" s="13" t="s">
        <v>420</v>
      </c>
      <c r="N910" s="13" t="s">
        <v>420</v>
      </c>
    </row>
    <row r="911" spans="1:14" x14ac:dyDescent="0.35">
      <c r="A911" s="9" t="s">
        <v>241</v>
      </c>
      <c r="B911" s="9" t="s">
        <v>120</v>
      </c>
      <c r="C911" s="9" t="s">
        <v>367</v>
      </c>
      <c r="D911" s="10">
        <v>17393.6937412347</v>
      </c>
      <c r="E911" s="11">
        <v>0.51278494929376695</v>
      </c>
      <c r="F911" s="12">
        <v>12754</v>
      </c>
      <c r="G911" s="13">
        <v>0.73325425810875799</v>
      </c>
      <c r="H911" s="13">
        <v>0.53009143807148795</v>
      </c>
      <c r="I911" s="12">
        <v>11717</v>
      </c>
      <c r="J911" s="13">
        <v>0.67363494921282097</v>
      </c>
      <c r="K911" s="13">
        <v>0.53162431941923805</v>
      </c>
      <c r="L911" s="12">
        <v>1037</v>
      </c>
      <c r="M911" s="13">
        <v>5.9619308895937098E-2</v>
      </c>
      <c r="N911" s="13">
        <v>0.51336633663366305</v>
      </c>
    </row>
    <row r="912" spans="1:14" x14ac:dyDescent="0.35">
      <c r="A912" s="9" t="s">
        <v>241</v>
      </c>
      <c r="B912" s="9" t="s">
        <v>120</v>
      </c>
      <c r="C912" s="9" t="s">
        <v>368</v>
      </c>
      <c r="D912" s="10">
        <v>16526.3613719081</v>
      </c>
      <c r="E912" s="11">
        <v>0.487215050706233</v>
      </c>
      <c r="F912" s="12">
        <v>11219</v>
      </c>
      <c r="G912" s="13">
        <v>0.678854815499213</v>
      </c>
      <c r="H912" s="13">
        <v>0.46629260182876098</v>
      </c>
      <c r="I912" s="12">
        <v>10259</v>
      </c>
      <c r="J912" s="13">
        <v>0.62076580374422197</v>
      </c>
      <c r="K912" s="13">
        <v>0.46547186932849399</v>
      </c>
      <c r="L912" s="12">
        <v>960</v>
      </c>
      <c r="M912" s="13">
        <v>5.80890117549911E-2</v>
      </c>
      <c r="N912" s="13">
        <v>0.475247524752475</v>
      </c>
    </row>
    <row r="913" spans="1:14" x14ac:dyDescent="0.35">
      <c r="A913" s="9" t="s">
        <v>241</v>
      </c>
      <c r="B913" s="9" t="s">
        <v>120</v>
      </c>
      <c r="C913" s="9" t="s">
        <v>369</v>
      </c>
      <c r="D913" s="10">
        <v>0</v>
      </c>
      <c r="E913" s="11">
        <v>0</v>
      </c>
      <c r="F913" s="12">
        <v>87</v>
      </c>
      <c r="G913" s="13">
        <v>0</v>
      </c>
      <c r="H913" s="13">
        <v>3.6159600997506202E-3</v>
      </c>
      <c r="I913" s="12">
        <v>64</v>
      </c>
      <c r="J913" s="13">
        <v>0</v>
      </c>
      <c r="K913" s="13">
        <v>2.9038112522686002E-3</v>
      </c>
      <c r="L913" s="12" t="s">
        <v>420</v>
      </c>
      <c r="M913" s="13" t="s">
        <v>420</v>
      </c>
      <c r="N913" s="13" t="s">
        <v>420</v>
      </c>
    </row>
    <row r="914" spans="1:14" x14ac:dyDescent="0.35">
      <c r="A914" s="9" t="s">
        <v>241</v>
      </c>
      <c r="B914" s="9" t="s">
        <v>120</v>
      </c>
      <c r="C914" s="9" t="s">
        <v>16</v>
      </c>
      <c r="D914" s="10">
        <v>33920.0551131428</v>
      </c>
      <c r="E914" s="11">
        <v>1</v>
      </c>
      <c r="F914" s="12">
        <v>24060</v>
      </c>
      <c r="G914" s="13">
        <v>0.70931488524255404</v>
      </c>
      <c r="H914" s="13">
        <v>1</v>
      </c>
      <c r="I914" s="12">
        <v>22040</v>
      </c>
      <c r="J914" s="13">
        <v>0.64976309520972098</v>
      </c>
      <c r="K914" s="13">
        <v>1</v>
      </c>
      <c r="L914" s="12" t="s">
        <v>420</v>
      </c>
      <c r="M914" s="13" t="s">
        <v>420</v>
      </c>
      <c r="N914" s="13" t="s">
        <v>420</v>
      </c>
    </row>
    <row r="915" spans="1:14" x14ac:dyDescent="0.35">
      <c r="A915" s="9" t="s">
        <v>241</v>
      </c>
      <c r="B915" s="9" t="s">
        <v>251</v>
      </c>
      <c r="C915" s="9" t="s">
        <v>367</v>
      </c>
      <c r="D915" s="10">
        <v>5774.6429974845996</v>
      </c>
      <c r="E915" s="11">
        <v>0.50946152972290104</v>
      </c>
      <c r="F915" s="12">
        <v>4167</v>
      </c>
      <c r="G915" s="13">
        <v>0.72160305006129699</v>
      </c>
      <c r="H915" s="13">
        <v>0.54046692607003899</v>
      </c>
      <c r="I915" s="12">
        <v>3682</v>
      </c>
      <c r="J915" s="13">
        <v>0.63761517406424195</v>
      </c>
      <c r="K915" s="13">
        <v>0.54548148148148101</v>
      </c>
      <c r="L915" s="12">
        <v>485</v>
      </c>
      <c r="M915" s="13">
        <v>8.3987875997055206E-2</v>
      </c>
      <c r="N915" s="13">
        <v>0.50520833333333304</v>
      </c>
    </row>
    <row r="916" spans="1:14" x14ac:dyDescent="0.35">
      <c r="A916" s="9" t="s">
        <v>241</v>
      </c>
      <c r="B916" s="9" t="s">
        <v>251</v>
      </c>
      <c r="C916" s="9" t="s">
        <v>368</v>
      </c>
      <c r="D916" s="10">
        <v>5560.15396083622</v>
      </c>
      <c r="E916" s="11">
        <v>0.49053847027710101</v>
      </c>
      <c r="F916" s="12">
        <v>3512</v>
      </c>
      <c r="G916" s="13">
        <v>0.63163718572134897</v>
      </c>
      <c r="H916" s="13">
        <v>0.45551232166018202</v>
      </c>
      <c r="I916" s="12">
        <v>3049</v>
      </c>
      <c r="J916" s="13">
        <v>0.54836611026890403</v>
      </c>
      <c r="K916" s="13">
        <v>0.451703703703704</v>
      </c>
      <c r="L916" s="12">
        <v>463</v>
      </c>
      <c r="M916" s="13">
        <v>8.3271075452444304E-2</v>
      </c>
      <c r="N916" s="13">
        <v>0.48229166666666701</v>
      </c>
    </row>
    <row r="917" spans="1:14" x14ac:dyDescent="0.35">
      <c r="A917" s="9" t="s">
        <v>241</v>
      </c>
      <c r="B917" s="9" t="s">
        <v>251</v>
      </c>
      <c r="C917" s="9" t="s">
        <v>369</v>
      </c>
      <c r="D917" s="10">
        <v>0</v>
      </c>
      <c r="E917" s="11">
        <v>0</v>
      </c>
      <c r="F917" s="12">
        <v>31</v>
      </c>
      <c r="G917" s="13">
        <v>0</v>
      </c>
      <c r="H917" s="13">
        <v>4.0207522697795102E-3</v>
      </c>
      <c r="I917" s="12" t="s">
        <v>420</v>
      </c>
      <c r="J917" s="13" t="s">
        <v>420</v>
      </c>
      <c r="K917" s="13" t="s">
        <v>420</v>
      </c>
      <c r="L917" s="12" t="s">
        <v>420</v>
      </c>
      <c r="M917" s="13" t="s">
        <v>420</v>
      </c>
      <c r="N917" s="13" t="s">
        <v>420</v>
      </c>
    </row>
    <row r="918" spans="1:14" x14ac:dyDescent="0.35">
      <c r="A918" s="9" t="s">
        <v>241</v>
      </c>
      <c r="B918" s="9" t="s">
        <v>251</v>
      </c>
      <c r="C918" s="9" t="s">
        <v>16</v>
      </c>
      <c r="D918" s="10">
        <v>11334.7969583208</v>
      </c>
      <c r="E918" s="11">
        <v>1</v>
      </c>
      <c r="F918" s="12">
        <v>7710</v>
      </c>
      <c r="G918" s="13">
        <v>0.68020627350895202</v>
      </c>
      <c r="H918" s="13">
        <v>1</v>
      </c>
      <c r="I918" s="12" t="s">
        <v>420</v>
      </c>
      <c r="J918" s="13" t="s">
        <v>420</v>
      </c>
      <c r="K918" s="13" t="s">
        <v>420</v>
      </c>
      <c r="L918" s="12" t="s">
        <v>420</v>
      </c>
      <c r="M918" s="13" t="s">
        <v>420</v>
      </c>
      <c r="N918" s="13" t="s">
        <v>420</v>
      </c>
    </row>
    <row r="919" spans="1:14" x14ac:dyDescent="0.35">
      <c r="A919" s="9" t="s">
        <v>241</v>
      </c>
      <c r="B919" s="9" t="s">
        <v>252</v>
      </c>
      <c r="C919" s="9" t="s">
        <v>367</v>
      </c>
      <c r="D919" s="10">
        <v>5901.4387049519601</v>
      </c>
      <c r="E919" s="11">
        <v>0.52409169670233202</v>
      </c>
      <c r="F919" s="12">
        <v>5038</v>
      </c>
      <c r="G919" s="13">
        <v>0.85369013419940498</v>
      </c>
      <c r="H919" s="13">
        <v>0.516611977030353</v>
      </c>
      <c r="I919" s="12">
        <v>4689</v>
      </c>
      <c r="J919" s="13">
        <v>0.79455201255676999</v>
      </c>
      <c r="K919" s="13">
        <v>0.52019081428888403</v>
      </c>
      <c r="L919" s="12">
        <v>349</v>
      </c>
      <c r="M919" s="13">
        <v>5.9138121642634399E-2</v>
      </c>
      <c r="N919" s="13">
        <v>0.47289972899728999</v>
      </c>
    </row>
    <row r="920" spans="1:14" x14ac:dyDescent="0.35">
      <c r="A920" s="9" t="s">
        <v>241</v>
      </c>
      <c r="B920" s="9" t="s">
        <v>252</v>
      </c>
      <c r="C920" s="9" t="s">
        <v>368</v>
      </c>
      <c r="D920" s="10">
        <v>5358.8784152862199</v>
      </c>
      <c r="E920" s="11">
        <v>0.47590830329766598</v>
      </c>
      <c r="F920" s="12">
        <v>4665</v>
      </c>
      <c r="G920" s="13">
        <v>0.87051797754788995</v>
      </c>
      <c r="H920" s="13">
        <v>0.47836341263330601</v>
      </c>
      <c r="I920" s="12">
        <v>4290</v>
      </c>
      <c r="J920" s="13">
        <v>0.80054064816301096</v>
      </c>
      <c r="K920" s="13">
        <v>0.47592633680940799</v>
      </c>
      <c r="L920" s="12">
        <v>375</v>
      </c>
      <c r="M920" s="13">
        <v>6.9977329384878606E-2</v>
      </c>
      <c r="N920" s="13">
        <v>0.50813008130081305</v>
      </c>
    </row>
    <row r="921" spans="1:14" x14ac:dyDescent="0.35">
      <c r="A921" s="9" t="s">
        <v>241</v>
      </c>
      <c r="B921" s="9" t="s">
        <v>252</v>
      </c>
      <c r="C921" s="9" t="s">
        <v>369</v>
      </c>
      <c r="D921" s="10">
        <v>0</v>
      </c>
      <c r="E921" s="11">
        <v>0</v>
      </c>
      <c r="F921" s="12">
        <v>49</v>
      </c>
      <c r="G921" s="13">
        <v>0</v>
      </c>
      <c r="H921" s="13">
        <v>5.0246103363412601E-3</v>
      </c>
      <c r="I921" s="12">
        <v>35</v>
      </c>
      <c r="J921" s="13">
        <v>0</v>
      </c>
      <c r="K921" s="13">
        <v>3.88284890170845E-3</v>
      </c>
      <c r="L921" s="12" t="s">
        <v>420</v>
      </c>
      <c r="M921" s="13" t="s">
        <v>420</v>
      </c>
      <c r="N921" s="13" t="s">
        <v>420</v>
      </c>
    </row>
    <row r="922" spans="1:14" x14ac:dyDescent="0.35">
      <c r="A922" s="9" t="s">
        <v>241</v>
      </c>
      <c r="B922" s="9" t="s">
        <v>252</v>
      </c>
      <c r="C922" s="9" t="s">
        <v>16</v>
      </c>
      <c r="D922" s="10">
        <v>11260.3171202382</v>
      </c>
      <c r="E922" s="11">
        <v>1</v>
      </c>
      <c r="F922" s="12">
        <v>9752</v>
      </c>
      <c r="G922" s="13">
        <v>0.86605020940952904</v>
      </c>
      <c r="H922" s="13">
        <v>1</v>
      </c>
      <c r="I922" s="12">
        <v>9014</v>
      </c>
      <c r="J922" s="13">
        <v>0.80051031456291</v>
      </c>
      <c r="K922" s="13">
        <v>1</v>
      </c>
      <c r="L922" s="12" t="s">
        <v>420</v>
      </c>
      <c r="M922" s="13" t="s">
        <v>420</v>
      </c>
      <c r="N922" s="13" t="s">
        <v>420</v>
      </c>
    </row>
    <row r="923" spans="1:14" x14ac:dyDescent="0.35">
      <c r="A923" s="9" t="s">
        <v>241</v>
      </c>
      <c r="B923" s="9" t="s">
        <v>253</v>
      </c>
      <c r="C923" s="9" t="s">
        <v>367</v>
      </c>
      <c r="D923" s="10">
        <v>6721.7266227889404</v>
      </c>
      <c r="E923" s="11">
        <v>0.51441520389422002</v>
      </c>
      <c r="F923" s="12">
        <v>5166</v>
      </c>
      <c r="G923" s="13">
        <v>0.76855252971543098</v>
      </c>
      <c r="H923" s="13">
        <v>0.52859920188273801</v>
      </c>
      <c r="I923" s="12">
        <v>4795</v>
      </c>
      <c r="J923" s="13">
        <v>0.71335837785239897</v>
      </c>
      <c r="K923" s="13">
        <v>0.53030303030303005</v>
      </c>
      <c r="L923" s="12">
        <v>371</v>
      </c>
      <c r="M923" s="13">
        <v>5.5194151863032302E-2</v>
      </c>
      <c r="N923" s="13">
        <v>0.50752393980848198</v>
      </c>
    </row>
    <row r="924" spans="1:14" x14ac:dyDescent="0.35">
      <c r="A924" s="9" t="s">
        <v>241</v>
      </c>
      <c r="B924" s="9" t="s">
        <v>253</v>
      </c>
      <c r="C924" s="9" t="s">
        <v>368</v>
      </c>
      <c r="D924" s="10">
        <v>6345.0073537813496</v>
      </c>
      <c r="E924" s="11">
        <v>0.48558479610577898</v>
      </c>
      <c r="F924" s="12">
        <v>4573</v>
      </c>
      <c r="G924" s="13">
        <v>0.72072414498852999</v>
      </c>
      <c r="H924" s="13">
        <v>0.46792182543742999</v>
      </c>
      <c r="I924" s="12">
        <v>4216</v>
      </c>
      <c r="J924" s="13">
        <v>0.66445943478496505</v>
      </c>
      <c r="K924" s="13">
        <v>0.46626852466268498</v>
      </c>
      <c r="L924" s="12">
        <v>357</v>
      </c>
      <c r="M924" s="13">
        <v>5.6264710203565597E-2</v>
      </c>
      <c r="N924" s="13">
        <v>0.48837209302325602</v>
      </c>
    </row>
    <row r="925" spans="1:14" x14ac:dyDescent="0.35">
      <c r="A925" s="9" t="s">
        <v>241</v>
      </c>
      <c r="B925" s="9" t="s">
        <v>253</v>
      </c>
      <c r="C925" s="9" t="s">
        <v>369</v>
      </c>
      <c r="D925" s="10">
        <v>0</v>
      </c>
      <c r="E925" s="11">
        <v>0</v>
      </c>
      <c r="F925" s="12">
        <v>34</v>
      </c>
      <c r="G925" s="13">
        <v>0</v>
      </c>
      <c r="H925" s="13">
        <v>3.47897267983219E-3</v>
      </c>
      <c r="I925" s="12">
        <v>31</v>
      </c>
      <c r="J925" s="13">
        <v>0</v>
      </c>
      <c r="K925" s="13">
        <v>3.4284450342844499E-3</v>
      </c>
      <c r="L925" s="12" t="s">
        <v>420</v>
      </c>
      <c r="M925" s="13" t="s">
        <v>420</v>
      </c>
      <c r="N925" s="13" t="s">
        <v>420</v>
      </c>
    </row>
    <row r="926" spans="1:14" x14ac:dyDescent="0.35">
      <c r="A926" s="9" t="s">
        <v>241</v>
      </c>
      <c r="B926" s="9" t="s">
        <v>253</v>
      </c>
      <c r="C926" s="9" t="s">
        <v>16</v>
      </c>
      <c r="D926" s="10">
        <v>13066.7339765703</v>
      </c>
      <c r="E926" s="11">
        <v>1</v>
      </c>
      <c r="F926" s="12">
        <v>9773</v>
      </c>
      <c r="G926" s="13">
        <v>0.74792982068233504</v>
      </c>
      <c r="H926" s="13">
        <v>1</v>
      </c>
      <c r="I926" s="12">
        <v>9042</v>
      </c>
      <c r="J926" s="13">
        <v>0.69198623131174397</v>
      </c>
      <c r="K926" s="13">
        <v>1</v>
      </c>
      <c r="L926" s="12" t="s">
        <v>420</v>
      </c>
      <c r="M926" s="13" t="s">
        <v>420</v>
      </c>
      <c r="N926" s="13" t="s">
        <v>420</v>
      </c>
    </row>
    <row r="927" spans="1:14" x14ac:dyDescent="0.35">
      <c r="A927" s="9" t="s">
        <v>241</v>
      </c>
      <c r="B927" s="9" t="s">
        <v>254</v>
      </c>
      <c r="C927" s="9" t="s">
        <v>367</v>
      </c>
      <c r="D927" s="10">
        <v>3986.7966045251001</v>
      </c>
      <c r="E927" s="11">
        <v>0.50682240588319805</v>
      </c>
      <c r="F927" s="12">
        <v>3495</v>
      </c>
      <c r="G927" s="13">
        <v>0.87664366826065299</v>
      </c>
      <c r="H927" s="13">
        <v>0.53736162361623596</v>
      </c>
      <c r="I927" s="12">
        <v>3245</v>
      </c>
      <c r="J927" s="13">
        <v>0.81393668197591396</v>
      </c>
      <c r="K927" s="13">
        <v>0.54291450560481802</v>
      </c>
      <c r="L927" s="12">
        <v>250</v>
      </c>
      <c r="M927" s="13">
        <v>6.27069862847391E-2</v>
      </c>
      <c r="N927" s="13">
        <v>0.47438330170777998</v>
      </c>
    </row>
    <row r="928" spans="1:14" x14ac:dyDescent="0.35">
      <c r="A928" s="9" t="s">
        <v>241</v>
      </c>
      <c r="B928" s="9" t="s">
        <v>254</v>
      </c>
      <c r="C928" s="9" t="s">
        <v>368</v>
      </c>
      <c r="D928" s="10">
        <v>3879.4629732803301</v>
      </c>
      <c r="E928" s="11">
        <v>0.49317759411680201</v>
      </c>
      <c r="F928" s="12">
        <v>2993</v>
      </c>
      <c r="G928" s="13">
        <v>0.77149853487819997</v>
      </c>
      <c r="H928" s="13">
        <v>0.46017835178351801</v>
      </c>
      <c r="I928" s="12">
        <v>2722</v>
      </c>
      <c r="J928" s="13">
        <v>0.70164350549230203</v>
      </c>
      <c r="K928" s="13">
        <v>0.45541241425464302</v>
      </c>
      <c r="L928" s="12">
        <v>271</v>
      </c>
      <c r="M928" s="13">
        <v>6.9855029385897799E-2</v>
      </c>
      <c r="N928" s="13">
        <v>0.514231499051233</v>
      </c>
    </row>
    <row r="929" spans="1:14" x14ac:dyDescent="0.35">
      <c r="A929" s="9" t="s">
        <v>241</v>
      </c>
      <c r="B929" s="9" t="s">
        <v>254</v>
      </c>
      <c r="C929" s="9" t="s">
        <v>369</v>
      </c>
      <c r="D929" s="10">
        <v>0</v>
      </c>
      <c r="E929" s="11">
        <v>0</v>
      </c>
      <c r="F929" s="12" t="s">
        <v>420</v>
      </c>
      <c r="G929" s="13" t="s">
        <v>420</v>
      </c>
      <c r="H929" s="13" t="s">
        <v>420</v>
      </c>
      <c r="I929" s="12" t="s">
        <v>420</v>
      </c>
      <c r="J929" s="13" t="s">
        <v>420</v>
      </c>
      <c r="K929" s="13" t="s">
        <v>420</v>
      </c>
      <c r="L929" s="12" t="s">
        <v>420</v>
      </c>
      <c r="M929" s="13" t="s">
        <v>420</v>
      </c>
      <c r="N929" s="13" t="s">
        <v>420</v>
      </c>
    </row>
    <row r="930" spans="1:14" x14ac:dyDescent="0.35">
      <c r="A930" s="9" t="s">
        <v>241</v>
      </c>
      <c r="B930" s="9" t="s">
        <v>254</v>
      </c>
      <c r="C930" s="9" t="s">
        <v>16</v>
      </c>
      <c r="D930" s="10">
        <v>7866.2595778054301</v>
      </c>
      <c r="E930" s="11">
        <v>1</v>
      </c>
      <c r="F930" s="12" t="s">
        <v>420</v>
      </c>
      <c r="G930" s="13" t="s">
        <v>420</v>
      </c>
      <c r="H930" s="13" t="s">
        <v>420</v>
      </c>
      <c r="I930" s="12" t="s">
        <v>420</v>
      </c>
      <c r="J930" s="13" t="s">
        <v>420</v>
      </c>
      <c r="K930" s="13" t="s">
        <v>420</v>
      </c>
      <c r="L930" s="12" t="s">
        <v>420</v>
      </c>
      <c r="M930" s="13" t="s">
        <v>420</v>
      </c>
      <c r="N930" s="13" t="s">
        <v>420</v>
      </c>
    </row>
    <row r="931" spans="1:14" x14ac:dyDescent="0.35">
      <c r="A931" s="9" t="s">
        <v>241</v>
      </c>
      <c r="B931" s="9" t="s">
        <v>255</v>
      </c>
      <c r="C931" s="9" t="s">
        <v>367</v>
      </c>
      <c r="D931" s="10">
        <v>15180.5444996798</v>
      </c>
      <c r="E931" s="11">
        <v>0.52806926988775005</v>
      </c>
      <c r="F931" s="12">
        <v>11113</v>
      </c>
      <c r="G931" s="13">
        <v>0.73205542793503897</v>
      </c>
      <c r="H931" s="13">
        <v>0.53636758530817097</v>
      </c>
      <c r="I931" s="12">
        <v>10208</v>
      </c>
      <c r="J931" s="13">
        <v>0.67243964801231704</v>
      </c>
      <c r="K931" s="13">
        <v>0.53859547301218802</v>
      </c>
      <c r="L931" s="12">
        <v>905</v>
      </c>
      <c r="M931" s="13">
        <v>5.9615779922722101E-2</v>
      </c>
      <c r="N931" s="13">
        <v>0.51245753114382797</v>
      </c>
    </row>
    <row r="932" spans="1:14" x14ac:dyDescent="0.35">
      <c r="A932" s="9" t="s">
        <v>241</v>
      </c>
      <c r="B932" s="9" t="s">
        <v>255</v>
      </c>
      <c r="C932" s="9" t="s">
        <v>368</v>
      </c>
      <c r="D932" s="10">
        <v>13566.715311342101</v>
      </c>
      <c r="E932" s="11">
        <v>0.47193073011225001</v>
      </c>
      <c r="F932" s="12">
        <v>9547</v>
      </c>
      <c r="G932" s="13">
        <v>0.703707550494443</v>
      </c>
      <c r="H932" s="13">
        <v>0.46078478691056501</v>
      </c>
      <c r="I932" s="12">
        <v>8698</v>
      </c>
      <c r="J932" s="13">
        <v>0.64112792230026805</v>
      </c>
      <c r="K932" s="13">
        <v>0.45892470848942102</v>
      </c>
      <c r="L932" s="12">
        <v>849</v>
      </c>
      <c r="M932" s="13">
        <v>6.25796281941743E-2</v>
      </c>
      <c r="N932" s="13">
        <v>0.48074745186862999</v>
      </c>
    </row>
    <row r="933" spans="1:14" x14ac:dyDescent="0.35">
      <c r="A933" s="9" t="s">
        <v>241</v>
      </c>
      <c r="B933" s="9" t="s">
        <v>255</v>
      </c>
      <c r="C933" s="9" t="s">
        <v>369</v>
      </c>
      <c r="D933" s="10">
        <v>0</v>
      </c>
      <c r="E933" s="11">
        <v>0</v>
      </c>
      <c r="F933" s="12">
        <v>59</v>
      </c>
      <c r="G933" s="13">
        <v>0</v>
      </c>
      <c r="H933" s="13">
        <v>2.84762778126357E-3</v>
      </c>
      <c r="I933" s="12">
        <v>47</v>
      </c>
      <c r="J933" s="13">
        <v>0</v>
      </c>
      <c r="K933" s="13">
        <v>2.47981849839076E-3</v>
      </c>
      <c r="L933" s="12" t="s">
        <v>420</v>
      </c>
      <c r="M933" s="13" t="s">
        <v>420</v>
      </c>
      <c r="N933" s="13" t="s">
        <v>420</v>
      </c>
    </row>
    <row r="934" spans="1:14" x14ac:dyDescent="0.35">
      <c r="A934" s="9" t="s">
        <v>241</v>
      </c>
      <c r="B934" s="9" t="s">
        <v>255</v>
      </c>
      <c r="C934" s="9" t="s">
        <v>16</v>
      </c>
      <c r="D934" s="10">
        <v>28747.259811021901</v>
      </c>
      <c r="E934" s="11">
        <v>1</v>
      </c>
      <c r="F934" s="12">
        <v>20719</v>
      </c>
      <c r="G934" s="13">
        <v>0.72072956296363899</v>
      </c>
      <c r="H934" s="13">
        <v>1</v>
      </c>
      <c r="I934" s="12">
        <v>18953</v>
      </c>
      <c r="J934" s="13">
        <v>0.65929762087213895</v>
      </c>
      <c r="K934" s="13">
        <v>1</v>
      </c>
      <c r="L934" s="12" t="s">
        <v>420</v>
      </c>
      <c r="M934" s="13" t="s">
        <v>420</v>
      </c>
      <c r="N934" s="13" t="s">
        <v>420</v>
      </c>
    </row>
    <row r="935" spans="1:14" x14ac:dyDescent="0.35">
      <c r="A935" s="9" t="s">
        <v>241</v>
      </c>
      <c r="B935" s="9" t="s">
        <v>256</v>
      </c>
      <c r="C935" s="9" t="s">
        <v>367</v>
      </c>
      <c r="D935" s="10">
        <v>15022.5879453744</v>
      </c>
      <c r="E935" s="11">
        <v>0.513875693218663</v>
      </c>
      <c r="F935" s="12">
        <v>13473</v>
      </c>
      <c r="G935" s="13">
        <v>0.89684946754786499</v>
      </c>
      <c r="H935" s="13">
        <v>0.53026605793450898</v>
      </c>
      <c r="I935" s="12">
        <v>12471</v>
      </c>
      <c r="J935" s="13">
        <v>0.83014990794844601</v>
      </c>
      <c r="K935" s="13">
        <v>0.53313098495211997</v>
      </c>
      <c r="L935" s="12">
        <v>1002</v>
      </c>
      <c r="M935" s="13">
        <v>6.6699559599418104E-2</v>
      </c>
      <c r="N935" s="13">
        <v>0.49702380952380998</v>
      </c>
    </row>
    <row r="936" spans="1:14" x14ac:dyDescent="0.35">
      <c r="A936" s="9" t="s">
        <v>241</v>
      </c>
      <c r="B936" s="9" t="s">
        <v>256</v>
      </c>
      <c r="C936" s="9" t="s">
        <v>368</v>
      </c>
      <c r="D936" s="10">
        <v>14211.3068342762</v>
      </c>
      <c r="E936" s="11">
        <v>0.486124306781337</v>
      </c>
      <c r="F936" s="12">
        <v>11841</v>
      </c>
      <c r="G936" s="13">
        <v>0.83320979119532701</v>
      </c>
      <c r="H936" s="13">
        <v>0.46603431989924399</v>
      </c>
      <c r="I936" s="12">
        <v>10867</v>
      </c>
      <c r="J936" s="13">
        <v>0.76467281487371197</v>
      </c>
      <c r="K936" s="13">
        <v>0.46456053351573201</v>
      </c>
      <c r="L936" s="12">
        <v>974</v>
      </c>
      <c r="M936" s="13">
        <v>6.8536976321615498E-2</v>
      </c>
      <c r="N936" s="13">
        <v>0.48313492063492097</v>
      </c>
    </row>
    <row r="937" spans="1:14" x14ac:dyDescent="0.35">
      <c r="A937" s="9" t="s">
        <v>241</v>
      </c>
      <c r="B937" s="9" t="s">
        <v>256</v>
      </c>
      <c r="C937" s="9" t="s">
        <v>369</v>
      </c>
      <c r="D937" s="10">
        <v>0</v>
      </c>
      <c r="E937" s="11">
        <v>0</v>
      </c>
      <c r="F937" s="12">
        <v>94</v>
      </c>
      <c r="G937" s="13">
        <v>0</v>
      </c>
      <c r="H937" s="13">
        <v>3.6996221662468501E-3</v>
      </c>
      <c r="I937" s="12">
        <v>54</v>
      </c>
      <c r="J937" s="13">
        <v>0</v>
      </c>
      <c r="K937" s="13">
        <v>2.3084815321477402E-3</v>
      </c>
      <c r="L937" s="12">
        <v>40</v>
      </c>
      <c r="M937" s="13">
        <v>0</v>
      </c>
      <c r="N937" s="13">
        <v>1.9841269841269799E-2</v>
      </c>
    </row>
    <row r="938" spans="1:14" x14ac:dyDescent="0.35">
      <c r="A938" s="9" t="s">
        <v>241</v>
      </c>
      <c r="B938" s="9" t="s">
        <v>256</v>
      </c>
      <c r="C938" s="9" t="s">
        <v>16</v>
      </c>
      <c r="D938" s="10">
        <v>29233.8947796506</v>
      </c>
      <c r="E938" s="11">
        <v>1</v>
      </c>
      <c r="F938" s="12">
        <v>25408</v>
      </c>
      <c r="G938" s="13">
        <v>0.86912811965397896</v>
      </c>
      <c r="H938" s="13">
        <v>1</v>
      </c>
      <c r="I938" s="12">
        <v>23392</v>
      </c>
      <c r="J938" s="13">
        <v>0.80016707237664797</v>
      </c>
      <c r="K938" s="13">
        <v>1</v>
      </c>
      <c r="L938" s="12">
        <v>2016</v>
      </c>
      <c r="M938" s="13">
        <v>6.8961047277330795E-2</v>
      </c>
      <c r="N938" s="13">
        <v>1</v>
      </c>
    </row>
    <row r="939" spans="1:14" x14ac:dyDescent="0.35">
      <c r="A939" s="9" t="s">
        <v>241</v>
      </c>
      <c r="B939" s="9" t="s">
        <v>241</v>
      </c>
      <c r="C939" s="9" t="s">
        <v>367</v>
      </c>
      <c r="D939" s="10">
        <v>4649.7946103331096</v>
      </c>
      <c r="E939" s="11">
        <v>0.37220032835002198</v>
      </c>
      <c r="F939" s="12">
        <v>3864</v>
      </c>
      <c r="G939" s="13">
        <v>0.83100444725303302</v>
      </c>
      <c r="H939" s="13">
        <v>0.45108568760214801</v>
      </c>
      <c r="I939" s="12">
        <v>3623</v>
      </c>
      <c r="J939" s="13">
        <v>0.77917420093109202</v>
      </c>
      <c r="K939" s="13">
        <v>0.45293161645205599</v>
      </c>
      <c r="L939" s="12">
        <v>241</v>
      </c>
      <c r="M939" s="13">
        <v>5.1830246321941303E-2</v>
      </c>
      <c r="N939" s="13">
        <v>0.42504409171075802</v>
      </c>
    </row>
    <row r="940" spans="1:14" x14ac:dyDescent="0.35">
      <c r="A940" s="9" t="s">
        <v>241</v>
      </c>
      <c r="B940" s="9" t="s">
        <v>241</v>
      </c>
      <c r="C940" s="9" t="s">
        <v>368</v>
      </c>
      <c r="D940" s="10">
        <v>7842.9257237563497</v>
      </c>
      <c r="E940" s="11">
        <v>0.62779967164997497</v>
      </c>
      <c r="F940" s="12">
        <v>4667</v>
      </c>
      <c r="G940" s="13">
        <v>0.59505854886061005</v>
      </c>
      <c r="H940" s="13">
        <v>0.54482839131449901</v>
      </c>
      <c r="I940" s="12">
        <v>4353</v>
      </c>
      <c r="J940" s="13">
        <v>0.55502246907868702</v>
      </c>
      <c r="K940" s="13">
        <v>0.54419302412801596</v>
      </c>
      <c r="L940" s="12">
        <v>314</v>
      </c>
      <c r="M940" s="13">
        <v>4.00360797819223E-2</v>
      </c>
      <c r="N940" s="13">
        <v>0.55379188712521998</v>
      </c>
    </row>
    <row r="941" spans="1:14" x14ac:dyDescent="0.35">
      <c r="A941" s="9" t="s">
        <v>241</v>
      </c>
      <c r="B941" s="9" t="s">
        <v>241</v>
      </c>
      <c r="C941" s="9" t="s">
        <v>369</v>
      </c>
      <c r="D941" s="10">
        <v>0</v>
      </c>
      <c r="E941" s="11">
        <v>0</v>
      </c>
      <c r="F941" s="12">
        <v>35</v>
      </c>
      <c r="G941" s="13">
        <v>0</v>
      </c>
      <c r="H941" s="13">
        <v>4.0859210833527901E-3</v>
      </c>
      <c r="I941" s="12" t="s">
        <v>420</v>
      </c>
      <c r="J941" s="13" t="s">
        <v>420</v>
      </c>
      <c r="K941" s="13" t="s">
        <v>420</v>
      </c>
      <c r="L941" s="12" t="s">
        <v>420</v>
      </c>
      <c r="M941" s="13" t="s">
        <v>420</v>
      </c>
      <c r="N941" s="13" t="s">
        <v>420</v>
      </c>
    </row>
    <row r="942" spans="1:14" x14ac:dyDescent="0.35">
      <c r="A942" s="9" t="s">
        <v>241</v>
      </c>
      <c r="B942" s="9" t="s">
        <v>241</v>
      </c>
      <c r="C942" s="9" t="s">
        <v>16</v>
      </c>
      <c r="D942" s="10">
        <v>12492.720334089499</v>
      </c>
      <c r="E942" s="11">
        <v>1</v>
      </c>
      <c r="F942" s="12">
        <v>8566</v>
      </c>
      <c r="G942" s="13">
        <v>0.68567932131047005</v>
      </c>
      <c r="H942" s="13">
        <v>1</v>
      </c>
      <c r="I942" s="12" t="s">
        <v>420</v>
      </c>
      <c r="J942" s="13" t="s">
        <v>420</v>
      </c>
      <c r="K942" s="13" t="s">
        <v>420</v>
      </c>
      <c r="L942" s="12" t="s">
        <v>420</v>
      </c>
      <c r="M942" s="13" t="s">
        <v>420</v>
      </c>
      <c r="N942" s="13" t="s">
        <v>420</v>
      </c>
    </row>
    <row r="943" spans="1:14" x14ac:dyDescent="0.35">
      <c r="A943" s="9" t="s">
        <v>241</v>
      </c>
      <c r="B943" s="9" t="s">
        <v>257</v>
      </c>
      <c r="C943" s="9" t="s">
        <v>367</v>
      </c>
      <c r="D943" s="10">
        <v>15511.046050499799</v>
      </c>
      <c r="E943" s="11">
        <v>0.51263524371486002</v>
      </c>
      <c r="F943" s="12">
        <v>12297</v>
      </c>
      <c r="G943" s="13">
        <v>0.79278985827031101</v>
      </c>
      <c r="H943" s="13">
        <v>0.54119355690520199</v>
      </c>
      <c r="I943" s="12">
        <v>11273</v>
      </c>
      <c r="J943" s="13">
        <v>0.72677238938612798</v>
      </c>
      <c r="K943" s="13">
        <v>0.54464199439559402</v>
      </c>
      <c r="L943" s="12">
        <v>1024</v>
      </c>
      <c r="M943" s="13">
        <v>6.6017468884183E-2</v>
      </c>
      <c r="N943" s="13">
        <v>0.50592885375494101</v>
      </c>
    </row>
    <row r="944" spans="1:14" x14ac:dyDescent="0.35">
      <c r="A944" s="9" t="s">
        <v>241</v>
      </c>
      <c r="B944" s="9" t="s">
        <v>257</v>
      </c>
      <c r="C944" s="9" t="s">
        <v>368</v>
      </c>
      <c r="D944" s="10">
        <v>14746.4250084494</v>
      </c>
      <c r="E944" s="11">
        <v>0.48736475628513698</v>
      </c>
      <c r="F944" s="12">
        <v>10229</v>
      </c>
      <c r="G944" s="13">
        <v>0.69365964931425705</v>
      </c>
      <c r="H944" s="13">
        <v>0.45018044186251199</v>
      </c>
      <c r="I944" s="12">
        <v>9309</v>
      </c>
      <c r="J944" s="13">
        <v>0.63127164683414005</v>
      </c>
      <c r="K944" s="13">
        <v>0.44975359938158299</v>
      </c>
      <c r="L944" s="12">
        <v>920</v>
      </c>
      <c r="M944" s="13">
        <v>6.2388002480117E-2</v>
      </c>
      <c r="N944" s="13">
        <v>0.45454545454545497</v>
      </c>
    </row>
    <row r="945" spans="1:14" x14ac:dyDescent="0.35">
      <c r="A945" s="9" t="s">
        <v>241</v>
      </c>
      <c r="B945" s="9" t="s">
        <v>257</v>
      </c>
      <c r="C945" s="9" t="s">
        <v>369</v>
      </c>
      <c r="D945" s="10">
        <v>0</v>
      </c>
      <c r="E945" s="11">
        <v>0</v>
      </c>
      <c r="F945" s="12">
        <v>196</v>
      </c>
      <c r="G945" s="13">
        <v>0</v>
      </c>
      <c r="H945" s="13">
        <v>8.6260012322858896E-3</v>
      </c>
      <c r="I945" s="12">
        <v>116</v>
      </c>
      <c r="J945" s="13">
        <v>0</v>
      </c>
      <c r="K945" s="13">
        <v>5.6044062228234603E-3</v>
      </c>
      <c r="L945" s="12">
        <v>80</v>
      </c>
      <c r="M945" s="13">
        <v>0</v>
      </c>
      <c r="N945" s="13">
        <v>3.9525691699604702E-2</v>
      </c>
    </row>
    <row r="946" spans="1:14" x14ac:dyDescent="0.35">
      <c r="A946" s="9" t="s">
        <v>241</v>
      </c>
      <c r="B946" s="9" t="s">
        <v>257</v>
      </c>
      <c r="C946" s="9" t="s">
        <v>16</v>
      </c>
      <c r="D946" s="10">
        <v>30257.471058949301</v>
      </c>
      <c r="E946" s="11">
        <v>1</v>
      </c>
      <c r="F946" s="12">
        <v>22722</v>
      </c>
      <c r="G946" s="13">
        <v>0.75095502713137297</v>
      </c>
      <c r="H946" s="13">
        <v>1</v>
      </c>
      <c r="I946" s="12">
        <v>20698</v>
      </c>
      <c r="J946" s="13">
        <v>0.68406245715892799</v>
      </c>
      <c r="K946" s="13">
        <v>1</v>
      </c>
      <c r="L946" s="12">
        <v>2024</v>
      </c>
      <c r="M946" s="13">
        <v>6.6892569972445207E-2</v>
      </c>
      <c r="N946" s="13">
        <v>1</v>
      </c>
    </row>
    <row r="947" spans="1:14" x14ac:dyDescent="0.35">
      <c r="A947" s="9" t="s">
        <v>241</v>
      </c>
      <c r="B947" s="9" t="s">
        <v>258</v>
      </c>
      <c r="C947" s="9" t="s">
        <v>367</v>
      </c>
      <c r="D947" s="10">
        <v>4711.9796199947496</v>
      </c>
      <c r="E947" s="11">
        <v>0.511560323029709</v>
      </c>
      <c r="F947" s="12">
        <v>3511</v>
      </c>
      <c r="G947" s="13">
        <v>0.745122068249504</v>
      </c>
      <c r="H947" s="13">
        <v>0.53800183879865204</v>
      </c>
      <c r="I947" s="12">
        <v>3211</v>
      </c>
      <c r="J947" s="13">
        <v>0.68145456028173101</v>
      </c>
      <c r="K947" s="13">
        <v>0.54130141604854998</v>
      </c>
      <c r="L947" s="12">
        <v>300</v>
      </c>
      <c r="M947" s="13">
        <v>6.3667507967773096E-2</v>
      </c>
      <c r="N947" s="13">
        <v>0.50505050505050497</v>
      </c>
    </row>
    <row r="948" spans="1:14" x14ac:dyDescent="0.35">
      <c r="A948" s="9" t="s">
        <v>241</v>
      </c>
      <c r="B948" s="9" t="s">
        <v>258</v>
      </c>
      <c r="C948" s="9" t="s">
        <v>368</v>
      </c>
      <c r="D948" s="10">
        <v>4499.0154628297196</v>
      </c>
      <c r="E948" s="11">
        <v>0.488439676970291</v>
      </c>
      <c r="F948" s="12">
        <v>2985</v>
      </c>
      <c r="G948" s="13">
        <v>0.66347849316404495</v>
      </c>
      <c r="H948" s="13">
        <v>0.45740116457247898</v>
      </c>
      <c r="I948" s="12">
        <v>2703</v>
      </c>
      <c r="J948" s="13">
        <v>0.60079811290533103</v>
      </c>
      <c r="K948" s="13">
        <v>0.45566419420094401</v>
      </c>
      <c r="L948" s="12">
        <v>282</v>
      </c>
      <c r="M948" s="13">
        <v>6.2680380258713794E-2</v>
      </c>
      <c r="N948" s="13">
        <v>0.47474747474747497</v>
      </c>
    </row>
    <row r="949" spans="1:14" x14ac:dyDescent="0.35">
      <c r="A949" s="9" t="s">
        <v>241</v>
      </c>
      <c r="B949" s="9" t="s">
        <v>258</v>
      </c>
      <c r="C949" s="9" t="s">
        <v>369</v>
      </c>
      <c r="D949" s="10">
        <v>0</v>
      </c>
      <c r="E949" s="11">
        <v>0</v>
      </c>
      <c r="F949" s="12">
        <v>30</v>
      </c>
      <c r="G949" s="13">
        <v>0</v>
      </c>
      <c r="H949" s="13">
        <v>4.5969966288691398E-3</v>
      </c>
      <c r="I949" s="12" t="s">
        <v>420</v>
      </c>
      <c r="J949" s="13" t="s">
        <v>420</v>
      </c>
      <c r="K949" s="13" t="s">
        <v>420</v>
      </c>
      <c r="L949" s="12" t="s">
        <v>420</v>
      </c>
      <c r="M949" s="13" t="s">
        <v>420</v>
      </c>
      <c r="N949" s="13" t="s">
        <v>420</v>
      </c>
    </row>
    <row r="950" spans="1:14" x14ac:dyDescent="0.35">
      <c r="A950" s="9" t="s">
        <v>241</v>
      </c>
      <c r="B950" s="9" t="s">
        <v>258</v>
      </c>
      <c r="C950" s="9" t="s">
        <v>16</v>
      </c>
      <c r="D950" s="10">
        <v>9210.9950828244691</v>
      </c>
      <c r="E950" s="11">
        <v>1</v>
      </c>
      <c r="F950" s="12">
        <v>6526</v>
      </c>
      <c r="G950" s="13">
        <v>0.70850108390231203</v>
      </c>
      <c r="H950" s="13">
        <v>1</v>
      </c>
      <c r="I950" s="12" t="s">
        <v>420</v>
      </c>
      <c r="J950" s="13" t="s">
        <v>420</v>
      </c>
      <c r="K950" s="13" t="s">
        <v>420</v>
      </c>
      <c r="L950" s="12" t="s">
        <v>420</v>
      </c>
      <c r="M950" s="13" t="s">
        <v>420</v>
      </c>
      <c r="N950" s="13" t="s">
        <v>420</v>
      </c>
    </row>
    <row r="951" spans="1:14" x14ac:dyDescent="0.35">
      <c r="A951" s="9" t="s">
        <v>241</v>
      </c>
      <c r="B951" s="9" t="s">
        <v>259</v>
      </c>
      <c r="C951" s="9" t="s">
        <v>367</v>
      </c>
      <c r="D951" s="10">
        <v>51832.129098267898</v>
      </c>
      <c r="E951" s="11">
        <v>0.51050618520387603</v>
      </c>
      <c r="F951" s="12">
        <v>40251</v>
      </c>
      <c r="G951" s="13">
        <v>0.77656466558972803</v>
      </c>
      <c r="H951" s="13">
        <v>0.53035813107755603</v>
      </c>
      <c r="I951" s="12">
        <v>37013</v>
      </c>
      <c r="J951" s="13">
        <v>0.71409376083755904</v>
      </c>
      <c r="K951" s="13">
        <v>0.53171958052003998</v>
      </c>
      <c r="L951" s="12">
        <v>3238</v>
      </c>
      <c r="M951" s="13">
        <v>6.2470904752168599E-2</v>
      </c>
      <c r="N951" s="13">
        <v>0.515276893698281</v>
      </c>
    </row>
    <row r="952" spans="1:14" x14ac:dyDescent="0.35">
      <c r="A952" s="9" t="s">
        <v>241</v>
      </c>
      <c r="B952" s="9" t="s">
        <v>259</v>
      </c>
      <c r="C952" s="9" t="s">
        <v>368</v>
      </c>
      <c r="D952" s="10">
        <v>49698.7251803498</v>
      </c>
      <c r="E952" s="11">
        <v>0.48949381479612097</v>
      </c>
      <c r="F952" s="12">
        <v>35360</v>
      </c>
      <c r="G952" s="13">
        <v>0.71148706273014894</v>
      </c>
      <c r="H952" s="13">
        <v>0.46591298389859498</v>
      </c>
      <c r="I952" s="12">
        <v>32401</v>
      </c>
      <c r="J952" s="13">
        <v>0.65194831220360805</v>
      </c>
      <c r="K952" s="13">
        <v>0.46546473207872402</v>
      </c>
      <c r="L952" s="12">
        <v>2959</v>
      </c>
      <c r="M952" s="13">
        <v>5.9538750526541603E-2</v>
      </c>
      <c r="N952" s="13">
        <v>0.47087842138765101</v>
      </c>
    </row>
    <row r="953" spans="1:14" x14ac:dyDescent="0.35">
      <c r="A953" s="9" t="s">
        <v>241</v>
      </c>
      <c r="B953" s="9" t="s">
        <v>259</v>
      </c>
      <c r="C953" s="9" t="s">
        <v>369</v>
      </c>
      <c r="D953" s="10">
        <v>0</v>
      </c>
      <c r="E953" s="11">
        <v>0</v>
      </c>
      <c r="F953" s="12">
        <v>283</v>
      </c>
      <c r="G953" s="13">
        <v>0</v>
      </c>
      <c r="H953" s="13">
        <v>3.7288850238490498E-3</v>
      </c>
      <c r="I953" s="12">
        <v>196</v>
      </c>
      <c r="J953" s="13">
        <v>0</v>
      </c>
      <c r="K953" s="13">
        <v>2.8156874012354501E-3</v>
      </c>
      <c r="L953" s="12">
        <v>87</v>
      </c>
      <c r="M953" s="13">
        <v>0</v>
      </c>
      <c r="N953" s="13">
        <v>1.38446849140675E-2</v>
      </c>
    </row>
    <row r="954" spans="1:14" x14ac:dyDescent="0.35">
      <c r="A954" s="9" t="s">
        <v>241</v>
      </c>
      <c r="B954" s="9" t="s">
        <v>259</v>
      </c>
      <c r="C954" s="9" t="s">
        <v>16</v>
      </c>
      <c r="D954" s="10">
        <v>101530.854278618</v>
      </c>
      <c r="E954" s="11">
        <v>1</v>
      </c>
      <c r="F954" s="12">
        <v>75894</v>
      </c>
      <c r="G954" s="13">
        <v>0.74749691154704501</v>
      </c>
      <c r="H954" s="13">
        <v>1</v>
      </c>
      <c r="I954" s="12">
        <v>69610</v>
      </c>
      <c r="J954" s="13">
        <v>0.68560439577291699</v>
      </c>
      <c r="K954" s="13">
        <v>1</v>
      </c>
      <c r="L954" s="12">
        <v>6284</v>
      </c>
      <c r="M954" s="13">
        <v>6.1892515774127403E-2</v>
      </c>
      <c r="N954" s="13">
        <v>1</v>
      </c>
    </row>
    <row r="955" spans="1:14" x14ac:dyDescent="0.35">
      <c r="A955" s="9" t="s">
        <v>241</v>
      </c>
      <c r="B955" s="9" t="s">
        <v>260</v>
      </c>
      <c r="C955" s="9" t="s">
        <v>367</v>
      </c>
      <c r="D955" s="10">
        <v>17532.317737389501</v>
      </c>
      <c r="E955" s="11">
        <v>0.50909973102579498</v>
      </c>
      <c r="F955" s="12">
        <v>13086</v>
      </c>
      <c r="G955" s="13">
        <v>0.74639304374987103</v>
      </c>
      <c r="H955" s="13">
        <v>0.54502290712203205</v>
      </c>
      <c r="I955" s="12">
        <v>11109</v>
      </c>
      <c r="J955" s="13">
        <v>0.63362985809394101</v>
      </c>
      <c r="K955" s="13">
        <v>0.54681039574719403</v>
      </c>
      <c r="L955" s="12">
        <v>1977</v>
      </c>
      <c r="M955" s="13">
        <v>0.11276318565593001</v>
      </c>
      <c r="N955" s="13">
        <v>0.53519220357336195</v>
      </c>
    </row>
    <row r="956" spans="1:14" x14ac:dyDescent="0.35">
      <c r="A956" s="9" t="s">
        <v>241</v>
      </c>
      <c r="B956" s="9" t="s">
        <v>260</v>
      </c>
      <c r="C956" s="9" t="s">
        <v>368</v>
      </c>
      <c r="D956" s="10">
        <v>16905.566765246698</v>
      </c>
      <c r="E956" s="11">
        <v>0.49090026897420402</v>
      </c>
      <c r="F956" s="12">
        <v>10817</v>
      </c>
      <c r="G956" s="13">
        <v>0.63984840911911001</v>
      </c>
      <c r="H956" s="13">
        <v>0.45052061640982899</v>
      </c>
      <c r="I956" s="12">
        <v>9128</v>
      </c>
      <c r="J956" s="13">
        <v>0.53994048982520404</v>
      </c>
      <c r="K956" s="13">
        <v>0.449301043512502</v>
      </c>
      <c r="L956" s="12">
        <v>1689</v>
      </c>
      <c r="M956" s="13">
        <v>9.9907919293905606E-2</v>
      </c>
      <c r="N956" s="13">
        <v>0.45722793719545202</v>
      </c>
    </row>
    <row r="957" spans="1:14" x14ac:dyDescent="0.35">
      <c r="A957" s="9" t="s">
        <v>241</v>
      </c>
      <c r="B957" s="9" t="s">
        <v>260</v>
      </c>
      <c r="C957" s="9" t="s">
        <v>369</v>
      </c>
      <c r="D957" s="10">
        <v>0</v>
      </c>
      <c r="E957" s="11">
        <v>0</v>
      </c>
      <c r="F957" s="12">
        <v>107</v>
      </c>
      <c r="G957" s="13">
        <v>0</v>
      </c>
      <c r="H957" s="13">
        <v>4.4564764681382799E-3</v>
      </c>
      <c r="I957" s="12">
        <v>79</v>
      </c>
      <c r="J957" s="13">
        <v>0</v>
      </c>
      <c r="K957" s="13">
        <v>3.8885607403032099E-3</v>
      </c>
      <c r="L957" s="12" t="s">
        <v>420</v>
      </c>
      <c r="M957" s="13" t="s">
        <v>420</v>
      </c>
      <c r="N957" s="13" t="s">
        <v>420</v>
      </c>
    </row>
    <row r="958" spans="1:14" x14ac:dyDescent="0.35">
      <c r="A958" s="9" t="s">
        <v>241</v>
      </c>
      <c r="B958" s="9" t="s">
        <v>260</v>
      </c>
      <c r="C958" s="9" t="s">
        <v>16</v>
      </c>
      <c r="D958" s="10">
        <v>34437.884502636203</v>
      </c>
      <c r="E958" s="11">
        <v>1</v>
      </c>
      <c r="F958" s="12">
        <v>24010</v>
      </c>
      <c r="G958" s="13">
        <v>0.69719729730094304</v>
      </c>
      <c r="H958" s="13">
        <v>1</v>
      </c>
      <c r="I958" s="12">
        <v>20316</v>
      </c>
      <c r="J958" s="13">
        <v>0.589931707287212</v>
      </c>
      <c r="K958" s="13">
        <v>1</v>
      </c>
      <c r="L958" s="12" t="s">
        <v>420</v>
      </c>
      <c r="M958" s="13" t="s">
        <v>420</v>
      </c>
      <c r="N958" s="13" t="s">
        <v>420</v>
      </c>
    </row>
    <row r="959" spans="1:14" x14ac:dyDescent="0.35">
      <c r="A959" s="9" t="s">
        <v>241</v>
      </c>
      <c r="B959" s="9" t="s">
        <v>261</v>
      </c>
      <c r="C959" s="9" t="s">
        <v>367</v>
      </c>
      <c r="D959" s="10">
        <v>9484.0538279332595</v>
      </c>
      <c r="E959" s="11">
        <v>0.51882873377568695</v>
      </c>
      <c r="F959" s="12">
        <v>7428</v>
      </c>
      <c r="G959" s="13">
        <v>0.78320938859735401</v>
      </c>
      <c r="H959" s="13">
        <v>0.51458261170765496</v>
      </c>
      <c r="I959" s="12">
        <v>6825</v>
      </c>
      <c r="J959" s="13">
        <v>0.71962898184934598</v>
      </c>
      <c r="K959" s="13">
        <v>0.51532769556025404</v>
      </c>
      <c r="L959" s="12">
        <v>603</v>
      </c>
      <c r="M959" s="13">
        <v>6.3580406748008106E-2</v>
      </c>
      <c r="N959" s="13">
        <v>0.506297229219144</v>
      </c>
    </row>
    <row r="960" spans="1:14" x14ac:dyDescent="0.35">
      <c r="A960" s="9" t="s">
        <v>241</v>
      </c>
      <c r="B960" s="9" t="s">
        <v>261</v>
      </c>
      <c r="C960" s="9" t="s">
        <v>368</v>
      </c>
      <c r="D960" s="10">
        <v>8795.6851505051509</v>
      </c>
      <c r="E960" s="11">
        <v>0.481171266224314</v>
      </c>
      <c r="F960" s="12">
        <v>6923</v>
      </c>
      <c r="G960" s="13">
        <v>0.78709047465192605</v>
      </c>
      <c r="H960" s="13">
        <v>0.47959819882230698</v>
      </c>
      <c r="I960" s="12">
        <v>6367</v>
      </c>
      <c r="J960" s="13">
        <v>0.72387766172307</v>
      </c>
      <c r="K960" s="13">
        <v>0.48074599818785901</v>
      </c>
      <c r="L960" s="12">
        <v>556</v>
      </c>
      <c r="M960" s="13">
        <v>6.3212812928856096E-2</v>
      </c>
      <c r="N960" s="13">
        <v>0.46683459277917699</v>
      </c>
    </row>
    <row r="961" spans="1:14" x14ac:dyDescent="0.35">
      <c r="A961" s="9" t="s">
        <v>241</v>
      </c>
      <c r="B961" s="9" t="s">
        <v>261</v>
      </c>
      <c r="C961" s="9" t="s">
        <v>369</v>
      </c>
      <c r="D961" s="10">
        <v>0</v>
      </c>
      <c r="E961" s="11">
        <v>0</v>
      </c>
      <c r="F961" s="12">
        <v>84</v>
      </c>
      <c r="G961" s="13">
        <v>0</v>
      </c>
      <c r="H961" s="13">
        <v>5.8191894700381002E-3</v>
      </c>
      <c r="I961" s="12">
        <v>52</v>
      </c>
      <c r="J961" s="13">
        <v>0</v>
      </c>
      <c r="K961" s="13">
        <v>3.9263062518876497E-3</v>
      </c>
      <c r="L961" s="12">
        <v>32</v>
      </c>
      <c r="M961" s="13">
        <v>0</v>
      </c>
      <c r="N961" s="13">
        <v>2.6868178001679299E-2</v>
      </c>
    </row>
    <row r="962" spans="1:14" x14ac:dyDescent="0.35">
      <c r="A962" s="9" t="s">
        <v>241</v>
      </c>
      <c r="B962" s="9" t="s">
        <v>261</v>
      </c>
      <c r="C962" s="9" t="s">
        <v>16</v>
      </c>
      <c r="D962" s="10">
        <v>18279.738978438399</v>
      </c>
      <c r="E962" s="11">
        <v>1</v>
      </c>
      <c r="F962" s="12">
        <v>14435</v>
      </c>
      <c r="G962" s="13">
        <v>0.78967210730014203</v>
      </c>
      <c r="H962" s="13">
        <v>1</v>
      </c>
      <c r="I962" s="12">
        <v>13244</v>
      </c>
      <c r="J962" s="13">
        <v>0.72451800409304401</v>
      </c>
      <c r="K962" s="13">
        <v>1</v>
      </c>
      <c r="L962" s="12">
        <v>1191</v>
      </c>
      <c r="M962" s="13">
        <v>6.5154103207098704E-2</v>
      </c>
      <c r="N962" s="13">
        <v>1</v>
      </c>
    </row>
    <row r="963" spans="1:14" x14ac:dyDescent="0.35">
      <c r="A963" s="9" t="s">
        <v>241</v>
      </c>
      <c r="B963" s="9" t="s">
        <v>262</v>
      </c>
      <c r="C963" s="9" t="s">
        <v>367</v>
      </c>
      <c r="D963" s="10">
        <v>14366.5329863632</v>
      </c>
      <c r="E963" s="11">
        <v>0.51903440597627404</v>
      </c>
      <c r="F963" s="12">
        <v>11006</v>
      </c>
      <c r="G963" s="13">
        <v>0.76608601465969295</v>
      </c>
      <c r="H963" s="13">
        <v>0.54712666534102194</v>
      </c>
      <c r="I963" s="12">
        <v>9953</v>
      </c>
      <c r="J963" s="13">
        <v>0.692790669081221</v>
      </c>
      <c r="K963" s="13">
        <v>0.553313319991105</v>
      </c>
      <c r="L963" s="12">
        <v>1053</v>
      </c>
      <c r="M963" s="13">
        <v>7.3295345578471394E-2</v>
      </c>
      <c r="N963" s="13">
        <v>0.49483082706766901</v>
      </c>
    </row>
    <row r="964" spans="1:14" x14ac:dyDescent="0.35">
      <c r="A964" s="9" t="s">
        <v>241</v>
      </c>
      <c r="B964" s="9" t="s">
        <v>262</v>
      </c>
      <c r="C964" s="9" t="s">
        <v>368</v>
      </c>
      <c r="D964" s="10">
        <v>13312.8131628397</v>
      </c>
      <c r="E964" s="11">
        <v>0.48096559402372602</v>
      </c>
      <c r="F964" s="12">
        <v>9038</v>
      </c>
      <c r="G964" s="13">
        <v>0.67889482782106003</v>
      </c>
      <c r="H964" s="13">
        <v>0.449294094253331</v>
      </c>
      <c r="I964" s="12">
        <v>7984</v>
      </c>
      <c r="J964" s="13">
        <v>0.59972298133694901</v>
      </c>
      <c r="K964" s="13">
        <v>0.44385145652657298</v>
      </c>
      <c r="L964" s="12">
        <v>1054</v>
      </c>
      <c r="M964" s="13">
        <v>7.91718464841112E-2</v>
      </c>
      <c r="N964" s="13">
        <v>0.49530075187969902</v>
      </c>
    </row>
    <row r="965" spans="1:14" x14ac:dyDescent="0.35">
      <c r="A965" s="9" t="s">
        <v>241</v>
      </c>
      <c r="B965" s="9" t="s">
        <v>262</v>
      </c>
      <c r="C965" s="9" t="s">
        <v>369</v>
      </c>
      <c r="D965" s="10">
        <v>0</v>
      </c>
      <c r="E965" s="11">
        <v>0</v>
      </c>
      <c r="F965" s="12">
        <v>72</v>
      </c>
      <c r="G965" s="13">
        <v>0</v>
      </c>
      <c r="H965" s="13">
        <v>3.5792404056472502E-3</v>
      </c>
      <c r="I965" s="12">
        <v>51</v>
      </c>
      <c r="J965" s="13">
        <v>0</v>
      </c>
      <c r="K965" s="13">
        <v>2.8352234823215499E-3</v>
      </c>
      <c r="L965" s="12" t="s">
        <v>420</v>
      </c>
      <c r="M965" s="13" t="s">
        <v>420</v>
      </c>
      <c r="N965" s="13" t="s">
        <v>420</v>
      </c>
    </row>
    <row r="966" spans="1:14" x14ac:dyDescent="0.35">
      <c r="A966" s="9" t="s">
        <v>241</v>
      </c>
      <c r="B966" s="9" t="s">
        <v>262</v>
      </c>
      <c r="C966" s="9" t="s">
        <v>16</v>
      </c>
      <c r="D966" s="10">
        <v>27679.346149202898</v>
      </c>
      <c r="E966" s="11">
        <v>1</v>
      </c>
      <c r="F966" s="12">
        <v>20116</v>
      </c>
      <c r="G966" s="13">
        <v>0.72675127120296101</v>
      </c>
      <c r="H966" s="13">
        <v>1</v>
      </c>
      <c r="I966" s="12">
        <v>17988</v>
      </c>
      <c r="J966" s="13">
        <v>0.64987084243382698</v>
      </c>
      <c r="K966" s="13">
        <v>1</v>
      </c>
      <c r="L966" s="12" t="s">
        <v>420</v>
      </c>
      <c r="M966" s="13" t="s">
        <v>420</v>
      </c>
      <c r="N966" s="13" t="s">
        <v>420</v>
      </c>
    </row>
    <row r="967" spans="1:14" x14ac:dyDescent="0.35">
      <c r="A967" s="9" t="s">
        <v>241</v>
      </c>
      <c r="B967" s="9" t="s">
        <v>263</v>
      </c>
      <c r="C967" s="9" t="s">
        <v>367</v>
      </c>
      <c r="D967" s="10">
        <v>13372.42864409</v>
      </c>
      <c r="E967" s="11">
        <v>0.51323501304722496</v>
      </c>
      <c r="F967" s="12">
        <v>10091</v>
      </c>
      <c r="G967" s="13">
        <v>0.75461236463278902</v>
      </c>
      <c r="H967" s="13">
        <v>0.52448024948024996</v>
      </c>
      <c r="I967" s="12">
        <v>9245</v>
      </c>
      <c r="J967" s="13">
        <v>0.69134786552672101</v>
      </c>
      <c r="K967" s="13">
        <v>0.52531393829194795</v>
      </c>
      <c r="L967" s="12">
        <v>846</v>
      </c>
      <c r="M967" s="13">
        <v>6.3264499106068794E-2</v>
      </c>
      <c r="N967" s="13">
        <v>0.51553930530164505</v>
      </c>
    </row>
    <row r="968" spans="1:14" x14ac:dyDescent="0.35">
      <c r="A968" s="9" t="s">
        <v>241</v>
      </c>
      <c r="B968" s="9" t="s">
        <v>263</v>
      </c>
      <c r="C968" s="9" t="s">
        <v>368</v>
      </c>
      <c r="D968" s="10">
        <v>12682.747452907</v>
      </c>
      <c r="E968" s="11">
        <v>0.48676498695277498</v>
      </c>
      <c r="F968" s="12">
        <v>9077</v>
      </c>
      <c r="G968" s="13">
        <v>0.71569666065687298</v>
      </c>
      <c r="H968" s="13">
        <v>0.47177754677754702</v>
      </c>
      <c r="I968" s="12">
        <v>8307</v>
      </c>
      <c r="J968" s="13">
        <v>0.65498426353163397</v>
      </c>
      <c r="K968" s="13">
        <v>0.47201545542360401</v>
      </c>
      <c r="L968" s="12">
        <v>770</v>
      </c>
      <c r="M968" s="13">
        <v>6.0712397125238703E-2</v>
      </c>
      <c r="N968" s="13">
        <v>0.469226081657526</v>
      </c>
    </row>
    <row r="969" spans="1:14" x14ac:dyDescent="0.35">
      <c r="A969" s="9" t="s">
        <v>241</v>
      </c>
      <c r="B969" s="9" t="s">
        <v>263</v>
      </c>
      <c r="C969" s="9" t="s">
        <v>369</v>
      </c>
      <c r="D969" s="10">
        <v>0</v>
      </c>
      <c r="E969" s="11">
        <v>0</v>
      </c>
      <c r="F969" s="12">
        <v>72</v>
      </c>
      <c r="G969" s="13">
        <v>0</v>
      </c>
      <c r="H969" s="13">
        <v>3.7422037422037398E-3</v>
      </c>
      <c r="I969" s="12">
        <v>47</v>
      </c>
      <c r="J969" s="13">
        <v>0</v>
      </c>
      <c r="K969" s="13">
        <v>2.6706062844479802E-3</v>
      </c>
      <c r="L969" s="12" t="s">
        <v>420</v>
      </c>
      <c r="M969" s="13" t="s">
        <v>420</v>
      </c>
      <c r="N969" s="13" t="s">
        <v>420</v>
      </c>
    </row>
    <row r="970" spans="1:14" x14ac:dyDescent="0.35">
      <c r="A970" s="9" t="s">
        <v>241</v>
      </c>
      <c r="B970" s="9" t="s">
        <v>263</v>
      </c>
      <c r="C970" s="9" t="s">
        <v>16</v>
      </c>
      <c r="D970" s="10">
        <v>26055.176096996998</v>
      </c>
      <c r="E970" s="11">
        <v>1</v>
      </c>
      <c r="F970" s="12">
        <v>19240</v>
      </c>
      <c r="G970" s="13">
        <v>0.73843292896483304</v>
      </c>
      <c r="H970" s="13">
        <v>1</v>
      </c>
      <c r="I970" s="12">
        <v>17599</v>
      </c>
      <c r="J970" s="13">
        <v>0.67545120149958904</v>
      </c>
      <c r="K970" s="13">
        <v>1</v>
      </c>
      <c r="L970" s="12" t="s">
        <v>420</v>
      </c>
      <c r="M970" s="13" t="s">
        <v>420</v>
      </c>
      <c r="N970" s="13" t="s">
        <v>420</v>
      </c>
    </row>
    <row r="971" spans="1:14" x14ac:dyDescent="0.35">
      <c r="A971" s="9" t="s">
        <v>241</v>
      </c>
      <c r="B971" s="9" t="s">
        <v>264</v>
      </c>
      <c r="C971" s="9" t="s">
        <v>367</v>
      </c>
      <c r="D971" s="10">
        <v>16653.709732010298</v>
      </c>
      <c r="E971" s="11">
        <v>0.56048465614083598</v>
      </c>
      <c r="F971" s="12">
        <v>11594</v>
      </c>
      <c r="G971" s="13">
        <v>0.69618122247651704</v>
      </c>
      <c r="H971" s="13">
        <v>0.54139621760448298</v>
      </c>
      <c r="I971" s="12">
        <v>10665</v>
      </c>
      <c r="J971" s="13">
        <v>0.64039785559013795</v>
      </c>
      <c r="K971" s="13">
        <v>0.54491109748620503</v>
      </c>
      <c r="L971" s="12">
        <v>929</v>
      </c>
      <c r="M971" s="13">
        <v>5.5783366886379498E-2</v>
      </c>
      <c r="N971" s="13">
        <v>0.50406945198046704</v>
      </c>
    </row>
    <row r="972" spans="1:14" x14ac:dyDescent="0.35">
      <c r="A972" s="9" t="s">
        <v>241</v>
      </c>
      <c r="B972" s="9" t="s">
        <v>264</v>
      </c>
      <c r="C972" s="9" t="s">
        <v>368</v>
      </c>
      <c r="D972" s="10">
        <v>13059.342266019101</v>
      </c>
      <c r="E972" s="11">
        <v>0.43951534385916402</v>
      </c>
      <c r="F972" s="12">
        <v>9765</v>
      </c>
      <c r="G972" s="13">
        <v>0.74774056771671404</v>
      </c>
      <c r="H972" s="13">
        <v>0.45598879290217098</v>
      </c>
      <c r="I972" s="12">
        <v>8871</v>
      </c>
      <c r="J972" s="13">
        <v>0.679283827569377</v>
      </c>
      <c r="K972" s="13">
        <v>0.45324954015941099</v>
      </c>
      <c r="L972" s="12">
        <v>894</v>
      </c>
      <c r="M972" s="13">
        <v>6.8456740147336603E-2</v>
      </c>
      <c r="N972" s="13">
        <v>0.48507867607162197</v>
      </c>
    </row>
    <row r="973" spans="1:14" x14ac:dyDescent="0.35">
      <c r="A973" s="9" t="s">
        <v>241</v>
      </c>
      <c r="B973" s="9" t="s">
        <v>264</v>
      </c>
      <c r="C973" s="9" t="s">
        <v>369</v>
      </c>
      <c r="D973" s="10">
        <v>0</v>
      </c>
      <c r="E973" s="11">
        <v>0</v>
      </c>
      <c r="F973" s="12">
        <v>56</v>
      </c>
      <c r="G973" s="13">
        <v>0</v>
      </c>
      <c r="H973" s="13">
        <v>2.6149894933457899E-3</v>
      </c>
      <c r="I973" s="12">
        <v>36</v>
      </c>
      <c r="J973" s="13">
        <v>0</v>
      </c>
      <c r="K973" s="13">
        <v>1.83936235438381E-3</v>
      </c>
      <c r="L973" s="12" t="s">
        <v>420</v>
      </c>
      <c r="M973" s="13" t="s">
        <v>420</v>
      </c>
      <c r="N973" s="13" t="s">
        <v>420</v>
      </c>
    </row>
    <row r="974" spans="1:14" x14ac:dyDescent="0.35">
      <c r="A974" s="9" t="s">
        <v>241</v>
      </c>
      <c r="B974" s="9" t="s">
        <v>264</v>
      </c>
      <c r="C974" s="9" t="s">
        <v>16</v>
      </c>
      <c r="D974" s="10">
        <v>29713.051998029401</v>
      </c>
      <c r="E974" s="11">
        <v>1</v>
      </c>
      <c r="F974" s="12">
        <v>21415</v>
      </c>
      <c r="G974" s="13">
        <v>0.72072703946468597</v>
      </c>
      <c r="H974" s="13">
        <v>1</v>
      </c>
      <c r="I974" s="12">
        <v>19572</v>
      </c>
      <c r="J974" s="13">
        <v>0.65870042570174303</v>
      </c>
      <c r="K974" s="13">
        <v>1</v>
      </c>
      <c r="L974" s="12" t="s">
        <v>420</v>
      </c>
      <c r="M974" s="13" t="s">
        <v>420</v>
      </c>
      <c r="N974" s="13" t="s">
        <v>420</v>
      </c>
    </row>
    <row r="975" spans="1:14" x14ac:dyDescent="0.35">
      <c r="A975" s="9" t="s">
        <v>241</v>
      </c>
      <c r="B975" s="9" t="s">
        <v>265</v>
      </c>
      <c r="C975" s="9" t="s">
        <v>367</v>
      </c>
      <c r="D975" s="10">
        <v>7716.62632484197</v>
      </c>
      <c r="E975" s="11">
        <v>0.52511263965380595</v>
      </c>
      <c r="F975" s="12">
        <v>6624</v>
      </c>
      <c r="G975" s="13">
        <v>0.85840621550838803</v>
      </c>
      <c r="H975" s="13">
        <v>0.53281853281853297</v>
      </c>
      <c r="I975" s="12">
        <v>6119</v>
      </c>
      <c r="J975" s="13">
        <v>0.79296310880069898</v>
      </c>
      <c r="K975" s="13">
        <v>0.53562675070027999</v>
      </c>
      <c r="L975" s="12">
        <v>505</v>
      </c>
      <c r="M975" s="13">
        <v>6.5443106707689602E-2</v>
      </c>
      <c r="N975" s="13">
        <v>0.50099206349206304</v>
      </c>
    </row>
    <row r="976" spans="1:14" x14ac:dyDescent="0.35">
      <c r="A976" s="9" t="s">
        <v>241</v>
      </c>
      <c r="B976" s="9" t="s">
        <v>265</v>
      </c>
      <c r="C976" s="9" t="s">
        <v>368</v>
      </c>
      <c r="D976" s="10">
        <v>6978.5566551932598</v>
      </c>
      <c r="E976" s="11">
        <v>0.474887360346196</v>
      </c>
      <c r="F976" s="12">
        <v>5766</v>
      </c>
      <c r="G976" s="13">
        <v>0.82624535199683302</v>
      </c>
      <c r="H976" s="13">
        <v>0.46380308880308901</v>
      </c>
      <c r="I976" s="12">
        <v>5272</v>
      </c>
      <c r="J976" s="13">
        <v>0.75545707522152405</v>
      </c>
      <c r="K976" s="13">
        <v>0.46148459383753498</v>
      </c>
      <c r="L976" s="12">
        <v>494</v>
      </c>
      <c r="M976" s="13">
        <v>7.0788276775309703E-2</v>
      </c>
      <c r="N976" s="13">
        <v>0.490079365079365</v>
      </c>
    </row>
    <row r="977" spans="1:14" x14ac:dyDescent="0.35">
      <c r="A977" s="9" t="s">
        <v>241</v>
      </c>
      <c r="B977" s="9" t="s">
        <v>265</v>
      </c>
      <c r="C977" s="9" t="s">
        <v>369</v>
      </c>
      <c r="D977" s="10">
        <v>0</v>
      </c>
      <c r="E977" s="11">
        <v>0</v>
      </c>
      <c r="F977" s="12">
        <v>42</v>
      </c>
      <c r="G977" s="13">
        <v>0</v>
      </c>
      <c r="H977" s="13">
        <v>3.3783783783783799E-3</v>
      </c>
      <c r="I977" s="12">
        <v>33</v>
      </c>
      <c r="J977" s="13">
        <v>0</v>
      </c>
      <c r="K977" s="13">
        <v>2.8886554621848702E-3</v>
      </c>
      <c r="L977" s="12" t="s">
        <v>420</v>
      </c>
      <c r="M977" s="13" t="s">
        <v>420</v>
      </c>
      <c r="N977" s="13" t="s">
        <v>420</v>
      </c>
    </row>
    <row r="978" spans="1:14" x14ac:dyDescent="0.35">
      <c r="A978" s="9" t="s">
        <v>241</v>
      </c>
      <c r="B978" s="9" t="s">
        <v>265</v>
      </c>
      <c r="C978" s="9" t="s">
        <v>16</v>
      </c>
      <c r="D978" s="10">
        <v>14695.182980035201</v>
      </c>
      <c r="E978" s="11">
        <v>1</v>
      </c>
      <c r="F978" s="12">
        <v>12432</v>
      </c>
      <c r="G978" s="13">
        <v>0.84599150734564199</v>
      </c>
      <c r="H978" s="13">
        <v>1</v>
      </c>
      <c r="I978" s="12">
        <v>11424</v>
      </c>
      <c r="J978" s="13">
        <v>0.77739760134464397</v>
      </c>
      <c r="K978" s="13">
        <v>1</v>
      </c>
      <c r="L978" s="12" t="s">
        <v>420</v>
      </c>
      <c r="M978" s="13" t="s">
        <v>420</v>
      </c>
      <c r="N978" s="13" t="s">
        <v>420</v>
      </c>
    </row>
    <row r="979" spans="1:14" x14ac:dyDescent="0.35">
      <c r="A979" s="9" t="s">
        <v>241</v>
      </c>
      <c r="B979" s="9" t="s">
        <v>266</v>
      </c>
      <c r="C979" s="9" t="s">
        <v>367</v>
      </c>
      <c r="D979" s="10">
        <v>29567.3766918896</v>
      </c>
      <c r="E979" s="11">
        <v>0.52632234083565399</v>
      </c>
      <c r="F979" s="12">
        <v>22336</v>
      </c>
      <c r="G979" s="13">
        <v>0.75542718019102495</v>
      </c>
      <c r="H979" s="13">
        <v>0.547316834109287</v>
      </c>
      <c r="I979" s="12">
        <v>20449</v>
      </c>
      <c r="J979" s="13">
        <v>0.69160684132012296</v>
      </c>
      <c r="K979" s="13">
        <v>0.55090384978043605</v>
      </c>
      <c r="L979" s="12">
        <v>1887</v>
      </c>
      <c r="M979" s="13">
        <v>6.3820338870901896E-2</v>
      </c>
      <c r="N979" s="13">
        <v>0.51124356542942295</v>
      </c>
    </row>
    <row r="980" spans="1:14" x14ac:dyDescent="0.35">
      <c r="A980" s="9" t="s">
        <v>241</v>
      </c>
      <c r="B980" s="9" t="s">
        <v>266</v>
      </c>
      <c r="C980" s="9" t="s">
        <v>368</v>
      </c>
      <c r="D980" s="10">
        <v>26609.939750625199</v>
      </c>
      <c r="E980" s="11">
        <v>0.47367765916434801</v>
      </c>
      <c r="F980" s="12">
        <v>18263</v>
      </c>
      <c r="G980" s="13">
        <v>0.68632248592636902</v>
      </c>
      <c r="H980" s="13">
        <v>0.44751286449399702</v>
      </c>
      <c r="I980" s="12">
        <v>16539</v>
      </c>
      <c r="J980" s="13">
        <v>0.62153466542934999</v>
      </c>
      <c r="K980" s="13">
        <v>0.44556696031681903</v>
      </c>
      <c r="L980" s="12">
        <v>1724</v>
      </c>
      <c r="M980" s="13">
        <v>6.47878204970192E-2</v>
      </c>
      <c r="N980" s="13">
        <v>0.46708209157409902</v>
      </c>
    </row>
    <row r="981" spans="1:14" x14ac:dyDescent="0.35">
      <c r="A981" s="9" t="s">
        <v>241</v>
      </c>
      <c r="B981" s="9" t="s">
        <v>266</v>
      </c>
      <c r="C981" s="9" t="s">
        <v>369</v>
      </c>
      <c r="D981" s="10">
        <v>0</v>
      </c>
      <c r="E981" s="11">
        <v>0</v>
      </c>
      <c r="F981" s="12">
        <v>211</v>
      </c>
      <c r="G981" s="13">
        <v>0</v>
      </c>
      <c r="H981" s="13">
        <v>5.1703013967164899E-3</v>
      </c>
      <c r="I981" s="12">
        <v>131</v>
      </c>
      <c r="J981" s="13">
        <v>0</v>
      </c>
      <c r="K981" s="13">
        <v>3.52918990274522E-3</v>
      </c>
      <c r="L981" s="12">
        <v>80</v>
      </c>
      <c r="M981" s="13">
        <v>0</v>
      </c>
      <c r="N981" s="13">
        <v>2.1674342996477899E-2</v>
      </c>
    </row>
    <row r="982" spans="1:14" x14ac:dyDescent="0.35">
      <c r="A982" s="9" t="s">
        <v>241</v>
      </c>
      <c r="B982" s="9" t="s">
        <v>266</v>
      </c>
      <c r="C982" s="9" t="s">
        <v>16</v>
      </c>
      <c r="D982" s="10">
        <v>56177.316442514697</v>
      </c>
      <c r="E982" s="11">
        <v>1</v>
      </c>
      <c r="F982" s="12">
        <v>40810</v>
      </c>
      <c r="G982" s="13">
        <v>0.72644979476298399</v>
      </c>
      <c r="H982" s="13">
        <v>1</v>
      </c>
      <c r="I982" s="12">
        <v>37119</v>
      </c>
      <c r="J982" s="13">
        <v>0.66074711913274198</v>
      </c>
      <c r="K982" s="13">
        <v>1</v>
      </c>
      <c r="L982" s="12">
        <v>3691</v>
      </c>
      <c r="M982" s="13">
        <v>6.5702675630241902E-2</v>
      </c>
      <c r="N982" s="13">
        <v>1</v>
      </c>
    </row>
    <row r="983" spans="1:14" x14ac:dyDescent="0.35">
      <c r="A983" s="9" t="s">
        <v>241</v>
      </c>
      <c r="B983" s="9" t="s">
        <v>267</v>
      </c>
      <c r="C983" s="9" t="s">
        <v>367</v>
      </c>
      <c r="D983" s="10">
        <v>5741.9718754658597</v>
      </c>
      <c r="E983" s="11">
        <v>0.50943122106056105</v>
      </c>
      <c r="F983" s="12">
        <v>4674</v>
      </c>
      <c r="G983" s="13">
        <v>0.81400607689684801</v>
      </c>
      <c r="H983" s="13">
        <v>0.52229299363057302</v>
      </c>
      <c r="I983" s="12">
        <v>4304</v>
      </c>
      <c r="J983" s="13">
        <v>0.749568283047504</v>
      </c>
      <c r="K983" s="13">
        <v>0.52693437806072496</v>
      </c>
      <c r="L983" s="12">
        <v>370</v>
      </c>
      <c r="M983" s="13">
        <v>6.4437793849344005E-2</v>
      </c>
      <c r="N983" s="13">
        <v>0.47375160051216397</v>
      </c>
    </row>
    <row r="984" spans="1:14" x14ac:dyDescent="0.35">
      <c r="A984" s="9" t="s">
        <v>241</v>
      </c>
      <c r="B984" s="9" t="s">
        <v>267</v>
      </c>
      <c r="C984" s="9" t="s">
        <v>368</v>
      </c>
      <c r="D984" s="10">
        <v>5529.3669001826502</v>
      </c>
      <c r="E984" s="11">
        <v>0.49056877893944001</v>
      </c>
      <c r="F984" s="12">
        <v>4220</v>
      </c>
      <c r="G984" s="13">
        <v>0.76319768179257597</v>
      </c>
      <c r="H984" s="13">
        <v>0.47156106827578498</v>
      </c>
      <c r="I984" s="12">
        <v>3827</v>
      </c>
      <c r="J984" s="13">
        <v>0.69212263701900201</v>
      </c>
      <c r="K984" s="13">
        <v>0.46853574926542602</v>
      </c>
      <c r="L984" s="12">
        <v>393</v>
      </c>
      <c r="M984" s="13">
        <v>7.1075044773574E-2</v>
      </c>
      <c r="N984" s="13">
        <v>0.50320102432778502</v>
      </c>
    </row>
    <row r="985" spans="1:14" x14ac:dyDescent="0.35">
      <c r="A985" s="9" t="s">
        <v>241</v>
      </c>
      <c r="B985" s="9" t="s">
        <v>267</v>
      </c>
      <c r="C985" s="9" t="s">
        <v>369</v>
      </c>
      <c r="D985" s="10">
        <v>0</v>
      </c>
      <c r="E985" s="11">
        <v>0</v>
      </c>
      <c r="F985" s="12">
        <v>55</v>
      </c>
      <c r="G985" s="13">
        <v>0</v>
      </c>
      <c r="H985" s="13">
        <v>6.1459380936417498E-3</v>
      </c>
      <c r="I985" s="12">
        <v>37</v>
      </c>
      <c r="J985" s="13">
        <v>0</v>
      </c>
      <c r="K985" s="13">
        <v>4.5298726738491699E-3</v>
      </c>
      <c r="L985" s="12" t="s">
        <v>420</v>
      </c>
      <c r="M985" s="13" t="s">
        <v>420</v>
      </c>
      <c r="N985" s="13" t="s">
        <v>420</v>
      </c>
    </row>
    <row r="986" spans="1:14" x14ac:dyDescent="0.35">
      <c r="A986" s="9" t="s">
        <v>241</v>
      </c>
      <c r="B986" s="9" t="s">
        <v>267</v>
      </c>
      <c r="C986" s="9" t="s">
        <v>16</v>
      </c>
      <c r="D986" s="10">
        <v>11271.338775648501</v>
      </c>
      <c r="E986" s="11">
        <v>1</v>
      </c>
      <c r="F986" s="12">
        <v>8949</v>
      </c>
      <c r="G986" s="13">
        <v>0.79396069784843404</v>
      </c>
      <c r="H986" s="13">
        <v>1</v>
      </c>
      <c r="I986" s="12">
        <v>8168</v>
      </c>
      <c r="J986" s="13">
        <v>0.72466990502022699</v>
      </c>
      <c r="K986" s="13">
        <v>1</v>
      </c>
      <c r="L986" s="12" t="s">
        <v>420</v>
      </c>
      <c r="M986" s="13" t="s">
        <v>420</v>
      </c>
      <c r="N986" s="13" t="s">
        <v>420</v>
      </c>
    </row>
    <row r="987" spans="1:14" x14ac:dyDescent="0.35">
      <c r="A987" s="9" t="s">
        <v>268</v>
      </c>
      <c r="B987" s="9" t="s">
        <v>269</v>
      </c>
      <c r="C987" s="9" t="s">
        <v>367</v>
      </c>
      <c r="D987" s="10">
        <v>9304.2679881640997</v>
      </c>
      <c r="E987" s="11">
        <v>0.51054359416273998</v>
      </c>
      <c r="F987" s="12">
        <v>6192</v>
      </c>
      <c r="G987" s="13">
        <v>0.66550103757510004</v>
      </c>
      <c r="H987" s="13">
        <v>0.53951381022915401</v>
      </c>
      <c r="I987" s="12">
        <v>5598</v>
      </c>
      <c r="J987" s="13">
        <v>0.60165936827283795</v>
      </c>
      <c r="K987" s="13">
        <v>0.543178730836406</v>
      </c>
      <c r="L987" s="12">
        <v>594</v>
      </c>
      <c r="M987" s="13">
        <v>6.3841669302262496E-2</v>
      </c>
      <c r="N987" s="13">
        <v>0.507258753202391</v>
      </c>
    </row>
    <row r="988" spans="1:14" x14ac:dyDescent="0.35">
      <c r="A988" s="9" t="s">
        <v>268</v>
      </c>
      <c r="B988" s="9" t="s">
        <v>269</v>
      </c>
      <c r="C988" s="9" t="s">
        <v>368</v>
      </c>
      <c r="D988" s="10">
        <v>8919.9700485946305</v>
      </c>
      <c r="E988" s="11">
        <v>0.48945640583726202</v>
      </c>
      <c r="F988" s="12">
        <v>5244</v>
      </c>
      <c r="G988" s="13">
        <v>0.58789435070201901</v>
      </c>
      <c r="H988" s="13">
        <v>0.45691382765531102</v>
      </c>
      <c r="I988" s="12">
        <v>4690</v>
      </c>
      <c r="J988" s="13">
        <v>0.52578651883914396</v>
      </c>
      <c r="K988" s="13">
        <v>0.45507471375897501</v>
      </c>
      <c r="L988" s="12">
        <v>554</v>
      </c>
      <c r="M988" s="13">
        <v>6.2107831862875398E-2</v>
      </c>
      <c r="N988" s="13">
        <v>0.47309991460290401</v>
      </c>
    </row>
    <row r="989" spans="1:14" x14ac:dyDescent="0.35">
      <c r="A989" s="9" t="s">
        <v>268</v>
      </c>
      <c r="B989" s="9" t="s">
        <v>269</v>
      </c>
      <c r="C989" s="9" t="s">
        <v>369</v>
      </c>
      <c r="D989" s="10">
        <v>0</v>
      </c>
      <c r="E989" s="11">
        <v>0</v>
      </c>
      <c r="F989" s="12">
        <v>41</v>
      </c>
      <c r="G989" s="13">
        <v>0</v>
      </c>
      <c r="H989" s="13">
        <v>3.5723621155354201E-3</v>
      </c>
      <c r="I989" s="12" t="s">
        <v>420</v>
      </c>
      <c r="J989" s="13" t="s">
        <v>420</v>
      </c>
      <c r="K989" s="13" t="s">
        <v>420</v>
      </c>
      <c r="L989" s="12" t="s">
        <v>420</v>
      </c>
      <c r="M989" s="13" t="s">
        <v>420</v>
      </c>
      <c r="N989" s="13" t="s">
        <v>420</v>
      </c>
    </row>
    <row r="990" spans="1:14" x14ac:dyDescent="0.35">
      <c r="A990" s="9" t="s">
        <v>268</v>
      </c>
      <c r="B990" s="9" t="s">
        <v>269</v>
      </c>
      <c r="C990" s="9" t="s">
        <v>16</v>
      </c>
      <c r="D990" s="10">
        <v>18224.238036758699</v>
      </c>
      <c r="E990" s="11">
        <v>1</v>
      </c>
      <c r="F990" s="12">
        <v>11477</v>
      </c>
      <c r="G990" s="13">
        <v>0.62976569867286802</v>
      </c>
      <c r="H990" s="13">
        <v>1</v>
      </c>
      <c r="I990" s="12" t="s">
        <v>420</v>
      </c>
      <c r="J990" s="13" t="s">
        <v>420</v>
      </c>
      <c r="K990" s="13" t="s">
        <v>420</v>
      </c>
      <c r="L990" s="12" t="s">
        <v>420</v>
      </c>
      <c r="M990" s="13" t="s">
        <v>420</v>
      </c>
      <c r="N990" s="13" t="s">
        <v>420</v>
      </c>
    </row>
    <row r="991" spans="1:14" x14ac:dyDescent="0.35">
      <c r="A991" s="9" t="s">
        <v>268</v>
      </c>
      <c r="B991" s="9" t="s">
        <v>270</v>
      </c>
      <c r="C991" s="9" t="s">
        <v>367</v>
      </c>
      <c r="D991" s="10">
        <v>13925.072001237701</v>
      </c>
      <c r="E991" s="11">
        <v>0.48662816632863098</v>
      </c>
      <c r="F991" s="12">
        <v>8470</v>
      </c>
      <c r="G991" s="13">
        <v>0.60825538275472901</v>
      </c>
      <c r="H991" s="13">
        <v>0.50503845924512503</v>
      </c>
      <c r="I991" s="12">
        <v>7736</v>
      </c>
      <c r="J991" s="13">
        <v>0.55554470377692899</v>
      </c>
      <c r="K991" s="13">
        <v>0.50644844517184895</v>
      </c>
      <c r="L991" s="12">
        <v>734</v>
      </c>
      <c r="M991" s="13">
        <v>5.2710678977800601E-2</v>
      </c>
      <c r="N991" s="13">
        <v>0.49064171122994699</v>
      </c>
    </row>
    <row r="992" spans="1:14" x14ac:dyDescent="0.35">
      <c r="A992" s="9" t="s">
        <v>268</v>
      </c>
      <c r="B992" s="9" t="s">
        <v>270</v>
      </c>
      <c r="C992" s="9" t="s">
        <v>368</v>
      </c>
      <c r="D992" s="10">
        <v>14690.3534195625</v>
      </c>
      <c r="E992" s="11">
        <v>0.51337183367136896</v>
      </c>
      <c r="F992" s="12">
        <v>8210</v>
      </c>
      <c r="G992" s="13">
        <v>0.55887014869683804</v>
      </c>
      <c r="H992" s="13">
        <v>0.48953550772166199</v>
      </c>
      <c r="I992" s="12">
        <v>7478</v>
      </c>
      <c r="J992" s="13">
        <v>0.50904153129780205</v>
      </c>
      <c r="K992" s="13">
        <v>0.489558101472995</v>
      </c>
      <c r="L992" s="12">
        <v>732</v>
      </c>
      <c r="M992" s="13">
        <v>4.9828617399035997E-2</v>
      </c>
      <c r="N992" s="13">
        <v>0.489304812834225</v>
      </c>
    </row>
    <row r="993" spans="1:14" x14ac:dyDescent="0.35">
      <c r="A993" s="9" t="s">
        <v>268</v>
      </c>
      <c r="B993" s="9" t="s">
        <v>270</v>
      </c>
      <c r="C993" s="9" t="s">
        <v>369</v>
      </c>
      <c r="D993" s="10">
        <v>0</v>
      </c>
      <c r="E993" s="11">
        <v>0</v>
      </c>
      <c r="F993" s="12">
        <v>91</v>
      </c>
      <c r="G993" s="13">
        <v>0</v>
      </c>
      <c r="H993" s="13">
        <v>5.4260330332120896E-3</v>
      </c>
      <c r="I993" s="12">
        <v>61</v>
      </c>
      <c r="J993" s="13">
        <v>0</v>
      </c>
      <c r="K993" s="13">
        <v>3.9934533551554798E-3</v>
      </c>
      <c r="L993" s="12">
        <v>30</v>
      </c>
      <c r="M993" s="13">
        <v>0</v>
      </c>
      <c r="N993" s="13">
        <v>2.0053475935828902E-2</v>
      </c>
    </row>
    <row r="994" spans="1:14" x14ac:dyDescent="0.35">
      <c r="A994" s="9" t="s">
        <v>268</v>
      </c>
      <c r="B994" s="9" t="s">
        <v>270</v>
      </c>
      <c r="C994" s="9" t="s">
        <v>16</v>
      </c>
      <c r="D994" s="10">
        <v>28615.425420800198</v>
      </c>
      <c r="E994" s="11">
        <v>1</v>
      </c>
      <c r="F994" s="12">
        <v>16771</v>
      </c>
      <c r="G994" s="13">
        <v>0.58608249758220898</v>
      </c>
      <c r="H994" s="13">
        <v>1</v>
      </c>
      <c r="I994" s="12">
        <v>15275</v>
      </c>
      <c r="J994" s="13">
        <v>0.53380300224007105</v>
      </c>
      <c r="K994" s="13">
        <v>1</v>
      </c>
      <c r="L994" s="12">
        <v>1496</v>
      </c>
      <c r="M994" s="13">
        <v>5.22794953421373E-2</v>
      </c>
      <c r="N994" s="13">
        <v>1</v>
      </c>
    </row>
    <row r="995" spans="1:14" x14ac:dyDescent="0.35">
      <c r="A995" s="9" t="s">
        <v>268</v>
      </c>
      <c r="B995" s="9" t="s">
        <v>271</v>
      </c>
      <c r="C995" s="9" t="s">
        <v>367</v>
      </c>
      <c r="D995" s="10">
        <v>51560.968757391202</v>
      </c>
      <c r="E995" s="11">
        <v>0.51962973613710295</v>
      </c>
      <c r="F995" s="12">
        <v>32439</v>
      </c>
      <c r="G995" s="13">
        <v>0.629138683422233</v>
      </c>
      <c r="H995" s="13">
        <v>0.55284954666303099</v>
      </c>
      <c r="I995" s="12">
        <v>26464</v>
      </c>
      <c r="J995" s="13">
        <v>0.51325645420900701</v>
      </c>
      <c r="K995" s="13">
        <v>0.55733630983720495</v>
      </c>
      <c r="L995" s="12">
        <v>5975</v>
      </c>
      <c r="M995" s="13">
        <v>0.115882229213226</v>
      </c>
      <c r="N995" s="13">
        <v>0.53381577771821698</v>
      </c>
    </row>
    <row r="996" spans="1:14" x14ac:dyDescent="0.35">
      <c r="A996" s="9" t="s">
        <v>268</v>
      </c>
      <c r="B996" s="9" t="s">
        <v>271</v>
      </c>
      <c r="C996" s="9" t="s">
        <v>368</v>
      </c>
      <c r="D996" s="10">
        <v>47665.394115319803</v>
      </c>
      <c r="E996" s="11">
        <v>0.480370263862897</v>
      </c>
      <c r="F996" s="12">
        <v>26043</v>
      </c>
      <c r="G996" s="13">
        <v>0.54637122976456598</v>
      </c>
      <c r="H996" s="13">
        <v>0.44384416115617997</v>
      </c>
      <c r="I996" s="12">
        <v>20877</v>
      </c>
      <c r="J996" s="13">
        <v>0.43799071396516698</v>
      </c>
      <c r="K996" s="13">
        <v>0.43967314617863201</v>
      </c>
      <c r="L996" s="12">
        <v>5166</v>
      </c>
      <c r="M996" s="13">
        <v>0.108380515799399</v>
      </c>
      <c r="N996" s="13">
        <v>0.46153846153846201</v>
      </c>
    </row>
    <row r="997" spans="1:14" x14ac:dyDescent="0.35">
      <c r="A997" s="9" t="s">
        <v>268</v>
      </c>
      <c r="B997" s="9" t="s">
        <v>271</v>
      </c>
      <c r="C997" s="9" t="s">
        <v>369</v>
      </c>
      <c r="D997" s="10">
        <v>0</v>
      </c>
      <c r="E997" s="11">
        <v>0</v>
      </c>
      <c r="F997" s="12">
        <v>194</v>
      </c>
      <c r="G997" s="13">
        <v>0</v>
      </c>
      <c r="H997" s="13">
        <v>3.3062921807894201E-3</v>
      </c>
      <c r="I997" s="12">
        <v>142</v>
      </c>
      <c r="J997" s="13">
        <v>0</v>
      </c>
      <c r="K997" s="13">
        <v>2.99054398416275E-3</v>
      </c>
      <c r="L997" s="12">
        <v>52</v>
      </c>
      <c r="M997" s="13">
        <v>0</v>
      </c>
      <c r="N997" s="13">
        <v>4.6457607433217198E-3</v>
      </c>
    </row>
    <row r="998" spans="1:14" x14ac:dyDescent="0.35">
      <c r="A998" s="9" t="s">
        <v>268</v>
      </c>
      <c r="B998" s="9" t="s">
        <v>271</v>
      </c>
      <c r="C998" s="9" t="s">
        <v>16</v>
      </c>
      <c r="D998" s="10">
        <v>99226.362872711004</v>
      </c>
      <c r="E998" s="11">
        <v>1</v>
      </c>
      <c r="F998" s="12">
        <v>58676</v>
      </c>
      <c r="G998" s="13">
        <v>0.59133478544679097</v>
      </c>
      <c r="H998" s="13">
        <v>1</v>
      </c>
      <c r="I998" s="12">
        <v>47483</v>
      </c>
      <c r="J998" s="13">
        <v>0.47853210200712398</v>
      </c>
      <c r="K998" s="13">
        <v>1</v>
      </c>
      <c r="L998" s="12">
        <v>11193</v>
      </c>
      <c r="M998" s="13">
        <v>0.112802683439668</v>
      </c>
      <c r="N998" s="13">
        <v>1</v>
      </c>
    </row>
    <row r="999" spans="1:14" x14ac:dyDescent="0.35">
      <c r="A999" s="9" t="s">
        <v>268</v>
      </c>
      <c r="B999" s="9" t="s">
        <v>272</v>
      </c>
      <c r="C999" s="9" t="s">
        <v>367</v>
      </c>
      <c r="D999" s="10">
        <v>6270.68245590683</v>
      </c>
      <c r="E999" s="11">
        <v>0.51196270851482295</v>
      </c>
      <c r="F999" s="12">
        <v>4035</v>
      </c>
      <c r="G999" s="13">
        <v>0.64347063152577999</v>
      </c>
      <c r="H999" s="13">
        <v>0.55311857436600398</v>
      </c>
      <c r="I999" s="12">
        <v>3701</v>
      </c>
      <c r="J999" s="13">
        <v>0.59020689151844197</v>
      </c>
      <c r="K999" s="13">
        <v>0.55487256371814098</v>
      </c>
      <c r="L999" s="12">
        <v>334</v>
      </c>
      <c r="M999" s="13">
        <v>5.3263740007338502E-2</v>
      </c>
      <c r="N999" s="13">
        <v>0.53439999999999999</v>
      </c>
    </row>
    <row r="1000" spans="1:14" x14ac:dyDescent="0.35">
      <c r="A1000" s="9" t="s">
        <v>268</v>
      </c>
      <c r="B1000" s="9" t="s">
        <v>272</v>
      </c>
      <c r="C1000" s="9" t="s">
        <v>368</v>
      </c>
      <c r="D1000" s="10">
        <v>5977.6363212512197</v>
      </c>
      <c r="E1000" s="11">
        <v>0.488037291485173</v>
      </c>
      <c r="F1000" s="12">
        <v>3241</v>
      </c>
      <c r="G1000" s="13">
        <v>0.54218755137007102</v>
      </c>
      <c r="H1000" s="13">
        <v>0.44427690198766301</v>
      </c>
      <c r="I1000" s="12">
        <v>2954</v>
      </c>
      <c r="J1000" s="13">
        <v>0.49417526280382301</v>
      </c>
      <c r="K1000" s="13">
        <v>0.44287856071963999</v>
      </c>
      <c r="L1000" s="12">
        <v>287</v>
      </c>
      <c r="M1000" s="13">
        <v>4.8012288566248201E-2</v>
      </c>
      <c r="N1000" s="13">
        <v>0.4592</v>
      </c>
    </row>
    <row r="1001" spans="1:14" x14ac:dyDescent="0.35">
      <c r="A1001" s="9" t="s">
        <v>268</v>
      </c>
      <c r="B1001" s="9" t="s">
        <v>272</v>
      </c>
      <c r="C1001" s="9" t="s">
        <v>369</v>
      </c>
      <c r="D1001" s="10">
        <v>0</v>
      </c>
      <c r="E1001" s="11">
        <v>0</v>
      </c>
      <c r="F1001" s="12" t="s">
        <v>420</v>
      </c>
      <c r="G1001" s="13" t="s">
        <v>420</v>
      </c>
      <c r="H1001" s="13" t="s">
        <v>420</v>
      </c>
      <c r="I1001" s="12" t="s">
        <v>420</v>
      </c>
      <c r="J1001" s="13" t="s">
        <v>420</v>
      </c>
      <c r="K1001" s="13" t="s">
        <v>420</v>
      </c>
      <c r="L1001" s="12" t="s">
        <v>420</v>
      </c>
      <c r="M1001" s="13" t="s">
        <v>420</v>
      </c>
      <c r="N1001" s="13" t="s">
        <v>420</v>
      </c>
    </row>
    <row r="1002" spans="1:14" x14ac:dyDescent="0.35">
      <c r="A1002" s="9" t="s">
        <v>268</v>
      </c>
      <c r="B1002" s="9" t="s">
        <v>272</v>
      </c>
      <c r="C1002" s="9" t="s">
        <v>16</v>
      </c>
      <c r="D1002" s="10">
        <v>12248.3187771581</v>
      </c>
      <c r="E1002" s="11">
        <v>1</v>
      </c>
      <c r="F1002" s="12" t="s">
        <v>420</v>
      </c>
      <c r="G1002" s="13" t="s">
        <v>420</v>
      </c>
      <c r="H1002" s="13" t="s">
        <v>420</v>
      </c>
      <c r="I1002" s="12" t="s">
        <v>420</v>
      </c>
      <c r="J1002" s="13" t="s">
        <v>420</v>
      </c>
      <c r="K1002" s="13" t="s">
        <v>420</v>
      </c>
      <c r="L1002" s="12" t="s">
        <v>420</v>
      </c>
      <c r="M1002" s="13" t="s">
        <v>420</v>
      </c>
      <c r="N1002" s="13" t="s">
        <v>420</v>
      </c>
    </row>
    <row r="1003" spans="1:14" x14ac:dyDescent="0.35">
      <c r="A1003" s="9" t="s">
        <v>268</v>
      </c>
      <c r="B1003" s="9" t="s">
        <v>273</v>
      </c>
      <c r="C1003" s="9" t="s">
        <v>367</v>
      </c>
      <c r="D1003" s="10">
        <v>7851.0179695165498</v>
      </c>
      <c r="E1003" s="11">
        <v>0.51923401171065997</v>
      </c>
      <c r="F1003" s="12">
        <v>6576</v>
      </c>
      <c r="G1003" s="13">
        <v>0.83759838858258795</v>
      </c>
      <c r="H1003" s="13">
        <v>0.53372291210129097</v>
      </c>
      <c r="I1003" s="12">
        <v>5781</v>
      </c>
      <c r="J1003" s="13">
        <v>0.73633763448843303</v>
      </c>
      <c r="K1003" s="13">
        <v>0.53861921177676297</v>
      </c>
      <c r="L1003" s="12">
        <v>795</v>
      </c>
      <c r="M1003" s="13">
        <v>0.101260754094154</v>
      </c>
      <c r="N1003" s="13">
        <v>0.50062972292191399</v>
      </c>
    </row>
    <row r="1004" spans="1:14" x14ac:dyDescent="0.35">
      <c r="A1004" s="9" t="s">
        <v>268</v>
      </c>
      <c r="B1004" s="9" t="s">
        <v>273</v>
      </c>
      <c r="C1004" s="9" t="s">
        <v>368</v>
      </c>
      <c r="D1004" s="10">
        <v>7269.3666594693796</v>
      </c>
      <c r="E1004" s="11">
        <v>0.48076598828934197</v>
      </c>
      <c r="F1004" s="12">
        <v>5708</v>
      </c>
      <c r="G1004" s="13">
        <v>0.78521283454102897</v>
      </c>
      <c r="H1004" s="13">
        <v>0.46327408489570698</v>
      </c>
      <c r="I1004" s="12">
        <v>4928</v>
      </c>
      <c r="J1004" s="13">
        <v>0.67791325308657802</v>
      </c>
      <c r="K1004" s="13">
        <v>0.45914469393459401</v>
      </c>
      <c r="L1004" s="12">
        <v>780</v>
      </c>
      <c r="M1004" s="13">
        <v>0.10729958145445</v>
      </c>
      <c r="N1004" s="13">
        <v>0.49118387909319899</v>
      </c>
    </row>
    <row r="1005" spans="1:14" x14ac:dyDescent="0.35">
      <c r="A1005" s="9" t="s">
        <v>268</v>
      </c>
      <c r="B1005" s="9" t="s">
        <v>273</v>
      </c>
      <c r="C1005" s="9" t="s">
        <v>369</v>
      </c>
      <c r="D1005" s="10">
        <v>0</v>
      </c>
      <c r="E1005" s="11">
        <v>0</v>
      </c>
      <c r="F1005" s="12">
        <v>37</v>
      </c>
      <c r="G1005" s="13">
        <v>0</v>
      </c>
      <c r="H1005" s="13">
        <v>3.0030030030029999E-3</v>
      </c>
      <c r="I1005" s="12" t="s">
        <v>420</v>
      </c>
      <c r="J1005" s="13" t="s">
        <v>420</v>
      </c>
      <c r="K1005" s="13" t="s">
        <v>420</v>
      </c>
      <c r="L1005" s="12" t="s">
        <v>420</v>
      </c>
      <c r="M1005" s="13" t="s">
        <v>420</v>
      </c>
      <c r="N1005" s="13" t="s">
        <v>420</v>
      </c>
    </row>
    <row r="1006" spans="1:14" x14ac:dyDescent="0.35">
      <c r="A1006" s="9" t="s">
        <v>268</v>
      </c>
      <c r="B1006" s="9" t="s">
        <v>273</v>
      </c>
      <c r="C1006" s="9" t="s">
        <v>16</v>
      </c>
      <c r="D1006" s="10">
        <v>15120.384628985899</v>
      </c>
      <c r="E1006" s="11">
        <v>1</v>
      </c>
      <c r="F1006" s="12">
        <v>12321</v>
      </c>
      <c r="G1006" s="13">
        <v>0.81486022362027399</v>
      </c>
      <c r="H1006" s="13">
        <v>1</v>
      </c>
      <c r="I1006" s="12" t="s">
        <v>420</v>
      </c>
      <c r="J1006" s="13" t="s">
        <v>420</v>
      </c>
      <c r="K1006" s="13" t="s">
        <v>420</v>
      </c>
      <c r="L1006" s="12" t="s">
        <v>420</v>
      </c>
      <c r="M1006" s="13" t="s">
        <v>420</v>
      </c>
      <c r="N1006" s="13" t="s">
        <v>420</v>
      </c>
    </row>
    <row r="1007" spans="1:14" x14ac:dyDescent="0.35">
      <c r="A1007" s="9" t="s">
        <v>268</v>
      </c>
      <c r="B1007" s="9" t="s">
        <v>274</v>
      </c>
      <c r="C1007" s="9" t="s">
        <v>367</v>
      </c>
      <c r="D1007" s="10">
        <v>7632.2653233176297</v>
      </c>
      <c r="E1007" s="11">
        <v>0.51297033571397199</v>
      </c>
      <c r="F1007" s="12">
        <v>4988</v>
      </c>
      <c r="G1007" s="13">
        <v>0.653541221210034</v>
      </c>
      <c r="H1007" s="13">
        <v>0.53697922273656995</v>
      </c>
      <c r="I1007" s="12">
        <v>4570</v>
      </c>
      <c r="J1007" s="13">
        <v>0.59877373314552096</v>
      </c>
      <c r="K1007" s="13">
        <v>0.54534606205250602</v>
      </c>
      <c r="L1007" s="12">
        <v>418</v>
      </c>
      <c r="M1007" s="13">
        <v>5.4767488064513703E-2</v>
      </c>
      <c r="N1007" s="13">
        <v>0.45984598459845999</v>
      </c>
    </row>
    <row r="1008" spans="1:14" x14ac:dyDescent="0.35">
      <c r="A1008" s="9" t="s">
        <v>268</v>
      </c>
      <c r="B1008" s="9" t="s">
        <v>274</v>
      </c>
      <c r="C1008" s="9" t="s">
        <v>368</v>
      </c>
      <c r="D1008" s="10">
        <v>7246.3052136993401</v>
      </c>
      <c r="E1008" s="11">
        <v>0.48702966428602601</v>
      </c>
      <c r="F1008" s="12">
        <v>4260</v>
      </c>
      <c r="G1008" s="13">
        <v>0.58788580861131201</v>
      </c>
      <c r="H1008" s="13">
        <v>0.45860695446226701</v>
      </c>
      <c r="I1008" s="12">
        <v>3782</v>
      </c>
      <c r="J1008" s="13">
        <v>0.52192115684694396</v>
      </c>
      <c r="K1008" s="13">
        <v>0.451312649164678</v>
      </c>
      <c r="L1008" s="12">
        <v>478</v>
      </c>
      <c r="M1008" s="13">
        <v>6.5964651764367804E-2</v>
      </c>
      <c r="N1008" s="13">
        <v>0.52585258525852596</v>
      </c>
    </row>
    <row r="1009" spans="1:14" x14ac:dyDescent="0.35">
      <c r="A1009" s="9" t="s">
        <v>268</v>
      </c>
      <c r="B1009" s="9" t="s">
        <v>274</v>
      </c>
      <c r="C1009" s="9" t="s">
        <v>369</v>
      </c>
      <c r="D1009" s="10">
        <v>0</v>
      </c>
      <c r="E1009" s="11">
        <v>0</v>
      </c>
      <c r="F1009" s="12">
        <v>41</v>
      </c>
      <c r="G1009" s="13">
        <v>0</v>
      </c>
      <c r="H1009" s="13">
        <v>4.4138228011626696E-3</v>
      </c>
      <c r="I1009" s="12" t="s">
        <v>420</v>
      </c>
      <c r="J1009" s="13" t="s">
        <v>420</v>
      </c>
      <c r="K1009" s="13" t="s">
        <v>420</v>
      </c>
      <c r="L1009" s="12" t="s">
        <v>420</v>
      </c>
      <c r="M1009" s="13" t="s">
        <v>420</v>
      </c>
      <c r="N1009" s="13" t="s">
        <v>420</v>
      </c>
    </row>
    <row r="1010" spans="1:14" x14ac:dyDescent="0.35">
      <c r="A1010" s="9" t="s">
        <v>268</v>
      </c>
      <c r="B1010" s="9" t="s">
        <v>274</v>
      </c>
      <c r="C1010" s="9" t="s">
        <v>16</v>
      </c>
      <c r="D1010" s="10">
        <v>14878.570537017</v>
      </c>
      <c r="E1010" s="11">
        <v>1</v>
      </c>
      <c r="F1010" s="12">
        <v>9289</v>
      </c>
      <c r="G1010" s="13">
        <v>0.62432072872118505</v>
      </c>
      <c r="H1010" s="13">
        <v>1</v>
      </c>
      <c r="I1010" s="12" t="s">
        <v>420</v>
      </c>
      <c r="J1010" s="13" t="s">
        <v>420</v>
      </c>
      <c r="K1010" s="13" t="s">
        <v>420</v>
      </c>
      <c r="L1010" s="12" t="s">
        <v>420</v>
      </c>
      <c r="M1010" s="13" t="s">
        <v>420</v>
      </c>
      <c r="N1010" s="13" t="s">
        <v>420</v>
      </c>
    </row>
    <row r="1011" spans="1:14" x14ac:dyDescent="0.35">
      <c r="A1011" s="9" t="s">
        <v>268</v>
      </c>
      <c r="B1011" s="9" t="s">
        <v>275</v>
      </c>
      <c r="C1011" s="9" t="s">
        <v>367</v>
      </c>
      <c r="D1011" s="10">
        <v>3910.3106034822299</v>
      </c>
      <c r="E1011" s="11">
        <v>0.51153083779962305</v>
      </c>
      <c r="F1011" s="12">
        <v>2762</v>
      </c>
      <c r="G1011" s="13">
        <v>0.70633775167127899</v>
      </c>
      <c r="H1011" s="13">
        <v>0.54714738510301097</v>
      </c>
      <c r="I1011" s="12">
        <v>2526</v>
      </c>
      <c r="J1011" s="13">
        <v>0.64598448976164002</v>
      </c>
      <c r="K1011" s="13">
        <v>0.55225185832969004</v>
      </c>
      <c r="L1011" s="12">
        <v>236</v>
      </c>
      <c r="M1011" s="13">
        <v>6.0353261909638599E-2</v>
      </c>
      <c r="N1011" s="13">
        <v>0.49789029535864998</v>
      </c>
    </row>
    <row r="1012" spans="1:14" x14ac:dyDescent="0.35">
      <c r="A1012" s="9" t="s">
        <v>268</v>
      </c>
      <c r="B1012" s="9" t="s">
        <v>275</v>
      </c>
      <c r="C1012" s="9" t="s">
        <v>368</v>
      </c>
      <c r="D1012" s="10">
        <v>3734.0195415049898</v>
      </c>
      <c r="E1012" s="11">
        <v>0.48846916220037701</v>
      </c>
      <c r="F1012" s="12">
        <v>2274</v>
      </c>
      <c r="G1012" s="13">
        <v>0.608995206030301</v>
      </c>
      <c r="H1012" s="13">
        <v>0.450475435816165</v>
      </c>
      <c r="I1012" s="12">
        <v>2041</v>
      </c>
      <c r="J1012" s="13">
        <v>0.546595961085243</v>
      </c>
      <c r="K1012" s="13">
        <v>0.44621775251421097</v>
      </c>
      <c r="L1012" s="12">
        <v>233</v>
      </c>
      <c r="M1012" s="13">
        <v>6.2399244945057199E-2</v>
      </c>
      <c r="N1012" s="13">
        <v>0.49156118143459898</v>
      </c>
    </row>
    <row r="1013" spans="1:14" x14ac:dyDescent="0.35">
      <c r="A1013" s="9" t="s">
        <v>268</v>
      </c>
      <c r="B1013" s="9" t="s">
        <v>275</v>
      </c>
      <c r="C1013" s="9" t="s">
        <v>369</v>
      </c>
      <c r="D1013" s="10">
        <v>0</v>
      </c>
      <c r="E1013" s="11">
        <v>0</v>
      </c>
      <c r="F1013" s="12" t="s">
        <v>420</v>
      </c>
      <c r="G1013" s="13" t="s">
        <v>420</v>
      </c>
      <c r="H1013" s="13" t="s">
        <v>420</v>
      </c>
      <c r="I1013" s="12" t="s">
        <v>420</v>
      </c>
      <c r="J1013" s="13" t="s">
        <v>420</v>
      </c>
      <c r="K1013" s="13" t="s">
        <v>420</v>
      </c>
      <c r="L1013" s="12" t="s">
        <v>420</v>
      </c>
      <c r="M1013" s="13" t="s">
        <v>420</v>
      </c>
      <c r="N1013" s="13" t="s">
        <v>420</v>
      </c>
    </row>
    <row r="1014" spans="1:14" x14ac:dyDescent="0.35">
      <c r="A1014" s="9" t="s">
        <v>268</v>
      </c>
      <c r="B1014" s="9" t="s">
        <v>275</v>
      </c>
      <c r="C1014" s="9" t="s">
        <v>16</v>
      </c>
      <c r="D1014" s="10">
        <v>7644.3301449872197</v>
      </c>
      <c r="E1014" s="11">
        <v>1</v>
      </c>
      <c r="F1014" s="12" t="s">
        <v>420</v>
      </c>
      <c r="G1014" s="13" t="s">
        <v>420</v>
      </c>
      <c r="H1014" s="13" t="s">
        <v>420</v>
      </c>
      <c r="I1014" s="12" t="s">
        <v>420</v>
      </c>
      <c r="J1014" s="13" t="s">
        <v>420</v>
      </c>
      <c r="K1014" s="13" t="s">
        <v>420</v>
      </c>
      <c r="L1014" s="12" t="s">
        <v>420</v>
      </c>
      <c r="M1014" s="13" t="s">
        <v>420</v>
      </c>
      <c r="N1014" s="13" t="s">
        <v>420</v>
      </c>
    </row>
    <row r="1015" spans="1:14" x14ac:dyDescent="0.35">
      <c r="A1015" s="9" t="s">
        <v>268</v>
      </c>
      <c r="B1015" s="9" t="s">
        <v>276</v>
      </c>
      <c r="C1015" s="9" t="s">
        <v>367</v>
      </c>
      <c r="D1015" s="10">
        <v>7398.3127922597596</v>
      </c>
      <c r="E1015" s="11">
        <v>0.51450593585292703</v>
      </c>
      <c r="F1015" s="12">
        <v>5626</v>
      </c>
      <c r="G1015" s="13">
        <v>0.76044365221838395</v>
      </c>
      <c r="H1015" s="13">
        <v>0.53637143674325505</v>
      </c>
      <c r="I1015" s="12">
        <v>5185</v>
      </c>
      <c r="J1015" s="13">
        <v>0.70083546689518705</v>
      </c>
      <c r="K1015" s="13">
        <v>0.54213718109577602</v>
      </c>
      <c r="L1015" s="12">
        <v>441</v>
      </c>
      <c r="M1015" s="13">
        <v>5.9608185323197199E-2</v>
      </c>
      <c r="N1015" s="13">
        <v>0.47675675675675699</v>
      </c>
    </row>
    <row r="1016" spans="1:14" x14ac:dyDescent="0.35">
      <c r="A1016" s="9" t="s">
        <v>268</v>
      </c>
      <c r="B1016" s="9" t="s">
        <v>276</v>
      </c>
      <c r="C1016" s="9" t="s">
        <v>368</v>
      </c>
      <c r="D1016" s="10">
        <v>6981.1380103731099</v>
      </c>
      <c r="E1016" s="11">
        <v>0.48549406414707102</v>
      </c>
      <c r="F1016" s="12">
        <v>4821</v>
      </c>
      <c r="G1016" s="13">
        <v>0.69057508859395</v>
      </c>
      <c r="H1016" s="13">
        <v>0.45962436838592802</v>
      </c>
      <c r="I1016" s="12">
        <v>4350</v>
      </c>
      <c r="J1016" s="13">
        <v>0.62310757838284203</v>
      </c>
      <c r="K1016" s="13">
        <v>0.45483061480552101</v>
      </c>
      <c r="L1016" s="12">
        <v>471</v>
      </c>
      <c r="M1016" s="13">
        <v>6.7467510211107695E-2</v>
      </c>
      <c r="N1016" s="13">
        <v>0.50918918918918898</v>
      </c>
    </row>
    <row r="1017" spans="1:14" x14ac:dyDescent="0.35">
      <c r="A1017" s="9" t="s">
        <v>268</v>
      </c>
      <c r="B1017" s="9" t="s">
        <v>276</v>
      </c>
      <c r="C1017" s="9" t="s">
        <v>369</v>
      </c>
      <c r="D1017" s="10">
        <v>0</v>
      </c>
      <c r="E1017" s="11">
        <v>0</v>
      </c>
      <c r="F1017" s="12">
        <v>42</v>
      </c>
      <c r="G1017" s="13">
        <v>0</v>
      </c>
      <c r="H1017" s="13">
        <v>4.0041948708170504E-3</v>
      </c>
      <c r="I1017" s="12" t="s">
        <v>420</v>
      </c>
      <c r="J1017" s="13" t="s">
        <v>420</v>
      </c>
      <c r="K1017" s="13" t="s">
        <v>420</v>
      </c>
      <c r="L1017" s="12" t="s">
        <v>420</v>
      </c>
      <c r="M1017" s="13" t="s">
        <v>420</v>
      </c>
      <c r="N1017" s="13" t="s">
        <v>420</v>
      </c>
    </row>
    <row r="1018" spans="1:14" x14ac:dyDescent="0.35">
      <c r="A1018" s="9" t="s">
        <v>268</v>
      </c>
      <c r="B1018" s="9" t="s">
        <v>276</v>
      </c>
      <c r="C1018" s="9" t="s">
        <v>16</v>
      </c>
      <c r="D1018" s="10">
        <v>14379.4508026329</v>
      </c>
      <c r="E1018" s="11">
        <v>1</v>
      </c>
      <c r="F1018" s="12">
        <v>10489</v>
      </c>
      <c r="G1018" s="13">
        <v>0.72944371408673303</v>
      </c>
      <c r="H1018" s="13">
        <v>1</v>
      </c>
      <c r="I1018" s="12" t="s">
        <v>420</v>
      </c>
      <c r="J1018" s="13" t="s">
        <v>420</v>
      </c>
      <c r="K1018" s="13" t="s">
        <v>420</v>
      </c>
      <c r="L1018" s="12" t="s">
        <v>420</v>
      </c>
      <c r="M1018" s="13" t="s">
        <v>420</v>
      </c>
      <c r="N1018" s="13" t="s">
        <v>420</v>
      </c>
    </row>
    <row r="1019" spans="1:14" x14ac:dyDescent="0.35">
      <c r="A1019" s="9" t="s">
        <v>268</v>
      </c>
      <c r="B1019" s="9" t="s">
        <v>277</v>
      </c>
      <c r="C1019" s="9" t="s">
        <v>367</v>
      </c>
      <c r="D1019" s="10">
        <v>5362.3293773242003</v>
      </c>
      <c r="E1019" s="11">
        <v>0.49816606695724103</v>
      </c>
      <c r="F1019" s="12">
        <v>3802</v>
      </c>
      <c r="G1019" s="13">
        <v>0.70902022842490797</v>
      </c>
      <c r="H1019" s="13">
        <v>0.53761312217194601</v>
      </c>
      <c r="I1019" s="12">
        <v>3494</v>
      </c>
      <c r="J1019" s="13">
        <v>0.65158250344992896</v>
      </c>
      <c r="K1019" s="13">
        <v>0.54322139303482597</v>
      </c>
      <c r="L1019" s="12">
        <v>308</v>
      </c>
      <c r="M1019" s="13">
        <v>5.7437724974979398E-2</v>
      </c>
      <c r="N1019" s="13">
        <v>0.48125000000000001</v>
      </c>
    </row>
    <row r="1020" spans="1:14" x14ac:dyDescent="0.35">
      <c r="A1020" s="9" t="s">
        <v>268</v>
      </c>
      <c r="B1020" s="9" t="s">
        <v>277</v>
      </c>
      <c r="C1020" s="9" t="s">
        <v>368</v>
      </c>
      <c r="D1020" s="10">
        <v>5401.8108020277996</v>
      </c>
      <c r="E1020" s="11">
        <v>0.50183393304275903</v>
      </c>
      <c r="F1020" s="12">
        <v>3245</v>
      </c>
      <c r="G1020" s="13">
        <v>0.60072448275712498</v>
      </c>
      <c r="H1020" s="13">
        <v>0.458851809954751</v>
      </c>
      <c r="I1020" s="12">
        <v>2920</v>
      </c>
      <c r="J1020" s="13">
        <v>0.54055947292782902</v>
      </c>
      <c r="K1020" s="13">
        <v>0.45398009950248802</v>
      </c>
      <c r="L1020" s="12">
        <v>325</v>
      </c>
      <c r="M1020" s="13">
        <v>6.0165009829295998E-2</v>
      </c>
      <c r="N1020" s="13">
        <v>0.5078125</v>
      </c>
    </row>
    <row r="1021" spans="1:14" x14ac:dyDescent="0.35">
      <c r="A1021" s="9" t="s">
        <v>268</v>
      </c>
      <c r="B1021" s="9" t="s">
        <v>277</v>
      </c>
      <c r="C1021" s="9" t="s">
        <v>369</v>
      </c>
      <c r="D1021" s="10">
        <v>0</v>
      </c>
      <c r="E1021" s="11">
        <v>0</v>
      </c>
      <c r="F1021" s="12" t="s">
        <v>420</v>
      </c>
      <c r="G1021" s="13" t="s">
        <v>420</v>
      </c>
      <c r="H1021" s="13" t="s">
        <v>420</v>
      </c>
      <c r="I1021" s="12" t="s">
        <v>420</v>
      </c>
      <c r="J1021" s="13" t="s">
        <v>420</v>
      </c>
      <c r="K1021" s="13" t="s">
        <v>420</v>
      </c>
      <c r="L1021" s="12" t="s">
        <v>420</v>
      </c>
      <c r="M1021" s="13" t="s">
        <v>420</v>
      </c>
      <c r="N1021" s="13" t="s">
        <v>420</v>
      </c>
    </row>
    <row r="1022" spans="1:14" x14ac:dyDescent="0.35">
      <c r="A1022" s="9" t="s">
        <v>268</v>
      </c>
      <c r="B1022" s="9" t="s">
        <v>277</v>
      </c>
      <c r="C1022" s="9" t="s">
        <v>16</v>
      </c>
      <c r="D1022" s="10">
        <v>10764.140179352</v>
      </c>
      <c r="E1022" s="11">
        <v>1</v>
      </c>
      <c r="F1022" s="12" t="s">
        <v>420</v>
      </c>
      <c r="G1022" s="13" t="s">
        <v>420</v>
      </c>
      <c r="H1022" s="13" t="s">
        <v>420</v>
      </c>
      <c r="I1022" s="12" t="s">
        <v>420</v>
      </c>
      <c r="J1022" s="13" t="s">
        <v>420</v>
      </c>
      <c r="K1022" s="13" t="s">
        <v>420</v>
      </c>
      <c r="L1022" s="12" t="s">
        <v>420</v>
      </c>
      <c r="M1022" s="13" t="s">
        <v>420</v>
      </c>
      <c r="N1022" s="13" t="s">
        <v>420</v>
      </c>
    </row>
    <row r="1023" spans="1:14" x14ac:dyDescent="0.35">
      <c r="A1023" s="9" t="s">
        <v>268</v>
      </c>
      <c r="B1023" s="9" t="s">
        <v>278</v>
      </c>
      <c r="C1023" s="9" t="s">
        <v>367</v>
      </c>
      <c r="D1023" s="10">
        <v>12824.799973075</v>
      </c>
      <c r="E1023" s="11">
        <v>0.53425452837271503</v>
      </c>
      <c r="F1023" s="12">
        <v>10033</v>
      </c>
      <c r="G1023" s="13">
        <v>0.78231239637762495</v>
      </c>
      <c r="H1023" s="13">
        <v>0.54030911734611498</v>
      </c>
      <c r="I1023" s="12">
        <v>9215</v>
      </c>
      <c r="J1023" s="13">
        <v>0.71852972516892399</v>
      </c>
      <c r="K1023" s="13">
        <v>0.54643026565464903</v>
      </c>
      <c r="L1023" s="12">
        <v>818</v>
      </c>
      <c r="M1023" s="13">
        <v>6.3782671208701E-2</v>
      </c>
      <c r="N1023" s="13">
        <v>0.47976539589442802</v>
      </c>
    </row>
    <row r="1024" spans="1:14" x14ac:dyDescent="0.35">
      <c r="A1024" s="9" t="s">
        <v>268</v>
      </c>
      <c r="B1024" s="9" t="s">
        <v>278</v>
      </c>
      <c r="C1024" s="9" t="s">
        <v>368</v>
      </c>
      <c r="D1024" s="10">
        <v>11180.237498742101</v>
      </c>
      <c r="E1024" s="11">
        <v>0.46574547162728502</v>
      </c>
      <c r="F1024" s="12">
        <v>8454</v>
      </c>
      <c r="G1024" s="13">
        <v>0.75615567209114898</v>
      </c>
      <c r="H1024" s="13">
        <v>0.45527492056653601</v>
      </c>
      <c r="I1024" s="12">
        <v>7599</v>
      </c>
      <c r="J1024" s="13">
        <v>0.67968144691514598</v>
      </c>
      <c r="K1024" s="13">
        <v>0.45060483870967699</v>
      </c>
      <c r="L1024" s="12">
        <v>855</v>
      </c>
      <c r="M1024" s="13">
        <v>7.6474225176003399E-2</v>
      </c>
      <c r="N1024" s="13">
        <v>0.50146627565982405</v>
      </c>
    </row>
    <row r="1025" spans="1:14" x14ac:dyDescent="0.35">
      <c r="A1025" s="9" t="s">
        <v>268</v>
      </c>
      <c r="B1025" s="9" t="s">
        <v>278</v>
      </c>
      <c r="C1025" s="9" t="s">
        <v>369</v>
      </c>
      <c r="D1025" s="10">
        <v>0</v>
      </c>
      <c r="E1025" s="11">
        <v>0</v>
      </c>
      <c r="F1025" s="12">
        <v>82</v>
      </c>
      <c r="G1025" s="13">
        <v>0</v>
      </c>
      <c r="H1025" s="13">
        <v>4.4159620873498798E-3</v>
      </c>
      <c r="I1025" s="12">
        <v>50</v>
      </c>
      <c r="J1025" s="13">
        <v>0</v>
      </c>
      <c r="K1025" s="13">
        <v>2.96489563567362E-3</v>
      </c>
      <c r="L1025" s="12">
        <v>32</v>
      </c>
      <c r="M1025" s="13">
        <v>0</v>
      </c>
      <c r="N1025" s="13">
        <v>1.8768328445747801E-2</v>
      </c>
    </row>
    <row r="1026" spans="1:14" x14ac:dyDescent="0.35">
      <c r="A1026" s="9" t="s">
        <v>268</v>
      </c>
      <c r="B1026" s="9" t="s">
        <v>278</v>
      </c>
      <c r="C1026" s="9" t="s">
        <v>16</v>
      </c>
      <c r="D1026" s="10">
        <v>24005.037471817101</v>
      </c>
      <c r="E1026" s="11">
        <v>1</v>
      </c>
      <c r="F1026" s="12">
        <v>18569</v>
      </c>
      <c r="G1026" s="13">
        <v>0.77354597016566895</v>
      </c>
      <c r="H1026" s="13">
        <v>1</v>
      </c>
      <c r="I1026" s="12">
        <v>16864</v>
      </c>
      <c r="J1026" s="13">
        <v>0.70251921163626696</v>
      </c>
      <c r="K1026" s="13">
        <v>1</v>
      </c>
      <c r="L1026" s="12">
        <v>1705</v>
      </c>
      <c r="M1026" s="13">
        <v>7.1026758529402004E-2</v>
      </c>
      <c r="N1026" s="13">
        <v>1</v>
      </c>
    </row>
    <row r="1027" spans="1:14" x14ac:dyDescent="0.35">
      <c r="A1027" s="9" t="s">
        <v>268</v>
      </c>
      <c r="B1027" s="9" t="s">
        <v>279</v>
      </c>
      <c r="C1027" s="9" t="s">
        <v>367</v>
      </c>
      <c r="D1027" s="10">
        <v>5212.2230276601904</v>
      </c>
      <c r="E1027" s="11">
        <v>0.53211481270892602</v>
      </c>
      <c r="F1027" s="12">
        <v>4022</v>
      </c>
      <c r="G1027" s="13">
        <v>0.77164771704051704</v>
      </c>
      <c r="H1027" s="13">
        <v>0.54654164968066299</v>
      </c>
      <c r="I1027" s="12">
        <v>3689</v>
      </c>
      <c r="J1027" s="13">
        <v>0.70775943017465703</v>
      </c>
      <c r="K1027" s="13">
        <v>0.55018642803877704</v>
      </c>
      <c r="L1027" s="12">
        <v>333</v>
      </c>
      <c r="M1027" s="13">
        <v>6.3888286865860802E-2</v>
      </c>
      <c r="N1027" s="13">
        <v>0.50917431192660501</v>
      </c>
    </row>
    <row r="1028" spans="1:14" x14ac:dyDescent="0.35">
      <c r="A1028" s="9" t="s">
        <v>268</v>
      </c>
      <c r="B1028" s="9" t="s">
        <v>279</v>
      </c>
      <c r="C1028" s="9" t="s">
        <v>368</v>
      </c>
      <c r="D1028" s="10">
        <v>4583.0747223224798</v>
      </c>
      <c r="E1028" s="11">
        <v>0.46788518729107398</v>
      </c>
      <c r="F1028" s="12">
        <v>3313</v>
      </c>
      <c r="G1028" s="13">
        <v>0.72287715141618603</v>
      </c>
      <c r="H1028" s="13">
        <v>0.45019703764098401</v>
      </c>
      <c r="I1028" s="12">
        <v>2999</v>
      </c>
      <c r="J1028" s="13">
        <v>0.65436419471691498</v>
      </c>
      <c r="K1028" s="13">
        <v>0.44727815063385501</v>
      </c>
      <c r="L1028" s="12">
        <v>314</v>
      </c>
      <c r="M1028" s="13">
        <v>6.8512956699270197E-2</v>
      </c>
      <c r="N1028" s="13">
        <v>0.48012232415902101</v>
      </c>
    </row>
    <row r="1029" spans="1:14" x14ac:dyDescent="0.35">
      <c r="A1029" s="9" t="s">
        <v>268</v>
      </c>
      <c r="B1029" s="9" t="s">
        <v>279</v>
      </c>
      <c r="C1029" s="9" t="s">
        <v>369</v>
      </c>
      <c r="D1029" s="10">
        <v>0</v>
      </c>
      <c r="E1029" s="11">
        <v>0</v>
      </c>
      <c r="F1029" s="12" t="s">
        <v>420</v>
      </c>
      <c r="G1029" s="13" t="s">
        <v>420</v>
      </c>
      <c r="H1029" s="13" t="s">
        <v>420</v>
      </c>
      <c r="I1029" s="12" t="s">
        <v>420</v>
      </c>
      <c r="J1029" s="13" t="s">
        <v>420</v>
      </c>
      <c r="K1029" s="13" t="s">
        <v>420</v>
      </c>
      <c r="L1029" s="12" t="s">
        <v>420</v>
      </c>
      <c r="M1029" s="13" t="s">
        <v>420</v>
      </c>
      <c r="N1029" s="13" t="s">
        <v>420</v>
      </c>
    </row>
    <row r="1030" spans="1:14" x14ac:dyDescent="0.35">
      <c r="A1030" s="9" t="s">
        <v>268</v>
      </c>
      <c r="B1030" s="9" t="s">
        <v>279</v>
      </c>
      <c r="C1030" s="9" t="s">
        <v>16</v>
      </c>
      <c r="D1030" s="10">
        <v>9795.2977499826702</v>
      </c>
      <c r="E1030" s="11">
        <v>1</v>
      </c>
      <c r="F1030" s="12" t="s">
        <v>420</v>
      </c>
      <c r="G1030" s="13" t="s">
        <v>420</v>
      </c>
      <c r="H1030" s="13" t="s">
        <v>420</v>
      </c>
      <c r="I1030" s="12" t="s">
        <v>420</v>
      </c>
      <c r="J1030" s="13" t="s">
        <v>420</v>
      </c>
      <c r="K1030" s="13" t="s">
        <v>420</v>
      </c>
      <c r="L1030" s="12" t="s">
        <v>420</v>
      </c>
      <c r="M1030" s="13" t="s">
        <v>420</v>
      </c>
      <c r="N1030" s="13" t="s">
        <v>420</v>
      </c>
    </row>
    <row r="1031" spans="1:14" x14ac:dyDescent="0.35">
      <c r="A1031" s="9" t="s">
        <v>268</v>
      </c>
      <c r="B1031" s="9" t="s">
        <v>280</v>
      </c>
      <c r="C1031" s="9" t="s">
        <v>367</v>
      </c>
      <c r="D1031" s="10">
        <v>7109.51213398459</v>
      </c>
      <c r="E1031" s="11">
        <v>0.52006520109365595</v>
      </c>
      <c r="F1031" s="12">
        <v>5153</v>
      </c>
      <c r="G1031" s="13">
        <v>0.72480360155345203</v>
      </c>
      <c r="H1031" s="13">
        <v>0.54650546187294502</v>
      </c>
      <c r="I1031" s="12">
        <v>4599</v>
      </c>
      <c r="J1031" s="13">
        <v>0.64687982991351201</v>
      </c>
      <c r="K1031" s="13">
        <v>0.55229974780833402</v>
      </c>
      <c r="L1031" s="12">
        <v>554</v>
      </c>
      <c r="M1031" s="13">
        <v>7.7923771639940298E-2</v>
      </c>
      <c r="N1031" s="13">
        <v>0.502722323049002</v>
      </c>
    </row>
    <row r="1032" spans="1:14" x14ac:dyDescent="0.35">
      <c r="A1032" s="9" t="s">
        <v>268</v>
      </c>
      <c r="B1032" s="9" t="s">
        <v>280</v>
      </c>
      <c r="C1032" s="9" t="s">
        <v>368</v>
      </c>
      <c r="D1032" s="10">
        <v>6560.9124955307698</v>
      </c>
      <c r="E1032" s="11">
        <v>0.479934798906341</v>
      </c>
      <c r="F1032" s="12">
        <v>4250</v>
      </c>
      <c r="G1032" s="13">
        <v>0.64777574809831096</v>
      </c>
      <c r="H1032" s="13">
        <v>0.45073708770813398</v>
      </c>
      <c r="I1032" s="12">
        <v>3714</v>
      </c>
      <c r="J1032" s="13">
        <v>0.56607979492638305</v>
      </c>
      <c r="K1032" s="13">
        <v>0.44601897442055999</v>
      </c>
      <c r="L1032" s="12">
        <v>536</v>
      </c>
      <c r="M1032" s="13">
        <v>8.1695953171928098E-2</v>
      </c>
      <c r="N1032" s="13">
        <v>0.48638838475499102</v>
      </c>
    </row>
    <row r="1033" spans="1:14" x14ac:dyDescent="0.35">
      <c r="A1033" s="9" t="s">
        <v>268</v>
      </c>
      <c r="B1033" s="9" t="s">
        <v>280</v>
      </c>
      <c r="C1033" s="9" t="s">
        <v>369</v>
      </c>
      <c r="D1033" s="10">
        <v>0</v>
      </c>
      <c r="E1033" s="11">
        <v>0</v>
      </c>
      <c r="F1033" s="12" t="s">
        <v>420</v>
      </c>
      <c r="G1033" s="13" t="s">
        <v>420</v>
      </c>
      <c r="H1033" s="13" t="s">
        <v>420</v>
      </c>
      <c r="I1033" s="12" t="s">
        <v>420</v>
      </c>
      <c r="J1033" s="13" t="s">
        <v>420</v>
      </c>
      <c r="K1033" s="13" t="s">
        <v>420</v>
      </c>
      <c r="L1033" s="12" t="s">
        <v>420</v>
      </c>
      <c r="M1033" s="13" t="s">
        <v>420</v>
      </c>
      <c r="N1033" s="13" t="s">
        <v>420</v>
      </c>
    </row>
    <row r="1034" spans="1:14" x14ac:dyDescent="0.35">
      <c r="A1034" s="9" t="s">
        <v>268</v>
      </c>
      <c r="B1034" s="9" t="s">
        <v>280</v>
      </c>
      <c r="C1034" s="9" t="s">
        <v>16</v>
      </c>
      <c r="D1034" s="10">
        <v>13670.424629515401</v>
      </c>
      <c r="E1034" s="11">
        <v>1</v>
      </c>
      <c r="F1034" s="12" t="s">
        <v>420</v>
      </c>
      <c r="G1034" s="13" t="s">
        <v>420</v>
      </c>
      <c r="H1034" s="13" t="s">
        <v>420</v>
      </c>
      <c r="I1034" s="12" t="s">
        <v>420</v>
      </c>
      <c r="J1034" s="13" t="s">
        <v>420</v>
      </c>
      <c r="K1034" s="13" t="s">
        <v>420</v>
      </c>
      <c r="L1034" s="12" t="s">
        <v>420</v>
      </c>
      <c r="M1034" s="13" t="s">
        <v>420</v>
      </c>
      <c r="N1034" s="13" t="s">
        <v>420</v>
      </c>
    </row>
    <row r="1035" spans="1:14" x14ac:dyDescent="0.35">
      <c r="A1035" s="9" t="s">
        <v>268</v>
      </c>
      <c r="B1035" s="9" t="s">
        <v>281</v>
      </c>
      <c r="C1035" s="9" t="s">
        <v>367</v>
      </c>
      <c r="D1035" s="10">
        <v>5749.16889439446</v>
      </c>
      <c r="E1035" s="11">
        <v>0.50573416736158605</v>
      </c>
      <c r="F1035" s="12">
        <v>3881</v>
      </c>
      <c r="G1035" s="13">
        <v>0.67505409412898698</v>
      </c>
      <c r="H1035" s="13">
        <v>0.54045397576939103</v>
      </c>
      <c r="I1035" s="12">
        <v>3566</v>
      </c>
      <c r="J1035" s="13">
        <v>0.62026356600462895</v>
      </c>
      <c r="K1035" s="13">
        <v>0.54128718882817195</v>
      </c>
      <c r="L1035" s="12">
        <v>315</v>
      </c>
      <c r="M1035" s="13">
        <v>5.47905281243573E-2</v>
      </c>
      <c r="N1035" s="13">
        <v>0.53119730185497505</v>
      </c>
    </row>
    <row r="1036" spans="1:14" x14ac:dyDescent="0.35">
      <c r="A1036" s="9" t="s">
        <v>268</v>
      </c>
      <c r="B1036" s="9" t="s">
        <v>281</v>
      </c>
      <c r="C1036" s="9" t="s">
        <v>368</v>
      </c>
      <c r="D1036" s="10">
        <v>5618.7972534888004</v>
      </c>
      <c r="E1036" s="11">
        <v>0.49426583263841001</v>
      </c>
      <c r="F1036" s="12">
        <v>3280</v>
      </c>
      <c r="G1036" s="13">
        <v>0.583754823679284</v>
      </c>
      <c r="H1036" s="13">
        <v>0.45676089681102899</v>
      </c>
      <c r="I1036" s="12">
        <v>3005</v>
      </c>
      <c r="J1036" s="13">
        <v>0.53481196498666095</v>
      </c>
      <c r="K1036" s="13">
        <v>0.456132361870067</v>
      </c>
      <c r="L1036" s="12">
        <v>275</v>
      </c>
      <c r="M1036" s="13">
        <v>4.8942858692622902E-2</v>
      </c>
      <c r="N1036" s="13">
        <v>0.46374367622259699</v>
      </c>
    </row>
    <row r="1037" spans="1:14" x14ac:dyDescent="0.35">
      <c r="A1037" s="9" t="s">
        <v>268</v>
      </c>
      <c r="B1037" s="9" t="s">
        <v>281</v>
      </c>
      <c r="C1037" s="9" t="s">
        <v>369</v>
      </c>
      <c r="D1037" s="10">
        <v>0</v>
      </c>
      <c r="E1037" s="11">
        <v>0</v>
      </c>
      <c r="F1037" s="12" t="s">
        <v>420</v>
      </c>
      <c r="G1037" s="13" t="s">
        <v>420</v>
      </c>
      <c r="H1037" s="13" t="s">
        <v>420</v>
      </c>
      <c r="I1037" s="12" t="s">
        <v>420</v>
      </c>
      <c r="J1037" s="13" t="s">
        <v>420</v>
      </c>
      <c r="K1037" s="13" t="s">
        <v>420</v>
      </c>
      <c r="L1037" s="12" t="s">
        <v>420</v>
      </c>
      <c r="M1037" s="13" t="s">
        <v>420</v>
      </c>
      <c r="N1037" s="13" t="s">
        <v>420</v>
      </c>
    </row>
    <row r="1038" spans="1:14" x14ac:dyDescent="0.35">
      <c r="A1038" s="9" t="s">
        <v>268</v>
      </c>
      <c r="B1038" s="9" t="s">
        <v>281</v>
      </c>
      <c r="C1038" s="9" t="s">
        <v>16</v>
      </c>
      <c r="D1038" s="10">
        <v>11367.9661478833</v>
      </c>
      <c r="E1038" s="11">
        <v>1</v>
      </c>
      <c r="F1038" s="12" t="s">
        <v>420</v>
      </c>
      <c r="G1038" s="13" t="s">
        <v>420</v>
      </c>
      <c r="H1038" s="13" t="s">
        <v>420</v>
      </c>
      <c r="I1038" s="12" t="s">
        <v>420</v>
      </c>
      <c r="J1038" s="13" t="s">
        <v>420</v>
      </c>
      <c r="K1038" s="13" t="s">
        <v>420</v>
      </c>
      <c r="L1038" s="12" t="s">
        <v>420</v>
      </c>
      <c r="M1038" s="13" t="s">
        <v>420</v>
      </c>
      <c r="N1038" s="13" t="s">
        <v>420</v>
      </c>
    </row>
    <row r="1039" spans="1:14" x14ac:dyDescent="0.35">
      <c r="A1039" s="9" t="s">
        <v>268</v>
      </c>
      <c r="B1039" s="9" t="s">
        <v>282</v>
      </c>
      <c r="C1039" s="9" t="s">
        <v>367</v>
      </c>
      <c r="D1039" s="10">
        <v>2458.1256126897902</v>
      </c>
      <c r="E1039" s="11">
        <v>0.53466278694858904</v>
      </c>
      <c r="F1039" s="12">
        <v>2098</v>
      </c>
      <c r="G1039" s="13">
        <v>0.85349584625346897</v>
      </c>
      <c r="H1039" s="13">
        <v>0.54141935483870995</v>
      </c>
      <c r="I1039" s="12">
        <v>1914</v>
      </c>
      <c r="J1039" s="13">
        <v>0.778642063741249</v>
      </c>
      <c r="K1039" s="13">
        <v>0.54467842914058096</v>
      </c>
      <c r="L1039" s="12">
        <v>184</v>
      </c>
      <c r="M1039" s="13">
        <v>7.4853782512220399E-2</v>
      </c>
      <c r="N1039" s="13">
        <v>0.509695290858726</v>
      </c>
    </row>
    <row r="1040" spans="1:14" x14ac:dyDescent="0.35">
      <c r="A1040" s="9" t="s">
        <v>268</v>
      </c>
      <c r="B1040" s="9" t="s">
        <v>282</v>
      </c>
      <c r="C1040" s="9" t="s">
        <v>368</v>
      </c>
      <c r="D1040" s="10">
        <v>2139.3995427801301</v>
      </c>
      <c r="E1040" s="11">
        <v>0.46533721305141201</v>
      </c>
      <c r="F1040" s="12">
        <v>1768</v>
      </c>
      <c r="G1040" s="13">
        <v>0.82640010182600099</v>
      </c>
      <c r="H1040" s="13">
        <v>0.45625806451612899</v>
      </c>
      <c r="I1040" s="12">
        <v>1592</v>
      </c>
      <c r="J1040" s="13">
        <v>0.74413402834106002</v>
      </c>
      <c r="K1040" s="13">
        <v>0.45304496300512198</v>
      </c>
      <c r="L1040" s="12">
        <v>176</v>
      </c>
      <c r="M1040" s="13">
        <v>8.2266073484941304E-2</v>
      </c>
      <c r="N1040" s="13">
        <v>0.487534626038781</v>
      </c>
    </row>
    <row r="1041" spans="1:14" x14ac:dyDescent="0.35">
      <c r="A1041" s="9" t="s">
        <v>268</v>
      </c>
      <c r="B1041" s="9" t="s">
        <v>282</v>
      </c>
      <c r="C1041" s="9" t="s">
        <v>369</v>
      </c>
      <c r="D1041" s="10">
        <v>0</v>
      </c>
      <c r="E1041" s="11">
        <v>0</v>
      </c>
      <c r="F1041" s="12" t="s">
        <v>420</v>
      </c>
      <c r="G1041" s="13" t="s">
        <v>420</v>
      </c>
      <c r="H1041" s="13" t="s">
        <v>420</v>
      </c>
      <c r="I1041" s="12" t="s">
        <v>420</v>
      </c>
      <c r="J1041" s="13" t="s">
        <v>420</v>
      </c>
      <c r="K1041" s="13" t="s">
        <v>420</v>
      </c>
      <c r="L1041" s="12" t="s">
        <v>420</v>
      </c>
      <c r="M1041" s="13" t="s">
        <v>420</v>
      </c>
      <c r="N1041" s="13" t="s">
        <v>420</v>
      </c>
    </row>
    <row r="1042" spans="1:14" x14ac:dyDescent="0.35">
      <c r="A1042" s="9" t="s">
        <v>268</v>
      </c>
      <c r="B1042" s="9" t="s">
        <v>282</v>
      </c>
      <c r="C1042" s="9" t="s">
        <v>16</v>
      </c>
      <c r="D1042" s="10">
        <v>4597.5251554699198</v>
      </c>
      <c r="E1042" s="11">
        <v>1</v>
      </c>
      <c r="F1042" s="12" t="s">
        <v>420</v>
      </c>
      <c r="G1042" s="13" t="s">
        <v>420</v>
      </c>
      <c r="H1042" s="13" t="s">
        <v>420</v>
      </c>
      <c r="I1042" s="12" t="s">
        <v>420</v>
      </c>
      <c r="J1042" s="13" t="s">
        <v>420</v>
      </c>
      <c r="K1042" s="13" t="s">
        <v>420</v>
      </c>
      <c r="L1042" s="12" t="s">
        <v>420</v>
      </c>
      <c r="M1042" s="13" t="s">
        <v>420</v>
      </c>
      <c r="N1042" s="13" t="s">
        <v>420</v>
      </c>
    </row>
    <row r="1043" spans="1:14" x14ac:dyDescent="0.35">
      <c r="A1043" s="9" t="s">
        <v>268</v>
      </c>
      <c r="B1043" s="9" t="s">
        <v>283</v>
      </c>
      <c r="C1043" s="9" t="s">
        <v>367</v>
      </c>
      <c r="D1043" s="10">
        <v>13314.750961718901</v>
      </c>
      <c r="E1043" s="11">
        <v>0.51373803753448899</v>
      </c>
      <c r="F1043" s="12">
        <v>10483</v>
      </c>
      <c r="G1043" s="13">
        <v>0.78732227363016904</v>
      </c>
      <c r="H1043" s="13">
        <v>0.53731419784725798</v>
      </c>
      <c r="I1043" s="12">
        <v>9258</v>
      </c>
      <c r="J1043" s="13">
        <v>0.69531905077440603</v>
      </c>
      <c r="K1043" s="13">
        <v>0.53973065935987896</v>
      </c>
      <c r="L1043" s="12">
        <v>1225</v>
      </c>
      <c r="M1043" s="13">
        <v>9.2003222855762304E-2</v>
      </c>
      <c r="N1043" s="13">
        <v>0.51972846839202402</v>
      </c>
    </row>
    <row r="1044" spans="1:14" x14ac:dyDescent="0.35">
      <c r="A1044" s="9" t="s">
        <v>268</v>
      </c>
      <c r="B1044" s="9" t="s">
        <v>283</v>
      </c>
      <c r="C1044" s="9" t="s">
        <v>368</v>
      </c>
      <c r="D1044" s="10">
        <v>12602.6427076666</v>
      </c>
      <c r="E1044" s="11">
        <v>0.48626196246551101</v>
      </c>
      <c r="F1044" s="12">
        <v>8963</v>
      </c>
      <c r="G1044" s="13">
        <v>0.71120004017470995</v>
      </c>
      <c r="H1044" s="13">
        <v>0.459405433111225</v>
      </c>
      <c r="I1044" s="12">
        <v>7852</v>
      </c>
      <c r="J1044" s="13">
        <v>0.62304392674905995</v>
      </c>
      <c r="K1044" s="13">
        <v>0.45776249052643903</v>
      </c>
      <c r="L1044" s="12">
        <v>1111</v>
      </c>
      <c r="M1044" s="13">
        <v>8.8156113425650204E-2</v>
      </c>
      <c r="N1044" s="13">
        <v>0.471361900721256</v>
      </c>
    </row>
    <row r="1045" spans="1:14" x14ac:dyDescent="0.35">
      <c r="A1045" s="9" t="s">
        <v>268</v>
      </c>
      <c r="B1045" s="9" t="s">
        <v>283</v>
      </c>
      <c r="C1045" s="9" t="s">
        <v>369</v>
      </c>
      <c r="D1045" s="10">
        <v>0</v>
      </c>
      <c r="E1045" s="11">
        <v>0</v>
      </c>
      <c r="F1045" s="12">
        <v>64</v>
      </c>
      <c r="G1045" s="13">
        <v>0</v>
      </c>
      <c r="H1045" s="13">
        <v>3.2803690415171699E-3</v>
      </c>
      <c r="I1045" s="12">
        <v>43</v>
      </c>
      <c r="J1045" s="13">
        <v>0</v>
      </c>
      <c r="K1045" s="13">
        <v>2.50685011368274E-3</v>
      </c>
      <c r="L1045" s="12" t="s">
        <v>420</v>
      </c>
      <c r="M1045" s="13" t="s">
        <v>420</v>
      </c>
      <c r="N1045" s="13" t="s">
        <v>420</v>
      </c>
    </row>
    <row r="1046" spans="1:14" x14ac:dyDescent="0.35">
      <c r="A1046" s="9" t="s">
        <v>268</v>
      </c>
      <c r="B1046" s="9" t="s">
        <v>283</v>
      </c>
      <c r="C1046" s="9" t="s">
        <v>16</v>
      </c>
      <c r="D1046" s="10">
        <v>25917.393669385499</v>
      </c>
      <c r="E1046" s="11">
        <v>1</v>
      </c>
      <c r="F1046" s="12">
        <v>19510</v>
      </c>
      <c r="G1046" s="13">
        <v>0.752776311109009</v>
      </c>
      <c r="H1046" s="13">
        <v>1</v>
      </c>
      <c r="I1046" s="12">
        <v>17153</v>
      </c>
      <c r="J1046" s="13">
        <v>0.661833524574722</v>
      </c>
      <c r="K1046" s="13">
        <v>1</v>
      </c>
      <c r="L1046" s="12" t="s">
        <v>420</v>
      </c>
      <c r="M1046" s="13" t="s">
        <v>420</v>
      </c>
      <c r="N1046" s="13" t="s">
        <v>420</v>
      </c>
    </row>
    <row r="1047" spans="1:14" x14ac:dyDescent="0.35">
      <c r="A1047" s="9" t="s">
        <v>268</v>
      </c>
      <c r="B1047" s="9" t="s">
        <v>284</v>
      </c>
      <c r="C1047" s="9" t="s">
        <v>367</v>
      </c>
      <c r="D1047" s="10">
        <v>2879.9760497817201</v>
      </c>
      <c r="E1047" s="11">
        <v>0.50241909268836404</v>
      </c>
      <c r="F1047" s="12">
        <v>2588</v>
      </c>
      <c r="G1047" s="13">
        <v>0.89861858406640205</v>
      </c>
      <c r="H1047" s="13">
        <v>0.53482124405869003</v>
      </c>
      <c r="I1047" s="12">
        <v>2341</v>
      </c>
      <c r="J1047" s="13">
        <v>0.81285398195496406</v>
      </c>
      <c r="K1047" s="13">
        <v>0.53386545039908795</v>
      </c>
      <c r="L1047" s="12">
        <v>247</v>
      </c>
      <c r="M1047" s="13">
        <v>8.5764602111437896E-2</v>
      </c>
      <c r="N1047" s="13">
        <v>0.54405286343612302</v>
      </c>
    </row>
    <row r="1048" spans="1:14" x14ac:dyDescent="0.35">
      <c r="A1048" s="9" t="s">
        <v>268</v>
      </c>
      <c r="B1048" s="9" t="s">
        <v>284</v>
      </c>
      <c r="C1048" s="9" t="s">
        <v>368</v>
      </c>
      <c r="D1048" s="10">
        <v>2852.2425137514201</v>
      </c>
      <c r="E1048" s="11">
        <v>0.49758090731163601</v>
      </c>
      <c r="F1048" s="12">
        <v>2234</v>
      </c>
      <c r="G1048" s="13">
        <v>0.78324335649205501</v>
      </c>
      <c r="H1048" s="13">
        <v>0.46166563339533001</v>
      </c>
      <c r="I1048" s="12">
        <v>2029</v>
      </c>
      <c r="J1048" s="13">
        <v>0.71137008519354505</v>
      </c>
      <c r="K1048" s="13">
        <v>0.46271379703534798</v>
      </c>
      <c r="L1048" s="12">
        <v>205</v>
      </c>
      <c r="M1048" s="13">
        <v>7.1873271298509997E-2</v>
      </c>
      <c r="N1048" s="13">
        <v>0.451541850220264</v>
      </c>
    </row>
    <row r="1049" spans="1:14" x14ac:dyDescent="0.35">
      <c r="A1049" s="9" t="s">
        <v>268</v>
      </c>
      <c r="B1049" s="9" t="s">
        <v>284</v>
      </c>
      <c r="C1049" s="9" t="s">
        <v>369</v>
      </c>
      <c r="D1049" s="10">
        <v>0</v>
      </c>
      <c r="E1049" s="11">
        <v>0</v>
      </c>
      <c r="F1049" s="12" t="s">
        <v>420</v>
      </c>
      <c r="G1049" s="13" t="s">
        <v>420</v>
      </c>
      <c r="H1049" s="13" t="s">
        <v>420</v>
      </c>
      <c r="I1049" s="12" t="s">
        <v>420</v>
      </c>
      <c r="J1049" s="13" t="s">
        <v>420</v>
      </c>
      <c r="K1049" s="13" t="s">
        <v>420</v>
      </c>
      <c r="L1049" s="12" t="s">
        <v>420</v>
      </c>
      <c r="M1049" s="13" t="s">
        <v>420</v>
      </c>
      <c r="N1049" s="13" t="s">
        <v>420</v>
      </c>
    </row>
    <row r="1050" spans="1:14" x14ac:dyDescent="0.35">
      <c r="A1050" s="9" t="s">
        <v>268</v>
      </c>
      <c r="B1050" s="9" t="s">
        <v>284</v>
      </c>
      <c r="C1050" s="9" t="s">
        <v>16</v>
      </c>
      <c r="D1050" s="10">
        <v>5732.2185635331398</v>
      </c>
      <c r="E1050" s="11">
        <v>1</v>
      </c>
      <c r="F1050" s="12" t="s">
        <v>420</v>
      </c>
      <c r="G1050" s="13" t="s">
        <v>420</v>
      </c>
      <c r="H1050" s="13" t="s">
        <v>420</v>
      </c>
      <c r="I1050" s="12" t="s">
        <v>420</v>
      </c>
      <c r="J1050" s="13" t="s">
        <v>420</v>
      </c>
      <c r="K1050" s="13" t="s">
        <v>420</v>
      </c>
      <c r="L1050" s="12" t="s">
        <v>420</v>
      </c>
      <c r="M1050" s="13" t="s">
        <v>420</v>
      </c>
      <c r="N1050" s="13" t="s">
        <v>420</v>
      </c>
    </row>
    <row r="1051" spans="1:14" x14ac:dyDescent="0.35">
      <c r="A1051" s="9" t="s">
        <v>268</v>
      </c>
      <c r="B1051" s="9" t="s">
        <v>285</v>
      </c>
      <c r="C1051" s="9" t="s">
        <v>367</v>
      </c>
      <c r="D1051" s="10">
        <v>14161.252535792601</v>
      </c>
      <c r="E1051" s="11">
        <v>0.516799652238778</v>
      </c>
      <c r="F1051" s="12">
        <v>7962</v>
      </c>
      <c r="G1051" s="13">
        <v>0.56223840227946098</v>
      </c>
      <c r="H1051" s="13">
        <v>0.557523982914362</v>
      </c>
      <c r="I1051" s="12">
        <v>7165</v>
      </c>
      <c r="J1051" s="13">
        <v>0.50595806987344105</v>
      </c>
      <c r="K1051" s="13">
        <v>0.55711064458440196</v>
      </c>
      <c r="L1051" s="12">
        <v>797</v>
      </c>
      <c r="M1051" s="13">
        <v>5.6280332406019901E-2</v>
      </c>
      <c r="N1051" s="13">
        <v>0.56126760563380296</v>
      </c>
    </row>
    <row r="1052" spans="1:14" x14ac:dyDescent="0.35">
      <c r="A1052" s="9" t="s">
        <v>268</v>
      </c>
      <c r="B1052" s="9" t="s">
        <v>285</v>
      </c>
      <c r="C1052" s="9" t="s">
        <v>368</v>
      </c>
      <c r="D1052" s="10">
        <v>13240.5703455619</v>
      </c>
      <c r="E1052" s="11">
        <v>0.483200347761222</v>
      </c>
      <c r="F1052" s="12">
        <v>6253</v>
      </c>
      <c r="G1052" s="13">
        <v>0.47226062297957899</v>
      </c>
      <c r="H1052" s="13">
        <v>0.43785449198235399</v>
      </c>
      <c r="I1052" s="12">
        <v>5646</v>
      </c>
      <c r="J1052" s="13">
        <v>0.426416676370175</v>
      </c>
      <c r="K1052" s="13">
        <v>0.43900163284347998</v>
      </c>
      <c r="L1052" s="12">
        <v>607</v>
      </c>
      <c r="M1052" s="13">
        <v>4.5843946609404197E-2</v>
      </c>
      <c r="N1052" s="13">
        <v>0.42746478873239402</v>
      </c>
    </row>
    <row r="1053" spans="1:14" x14ac:dyDescent="0.35">
      <c r="A1053" s="9" t="s">
        <v>268</v>
      </c>
      <c r="B1053" s="9" t="s">
        <v>285</v>
      </c>
      <c r="C1053" s="9" t="s">
        <v>369</v>
      </c>
      <c r="D1053" s="10">
        <v>0</v>
      </c>
      <c r="E1053" s="11">
        <v>0</v>
      </c>
      <c r="F1053" s="12">
        <v>66</v>
      </c>
      <c r="G1053" s="13">
        <v>0</v>
      </c>
      <c r="H1053" s="13">
        <v>4.6215251032840797E-3</v>
      </c>
      <c r="I1053" s="12">
        <v>50</v>
      </c>
      <c r="J1053" s="13">
        <v>0</v>
      </c>
      <c r="K1053" s="13">
        <v>3.88772257211725E-3</v>
      </c>
      <c r="L1053" s="12" t="s">
        <v>420</v>
      </c>
      <c r="M1053" s="13" t="s">
        <v>420</v>
      </c>
      <c r="N1053" s="13" t="s">
        <v>420</v>
      </c>
    </row>
    <row r="1054" spans="1:14" x14ac:dyDescent="0.35">
      <c r="A1054" s="9" t="s">
        <v>268</v>
      </c>
      <c r="B1054" s="9" t="s">
        <v>285</v>
      </c>
      <c r="C1054" s="9" t="s">
        <v>16</v>
      </c>
      <c r="D1054" s="10">
        <v>27401.822881354499</v>
      </c>
      <c r="E1054" s="11">
        <v>1</v>
      </c>
      <c r="F1054" s="12">
        <v>14281</v>
      </c>
      <c r="G1054" s="13">
        <v>0.521169706914552</v>
      </c>
      <c r="H1054" s="13">
        <v>1</v>
      </c>
      <c r="I1054" s="12">
        <v>12861</v>
      </c>
      <c r="J1054" s="13">
        <v>0.46934833699517198</v>
      </c>
      <c r="K1054" s="13">
        <v>1</v>
      </c>
      <c r="L1054" s="12" t="s">
        <v>420</v>
      </c>
      <c r="M1054" s="13" t="s">
        <v>420</v>
      </c>
      <c r="N1054" s="13" t="s">
        <v>420</v>
      </c>
    </row>
    <row r="1055" spans="1:14" x14ac:dyDescent="0.35">
      <c r="A1055" s="9" t="s">
        <v>268</v>
      </c>
      <c r="B1055" s="9" t="s">
        <v>286</v>
      </c>
      <c r="C1055" s="9" t="s">
        <v>367</v>
      </c>
      <c r="D1055" s="10">
        <v>5646.8162696126801</v>
      </c>
      <c r="E1055" s="11">
        <v>0.52680941732810505</v>
      </c>
      <c r="F1055" s="12">
        <v>4258</v>
      </c>
      <c r="G1055" s="13">
        <v>0.754053221620412</v>
      </c>
      <c r="H1055" s="13">
        <v>0.52639386821609602</v>
      </c>
      <c r="I1055" s="12">
        <v>3924</v>
      </c>
      <c r="J1055" s="13">
        <v>0.69490484773097605</v>
      </c>
      <c r="K1055" s="13">
        <v>0.52834253399757602</v>
      </c>
      <c r="L1055" s="12">
        <v>334</v>
      </c>
      <c r="M1055" s="13">
        <v>5.91483738894358E-2</v>
      </c>
      <c r="N1055" s="13">
        <v>0.50453172205438102</v>
      </c>
    </row>
    <row r="1056" spans="1:14" x14ac:dyDescent="0.35">
      <c r="A1056" s="9" t="s">
        <v>268</v>
      </c>
      <c r="B1056" s="9" t="s">
        <v>286</v>
      </c>
      <c r="C1056" s="9" t="s">
        <v>368</v>
      </c>
      <c r="D1056" s="10">
        <v>5072.0814643201202</v>
      </c>
      <c r="E1056" s="11">
        <v>0.47319058267189501</v>
      </c>
      <c r="F1056" s="12">
        <v>3792</v>
      </c>
      <c r="G1056" s="13">
        <v>0.747622061411092</v>
      </c>
      <c r="H1056" s="13">
        <v>0.46878476943997999</v>
      </c>
      <c r="I1056" s="12">
        <v>3478</v>
      </c>
      <c r="J1056" s="13">
        <v>0.68571453839340202</v>
      </c>
      <c r="K1056" s="13">
        <v>0.46829136932812698</v>
      </c>
      <c r="L1056" s="12">
        <v>314</v>
      </c>
      <c r="M1056" s="13">
        <v>6.1907523017690702E-2</v>
      </c>
      <c r="N1056" s="13">
        <v>0.474320241691843</v>
      </c>
    </row>
    <row r="1057" spans="1:14" x14ac:dyDescent="0.35">
      <c r="A1057" s="9" t="s">
        <v>268</v>
      </c>
      <c r="B1057" s="9" t="s">
        <v>286</v>
      </c>
      <c r="C1057" s="9" t="s">
        <v>369</v>
      </c>
      <c r="D1057" s="10">
        <v>0</v>
      </c>
      <c r="E1057" s="11">
        <v>0</v>
      </c>
      <c r="F1057" s="12">
        <v>39</v>
      </c>
      <c r="G1057" s="13">
        <v>0</v>
      </c>
      <c r="H1057" s="13">
        <v>4.8213623439238504E-3</v>
      </c>
      <c r="I1057" s="12" t="s">
        <v>420</v>
      </c>
      <c r="J1057" s="13" t="s">
        <v>420</v>
      </c>
      <c r="K1057" s="13" t="s">
        <v>420</v>
      </c>
      <c r="L1057" s="12" t="s">
        <v>420</v>
      </c>
      <c r="M1057" s="13" t="s">
        <v>420</v>
      </c>
      <c r="N1057" s="13" t="s">
        <v>420</v>
      </c>
    </row>
    <row r="1058" spans="1:14" x14ac:dyDescent="0.35">
      <c r="A1058" s="9" t="s">
        <v>268</v>
      </c>
      <c r="B1058" s="9" t="s">
        <v>286</v>
      </c>
      <c r="C1058" s="9" t="s">
        <v>16</v>
      </c>
      <c r="D1058" s="10">
        <v>10718.897733932799</v>
      </c>
      <c r="E1058" s="11">
        <v>1</v>
      </c>
      <c r="F1058" s="12">
        <v>8089</v>
      </c>
      <c r="G1058" s="13">
        <v>0.75464849099107101</v>
      </c>
      <c r="H1058" s="13">
        <v>1</v>
      </c>
      <c r="I1058" s="12" t="s">
        <v>420</v>
      </c>
      <c r="J1058" s="13" t="s">
        <v>420</v>
      </c>
      <c r="K1058" s="13" t="s">
        <v>420</v>
      </c>
      <c r="L1058" s="12" t="s">
        <v>420</v>
      </c>
      <c r="M1058" s="13" t="s">
        <v>420</v>
      </c>
      <c r="N1058" s="13" t="s">
        <v>420</v>
      </c>
    </row>
    <row r="1059" spans="1:14" x14ac:dyDescent="0.35">
      <c r="A1059" s="9" t="s">
        <v>268</v>
      </c>
      <c r="B1059" s="9" t="s">
        <v>287</v>
      </c>
      <c r="C1059" s="9" t="s">
        <v>367</v>
      </c>
      <c r="D1059" s="10">
        <v>9622.2725732516901</v>
      </c>
      <c r="E1059" s="11">
        <v>0.51265310691794996</v>
      </c>
      <c r="F1059" s="12">
        <v>6851</v>
      </c>
      <c r="G1059" s="13">
        <v>0.71199396481914601</v>
      </c>
      <c r="H1059" s="13">
        <v>0.53944881889763796</v>
      </c>
      <c r="I1059" s="12">
        <v>6106</v>
      </c>
      <c r="J1059" s="13">
        <v>0.63456942770189895</v>
      </c>
      <c r="K1059" s="13">
        <v>0.53949461035518598</v>
      </c>
      <c r="L1059" s="12">
        <v>745</v>
      </c>
      <c r="M1059" s="13">
        <v>7.7424537117247699E-2</v>
      </c>
      <c r="N1059" s="13">
        <v>0.53907380607814803</v>
      </c>
    </row>
    <row r="1060" spans="1:14" x14ac:dyDescent="0.35">
      <c r="A1060" s="9" t="s">
        <v>268</v>
      </c>
      <c r="B1060" s="9" t="s">
        <v>287</v>
      </c>
      <c r="C1060" s="9" t="s">
        <v>368</v>
      </c>
      <c r="D1060" s="10">
        <v>9147.2861076668796</v>
      </c>
      <c r="E1060" s="11">
        <v>0.48734689308204898</v>
      </c>
      <c r="F1060" s="12">
        <v>5793</v>
      </c>
      <c r="G1060" s="13">
        <v>0.63330259180857396</v>
      </c>
      <c r="H1060" s="13">
        <v>0.456141732283465</v>
      </c>
      <c r="I1060" s="12">
        <v>5177</v>
      </c>
      <c r="J1060" s="13">
        <v>0.56596021367046201</v>
      </c>
      <c r="K1060" s="13">
        <v>0.45741297048948598</v>
      </c>
      <c r="L1060" s="12">
        <v>616</v>
      </c>
      <c r="M1060" s="13">
        <v>6.7342378138111794E-2</v>
      </c>
      <c r="N1060" s="13">
        <v>0.44573082489146199</v>
      </c>
    </row>
    <row r="1061" spans="1:14" x14ac:dyDescent="0.35">
      <c r="A1061" s="9" t="s">
        <v>268</v>
      </c>
      <c r="B1061" s="9" t="s">
        <v>287</v>
      </c>
      <c r="C1061" s="9" t="s">
        <v>369</v>
      </c>
      <c r="D1061" s="10">
        <v>0</v>
      </c>
      <c r="E1061" s="11">
        <v>0</v>
      </c>
      <c r="F1061" s="12">
        <v>56</v>
      </c>
      <c r="G1061" s="13">
        <v>0</v>
      </c>
      <c r="H1061" s="13">
        <v>4.4094488188976396E-3</v>
      </c>
      <c r="I1061" s="12">
        <v>35</v>
      </c>
      <c r="J1061" s="13">
        <v>0</v>
      </c>
      <c r="K1061" s="13">
        <v>3.0924191553278E-3</v>
      </c>
      <c r="L1061" s="12" t="s">
        <v>420</v>
      </c>
      <c r="M1061" s="13" t="s">
        <v>420</v>
      </c>
      <c r="N1061" s="13" t="s">
        <v>420</v>
      </c>
    </row>
    <row r="1062" spans="1:14" x14ac:dyDescent="0.35">
      <c r="A1062" s="9" t="s">
        <v>268</v>
      </c>
      <c r="B1062" s="9" t="s">
        <v>287</v>
      </c>
      <c r="C1062" s="9" t="s">
        <v>16</v>
      </c>
      <c r="D1062" s="10">
        <v>18769.558680918599</v>
      </c>
      <c r="E1062" s="11">
        <v>1</v>
      </c>
      <c r="F1062" s="12">
        <v>12700</v>
      </c>
      <c r="G1062" s="13">
        <v>0.67662752310266105</v>
      </c>
      <c r="H1062" s="13">
        <v>1</v>
      </c>
      <c r="I1062" s="12">
        <v>11318</v>
      </c>
      <c r="J1062" s="13">
        <v>0.60299766192723803</v>
      </c>
      <c r="K1062" s="13">
        <v>1</v>
      </c>
      <c r="L1062" s="12" t="s">
        <v>420</v>
      </c>
      <c r="M1062" s="13" t="s">
        <v>420</v>
      </c>
      <c r="N1062" s="13" t="s">
        <v>420</v>
      </c>
    </row>
    <row r="1063" spans="1:14" x14ac:dyDescent="0.35">
      <c r="A1063" s="9" t="s">
        <v>268</v>
      </c>
      <c r="B1063" s="9" t="s">
        <v>268</v>
      </c>
      <c r="C1063" s="9" t="s">
        <v>367</v>
      </c>
      <c r="D1063" s="10">
        <v>31758.861551697399</v>
      </c>
      <c r="E1063" s="11">
        <v>0.50629007845657603</v>
      </c>
      <c r="F1063" s="12">
        <v>22900</v>
      </c>
      <c r="G1063" s="13">
        <v>0.72105859218924295</v>
      </c>
      <c r="H1063" s="13">
        <v>0.54516021520735103</v>
      </c>
      <c r="I1063" s="12">
        <v>20633</v>
      </c>
      <c r="J1063" s="13">
        <v>0.64967694028998502</v>
      </c>
      <c r="K1063" s="13">
        <v>0.54813771850592397</v>
      </c>
      <c r="L1063" s="12">
        <v>2267</v>
      </c>
      <c r="M1063" s="13">
        <v>7.13816518992582E-2</v>
      </c>
      <c r="N1063" s="13">
        <v>0.51947754353803899</v>
      </c>
    </row>
    <row r="1064" spans="1:14" x14ac:dyDescent="0.35">
      <c r="A1064" s="9" t="s">
        <v>268</v>
      </c>
      <c r="B1064" s="9" t="s">
        <v>268</v>
      </c>
      <c r="C1064" s="9" t="s">
        <v>368</v>
      </c>
      <c r="D1064" s="10">
        <v>30969.726076395698</v>
      </c>
      <c r="E1064" s="11">
        <v>0.49370992154342602</v>
      </c>
      <c r="F1064" s="12">
        <v>18950</v>
      </c>
      <c r="G1064" s="13">
        <v>0.61188787893229701</v>
      </c>
      <c r="H1064" s="13">
        <v>0.45112602961481701</v>
      </c>
      <c r="I1064" s="12">
        <v>16912</v>
      </c>
      <c r="J1064" s="13">
        <v>0.54608167854897105</v>
      </c>
      <c r="K1064" s="13">
        <v>0.44928537272196001</v>
      </c>
      <c r="L1064" s="12">
        <v>2038</v>
      </c>
      <c r="M1064" s="13">
        <v>6.5806200383325603E-2</v>
      </c>
      <c r="N1064" s="13">
        <v>0.46700274977085199</v>
      </c>
    </row>
    <row r="1065" spans="1:14" x14ac:dyDescent="0.35">
      <c r="A1065" s="9" t="s">
        <v>268</v>
      </c>
      <c r="B1065" s="9" t="s">
        <v>268</v>
      </c>
      <c r="C1065" s="9" t="s">
        <v>369</v>
      </c>
      <c r="D1065" s="10">
        <v>0</v>
      </c>
      <c r="E1065" s="11">
        <v>0</v>
      </c>
      <c r="F1065" s="12">
        <v>156</v>
      </c>
      <c r="G1065" s="13">
        <v>0</v>
      </c>
      <c r="H1065" s="13">
        <v>3.7137551778317398E-3</v>
      </c>
      <c r="I1065" s="12">
        <v>97</v>
      </c>
      <c r="J1065" s="13">
        <v>0</v>
      </c>
      <c r="K1065" s="13">
        <v>2.57690877211625E-3</v>
      </c>
      <c r="L1065" s="12">
        <v>59</v>
      </c>
      <c r="M1065" s="13">
        <v>0</v>
      </c>
      <c r="N1065" s="13">
        <v>1.35197066911091E-2</v>
      </c>
    </row>
    <row r="1066" spans="1:14" x14ac:dyDescent="0.35">
      <c r="A1066" s="9" t="s">
        <v>268</v>
      </c>
      <c r="B1066" s="9" t="s">
        <v>268</v>
      </c>
      <c r="C1066" s="9" t="s">
        <v>16</v>
      </c>
      <c r="D1066" s="10">
        <v>62728.587628093002</v>
      </c>
      <c r="E1066" s="11">
        <v>1</v>
      </c>
      <c r="F1066" s="12">
        <v>42006</v>
      </c>
      <c r="G1066" s="13">
        <v>0.66964683230310196</v>
      </c>
      <c r="H1066" s="13">
        <v>1</v>
      </c>
      <c r="I1066" s="12">
        <v>37642</v>
      </c>
      <c r="J1066" s="13">
        <v>0.60007727614039297</v>
      </c>
      <c r="K1066" s="13">
        <v>1</v>
      </c>
      <c r="L1066" s="12">
        <v>4364</v>
      </c>
      <c r="M1066" s="13">
        <v>6.9569556162708504E-2</v>
      </c>
      <c r="N1066" s="13">
        <v>1</v>
      </c>
    </row>
    <row r="1067" spans="1:14" x14ac:dyDescent="0.35">
      <c r="A1067" s="9" t="s">
        <v>268</v>
      </c>
      <c r="B1067" s="9" t="s">
        <v>288</v>
      </c>
      <c r="C1067" s="9" t="s">
        <v>367</v>
      </c>
      <c r="D1067" s="10">
        <v>1525.54870446782</v>
      </c>
      <c r="E1067" s="11">
        <v>0.50731912933362799</v>
      </c>
      <c r="F1067" s="12">
        <v>1020</v>
      </c>
      <c r="G1067" s="13">
        <v>0.66861188830796603</v>
      </c>
      <c r="H1067" s="13">
        <v>0.52658750645327801</v>
      </c>
      <c r="I1067" s="12">
        <v>927</v>
      </c>
      <c r="J1067" s="13">
        <v>0.60765021613870995</v>
      </c>
      <c r="K1067" s="13">
        <v>0.53645833333333304</v>
      </c>
      <c r="L1067" s="12">
        <v>93</v>
      </c>
      <c r="M1067" s="13">
        <v>6.0961672169255701E-2</v>
      </c>
      <c r="N1067" s="13">
        <v>0.44497607655502402</v>
      </c>
    </row>
    <row r="1068" spans="1:14" x14ac:dyDescent="0.35">
      <c r="A1068" s="9" t="s">
        <v>268</v>
      </c>
      <c r="B1068" s="9" t="s">
        <v>288</v>
      </c>
      <c r="C1068" s="9" t="s">
        <v>368</v>
      </c>
      <c r="D1068" s="10">
        <v>1481.5303041074201</v>
      </c>
      <c r="E1068" s="11">
        <v>0.49268087066637201</v>
      </c>
      <c r="F1068" s="12">
        <v>911</v>
      </c>
      <c r="G1068" s="13">
        <v>0.61490473564686998</v>
      </c>
      <c r="H1068" s="13">
        <v>0.47031491997934899</v>
      </c>
      <c r="I1068" s="12">
        <v>796</v>
      </c>
      <c r="J1068" s="13">
        <v>0.53728229371559699</v>
      </c>
      <c r="K1068" s="13">
        <v>0.46064814814814797</v>
      </c>
      <c r="L1068" s="12">
        <v>115</v>
      </c>
      <c r="M1068" s="13">
        <v>7.7622441931273406E-2</v>
      </c>
      <c r="N1068" s="13">
        <v>0.55023923444976097</v>
      </c>
    </row>
    <row r="1069" spans="1:14" x14ac:dyDescent="0.35">
      <c r="A1069" s="9" t="s">
        <v>268</v>
      </c>
      <c r="B1069" s="9" t="s">
        <v>288</v>
      </c>
      <c r="C1069" s="9" t="s">
        <v>369</v>
      </c>
      <c r="D1069" s="10">
        <v>0</v>
      </c>
      <c r="E1069" s="11">
        <v>0</v>
      </c>
      <c r="F1069" s="12" t="s">
        <v>420</v>
      </c>
      <c r="G1069" s="13" t="s">
        <v>420</v>
      </c>
      <c r="H1069" s="13" t="s">
        <v>420</v>
      </c>
      <c r="I1069" s="12" t="s">
        <v>420</v>
      </c>
      <c r="J1069" s="13" t="s">
        <v>420</v>
      </c>
      <c r="K1069" s="13" t="s">
        <v>420</v>
      </c>
      <c r="L1069" s="12" t="s">
        <v>420</v>
      </c>
      <c r="M1069" s="13" t="s">
        <v>420</v>
      </c>
      <c r="N1069" s="13" t="s">
        <v>420</v>
      </c>
    </row>
    <row r="1070" spans="1:14" x14ac:dyDescent="0.35">
      <c r="A1070" s="9" t="s">
        <v>268</v>
      </c>
      <c r="B1070" s="9" t="s">
        <v>288</v>
      </c>
      <c r="C1070" s="9" t="s">
        <v>16</v>
      </c>
      <c r="D1070" s="10">
        <v>3007.0790085752401</v>
      </c>
      <c r="E1070" s="11">
        <v>1</v>
      </c>
      <c r="F1070" s="12" t="s">
        <v>420</v>
      </c>
      <c r="G1070" s="13" t="s">
        <v>420</v>
      </c>
      <c r="H1070" s="13" t="s">
        <v>420</v>
      </c>
      <c r="I1070" s="12" t="s">
        <v>420</v>
      </c>
      <c r="J1070" s="13" t="s">
        <v>420</v>
      </c>
      <c r="K1070" s="13" t="s">
        <v>420</v>
      </c>
      <c r="L1070" s="12" t="s">
        <v>420</v>
      </c>
      <c r="M1070" s="13" t="s">
        <v>420</v>
      </c>
      <c r="N1070" s="13" t="s">
        <v>420</v>
      </c>
    </row>
    <row r="1071" spans="1:14" x14ac:dyDescent="0.35">
      <c r="A1071" s="9" t="s">
        <v>268</v>
      </c>
      <c r="B1071" s="9" t="s">
        <v>289</v>
      </c>
      <c r="C1071" s="9" t="s">
        <v>367</v>
      </c>
      <c r="D1071" s="10">
        <v>2817.1143462404202</v>
      </c>
      <c r="E1071" s="11">
        <v>0.49635237774909602</v>
      </c>
      <c r="F1071" s="12">
        <v>1887</v>
      </c>
      <c r="G1071" s="13">
        <v>0.66983436526752804</v>
      </c>
      <c r="H1071" s="13">
        <v>0.52112676056338003</v>
      </c>
      <c r="I1071" s="12">
        <v>1719</v>
      </c>
      <c r="J1071" s="13">
        <v>0.61019887328822497</v>
      </c>
      <c r="K1071" s="13">
        <v>0.524565151052792</v>
      </c>
      <c r="L1071" s="12">
        <v>168</v>
      </c>
      <c r="M1071" s="13">
        <v>5.9635491979302999E-2</v>
      </c>
      <c r="N1071" s="13">
        <v>0.48837209302325602</v>
      </c>
    </row>
    <row r="1072" spans="1:14" x14ac:dyDescent="0.35">
      <c r="A1072" s="9" t="s">
        <v>268</v>
      </c>
      <c r="B1072" s="9" t="s">
        <v>289</v>
      </c>
      <c r="C1072" s="9" t="s">
        <v>368</v>
      </c>
      <c r="D1072" s="10">
        <v>2858.51948272546</v>
      </c>
      <c r="E1072" s="11">
        <v>0.50364762225090398</v>
      </c>
      <c r="F1072" s="12">
        <v>1723</v>
      </c>
      <c r="G1072" s="13">
        <v>0.60275957901018196</v>
      </c>
      <c r="H1072" s="13">
        <v>0.47583540458436901</v>
      </c>
      <c r="I1072" s="12">
        <v>1552</v>
      </c>
      <c r="J1072" s="13">
        <v>0.54293840198711696</v>
      </c>
      <c r="K1072" s="13">
        <v>0.47360390601159602</v>
      </c>
      <c r="L1072" s="12">
        <v>171</v>
      </c>
      <c r="M1072" s="13">
        <v>5.9821177023064998E-2</v>
      </c>
      <c r="N1072" s="13">
        <v>0.497093023255814</v>
      </c>
    </row>
    <row r="1073" spans="1:14" x14ac:dyDescent="0.35">
      <c r="A1073" s="9" t="s">
        <v>268</v>
      </c>
      <c r="B1073" s="9" t="s">
        <v>289</v>
      </c>
      <c r="C1073" s="9" t="s">
        <v>369</v>
      </c>
      <c r="D1073" s="10">
        <v>0</v>
      </c>
      <c r="E1073" s="11">
        <v>0</v>
      </c>
      <c r="F1073" s="12" t="s">
        <v>420</v>
      </c>
      <c r="G1073" s="13" t="s">
        <v>420</v>
      </c>
      <c r="H1073" s="13" t="s">
        <v>420</v>
      </c>
      <c r="I1073" s="12" t="s">
        <v>420</v>
      </c>
      <c r="J1073" s="13" t="s">
        <v>420</v>
      </c>
      <c r="K1073" s="13" t="s">
        <v>420</v>
      </c>
      <c r="L1073" s="12" t="s">
        <v>420</v>
      </c>
      <c r="M1073" s="13" t="s">
        <v>420</v>
      </c>
      <c r="N1073" s="13" t="s">
        <v>420</v>
      </c>
    </row>
    <row r="1074" spans="1:14" x14ac:dyDescent="0.35">
      <c r="A1074" s="9" t="s">
        <v>268</v>
      </c>
      <c r="B1074" s="9" t="s">
        <v>289</v>
      </c>
      <c r="C1074" s="9" t="s">
        <v>16</v>
      </c>
      <c r="D1074" s="10">
        <v>5675.6338289658797</v>
      </c>
      <c r="E1074" s="11">
        <v>1</v>
      </c>
      <c r="F1074" s="12" t="s">
        <v>420</v>
      </c>
      <c r="G1074" s="13" t="s">
        <v>420</v>
      </c>
      <c r="H1074" s="13" t="s">
        <v>420</v>
      </c>
      <c r="I1074" s="12" t="s">
        <v>420</v>
      </c>
      <c r="J1074" s="13" t="s">
        <v>420</v>
      </c>
      <c r="K1074" s="13" t="s">
        <v>420</v>
      </c>
      <c r="L1074" s="12" t="s">
        <v>420</v>
      </c>
      <c r="M1074" s="13" t="s">
        <v>420</v>
      </c>
      <c r="N1074" s="13" t="s">
        <v>420</v>
      </c>
    </row>
    <row r="1075" spans="1:14" x14ac:dyDescent="0.35">
      <c r="A1075" s="9" t="s">
        <v>268</v>
      </c>
      <c r="B1075" s="9" t="s">
        <v>290</v>
      </c>
      <c r="C1075" s="9" t="s">
        <v>367</v>
      </c>
      <c r="D1075" s="10">
        <v>9445.8543620843102</v>
      </c>
      <c r="E1075" s="11">
        <v>0.52212177663720705</v>
      </c>
      <c r="F1075" s="12">
        <v>6553</v>
      </c>
      <c r="G1075" s="13">
        <v>0.69374349305064098</v>
      </c>
      <c r="H1075" s="13">
        <v>0.55374345107317902</v>
      </c>
      <c r="I1075" s="12">
        <v>5956</v>
      </c>
      <c r="J1075" s="13">
        <v>0.63054116352962197</v>
      </c>
      <c r="K1075" s="13">
        <v>0.55872420262664202</v>
      </c>
      <c r="L1075" s="12">
        <v>597</v>
      </c>
      <c r="M1075" s="13">
        <v>6.3202329521018202E-2</v>
      </c>
      <c r="N1075" s="13">
        <v>0.50851788756388405</v>
      </c>
    </row>
    <row r="1076" spans="1:14" x14ac:dyDescent="0.35">
      <c r="A1076" s="9" t="s">
        <v>268</v>
      </c>
      <c r="B1076" s="9" t="s">
        <v>290</v>
      </c>
      <c r="C1076" s="9" t="s">
        <v>368</v>
      </c>
      <c r="D1076" s="10">
        <v>8645.4315883343206</v>
      </c>
      <c r="E1076" s="11">
        <v>0.47787822336279401</v>
      </c>
      <c r="F1076" s="12">
        <v>5223</v>
      </c>
      <c r="G1076" s="13">
        <v>0.60413409632986204</v>
      </c>
      <c r="H1076" s="13">
        <v>0.441355416596248</v>
      </c>
      <c r="I1076" s="12">
        <v>4664</v>
      </c>
      <c r="J1076" s="13">
        <v>0.53947567016704501</v>
      </c>
      <c r="K1076" s="13">
        <v>0.43752345215759902</v>
      </c>
      <c r="L1076" s="12">
        <v>559</v>
      </c>
      <c r="M1076" s="13">
        <v>6.4658426162817001E-2</v>
      </c>
      <c r="N1076" s="13">
        <v>0.47614991482112401</v>
      </c>
    </row>
    <row r="1077" spans="1:14" x14ac:dyDescent="0.35">
      <c r="A1077" s="9" t="s">
        <v>268</v>
      </c>
      <c r="B1077" s="9" t="s">
        <v>290</v>
      </c>
      <c r="C1077" s="9" t="s">
        <v>369</v>
      </c>
      <c r="D1077" s="10">
        <v>0</v>
      </c>
      <c r="E1077" s="11">
        <v>0</v>
      </c>
      <c r="F1077" s="12">
        <v>58</v>
      </c>
      <c r="G1077" s="13">
        <v>0</v>
      </c>
      <c r="H1077" s="13">
        <v>4.90113233057293E-3</v>
      </c>
      <c r="I1077" s="12">
        <v>40</v>
      </c>
      <c r="J1077" s="13">
        <v>0</v>
      </c>
      <c r="K1077" s="13">
        <v>3.7523452157598499E-3</v>
      </c>
      <c r="L1077" s="12" t="s">
        <v>420</v>
      </c>
      <c r="M1077" s="13" t="s">
        <v>420</v>
      </c>
      <c r="N1077" s="13" t="s">
        <v>420</v>
      </c>
    </row>
    <row r="1078" spans="1:14" x14ac:dyDescent="0.35">
      <c r="A1078" s="9" t="s">
        <v>268</v>
      </c>
      <c r="B1078" s="9" t="s">
        <v>290</v>
      </c>
      <c r="C1078" s="9" t="s">
        <v>16</v>
      </c>
      <c r="D1078" s="10">
        <v>18091.285950418602</v>
      </c>
      <c r="E1078" s="11">
        <v>1</v>
      </c>
      <c r="F1078" s="12">
        <v>11834</v>
      </c>
      <c r="G1078" s="13">
        <v>0.65412707711505602</v>
      </c>
      <c r="H1078" s="13">
        <v>1</v>
      </c>
      <c r="I1078" s="12">
        <v>10660</v>
      </c>
      <c r="J1078" s="13">
        <v>0.58923395656975697</v>
      </c>
      <c r="K1078" s="13">
        <v>1</v>
      </c>
      <c r="L1078" s="12" t="s">
        <v>420</v>
      </c>
      <c r="M1078" s="13" t="s">
        <v>420</v>
      </c>
      <c r="N1078" s="13" t="s">
        <v>420</v>
      </c>
    </row>
    <row r="1079" spans="1:14" x14ac:dyDescent="0.35">
      <c r="A1079" s="9" t="s">
        <v>268</v>
      </c>
      <c r="B1079" s="9" t="s">
        <v>291</v>
      </c>
      <c r="C1079" s="9" t="s">
        <v>367</v>
      </c>
      <c r="D1079" s="10">
        <v>9365.9660933389605</v>
      </c>
      <c r="E1079" s="11">
        <v>0.51747836767362099</v>
      </c>
      <c r="F1079" s="12">
        <v>7772</v>
      </c>
      <c r="G1079" s="13">
        <v>0.82981295496333396</v>
      </c>
      <c r="H1079" s="13">
        <v>0.54013482521370504</v>
      </c>
      <c r="I1079" s="12">
        <v>7049</v>
      </c>
      <c r="J1079" s="13">
        <v>0.75261856916322001</v>
      </c>
      <c r="K1079" s="13">
        <v>0.54252289694450895</v>
      </c>
      <c r="L1079" s="12">
        <v>723</v>
      </c>
      <c r="M1079" s="13">
        <v>7.7194385800114604E-2</v>
      </c>
      <c r="N1079" s="13">
        <v>0.51790830945558697</v>
      </c>
    </row>
    <row r="1080" spans="1:14" x14ac:dyDescent="0.35">
      <c r="A1080" s="9" t="s">
        <v>268</v>
      </c>
      <c r="B1080" s="9" t="s">
        <v>291</v>
      </c>
      <c r="C1080" s="9" t="s">
        <v>368</v>
      </c>
      <c r="D1080" s="10">
        <v>8733.2756883892998</v>
      </c>
      <c r="E1080" s="11">
        <v>0.48252163232637701</v>
      </c>
      <c r="F1080" s="12">
        <v>6567</v>
      </c>
      <c r="G1080" s="13">
        <v>0.75195152819126998</v>
      </c>
      <c r="H1080" s="13">
        <v>0.45639029814441601</v>
      </c>
      <c r="I1080" s="12">
        <v>5909</v>
      </c>
      <c r="J1080" s="13">
        <v>0.67660751942777797</v>
      </c>
      <c r="K1080" s="13">
        <v>0.45478334487801098</v>
      </c>
      <c r="L1080" s="12">
        <v>658</v>
      </c>
      <c r="M1080" s="13">
        <v>7.5344008763492606E-2</v>
      </c>
      <c r="N1080" s="13">
        <v>0.47134670487106001</v>
      </c>
    </row>
    <row r="1081" spans="1:14" x14ac:dyDescent="0.35">
      <c r="A1081" s="9" t="s">
        <v>268</v>
      </c>
      <c r="B1081" s="9" t="s">
        <v>291</v>
      </c>
      <c r="C1081" s="9" t="s">
        <v>369</v>
      </c>
      <c r="D1081" s="10">
        <v>0</v>
      </c>
      <c r="E1081" s="11">
        <v>0</v>
      </c>
      <c r="F1081" s="12">
        <v>50</v>
      </c>
      <c r="G1081" s="13">
        <v>0</v>
      </c>
      <c r="H1081" s="13">
        <v>3.4748766418792099E-3</v>
      </c>
      <c r="I1081" s="12">
        <v>35</v>
      </c>
      <c r="J1081" s="13">
        <v>0</v>
      </c>
      <c r="K1081" s="13">
        <v>2.6937581774801799E-3</v>
      </c>
      <c r="L1081" s="12" t="s">
        <v>420</v>
      </c>
      <c r="M1081" s="13" t="s">
        <v>420</v>
      </c>
      <c r="N1081" s="13" t="s">
        <v>420</v>
      </c>
    </row>
    <row r="1082" spans="1:14" x14ac:dyDescent="0.35">
      <c r="A1082" s="9" t="s">
        <v>268</v>
      </c>
      <c r="B1082" s="9" t="s">
        <v>291</v>
      </c>
      <c r="C1082" s="9" t="s">
        <v>16</v>
      </c>
      <c r="D1082" s="10">
        <v>18099.241781728299</v>
      </c>
      <c r="E1082" s="11">
        <v>1</v>
      </c>
      <c r="F1082" s="12">
        <v>14389</v>
      </c>
      <c r="G1082" s="13">
        <v>0.79500567888573703</v>
      </c>
      <c r="H1082" s="13">
        <v>1</v>
      </c>
      <c r="I1082" s="12">
        <v>12993</v>
      </c>
      <c r="J1082" s="13">
        <v>0.71787537603463603</v>
      </c>
      <c r="K1082" s="13">
        <v>1</v>
      </c>
      <c r="L1082" s="12" t="s">
        <v>420</v>
      </c>
      <c r="M1082" s="13" t="s">
        <v>420</v>
      </c>
      <c r="N1082" s="13" t="s">
        <v>420</v>
      </c>
    </row>
    <row r="1083" spans="1:14" x14ac:dyDescent="0.35">
      <c r="A1083" s="9" t="s">
        <v>268</v>
      </c>
      <c r="B1083" s="9" t="s">
        <v>292</v>
      </c>
      <c r="C1083" s="9" t="s">
        <v>367</v>
      </c>
      <c r="D1083" s="10">
        <v>12454.935533906</v>
      </c>
      <c r="E1083" s="11">
        <v>0.51498259896286902</v>
      </c>
      <c r="F1083" s="12">
        <v>7179</v>
      </c>
      <c r="G1083" s="13">
        <v>0.57639800546993203</v>
      </c>
      <c r="H1083" s="13">
        <v>0.55320952454342298</v>
      </c>
      <c r="I1083" s="12">
        <v>6613</v>
      </c>
      <c r="J1083" s="13">
        <v>0.53095417330723804</v>
      </c>
      <c r="K1083" s="13">
        <v>0.55749452031697899</v>
      </c>
      <c r="L1083" s="12">
        <v>566</v>
      </c>
      <c r="M1083" s="13">
        <v>4.5443832162694202E-2</v>
      </c>
      <c r="N1083" s="13">
        <v>0.50762331838565</v>
      </c>
    </row>
    <row r="1084" spans="1:14" x14ac:dyDescent="0.35">
      <c r="A1084" s="9" t="s">
        <v>268</v>
      </c>
      <c r="B1084" s="9" t="s">
        <v>292</v>
      </c>
      <c r="C1084" s="9" t="s">
        <v>368</v>
      </c>
      <c r="D1084" s="10">
        <v>11730.2224869458</v>
      </c>
      <c r="E1084" s="11">
        <v>0.48501740103712598</v>
      </c>
      <c r="F1084" s="12">
        <v>5758</v>
      </c>
      <c r="G1084" s="13">
        <v>0.49086877988954603</v>
      </c>
      <c r="H1084" s="13">
        <v>0.44370809894428598</v>
      </c>
      <c r="I1084" s="12">
        <v>5215</v>
      </c>
      <c r="J1084" s="13">
        <v>0.44457809779853802</v>
      </c>
      <c r="K1084" s="13">
        <v>0.43963918394874402</v>
      </c>
      <c r="L1084" s="12">
        <v>543</v>
      </c>
      <c r="M1084" s="13">
        <v>4.6290682091007902E-2</v>
      </c>
      <c r="N1084" s="13">
        <v>0.48699551569506699</v>
      </c>
    </row>
    <row r="1085" spans="1:14" x14ac:dyDescent="0.35">
      <c r="A1085" s="9" t="s">
        <v>268</v>
      </c>
      <c r="B1085" s="9" t="s">
        <v>292</v>
      </c>
      <c r="C1085" s="9" t="s">
        <v>369</v>
      </c>
      <c r="D1085" s="10">
        <v>0</v>
      </c>
      <c r="E1085" s="11">
        <v>0</v>
      </c>
      <c r="F1085" s="12">
        <v>40</v>
      </c>
      <c r="G1085" s="13">
        <v>0</v>
      </c>
      <c r="H1085" s="13">
        <v>3.08237651229098E-3</v>
      </c>
      <c r="I1085" s="12">
        <v>34</v>
      </c>
      <c r="J1085" s="13">
        <v>0</v>
      </c>
      <c r="K1085" s="13">
        <v>2.8662957342775199E-3</v>
      </c>
      <c r="L1085" s="12" t="s">
        <v>420</v>
      </c>
      <c r="M1085" s="13" t="s">
        <v>420</v>
      </c>
      <c r="N1085" s="13" t="s">
        <v>420</v>
      </c>
    </row>
    <row r="1086" spans="1:14" x14ac:dyDescent="0.35">
      <c r="A1086" s="9" t="s">
        <v>268</v>
      </c>
      <c r="B1086" s="9" t="s">
        <v>292</v>
      </c>
      <c r="C1086" s="9" t="s">
        <v>16</v>
      </c>
      <c r="D1086" s="10">
        <v>24185.158020851901</v>
      </c>
      <c r="E1086" s="11">
        <v>1</v>
      </c>
      <c r="F1086" s="12">
        <v>12977</v>
      </c>
      <c r="G1086" s="13">
        <v>0.53656874967744805</v>
      </c>
      <c r="H1086" s="13">
        <v>1</v>
      </c>
      <c r="I1086" s="12">
        <v>11862</v>
      </c>
      <c r="J1086" s="13">
        <v>0.49046609452676898</v>
      </c>
      <c r="K1086" s="13">
        <v>1</v>
      </c>
      <c r="L1086" s="12" t="s">
        <v>420</v>
      </c>
      <c r="M1086" s="13" t="s">
        <v>420</v>
      </c>
      <c r="N1086" s="13" t="s">
        <v>420</v>
      </c>
    </row>
    <row r="1087" spans="1:14" x14ac:dyDescent="0.35">
      <c r="A1087" s="9" t="s">
        <v>268</v>
      </c>
      <c r="B1087" s="9" t="s">
        <v>293</v>
      </c>
      <c r="C1087" s="9" t="s">
        <v>367</v>
      </c>
      <c r="D1087" s="10">
        <v>3671.02001889855</v>
      </c>
      <c r="E1087" s="11">
        <v>0.50385803992368505</v>
      </c>
      <c r="F1087" s="12">
        <v>2566</v>
      </c>
      <c r="G1087" s="13">
        <v>0.69898828848389105</v>
      </c>
      <c r="H1087" s="13">
        <v>0.54445151708041595</v>
      </c>
      <c r="I1087" s="12">
        <v>2340</v>
      </c>
      <c r="J1087" s="13">
        <v>0.63742501755740699</v>
      </c>
      <c r="K1087" s="13">
        <v>0.55227755487373098</v>
      </c>
      <c r="L1087" s="12">
        <v>226</v>
      </c>
      <c r="M1087" s="13">
        <v>6.1563270926484601E-2</v>
      </c>
      <c r="N1087" s="13">
        <v>0.47478991596638698</v>
      </c>
    </row>
    <row r="1088" spans="1:14" x14ac:dyDescent="0.35">
      <c r="A1088" s="9" t="s">
        <v>268</v>
      </c>
      <c r="B1088" s="9" t="s">
        <v>293</v>
      </c>
      <c r="C1088" s="9" t="s">
        <v>368</v>
      </c>
      <c r="D1088" s="10">
        <v>3614.8020341832398</v>
      </c>
      <c r="E1088" s="11">
        <v>0.496141960076315</v>
      </c>
      <c r="F1088" s="12">
        <v>2129</v>
      </c>
      <c r="G1088" s="13">
        <v>0.58896724630206299</v>
      </c>
      <c r="H1088" s="13">
        <v>0.45172925949501402</v>
      </c>
      <c r="I1088" s="12">
        <v>1889</v>
      </c>
      <c r="J1088" s="13">
        <v>0.52257356893593099</v>
      </c>
      <c r="K1088" s="13">
        <v>0.44583431673353802</v>
      </c>
      <c r="L1088" s="12">
        <v>240</v>
      </c>
      <c r="M1088" s="13">
        <v>6.6393677366132095E-2</v>
      </c>
      <c r="N1088" s="13">
        <v>0.504201680672269</v>
      </c>
    </row>
    <row r="1089" spans="1:14" x14ac:dyDescent="0.35">
      <c r="A1089" s="9" t="s">
        <v>268</v>
      </c>
      <c r="B1089" s="9" t="s">
        <v>293</v>
      </c>
      <c r="C1089" s="9" t="s">
        <v>369</v>
      </c>
      <c r="D1089" s="10">
        <v>0</v>
      </c>
      <c r="E1089" s="11">
        <v>0</v>
      </c>
      <c r="F1089" s="12" t="s">
        <v>420</v>
      </c>
      <c r="G1089" s="13" t="s">
        <v>420</v>
      </c>
      <c r="H1089" s="13" t="s">
        <v>420</v>
      </c>
      <c r="I1089" s="12" t="s">
        <v>420</v>
      </c>
      <c r="J1089" s="13" t="s">
        <v>420</v>
      </c>
      <c r="K1089" s="13" t="s">
        <v>420</v>
      </c>
      <c r="L1089" s="12" t="s">
        <v>420</v>
      </c>
      <c r="M1089" s="13" t="s">
        <v>420</v>
      </c>
      <c r="N1089" s="13" t="s">
        <v>420</v>
      </c>
    </row>
    <row r="1090" spans="1:14" x14ac:dyDescent="0.35">
      <c r="A1090" s="9" t="s">
        <v>268</v>
      </c>
      <c r="B1090" s="9" t="s">
        <v>293</v>
      </c>
      <c r="C1090" s="9" t="s">
        <v>16</v>
      </c>
      <c r="D1090" s="10">
        <v>7285.8220530817898</v>
      </c>
      <c r="E1090" s="11">
        <v>1</v>
      </c>
      <c r="F1090" s="12" t="s">
        <v>420</v>
      </c>
      <c r="G1090" s="13" t="s">
        <v>420</v>
      </c>
      <c r="H1090" s="13" t="s">
        <v>420</v>
      </c>
      <c r="I1090" s="12" t="s">
        <v>420</v>
      </c>
      <c r="J1090" s="13" t="s">
        <v>420</v>
      </c>
      <c r="K1090" s="13" t="s">
        <v>420</v>
      </c>
      <c r="L1090" s="12" t="s">
        <v>420</v>
      </c>
      <c r="M1090" s="13" t="s">
        <v>420</v>
      </c>
      <c r="N1090" s="13" t="s">
        <v>420</v>
      </c>
    </row>
    <row r="1091" spans="1:14" x14ac:dyDescent="0.35">
      <c r="A1091" s="9" t="s">
        <v>268</v>
      </c>
      <c r="B1091" s="9" t="s">
        <v>294</v>
      </c>
      <c r="C1091" s="9" t="s">
        <v>367</v>
      </c>
      <c r="D1091" s="10">
        <v>7975.9326417945504</v>
      </c>
      <c r="E1091" s="11">
        <v>0.51328078521563802</v>
      </c>
      <c r="F1091" s="12">
        <v>5123</v>
      </c>
      <c r="G1091" s="13">
        <v>0.64230733007385898</v>
      </c>
      <c r="H1091" s="13">
        <v>0.54326617179215297</v>
      </c>
      <c r="I1091" s="12">
        <v>4609</v>
      </c>
      <c r="J1091" s="13">
        <v>0.57786345584821697</v>
      </c>
      <c r="K1091" s="13">
        <v>0.544412945901252</v>
      </c>
      <c r="L1091" s="12">
        <v>514</v>
      </c>
      <c r="M1091" s="13">
        <v>6.4443874225641906E-2</v>
      </c>
      <c r="N1091" s="13">
        <v>0.53319502074688796</v>
      </c>
    </row>
    <row r="1092" spans="1:14" x14ac:dyDescent="0.35">
      <c r="A1092" s="9" t="s">
        <v>268</v>
      </c>
      <c r="B1092" s="9" t="s">
        <v>294</v>
      </c>
      <c r="C1092" s="9" t="s">
        <v>368</v>
      </c>
      <c r="D1092" s="10">
        <v>7563.1891635225002</v>
      </c>
      <c r="E1092" s="11">
        <v>0.48671921478436497</v>
      </c>
      <c r="F1092" s="12">
        <v>4248</v>
      </c>
      <c r="G1092" s="13">
        <v>0.56166782400316495</v>
      </c>
      <c r="H1092" s="13">
        <v>0.45047720042417799</v>
      </c>
      <c r="I1092" s="12">
        <v>3820</v>
      </c>
      <c r="J1092" s="13">
        <v>0.50507793966386305</v>
      </c>
      <c r="K1092" s="13">
        <v>0.45121663123080602</v>
      </c>
      <c r="L1092" s="12">
        <v>428</v>
      </c>
      <c r="M1092" s="13">
        <v>5.6589884339301899E-2</v>
      </c>
      <c r="N1092" s="13">
        <v>0.44398340248962698</v>
      </c>
    </row>
    <row r="1093" spans="1:14" x14ac:dyDescent="0.35">
      <c r="A1093" s="9" t="s">
        <v>268</v>
      </c>
      <c r="B1093" s="9" t="s">
        <v>294</v>
      </c>
      <c r="C1093" s="9" t="s">
        <v>369</v>
      </c>
      <c r="D1093" s="10">
        <v>0</v>
      </c>
      <c r="E1093" s="11">
        <v>0</v>
      </c>
      <c r="F1093" s="12">
        <v>59</v>
      </c>
      <c r="G1093" s="13">
        <v>0</v>
      </c>
      <c r="H1093" s="13">
        <v>6.2566277836691398E-3</v>
      </c>
      <c r="I1093" s="12">
        <v>37</v>
      </c>
      <c r="J1093" s="13">
        <v>0</v>
      </c>
      <c r="K1093" s="13">
        <v>4.37042286794236E-3</v>
      </c>
      <c r="L1093" s="12" t="s">
        <v>420</v>
      </c>
      <c r="M1093" s="13" t="s">
        <v>420</v>
      </c>
      <c r="N1093" s="13" t="s">
        <v>420</v>
      </c>
    </row>
    <row r="1094" spans="1:14" x14ac:dyDescent="0.35">
      <c r="A1094" s="9" t="s">
        <v>268</v>
      </c>
      <c r="B1094" s="9" t="s">
        <v>294</v>
      </c>
      <c r="C1094" s="9" t="s">
        <v>16</v>
      </c>
      <c r="D1094" s="10">
        <v>15539.121805317</v>
      </c>
      <c r="E1094" s="11">
        <v>1</v>
      </c>
      <c r="F1094" s="12">
        <v>9430</v>
      </c>
      <c r="G1094" s="13">
        <v>0.60685540136337401</v>
      </c>
      <c r="H1094" s="13">
        <v>1</v>
      </c>
      <c r="I1094" s="12">
        <v>8466</v>
      </c>
      <c r="J1094" s="13">
        <v>0.54481843350395798</v>
      </c>
      <c r="K1094" s="13">
        <v>1</v>
      </c>
      <c r="L1094" s="12" t="s">
        <v>420</v>
      </c>
      <c r="M1094" s="13" t="s">
        <v>420</v>
      </c>
      <c r="N1094" s="13" t="s">
        <v>420</v>
      </c>
    </row>
    <row r="1095" spans="1:14" x14ac:dyDescent="0.35">
      <c r="A1095" s="9" t="s">
        <v>295</v>
      </c>
      <c r="B1095" s="9" t="s">
        <v>296</v>
      </c>
      <c r="C1095" s="9" t="s">
        <v>367</v>
      </c>
      <c r="D1095" s="10">
        <v>360229.17638846597</v>
      </c>
      <c r="E1095" s="11">
        <v>0.519842529801816</v>
      </c>
      <c r="F1095" s="12">
        <v>248782</v>
      </c>
      <c r="G1095" s="13">
        <v>0.69062146074397102</v>
      </c>
      <c r="H1095" s="13">
        <v>0.53014569406590195</v>
      </c>
      <c r="I1095" s="12">
        <v>224051</v>
      </c>
      <c r="J1095" s="13">
        <v>0.62196794342495598</v>
      </c>
      <c r="K1095" s="13">
        <v>0.53237733159082801</v>
      </c>
      <c r="L1095" s="12">
        <v>24731</v>
      </c>
      <c r="M1095" s="13">
        <v>6.8653517319014798E-2</v>
      </c>
      <c r="N1095" s="13">
        <v>0.51074946820594402</v>
      </c>
    </row>
    <row r="1096" spans="1:14" x14ac:dyDescent="0.35">
      <c r="A1096" s="9" t="s">
        <v>295</v>
      </c>
      <c r="B1096" s="9" t="s">
        <v>296</v>
      </c>
      <c r="C1096" s="9" t="s">
        <v>368</v>
      </c>
      <c r="D1096" s="10">
        <v>332729.08642585098</v>
      </c>
      <c r="E1096" s="11">
        <v>0.480157470198184</v>
      </c>
      <c r="F1096" s="12">
        <v>217269</v>
      </c>
      <c r="G1096" s="13">
        <v>0.65299070283841498</v>
      </c>
      <c r="H1096" s="13">
        <v>0.462992599159121</v>
      </c>
      <c r="I1096" s="12">
        <v>194361</v>
      </c>
      <c r="J1096" s="13">
        <v>0.58414189780584003</v>
      </c>
      <c r="K1096" s="13">
        <v>0.46182963050968301</v>
      </c>
      <c r="L1096" s="12">
        <v>22908</v>
      </c>
      <c r="M1096" s="13">
        <v>6.8848805032574401E-2</v>
      </c>
      <c r="N1096" s="13">
        <v>0.47310051423968902</v>
      </c>
    </row>
    <row r="1097" spans="1:14" x14ac:dyDescent="0.35">
      <c r="A1097" s="9" t="s">
        <v>295</v>
      </c>
      <c r="B1097" s="9" t="s">
        <v>296</v>
      </c>
      <c r="C1097" s="9" t="s">
        <v>369</v>
      </c>
      <c r="D1097" s="10">
        <v>0</v>
      </c>
      <c r="E1097" s="11">
        <v>0</v>
      </c>
      <c r="F1097" s="12">
        <v>3220</v>
      </c>
      <c r="G1097" s="13">
        <v>0</v>
      </c>
      <c r="H1097" s="13">
        <v>6.8617067749765096E-3</v>
      </c>
      <c r="I1097" s="12">
        <v>2438</v>
      </c>
      <c r="J1097" s="13">
        <v>0</v>
      </c>
      <c r="K1097" s="13">
        <v>5.7930378994891299E-3</v>
      </c>
      <c r="L1097" s="12">
        <v>782</v>
      </c>
      <c r="M1097" s="13">
        <v>0</v>
      </c>
      <c r="N1097" s="13">
        <v>1.6150017554366899E-2</v>
      </c>
    </row>
    <row r="1098" spans="1:14" x14ac:dyDescent="0.35">
      <c r="A1098" s="9" t="s">
        <v>295</v>
      </c>
      <c r="B1098" s="9" t="s">
        <v>296</v>
      </c>
      <c r="C1098" s="9" t="s">
        <v>16</v>
      </c>
      <c r="D1098" s="10">
        <v>692958.26281431701</v>
      </c>
      <c r="E1098" s="11">
        <v>1</v>
      </c>
      <c r="F1098" s="12">
        <v>469271</v>
      </c>
      <c r="G1098" s="13">
        <v>0.67719951573150405</v>
      </c>
      <c r="H1098" s="13">
        <v>1</v>
      </c>
      <c r="I1098" s="12">
        <v>420850</v>
      </c>
      <c r="J1098" s="13">
        <v>0.60732373446388899</v>
      </c>
      <c r="K1098" s="13">
        <v>1</v>
      </c>
      <c r="L1098" s="12">
        <v>48421</v>
      </c>
      <c r="M1098" s="13">
        <v>6.9875781267615497E-2</v>
      </c>
      <c r="N1098" s="13">
        <v>1</v>
      </c>
    </row>
    <row r="1099" spans="1:14" x14ac:dyDescent="0.35">
      <c r="A1099" s="9" t="s">
        <v>295</v>
      </c>
      <c r="B1099" s="9" t="s">
        <v>297</v>
      </c>
      <c r="C1099" s="9" t="s">
        <v>367</v>
      </c>
      <c r="D1099" s="10">
        <v>17782.845542119601</v>
      </c>
      <c r="E1099" s="11">
        <v>0.48168057147594401</v>
      </c>
      <c r="F1099" s="12">
        <v>15060</v>
      </c>
      <c r="G1099" s="13">
        <v>0.84688358588784896</v>
      </c>
      <c r="H1099" s="13">
        <v>0.50705363455775898</v>
      </c>
      <c r="I1099" s="12">
        <v>12901</v>
      </c>
      <c r="J1099" s="13">
        <v>0.72547444498931901</v>
      </c>
      <c r="K1099" s="13">
        <v>0.510728424386382</v>
      </c>
      <c r="L1099" s="12">
        <v>2159</v>
      </c>
      <c r="M1099" s="13">
        <v>0.12140914089853</v>
      </c>
      <c r="N1099" s="13">
        <v>0.48615176761990497</v>
      </c>
    </row>
    <row r="1100" spans="1:14" x14ac:dyDescent="0.35">
      <c r="A1100" s="9" t="s">
        <v>295</v>
      </c>
      <c r="B1100" s="9" t="s">
        <v>297</v>
      </c>
      <c r="C1100" s="9" t="s">
        <v>368</v>
      </c>
      <c r="D1100" s="10">
        <v>19135.4912046381</v>
      </c>
      <c r="E1100" s="11">
        <v>0.51831942852405599</v>
      </c>
      <c r="F1100" s="12">
        <v>14519</v>
      </c>
      <c r="G1100" s="13">
        <v>0.75874718055217005</v>
      </c>
      <c r="H1100" s="13">
        <v>0.488838759637723</v>
      </c>
      <c r="I1100" s="12">
        <v>12285</v>
      </c>
      <c r="J1100" s="13">
        <v>0.64200076541658602</v>
      </c>
      <c r="K1100" s="13">
        <v>0.48634204275534398</v>
      </c>
      <c r="L1100" s="12">
        <v>2234</v>
      </c>
      <c r="M1100" s="13">
        <v>0.11674641513558399</v>
      </c>
      <c r="N1100" s="13">
        <v>0.50303985588831301</v>
      </c>
    </row>
    <row r="1101" spans="1:14" x14ac:dyDescent="0.35">
      <c r="A1101" s="9" t="s">
        <v>295</v>
      </c>
      <c r="B1101" s="9" t="s">
        <v>297</v>
      </c>
      <c r="C1101" s="9" t="s">
        <v>369</v>
      </c>
      <c r="D1101" s="10">
        <v>0</v>
      </c>
      <c r="E1101" s="11">
        <v>0</v>
      </c>
      <c r="F1101" s="12">
        <v>122</v>
      </c>
      <c r="G1101" s="13">
        <v>0</v>
      </c>
      <c r="H1101" s="13">
        <v>4.1076058045183697E-3</v>
      </c>
      <c r="I1101" s="12">
        <v>74</v>
      </c>
      <c r="J1101" s="13">
        <v>0</v>
      </c>
      <c r="K1101" s="13">
        <v>2.9295328582739501E-3</v>
      </c>
      <c r="L1101" s="12">
        <v>48</v>
      </c>
      <c r="M1101" s="13">
        <v>0</v>
      </c>
      <c r="N1101" s="13">
        <v>1.08083764917811E-2</v>
      </c>
    </row>
    <row r="1102" spans="1:14" x14ac:dyDescent="0.35">
      <c r="A1102" s="9" t="s">
        <v>295</v>
      </c>
      <c r="B1102" s="9" t="s">
        <v>297</v>
      </c>
      <c r="C1102" s="9" t="s">
        <v>16</v>
      </c>
      <c r="D1102" s="10">
        <v>36918.336746757697</v>
      </c>
      <c r="E1102" s="11">
        <v>1</v>
      </c>
      <c r="F1102" s="12">
        <v>29701</v>
      </c>
      <c r="G1102" s="13">
        <v>0.80450536555139995</v>
      </c>
      <c r="H1102" s="13">
        <v>1</v>
      </c>
      <c r="I1102" s="12">
        <v>25260</v>
      </c>
      <c r="J1102" s="13">
        <v>0.68421283909054798</v>
      </c>
      <c r="K1102" s="13">
        <v>1</v>
      </c>
      <c r="L1102" s="12">
        <v>4441</v>
      </c>
      <c r="M1102" s="13">
        <v>0.12029252646085201</v>
      </c>
      <c r="N1102" s="13">
        <v>1</v>
      </c>
    </row>
    <row r="1103" spans="1:14" x14ac:dyDescent="0.35">
      <c r="A1103" s="9" t="s">
        <v>295</v>
      </c>
      <c r="B1103" s="9" t="s">
        <v>298</v>
      </c>
      <c r="C1103" s="9" t="s">
        <v>367</v>
      </c>
      <c r="D1103" s="10">
        <v>30675.732986733601</v>
      </c>
      <c r="E1103" s="11">
        <v>0.50412871746611898</v>
      </c>
      <c r="F1103" s="12">
        <v>22772</v>
      </c>
      <c r="G1103" s="13">
        <v>0.74234574964674005</v>
      </c>
      <c r="H1103" s="13">
        <v>0.52111032289068404</v>
      </c>
      <c r="I1103" s="12">
        <v>20173</v>
      </c>
      <c r="J1103" s="13">
        <v>0.65762079780536198</v>
      </c>
      <c r="K1103" s="13">
        <v>0.52330799761342695</v>
      </c>
      <c r="L1103" s="12">
        <v>2599</v>
      </c>
      <c r="M1103" s="13">
        <v>8.4724951841378807E-2</v>
      </c>
      <c r="N1103" s="13">
        <v>0.50466019417475705</v>
      </c>
    </row>
    <row r="1104" spans="1:14" x14ac:dyDescent="0.35">
      <c r="A1104" s="9" t="s">
        <v>295</v>
      </c>
      <c r="B1104" s="9" t="s">
        <v>298</v>
      </c>
      <c r="C1104" s="9" t="s">
        <v>368</v>
      </c>
      <c r="D1104" s="10">
        <v>30173.2762522515</v>
      </c>
      <c r="E1104" s="11">
        <v>0.49587128253388102</v>
      </c>
      <c r="F1104" s="12">
        <v>20778</v>
      </c>
      <c r="G1104" s="13">
        <v>0.68862260187769897</v>
      </c>
      <c r="H1104" s="13">
        <v>0.47547998810041397</v>
      </c>
      <c r="I1104" s="12">
        <v>18279</v>
      </c>
      <c r="J1104" s="13">
        <v>0.60580096928108795</v>
      </c>
      <c r="K1104" s="13">
        <v>0.474175724402708</v>
      </c>
      <c r="L1104" s="12">
        <v>2499</v>
      </c>
      <c r="M1104" s="13">
        <v>8.2821632596610295E-2</v>
      </c>
      <c r="N1104" s="13">
        <v>0.48524271844660199</v>
      </c>
    </row>
    <row r="1105" spans="1:14" x14ac:dyDescent="0.35">
      <c r="A1105" s="9" t="s">
        <v>295</v>
      </c>
      <c r="B1105" s="9" t="s">
        <v>298</v>
      </c>
      <c r="C1105" s="9" t="s">
        <v>369</v>
      </c>
      <c r="D1105" s="10">
        <v>0</v>
      </c>
      <c r="E1105" s="11">
        <v>0</v>
      </c>
      <c r="F1105" s="12">
        <v>149</v>
      </c>
      <c r="G1105" s="13">
        <v>0</v>
      </c>
      <c r="H1105" s="13">
        <v>3.4096890089018099E-3</v>
      </c>
      <c r="I1105" s="12">
        <v>97</v>
      </c>
      <c r="J1105" s="13">
        <v>0</v>
      </c>
      <c r="K1105" s="13">
        <v>2.5162779838646902E-3</v>
      </c>
      <c r="L1105" s="12">
        <v>52</v>
      </c>
      <c r="M1105" s="13">
        <v>0</v>
      </c>
      <c r="N1105" s="13">
        <v>1.00970873786408E-2</v>
      </c>
    </row>
    <row r="1106" spans="1:14" x14ac:dyDescent="0.35">
      <c r="A1106" s="9" t="s">
        <v>295</v>
      </c>
      <c r="B1106" s="9" t="s">
        <v>298</v>
      </c>
      <c r="C1106" s="9" t="s">
        <v>16</v>
      </c>
      <c r="D1106" s="10">
        <v>60849.009238985098</v>
      </c>
      <c r="E1106" s="11">
        <v>1</v>
      </c>
      <c r="F1106" s="12">
        <v>43699</v>
      </c>
      <c r="G1106" s="13">
        <v>0.71815466753734203</v>
      </c>
      <c r="H1106" s="13">
        <v>1</v>
      </c>
      <c r="I1106" s="12">
        <v>38549</v>
      </c>
      <c r="J1106" s="13">
        <v>0.63351894274232801</v>
      </c>
      <c r="K1106" s="13">
        <v>1</v>
      </c>
      <c r="L1106" s="12">
        <v>5150</v>
      </c>
      <c r="M1106" s="13">
        <v>8.4635724795013897E-2</v>
      </c>
      <c r="N1106" s="13">
        <v>1</v>
      </c>
    </row>
    <row r="1107" spans="1:14" x14ac:dyDescent="0.35">
      <c r="A1107" s="9" t="s">
        <v>295</v>
      </c>
      <c r="B1107" s="9" t="s">
        <v>299</v>
      </c>
      <c r="C1107" s="9" t="s">
        <v>367</v>
      </c>
      <c r="D1107" s="10">
        <v>9704.1162277724306</v>
      </c>
      <c r="E1107" s="11">
        <v>0.514312307832965</v>
      </c>
      <c r="F1107" s="12">
        <v>7185</v>
      </c>
      <c r="G1107" s="13">
        <v>0.74040745507943195</v>
      </c>
      <c r="H1107" s="13">
        <v>0.54238695553710303</v>
      </c>
      <c r="I1107" s="12">
        <v>6644</v>
      </c>
      <c r="J1107" s="13">
        <v>0.68465791670810605</v>
      </c>
      <c r="K1107" s="13">
        <v>0.54579807771297095</v>
      </c>
      <c r="L1107" s="12">
        <v>541</v>
      </c>
      <c r="M1107" s="13">
        <v>5.5749538371325298E-2</v>
      </c>
      <c r="N1107" s="13">
        <v>0.50372439478584696</v>
      </c>
    </row>
    <row r="1108" spans="1:14" x14ac:dyDescent="0.35">
      <c r="A1108" s="9" t="s">
        <v>295</v>
      </c>
      <c r="B1108" s="9" t="s">
        <v>299</v>
      </c>
      <c r="C1108" s="9" t="s">
        <v>368</v>
      </c>
      <c r="D1108" s="10">
        <v>9164.0229942119004</v>
      </c>
      <c r="E1108" s="11">
        <v>0.485687692167037</v>
      </c>
      <c r="F1108" s="12">
        <v>6015</v>
      </c>
      <c r="G1108" s="13">
        <v>0.65637111602613196</v>
      </c>
      <c r="H1108" s="13">
        <v>0.45406507133690599</v>
      </c>
      <c r="I1108" s="12">
        <v>5499</v>
      </c>
      <c r="J1108" s="13">
        <v>0.60006396791815497</v>
      </c>
      <c r="K1108" s="13">
        <v>0.451737451737452</v>
      </c>
      <c r="L1108" s="12">
        <v>516</v>
      </c>
      <c r="M1108" s="13">
        <v>5.6307148107977399E-2</v>
      </c>
      <c r="N1108" s="13">
        <v>0.480446927374302</v>
      </c>
    </row>
    <row r="1109" spans="1:14" x14ac:dyDescent="0.35">
      <c r="A1109" s="9" t="s">
        <v>295</v>
      </c>
      <c r="B1109" s="9" t="s">
        <v>299</v>
      </c>
      <c r="C1109" s="9" t="s">
        <v>369</v>
      </c>
      <c r="D1109" s="10">
        <v>0</v>
      </c>
      <c r="E1109" s="11">
        <v>0</v>
      </c>
      <c r="F1109" s="12">
        <v>47</v>
      </c>
      <c r="G1109" s="13">
        <v>0</v>
      </c>
      <c r="H1109" s="13">
        <v>3.5479731259907901E-3</v>
      </c>
      <c r="I1109" s="12">
        <v>30</v>
      </c>
      <c r="J1109" s="13">
        <v>0</v>
      </c>
      <c r="K1109" s="13">
        <v>2.4644705495769298E-3</v>
      </c>
      <c r="L1109" s="12" t="s">
        <v>420</v>
      </c>
      <c r="M1109" s="13" t="s">
        <v>420</v>
      </c>
      <c r="N1109" s="13" t="s">
        <v>420</v>
      </c>
    </row>
    <row r="1110" spans="1:14" x14ac:dyDescent="0.35">
      <c r="A1110" s="9" t="s">
        <v>295</v>
      </c>
      <c r="B1110" s="9" t="s">
        <v>299</v>
      </c>
      <c r="C1110" s="9" t="s">
        <v>16</v>
      </c>
      <c r="D1110" s="10">
        <v>18868.1392219843</v>
      </c>
      <c r="E1110" s="11">
        <v>1</v>
      </c>
      <c r="F1110" s="12">
        <v>13247</v>
      </c>
      <c r="G1110" s="13">
        <v>0.702083011162288</v>
      </c>
      <c r="H1110" s="13">
        <v>1</v>
      </c>
      <c r="I1110" s="12">
        <v>12173</v>
      </c>
      <c r="J1110" s="13">
        <v>0.64516165885698895</v>
      </c>
      <c r="K1110" s="13">
        <v>1</v>
      </c>
      <c r="L1110" s="12" t="s">
        <v>420</v>
      </c>
      <c r="M1110" s="13" t="s">
        <v>420</v>
      </c>
      <c r="N1110" s="13" t="s">
        <v>420</v>
      </c>
    </row>
    <row r="1111" spans="1:14" x14ac:dyDescent="0.35">
      <c r="A1111" s="9" t="s">
        <v>300</v>
      </c>
      <c r="B1111" s="9" t="s">
        <v>300</v>
      </c>
      <c r="C1111" s="9" t="s">
        <v>367</v>
      </c>
      <c r="D1111" s="10">
        <v>0</v>
      </c>
      <c r="E1111" s="11"/>
      <c r="F1111" s="12">
        <v>85316</v>
      </c>
      <c r="G1111" s="13">
        <v>0</v>
      </c>
      <c r="H1111" s="13">
        <v>0.50423465859727301</v>
      </c>
      <c r="I1111" s="12">
        <v>69279</v>
      </c>
      <c r="J1111" s="13">
        <v>0</v>
      </c>
      <c r="K1111" s="13">
        <v>0.53219487463126802</v>
      </c>
      <c r="L1111" s="12">
        <v>16037</v>
      </c>
      <c r="M1111" s="13">
        <v>0</v>
      </c>
      <c r="N1111" s="13">
        <v>0.41096276554852301</v>
      </c>
    </row>
    <row r="1112" spans="1:14" x14ac:dyDescent="0.35">
      <c r="A1112" s="9" t="s">
        <v>300</v>
      </c>
      <c r="B1112" s="9" t="s">
        <v>300</v>
      </c>
      <c r="C1112" s="9" t="s">
        <v>368</v>
      </c>
      <c r="D1112" s="10">
        <v>0</v>
      </c>
      <c r="E1112" s="11"/>
      <c r="F1112" s="12">
        <v>71502</v>
      </c>
      <c r="G1112" s="13">
        <v>0</v>
      </c>
      <c r="H1112" s="13">
        <v>0.42259115006589898</v>
      </c>
      <c r="I1112" s="12">
        <v>55991</v>
      </c>
      <c r="J1112" s="13">
        <v>0</v>
      </c>
      <c r="K1112" s="13">
        <v>0.43011768682399198</v>
      </c>
      <c r="L1112" s="12">
        <v>15511</v>
      </c>
      <c r="M1112" s="13">
        <v>0</v>
      </c>
      <c r="N1112" s="13">
        <v>0.39748353535094699</v>
      </c>
    </row>
    <row r="1113" spans="1:14" x14ac:dyDescent="0.35">
      <c r="A1113" s="9" t="s">
        <v>300</v>
      </c>
      <c r="B1113" s="9" t="s">
        <v>300</v>
      </c>
      <c r="C1113" s="9" t="s">
        <v>369</v>
      </c>
      <c r="D1113" s="10">
        <v>0</v>
      </c>
      <c r="E1113" s="11"/>
      <c r="F1113" s="12">
        <v>12381</v>
      </c>
      <c r="G1113" s="13">
        <v>0</v>
      </c>
      <c r="H1113" s="13">
        <v>7.3174191336828204E-2</v>
      </c>
      <c r="I1113" s="12">
        <v>4906</v>
      </c>
      <c r="J1113" s="13">
        <v>0</v>
      </c>
      <c r="K1113" s="13">
        <v>3.7687438544739403E-2</v>
      </c>
      <c r="L1113" s="12">
        <v>7475</v>
      </c>
      <c r="M1113" s="13">
        <v>0</v>
      </c>
      <c r="N1113" s="13">
        <v>0.19155369910052999</v>
      </c>
    </row>
    <row r="1114" spans="1:14" x14ac:dyDescent="0.35">
      <c r="A1114" s="9" t="s">
        <v>300</v>
      </c>
      <c r="B1114" s="9" t="s">
        <v>300</v>
      </c>
      <c r="C1114" s="9" t="s">
        <v>16</v>
      </c>
      <c r="D1114" s="10">
        <v>0</v>
      </c>
      <c r="E1114" s="11"/>
      <c r="F1114" s="12">
        <v>169199</v>
      </c>
      <c r="G1114" s="13">
        <v>0</v>
      </c>
      <c r="H1114" s="13">
        <v>1</v>
      </c>
      <c r="I1114" s="12">
        <v>130176</v>
      </c>
      <c r="J1114" s="13">
        <v>0</v>
      </c>
      <c r="K1114" s="13">
        <v>1</v>
      </c>
      <c r="L1114" s="12">
        <v>39023</v>
      </c>
      <c r="M1114" s="13">
        <v>0</v>
      </c>
      <c r="N1114" s="13">
        <v>1</v>
      </c>
    </row>
    <row r="1115" spans="1:14" x14ac:dyDescent="0.35">
      <c r="A1115" s="9" t="s">
        <v>301</v>
      </c>
      <c r="B1115" s="9" t="s">
        <v>302</v>
      </c>
      <c r="C1115" s="9" t="s">
        <v>367</v>
      </c>
      <c r="D1115" s="10">
        <v>3095.0843111518898</v>
      </c>
      <c r="E1115" s="11">
        <v>0.49233684154058399</v>
      </c>
      <c r="F1115" s="12">
        <v>2081</v>
      </c>
      <c r="G1115" s="13">
        <v>0.672356482342647</v>
      </c>
      <c r="H1115" s="13">
        <v>0.527904616945713</v>
      </c>
      <c r="I1115" s="12">
        <v>1899</v>
      </c>
      <c r="J1115" s="13">
        <v>0.61355356077303602</v>
      </c>
      <c r="K1115" s="13">
        <v>0.53297782767330903</v>
      </c>
      <c r="L1115" s="12">
        <v>182</v>
      </c>
      <c r="M1115" s="13">
        <v>5.8802921569611602E-2</v>
      </c>
      <c r="N1115" s="13">
        <v>0.48021108179419503</v>
      </c>
    </row>
    <row r="1116" spans="1:14" x14ac:dyDescent="0.35">
      <c r="A1116" s="9" t="s">
        <v>301</v>
      </c>
      <c r="B1116" s="9" t="s">
        <v>302</v>
      </c>
      <c r="C1116" s="9" t="s">
        <v>368</v>
      </c>
      <c r="D1116" s="10">
        <v>3191.4334750592402</v>
      </c>
      <c r="E1116" s="11">
        <v>0.50766315845941601</v>
      </c>
      <c r="F1116" s="12">
        <v>1845</v>
      </c>
      <c r="G1116" s="13">
        <v>0.57811012337199097</v>
      </c>
      <c r="H1116" s="13">
        <v>0.46803652968036502</v>
      </c>
      <c r="I1116" s="12">
        <v>1650</v>
      </c>
      <c r="J1116" s="13">
        <v>0.51700905342210601</v>
      </c>
      <c r="K1116" s="13">
        <v>0.46309289924221197</v>
      </c>
      <c r="L1116" s="12">
        <v>195</v>
      </c>
      <c r="M1116" s="13">
        <v>6.1101069949885199E-2</v>
      </c>
      <c r="N1116" s="13">
        <v>0.51451187335092397</v>
      </c>
    </row>
    <row r="1117" spans="1:14" x14ac:dyDescent="0.35">
      <c r="A1117" s="9" t="s">
        <v>301</v>
      </c>
      <c r="B1117" s="9" t="s">
        <v>302</v>
      </c>
      <c r="C1117" s="9" t="s">
        <v>369</v>
      </c>
      <c r="D1117" s="10">
        <v>0</v>
      </c>
      <c r="E1117" s="11">
        <v>0</v>
      </c>
      <c r="F1117" s="12" t="s">
        <v>420</v>
      </c>
      <c r="G1117" s="13" t="s">
        <v>420</v>
      </c>
      <c r="H1117" s="13" t="s">
        <v>420</v>
      </c>
      <c r="I1117" s="12" t="s">
        <v>420</v>
      </c>
      <c r="J1117" s="13" t="s">
        <v>420</v>
      </c>
      <c r="K1117" s="13" t="s">
        <v>420</v>
      </c>
      <c r="L1117" s="12" t="s">
        <v>420</v>
      </c>
      <c r="M1117" s="13" t="s">
        <v>420</v>
      </c>
      <c r="N1117" s="13" t="s">
        <v>420</v>
      </c>
    </row>
    <row r="1118" spans="1:14" x14ac:dyDescent="0.35">
      <c r="A1118" s="9" t="s">
        <v>301</v>
      </c>
      <c r="B1118" s="9" t="s">
        <v>302</v>
      </c>
      <c r="C1118" s="9" t="s">
        <v>16</v>
      </c>
      <c r="D1118" s="10">
        <v>6286.5177862111304</v>
      </c>
      <c r="E1118" s="11">
        <v>1</v>
      </c>
      <c r="F1118" s="12" t="s">
        <v>420</v>
      </c>
      <c r="G1118" s="13" t="s">
        <v>420</v>
      </c>
      <c r="H1118" s="13" t="s">
        <v>420</v>
      </c>
      <c r="I1118" s="12" t="s">
        <v>420</v>
      </c>
      <c r="J1118" s="13" t="s">
        <v>420</v>
      </c>
      <c r="K1118" s="13" t="s">
        <v>420</v>
      </c>
      <c r="L1118" s="12" t="s">
        <v>420</v>
      </c>
      <c r="M1118" s="13" t="s">
        <v>420</v>
      </c>
      <c r="N1118" s="13" t="s">
        <v>420</v>
      </c>
    </row>
    <row r="1119" spans="1:14" x14ac:dyDescent="0.35">
      <c r="A1119" s="9" t="s">
        <v>301</v>
      </c>
      <c r="B1119" s="9" t="s">
        <v>303</v>
      </c>
      <c r="C1119" s="9" t="s">
        <v>367</v>
      </c>
      <c r="D1119" s="10">
        <v>6910.6772164968197</v>
      </c>
      <c r="E1119" s="11">
        <v>0.50462746063552999</v>
      </c>
      <c r="F1119" s="12">
        <v>4227</v>
      </c>
      <c r="G1119" s="13">
        <v>0.61166219569762603</v>
      </c>
      <c r="H1119" s="13">
        <v>0.538608562691132</v>
      </c>
      <c r="I1119" s="12">
        <v>3778</v>
      </c>
      <c r="J1119" s="13">
        <v>0.54669027095945799</v>
      </c>
      <c r="K1119" s="13">
        <v>0.53817663817663797</v>
      </c>
      <c r="L1119" s="12">
        <v>449</v>
      </c>
      <c r="M1119" s="13">
        <v>6.49719247381675E-2</v>
      </c>
      <c r="N1119" s="13">
        <v>0.54227053140096604</v>
      </c>
    </row>
    <row r="1120" spans="1:14" x14ac:dyDescent="0.35">
      <c r="A1120" s="9" t="s">
        <v>301</v>
      </c>
      <c r="B1120" s="9" t="s">
        <v>303</v>
      </c>
      <c r="C1120" s="9" t="s">
        <v>368</v>
      </c>
      <c r="D1120" s="10">
        <v>6783.9346617261099</v>
      </c>
      <c r="E1120" s="11">
        <v>0.49537253936446801</v>
      </c>
      <c r="F1120" s="12">
        <v>3574</v>
      </c>
      <c r="G1120" s="13">
        <v>0.52683290423829399</v>
      </c>
      <c r="H1120" s="13">
        <v>0.45540265035677902</v>
      </c>
      <c r="I1120" s="12">
        <v>3203</v>
      </c>
      <c r="J1120" s="13">
        <v>0.47214487752525403</v>
      </c>
      <c r="K1120" s="13">
        <v>0.456267806267806</v>
      </c>
      <c r="L1120" s="12">
        <v>371</v>
      </c>
      <c r="M1120" s="13">
        <v>5.4688026713040599E-2</v>
      </c>
      <c r="N1120" s="13">
        <v>0.44806763285024198</v>
      </c>
    </row>
    <row r="1121" spans="1:14" x14ac:dyDescent="0.35">
      <c r="A1121" s="9" t="s">
        <v>301</v>
      </c>
      <c r="B1121" s="9" t="s">
        <v>303</v>
      </c>
      <c r="C1121" s="9" t="s">
        <v>369</v>
      </c>
      <c r="D1121" s="10">
        <v>0</v>
      </c>
      <c r="E1121" s="11">
        <v>0</v>
      </c>
      <c r="F1121" s="12">
        <v>47</v>
      </c>
      <c r="G1121" s="13">
        <v>0</v>
      </c>
      <c r="H1121" s="13">
        <v>5.9887869520896999E-3</v>
      </c>
      <c r="I1121" s="12">
        <v>39</v>
      </c>
      <c r="J1121" s="13">
        <v>0</v>
      </c>
      <c r="K1121" s="13">
        <v>5.5555555555555601E-3</v>
      </c>
      <c r="L1121" s="12" t="s">
        <v>420</v>
      </c>
      <c r="M1121" s="13" t="s">
        <v>420</v>
      </c>
      <c r="N1121" s="13" t="s">
        <v>420</v>
      </c>
    </row>
    <row r="1122" spans="1:14" x14ac:dyDescent="0.35">
      <c r="A1122" s="9" t="s">
        <v>301</v>
      </c>
      <c r="B1122" s="9" t="s">
        <v>303</v>
      </c>
      <c r="C1122" s="9" t="s">
        <v>16</v>
      </c>
      <c r="D1122" s="10">
        <v>13694.611878223001</v>
      </c>
      <c r="E1122" s="11">
        <v>1</v>
      </c>
      <c r="F1122" s="12">
        <v>7848</v>
      </c>
      <c r="G1122" s="13">
        <v>0.57307210089537597</v>
      </c>
      <c r="H1122" s="13">
        <v>1</v>
      </c>
      <c r="I1122" s="12">
        <v>7020</v>
      </c>
      <c r="J1122" s="13">
        <v>0.51261036547980898</v>
      </c>
      <c r="K1122" s="13">
        <v>1</v>
      </c>
      <c r="L1122" s="12" t="s">
        <v>420</v>
      </c>
      <c r="M1122" s="13" t="s">
        <v>420</v>
      </c>
      <c r="N1122" s="13" t="s">
        <v>420</v>
      </c>
    </row>
    <row r="1123" spans="1:14" x14ac:dyDescent="0.35">
      <c r="A1123" s="9" t="s">
        <v>301</v>
      </c>
      <c r="B1123" s="9" t="s">
        <v>304</v>
      </c>
      <c r="C1123" s="9" t="s">
        <v>367</v>
      </c>
      <c r="D1123" s="10">
        <v>8496.7220563422507</v>
      </c>
      <c r="E1123" s="11">
        <v>0.51544873850899098</v>
      </c>
      <c r="F1123" s="12">
        <v>6418</v>
      </c>
      <c r="G1123" s="13">
        <v>0.755350117073605</v>
      </c>
      <c r="H1123" s="13">
        <v>0.54667802385008502</v>
      </c>
      <c r="I1123" s="12">
        <v>5941</v>
      </c>
      <c r="J1123" s="13">
        <v>0.69921082043226701</v>
      </c>
      <c r="K1123" s="13">
        <v>0.55070448646644399</v>
      </c>
      <c r="L1123" s="12">
        <v>477</v>
      </c>
      <c r="M1123" s="13">
        <v>5.61392966413383E-2</v>
      </c>
      <c r="N1123" s="13">
        <v>0.501050420168067</v>
      </c>
    </row>
    <row r="1124" spans="1:14" x14ac:dyDescent="0.35">
      <c r="A1124" s="9" t="s">
        <v>301</v>
      </c>
      <c r="B1124" s="9" t="s">
        <v>304</v>
      </c>
      <c r="C1124" s="9" t="s">
        <v>368</v>
      </c>
      <c r="D1124" s="10">
        <v>7987.4041458485399</v>
      </c>
      <c r="E1124" s="11">
        <v>0.48455126149100902</v>
      </c>
      <c r="F1124" s="12">
        <v>5268</v>
      </c>
      <c r="G1124" s="13">
        <v>0.65953843123589095</v>
      </c>
      <c r="H1124" s="13">
        <v>0.44872231686541703</v>
      </c>
      <c r="I1124" s="12">
        <v>4801</v>
      </c>
      <c r="J1124" s="13">
        <v>0.60107137592321802</v>
      </c>
      <c r="K1124" s="13">
        <v>0.44503151649981498</v>
      </c>
      <c r="L1124" s="12">
        <v>467</v>
      </c>
      <c r="M1124" s="13">
        <v>5.8467055312673002E-2</v>
      </c>
      <c r="N1124" s="13">
        <v>0.49054621848739499</v>
      </c>
    </row>
    <row r="1125" spans="1:14" x14ac:dyDescent="0.35">
      <c r="A1125" s="9" t="s">
        <v>301</v>
      </c>
      <c r="B1125" s="9" t="s">
        <v>304</v>
      </c>
      <c r="C1125" s="9" t="s">
        <v>369</v>
      </c>
      <c r="D1125" s="10">
        <v>0</v>
      </c>
      <c r="E1125" s="11">
        <v>0</v>
      </c>
      <c r="F1125" s="12">
        <v>54</v>
      </c>
      <c r="G1125" s="13">
        <v>0</v>
      </c>
      <c r="H1125" s="13">
        <v>4.5996592844974402E-3</v>
      </c>
      <c r="I1125" s="12">
        <v>46</v>
      </c>
      <c r="J1125" s="13">
        <v>0</v>
      </c>
      <c r="K1125" s="13">
        <v>4.2639970337411898E-3</v>
      </c>
      <c r="L1125" s="12" t="s">
        <v>420</v>
      </c>
      <c r="M1125" s="13" t="s">
        <v>420</v>
      </c>
      <c r="N1125" s="13" t="s">
        <v>420</v>
      </c>
    </row>
    <row r="1126" spans="1:14" x14ac:dyDescent="0.35">
      <c r="A1126" s="9" t="s">
        <v>301</v>
      </c>
      <c r="B1126" s="9" t="s">
        <v>304</v>
      </c>
      <c r="C1126" s="9" t="s">
        <v>16</v>
      </c>
      <c r="D1126" s="10">
        <v>16484.126202190801</v>
      </c>
      <c r="E1126" s="11">
        <v>1</v>
      </c>
      <c r="F1126" s="12">
        <v>11740</v>
      </c>
      <c r="G1126" s="13">
        <v>0.71220032266191402</v>
      </c>
      <c r="H1126" s="13">
        <v>1</v>
      </c>
      <c r="I1126" s="12">
        <v>10788</v>
      </c>
      <c r="J1126" s="13">
        <v>0.65444779223822203</v>
      </c>
      <c r="K1126" s="13">
        <v>1</v>
      </c>
      <c r="L1126" s="12" t="s">
        <v>420</v>
      </c>
      <c r="M1126" s="13" t="s">
        <v>420</v>
      </c>
      <c r="N1126" s="13" t="s">
        <v>420</v>
      </c>
    </row>
    <row r="1127" spans="1:14" x14ac:dyDescent="0.35">
      <c r="A1127" s="9" t="s">
        <v>301</v>
      </c>
      <c r="B1127" s="9" t="s">
        <v>305</v>
      </c>
      <c r="C1127" s="9" t="s">
        <v>367</v>
      </c>
      <c r="D1127" s="10">
        <v>2699.2690888389502</v>
      </c>
      <c r="E1127" s="11">
        <v>0.48546880408273402</v>
      </c>
      <c r="F1127" s="12">
        <v>1754</v>
      </c>
      <c r="G1127" s="13">
        <v>0.64980553708132005</v>
      </c>
      <c r="H1127" s="13">
        <v>0.52577937649880102</v>
      </c>
      <c r="I1127" s="12">
        <v>1600</v>
      </c>
      <c r="J1127" s="13">
        <v>0.59275305549037205</v>
      </c>
      <c r="K1127" s="13">
        <v>0.52735662491760005</v>
      </c>
      <c r="L1127" s="12">
        <v>154</v>
      </c>
      <c r="M1127" s="13">
        <v>5.7052481590948299E-2</v>
      </c>
      <c r="N1127" s="13">
        <v>0.50993377483443703</v>
      </c>
    </row>
    <row r="1128" spans="1:14" x14ac:dyDescent="0.35">
      <c r="A1128" s="9" t="s">
        <v>301</v>
      </c>
      <c r="B1128" s="9" t="s">
        <v>305</v>
      </c>
      <c r="C1128" s="9" t="s">
        <v>368</v>
      </c>
      <c r="D1128" s="10">
        <v>2860.8597312591</v>
      </c>
      <c r="E1128" s="11">
        <v>0.51453119591726404</v>
      </c>
      <c r="F1128" s="12">
        <v>1570</v>
      </c>
      <c r="G1128" s="13">
        <v>0.54878608092715697</v>
      </c>
      <c r="H1128" s="13">
        <v>0.47062350119904101</v>
      </c>
      <c r="I1128" s="12">
        <v>1424</v>
      </c>
      <c r="J1128" s="13">
        <v>0.49775247085367602</v>
      </c>
      <c r="K1128" s="13">
        <v>0.46934739617666399</v>
      </c>
      <c r="L1128" s="12">
        <v>146</v>
      </c>
      <c r="M1128" s="13">
        <v>5.1033610073480798E-2</v>
      </c>
      <c r="N1128" s="13">
        <v>0.48344370860927199</v>
      </c>
    </row>
    <row r="1129" spans="1:14" x14ac:dyDescent="0.35">
      <c r="A1129" s="9" t="s">
        <v>301</v>
      </c>
      <c r="B1129" s="9" t="s">
        <v>305</v>
      </c>
      <c r="C1129" s="9" t="s">
        <v>369</v>
      </c>
      <c r="D1129" s="10">
        <v>0</v>
      </c>
      <c r="E1129" s="11">
        <v>0</v>
      </c>
      <c r="F1129" s="12" t="s">
        <v>420</v>
      </c>
      <c r="G1129" s="13" t="s">
        <v>420</v>
      </c>
      <c r="H1129" s="13" t="s">
        <v>420</v>
      </c>
      <c r="I1129" s="12" t="s">
        <v>420</v>
      </c>
      <c r="J1129" s="13" t="s">
        <v>420</v>
      </c>
      <c r="K1129" s="13" t="s">
        <v>420</v>
      </c>
      <c r="L1129" s="12" t="s">
        <v>420</v>
      </c>
      <c r="M1129" s="13" t="s">
        <v>420</v>
      </c>
      <c r="N1129" s="13" t="s">
        <v>420</v>
      </c>
    </row>
    <row r="1130" spans="1:14" x14ac:dyDescent="0.35">
      <c r="A1130" s="9" t="s">
        <v>301</v>
      </c>
      <c r="B1130" s="9" t="s">
        <v>305</v>
      </c>
      <c r="C1130" s="9" t="s">
        <v>16</v>
      </c>
      <c r="D1130" s="10">
        <v>5560.1288200980598</v>
      </c>
      <c r="E1130" s="11">
        <v>1</v>
      </c>
      <c r="F1130" s="12" t="s">
        <v>420</v>
      </c>
      <c r="G1130" s="13" t="s">
        <v>420</v>
      </c>
      <c r="H1130" s="13" t="s">
        <v>420</v>
      </c>
      <c r="I1130" s="12" t="s">
        <v>420</v>
      </c>
      <c r="J1130" s="13" t="s">
        <v>420</v>
      </c>
      <c r="K1130" s="13" t="s">
        <v>420</v>
      </c>
      <c r="L1130" s="12" t="s">
        <v>420</v>
      </c>
      <c r="M1130" s="13" t="s">
        <v>420</v>
      </c>
      <c r="N1130" s="13" t="s">
        <v>420</v>
      </c>
    </row>
    <row r="1131" spans="1:14" x14ac:dyDescent="0.35">
      <c r="A1131" s="9" t="s">
        <v>301</v>
      </c>
      <c r="B1131" s="9" t="s">
        <v>306</v>
      </c>
      <c r="C1131" s="9" t="s">
        <v>367</v>
      </c>
      <c r="D1131" s="10">
        <v>1657.45295670461</v>
      </c>
      <c r="E1131" s="11">
        <v>0.513586875199743</v>
      </c>
      <c r="F1131" s="12">
        <v>1239</v>
      </c>
      <c r="G1131" s="13">
        <v>0.74753252874423104</v>
      </c>
      <c r="H1131" s="13">
        <v>0.52858361774744</v>
      </c>
      <c r="I1131" s="12">
        <v>1149</v>
      </c>
      <c r="J1131" s="13">
        <v>0.69323234505820996</v>
      </c>
      <c r="K1131" s="13">
        <v>0.52998154981549805</v>
      </c>
      <c r="L1131" s="12">
        <v>90</v>
      </c>
      <c r="M1131" s="13">
        <v>5.4300183686021603E-2</v>
      </c>
      <c r="N1131" s="13">
        <v>0.51136363636363602</v>
      </c>
    </row>
    <row r="1132" spans="1:14" x14ac:dyDescent="0.35">
      <c r="A1132" s="9" t="s">
        <v>301</v>
      </c>
      <c r="B1132" s="9" t="s">
        <v>306</v>
      </c>
      <c r="C1132" s="9" t="s">
        <v>368</v>
      </c>
      <c r="D1132" s="10">
        <v>1569.75754406996</v>
      </c>
      <c r="E1132" s="11">
        <v>0.486413124800257</v>
      </c>
      <c r="F1132" s="12">
        <v>1101</v>
      </c>
      <c r="G1132" s="13">
        <v>0.70138220017430397</v>
      </c>
      <c r="H1132" s="13">
        <v>0.46970989761092202</v>
      </c>
      <c r="I1132" s="12">
        <v>1016</v>
      </c>
      <c r="J1132" s="13">
        <v>0.64723371060589696</v>
      </c>
      <c r="K1132" s="13">
        <v>0.46863468634686301</v>
      </c>
      <c r="L1132" s="12">
        <v>85</v>
      </c>
      <c r="M1132" s="13">
        <v>5.4148489568406698E-2</v>
      </c>
      <c r="N1132" s="13">
        <v>0.48295454545454503</v>
      </c>
    </row>
    <row r="1133" spans="1:14" x14ac:dyDescent="0.35">
      <c r="A1133" s="9" t="s">
        <v>301</v>
      </c>
      <c r="B1133" s="9" t="s">
        <v>306</v>
      </c>
      <c r="C1133" s="9" t="s">
        <v>369</v>
      </c>
      <c r="D1133" s="10">
        <v>0</v>
      </c>
      <c r="E1133" s="11">
        <v>0</v>
      </c>
      <c r="F1133" s="12" t="s">
        <v>420</v>
      </c>
      <c r="G1133" s="13" t="s">
        <v>420</v>
      </c>
      <c r="H1133" s="13" t="s">
        <v>420</v>
      </c>
      <c r="I1133" s="12" t="s">
        <v>420</v>
      </c>
      <c r="J1133" s="13" t="s">
        <v>420</v>
      </c>
      <c r="K1133" s="13" t="s">
        <v>420</v>
      </c>
      <c r="L1133" s="12" t="s">
        <v>420</v>
      </c>
      <c r="M1133" s="13" t="s">
        <v>420</v>
      </c>
      <c r="N1133" s="13" t="s">
        <v>420</v>
      </c>
    </row>
    <row r="1134" spans="1:14" x14ac:dyDescent="0.35">
      <c r="A1134" s="9" t="s">
        <v>301</v>
      </c>
      <c r="B1134" s="9" t="s">
        <v>306</v>
      </c>
      <c r="C1134" s="9" t="s">
        <v>16</v>
      </c>
      <c r="D1134" s="10">
        <v>3227.2105007745699</v>
      </c>
      <c r="E1134" s="11">
        <v>1</v>
      </c>
      <c r="F1134" s="12" t="s">
        <v>420</v>
      </c>
      <c r="G1134" s="13" t="s">
        <v>420</v>
      </c>
      <c r="H1134" s="13" t="s">
        <v>420</v>
      </c>
      <c r="I1134" s="12" t="s">
        <v>420</v>
      </c>
      <c r="J1134" s="13" t="s">
        <v>420</v>
      </c>
      <c r="K1134" s="13" t="s">
        <v>420</v>
      </c>
      <c r="L1134" s="12" t="s">
        <v>420</v>
      </c>
      <c r="M1134" s="13" t="s">
        <v>420</v>
      </c>
      <c r="N1134" s="13" t="s">
        <v>420</v>
      </c>
    </row>
    <row r="1135" spans="1:14" x14ac:dyDescent="0.35">
      <c r="A1135" s="9" t="s">
        <v>301</v>
      </c>
      <c r="B1135" s="9" t="s">
        <v>307</v>
      </c>
      <c r="C1135" s="9" t="s">
        <v>367</v>
      </c>
      <c r="D1135" s="10">
        <v>4792.5581524065001</v>
      </c>
      <c r="E1135" s="11">
        <v>0.53097447016668997</v>
      </c>
      <c r="F1135" s="12">
        <v>2744</v>
      </c>
      <c r="G1135" s="13">
        <v>0.572554346288349</v>
      </c>
      <c r="H1135" s="13">
        <v>0.53899037517187198</v>
      </c>
      <c r="I1135" s="12">
        <v>2473</v>
      </c>
      <c r="J1135" s="13">
        <v>0.51600834488742198</v>
      </c>
      <c r="K1135" s="13">
        <v>0.53901482127288602</v>
      </c>
      <c r="L1135" s="12">
        <v>271</v>
      </c>
      <c r="M1135" s="13">
        <v>5.6546001400926603E-2</v>
      </c>
      <c r="N1135" s="13">
        <v>0.53876739562624298</v>
      </c>
    </row>
    <row r="1136" spans="1:14" x14ac:dyDescent="0.35">
      <c r="A1136" s="9" t="s">
        <v>301</v>
      </c>
      <c r="B1136" s="9" t="s">
        <v>307</v>
      </c>
      <c r="C1136" s="9" t="s">
        <v>368</v>
      </c>
      <c r="D1136" s="10">
        <v>4233.4090488074598</v>
      </c>
      <c r="E1136" s="11">
        <v>0.46902552983330997</v>
      </c>
      <c r="F1136" s="12">
        <v>2313</v>
      </c>
      <c r="G1136" s="13">
        <v>0.54636818066318604</v>
      </c>
      <c r="H1136" s="13">
        <v>0.45433117265763101</v>
      </c>
      <c r="I1136" s="12">
        <v>2090</v>
      </c>
      <c r="J1136" s="13">
        <v>0.49369195745181899</v>
      </c>
      <c r="K1136" s="13">
        <v>0.45553618134263302</v>
      </c>
      <c r="L1136" s="12">
        <v>223</v>
      </c>
      <c r="M1136" s="13">
        <v>5.2676223211366398E-2</v>
      </c>
      <c r="N1136" s="13">
        <v>0.44333996023856898</v>
      </c>
    </row>
    <row r="1137" spans="1:14" x14ac:dyDescent="0.35">
      <c r="A1137" s="9" t="s">
        <v>301</v>
      </c>
      <c r="B1137" s="9" t="s">
        <v>307</v>
      </c>
      <c r="C1137" s="9" t="s">
        <v>369</v>
      </c>
      <c r="D1137" s="10">
        <v>0</v>
      </c>
      <c r="E1137" s="11">
        <v>0</v>
      </c>
      <c r="F1137" s="12">
        <v>34</v>
      </c>
      <c r="G1137" s="13">
        <v>0</v>
      </c>
      <c r="H1137" s="13">
        <v>6.67845217049696E-3</v>
      </c>
      <c r="I1137" s="12" t="s">
        <v>420</v>
      </c>
      <c r="J1137" s="13" t="s">
        <v>420</v>
      </c>
      <c r="K1137" s="13" t="s">
        <v>420</v>
      </c>
      <c r="L1137" s="12" t="s">
        <v>420</v>
      </c>
      <c r="M1137" s="13" t="s">
        <v>420</v>
      </c>
      <c r="N1137" s="13" t="s">
        <v>420</v>
      </c>
    </row>
    <row r="1138" spans="1:14" x14ac:dyDescent="0.35">
      <c r="A1138" s="9" t="s">
        <v>301</v>
      </c>
      <c r="B1138" s="9" t="s">
        <v>307</v>
      </c>
      <c r="C1138" s="9" t="s">
        <v>16</v>
      </c>
      <c r="D1138" s="10">
        <v>9025.9672012139599</v>
      </c>
      <c r="E1138" s="11">
        <v>1</v>
      </c>
      <c r="F1138" s="12">
        <v>5091</v>
      </c>
      <c r="G1138" s="13">
        <v>0.56403927540477605</v>
      </c>
      <c r="H1138" s="13">
        <v>1</v>
      </c>
      <c r="I1138" s="12" t="s">
        <v>420</v>
      </c>
      <c r="J1138" s="13" t="s">
        <v>420</v>
      </c>
      <c r="K1138" s="13" t="s">
        <v>420</v>
      </c>
      <c r="L1138" s="12" t="s">
        <v>420</v>
      </c>
      <c r="M1138" s="13" t="s">
        <v>420</v>
      </c>
      <c r="N1138" s="13" t="s">
        <v>420</v>
      </c>
    </row>
    <row r="1139" spans="1:14" x14ac:dyDescent="0.35">
      <c r="A1139" s="9" t="s">
        <v>301</v>
      </c>
      <c r="B1139" s="9" t="s">
        <v>308</v>
      </c>
      <c r="C1139" s="9" t="s">
        <v>367</v>
      </c>
      <c r="D1139" s="10">
        <v>2582.0995239417598</v>
      </c>
      <c r="E1139" s="11">
        <v>0.51077653945288604</v>
      </c>
      <c r="F1139" s="12">
        <v>2190</v>
      </c>
      <c r="G1139" s="13">
        <v>0.84814701358095101</v>
      </c>
      <c r="H1139" s="13">
        <v>0.51809794180269697</v>
      </c>
      <c r="I1139" s="12">
        <v>2043</v>
      </c>
      <c r="J1139" s="13">
        <v>0.79121659760086005</v>
      </c>
      <c r="K1139" s="13">
        <v>0.52223926380368102</v>
      </c>
      <c r="L1139" s="12">
        <v>147</v>
      </c>
      <c r="M1139" s="13">
        <v>5.6930415980091298E-2</v>
      </c>
      <c r="N1139" s="13">
        <v>0.46666666666666701</v>
      </c>
    </row>
    <row r="1140" spans="1:14" x14ac:dyDescent="0.35">
      <c r="A1140" s="9" t="s">
        <v>301</v>
      </c>
      <c r="B1140" s="9" t="s">
        <v>308</v>
      </c>
      <c r="C1140" s="9" t="s">
        <v>368</v>
      </c>
      <c r="D1140" s="10">
        <v>2473.1434727463002</v>
      </c>
      <c r="E1140" s="11">
        <v>0.48922346054711602</v>
      </c>
      <c r="F1140" s="12">
        <v>2027</v>
      </c>
      <c r="G1140" s="13">
        <v>0.81960469432415095</v>
      </c>
      <c r="H1140" s="13">
        <v>0.479536314170807</v>
      </c>
      <c r="I1140" s="12">
        <v>1861</v>
      </c>
      <c r="J1140" s="13">
        <v>0.75248363894289305</v>
      </c>
      <c r="K1140" s="13">
        <v>0.47571574642126802</v>
      </c>
      <c r="L1140" s="12">
        <v>166</v>
      </c>
      <c r="M1140" s="13">
        <v>6.7121055381257497E-2</v>
      </c>
      <c r="N1140" s="13">
        <v>0.526984126984127</v>
      </c>
    </row>
    <row r="1141" spans="1:14" x14ac:dyDescent="0.35">
      <c r="A1141" s="9" t="s">
        <v>301</v>
      </c>
      <c r="B1141" s="9" t="s">
        <v>308</v>
      </c>
      <c r="C1141" s="9" t="s">
        <v>369</v>
      </c>
      <c r="D1141" s="10">
        <v>0</v>
      </c>
      <c r="E1141" s="11">
        <v>0</v>
      </c>
      <c r="F1141" s="12" t="s">
        <v>420</v>
      </c>
      <c r="G1141" s="13" t="s">
        <v>420</v>
      </c>
      <c r="H1141" s="13" t="s">
        <v>420</v>
      </c>
      <c r="I1141" s="12" t="s">
        <v>420</v>
      </c>
      <c r="J1141" s="13" t="s">
        <v>420</v>
      </c>
      <c r="K1141" s="13" t="s">
        <v>420</v>
      </c>
      <c r="L1141" s="12" t="s">
        <v>420</v>
      </c>
      <c r="M1141" s="13" t="s">
        <v>420</v>
      </c>
      <c r="N1141" s="13" t="s">
        <v>420</v>
      </c>
    </row>
    <row r="1142" spans="1:14" x14ac:dyDescent="0.35">
      <c r="A1142" s="9" t="s">
        <v>301</v>
      </c>
      <c r="B1142" s="9" t="s">
        <v>308</v>
      </c>
      <c r="C1142" s="9" t="s">
        <v>16</v>
      </c>
      <c r="D1142" s="10">
        <v>5055.24299668805</v>
      </c>
      <c r="E1142" s="11">
        <v>1</v>
      </c>
      <c r="F1142" s="12" t="s">
        <v>420</v>
      </c>
      <c r="G1142" s="13" t="s">
        <v>420</v>
      </c>
      <c r="H1142" s="13" t="s">
        <v>420</v>
      </c>
      <c r="I1142" s="12" t="s">
        <v>420</v>
      </c>
      <c r="J1142" s="13" t="s">
        <v>420</v>
      </c>
      <c r="K1142" s="13" t="s">
        <v>420</v>
      </c>
      <c r="L1142" s="12" t="s">
        <v>420</v>
      </c>
      <c r="M1142" s="13" t="s">
        <v>420</v>
      </c>
      <c r="N1142" s="13" t="s">
        <v>420</v>
      </c>
    </row>
    <row r="1143" spans="1:14" x14ac:dyDescent="0.35">
      <c r="A1143" s="9" t="s">
        <v>301</v>
      </c>
      <c r="B1143" s="9" t="s">
        <v>309</v>
      </c>
      <c r="C1143" s="9" t="s">
        <v>367</v>
      </c>
      <c r="D1143" s="10">
        <v>2422.2456163933298</v>
      </c>
      <c r="E1143" s="11">
        <v>0.53954907569404598</v>
      </c>
      <c r="F1143" s="12">
        <v>1934</v>
      </c>
      <c r="G1143" s="13">
        <v>0.79843265559488696</v>
      </c>
      <c r="H1143" s="13">
        <v>0.53015350877193002</v>
      </c>
      <c r="I1143" s="12">
        <v>1794</v>
      </c>
      <c r="J1143" s="13">
        <v>0.74063504867488505</v>
      </c>
      <c r="K1143" s="13">
        <v>0.53108348134991101</v>
      </c>
      <c r="L1143" s="12">
        <v>140</v>
      </c>
      <c r="M1143" s="13">
        <v>5.7797606920002201E-2</v>
      </c>
      <c r="N1143" s="13">
        <v>0.51851851851851805</v>
      </c>
    </row>
    <row r="1144" spans="1:14" x14ac:dyDescent="0.35">
      <c r="A1144" s="9" t="s">
        <v>301</v>
      </c>
      <c r="B1144" s="9" t="s">
        <v>309</v>
      </c>
      <c r="C1144" s="9" t="s">
        <v>368</v>
      </c>
      <c r="D1144" s="10">
        <v>2067.1432557449202</v>
      </c>
      <c r="E1144" s="11">
        <v>0.46045092430595402</v>
      </c>
      <c r="F1144" s="12">
        <v>1692</v>
      </c>
      <c r="G1144" s="13">
        <v>0.81852092025923295</v>
      </c>
      <c r="H1144" s="13">
        <v>0.46381578947368401</v>
      </c>
      <c r="I1144" s="12">
        <v>1566</v>
      </c>
      <c r="J1144" s="13">
        <v>0.75756723470801401</v>
      </c>
      <c r="K1144" s="13">
        <v>0.46358792184724701</v>
      </c>
      <c r="L1144" s="12">
        <v>126</v>
      </c>
      <c r="M1144" s="13">
        <v>6.0953685551219501E-2</v>
      </c>
      <c r="N1144" s="13">
        <v>0.46666666666666701</v>
      </c>
    </row>
    <row r="1145" spans="1:14" x14ac:dyDescent="0.35">
      <c r="A1145" s="9" t="s">
        <v>301</v>
      </c>
      <c r="B1145" s="9" t="s">
        <v>309</v>
      </c>
      <c r="C1145" s="9" t="s">
        <v>369</v>
      </c>
      <c r="D1145" s="10">
        <v>0</v>
      </c>
      <c r="E1145" s="11">
        <v>0</v>
      </c>
      <c r="F1145" s="12" t="s">
        <v>420</v>
      </c>
      <c r="G1145" s="13" t="s">
        <v>420</v>
      </c>
      <c r="H1145" s="13" t="s">
        <v>420</v>
      </c>
      <c r="I1145" s="12" t="s">
        <v>420</v>
      </c>
      <c r="J1145" s="13" t="s">
        <v>420</v>
      </c>
      <c r="K1145" s="13" t="s">
        <v>420</v>
      </c>
      <c r="L1145" s="12" t="s">
        <v>420</v>
      </c>
      <c r="M1145" s="13" t="s">
        <v>420</v>
      </c>
      <c r="N1145" s="13" t="s">
        <v>420</v>
      </c>
    </row>
    <row r="1146" spans="1:14" x14ac:dyDescent="0.35">
      <c r="A1146" s="9" t="s">
        <v>301</v>
      </c>
      <c r="B1146" s="9" t="s">
        <v>309</v>
      </c>
      <c r="C1146" s="9" t="s">
        <v>16</v>
      </c>
      <c r="D1146" s="10">
        <v>4489.38887213825</v>
      </c>
      <c r="E1146" s="11">
        <v>1</v>
      </c>
      <c r="F1146" s="12" t="s">
        <v>420</v>
      </c>
      <c r="G1146" s="13" t="s">
        <v>420</v>
      </c>
      <c r="H1146" s="13" t="s">
        <v>420</v>
      </c>
      <c r="I1146" s="12" t="s">
        <v>420</v>
      </c>
      <c r="J1146" s="13" t="s">
        <v>420</v>
      </c>
      <c r="K1146" s="13" t="s">
        <v>420</v>
      </c>
      <c r="L1146" s="12" t="s">
        <v>420</v>
      </c>
      <c r="M1146" s="13" t="s">
        <v>420</v>
      </c>
      <c r="N1146" s="13" t="s">
        <v>420</v>
      </c>
    </row>
    <row r="1147" spans="1:14" x14ac:dyDescent="0.35">
      <c r="A1147" s="9" t="s">
        <v>301</v>
      </c>
      <c r="B1147" s="9" t="s">
        <v>310</v>
      </c>
      <c r="C1147" s="9" t="s">
        <v>367</v>
      </c>
      <c r="D1147" s="10">
        <v>1851.78809051958</v>
      </c>
      <c r="E1147" s="11">
        <v>0.50206186553842402</v>
      </c>
      <c r="F1147" s="12">
        <v>1139</v>
      </c>
      <c r="G1147" s="13">
        <v>0.61508117793349504</v>
      </c>
      <c r="H1147" s="13">
        <v>0.54032258064516103</v>
      </c>
      <c r="I1147" s="12">
        <v>1058</v>
      </c>
      <c r="J1147" s="13">
        <v>0.57133967186447498</v>
      </c>
      <c r="K1147" s="13">
        <v>0.54145342886386905</v>
      </c>
      <c r="L1147" s="12">
        <v>81</v>
      </c>
      <c r="M1147" s="13">
        <v>4.3741506069019401E-2</v>
      </c>
      <c r="N1147" s="13">
        <v>0.52597402597402598</v>
      </c>
    </row>
    <row r="1148" spans="1:14" x14ac:dyDescent="0.35">
      <c r="A1148" s="9" t="s">
        <v>301</v>
      </c>
      <c r="B1148" s="9" t="s">
        <v>310</v>
      </c>
      <c r="C1148" s="9" t="s">
        <v>368</v>
      </c>
      <c r="D1148" s="10">
        <v>1836.5782595788801</v>
      </c>
      <c r="E1148" s="11">
        <v>0.49793813446157598</v>
      </c>
      <c r="F1148" s="12">
        <v>961</v>
      </c>
      <c r="G1148" s="13">
        <v>0.52325567668450601</v>
      </c>
      <c r="H1148" s="13">
        <v>0.45588235294117602</v>
      </c>
      <c r="I1148" s="12">
        <v>891</v>
      </c>
      <c r="J1148" s="13">
        <v>0.48514131938178501</v>
      </c>
      <c r="K1148" s="13">
        <v>0.45598771750255901</v>
      </c>
      <c r="L1148" s="12">
        <v>70</v>
      </c>
      <c r="M1148" s="13">
        <v>3.8114357302721599E-2</v>
      </c>
      <c r="N1148" s="13">
        <v>0.45454545454545497</v>
      </c>
    </row>
    <row r="1149" spans="1:14" x14ac:dyDescent="0.35">
      <c r="A1149" s="9" t="s">
        <v>301</v>
      </c>
      <c r="B1149" s="9" t="s">
        <v>310</v>
      </c>
      <c r="C1149" s="9" t="s">
        <v>369</v>
      </c>
      <c r="D1149" s="10">
        <v>0</v>
      </c>
      <c r="E1149" s="11">
        <v>0</v>
      </c>
      <c r="F1149" s="12" t="s">
        <v>420</v>
      </c>
      <c r="G1149" s="13" t="s">
        <v>420</v>
      </c>
      <c r="H1149" s="13" t="s">
        <v>420</v>
      </c>
      <c r="I1149" s="12" t="s">
        <v>420</v>
      </c>
      <c r="J1149" s="13" t="s">
        <v>420</v>
      </c>
      <c r="K1149" s="13" t="s">
        <v>420</v>
      </c>
      <c r="L1149" s="12" t="s">
        <v>420</v>
      </c>
      <c r="M1149" s="13" t="s">
        <v>420</v>
      </c>
      <c r="N1149" s="13" t="s">
        <v>420</v>
      </c>
    </row>
    <row r="1150" spans="1:14" x14ac:dyDescent="0.35">
      <c r="A1150" s="9" t="s">
        <v>301</v>
      </c>
      <c r="B1150" s="9" t="s">
        <v>310</v>
      </c>
      <c r="C1150" s="9" t="s">
        <v>16</v>
      </c>
      <c r="D1150" s="10">
        <v>3688.3663500984599</v>
      </c>
      <c r="E1150" s="11">
        <v>1</v>
      </c>
      <c r="F1150" s="12" t="s">
        <v>420</v>
      </c>
      <c r="G1150" s="13" t="s">
        <v>420</v>
      </c>
      <c r="H1150" s="13" t="s">
        <v>420</v>
      </c>
      <c r="I1150" s="12" t="s">
        <v>420</v>
      </c>
      <c r="J1150" s="13" t="s">
        <v>420</v>
      </c>
      <c r="K1150" s="13" t="s">
        <v>420</v>
      </c>
      <c r="L1150" s="12" t="s">
        <v>420</v>
      </c>
      <c r="M1150" s="13" t="s">
        <v>420</v>
      </c>
      <c r="N1150" s="13" t="s">
        <v>420</v>
      </c>
    </row>
    <row r="1151" spans="1:14" x14ac:dyDescent="0.35">
      <c r="A1151" s="9" t="s">
        <v>301</v>
      </c>
      <c r="B1151" s="9" t="s">
        <v>311</v>
      </c>
      <c r="C1151" s="9" t="s">
        <v>367</v>
      </c>
      <c r="D1151" s="10">
        <v>7229.3295750527404</v>
      </c>
      <c r="E1151" s="11">
        <v>0.510413544292036</v>
      </c>
      <c r="F1151" s="12">
        <v>4658</v>
      </c>
      <c r="G1151" s="13">
        <v>0.64431977428086995</v>
      </c>
      <c r="H1151" s="13">
        <v>0.53855937102555196</v>
      </c>
      <c r="I1151" s="12">
        <v>4308</v>
      </c>
      <c r="J1151" s="13">
        <v>0.59590587969128095</v>
      </c>
      <c r="K1151" s="13">
        <v>0.53978198220774298</v>
      </c>
      <c r="L1151" s="12">
        <v>350</v>
      </c>
      <c r="M1151" s="13">
        <v>4.84138945895888E-2</v>
      </c>
      <c r="N1151" s="13">
        <v>0.52395209580838298</v>
      </c>
    </row>
    <row r="1152" spans="1:14" x14ac:dyDescent="0.35">
      <c r="A1152" s="9" t="s">
        <v>301</v>
      </c>
      <c r="B1152" s="9" t="s">
        <v>311</v>
      </c>
      <c r="C1152" s="9" t="s">
        <v>368</v>
      </c>
      <c r="D1152" s="10">
        <v>6934.3415420217998</v>
      </c>
      <c r="E1152" s="11">
        <v>0.48958645570796699</v>
      </c>
      <c r="F1152" s="12">
        <v>3950</v>
      </c>
      <c r="G1152" s="13">
        <v>0.56962870606577098</v>
      </c>
      <c r="H1152" s="13">
        <v>0.45670019655451499</v>
      </c>
      <c r="I1152" s="12">
        <v>3636</v>
      </c>
      <c r="J1152" s="13">
        <v>0.52434682917851705</v>
      </c>
      <c r="K1152" s="13">
        <v>0.45558200726726</v>
      </c>
      <c r="L1152" s="12">
        <v>314</v>
      </c>
      <c r="M1152" s="13">
        <v>4.52818768872537E-2</v>
      </c>
      <c r="N1152" s="13">
        <v>0.470059880239521</v>
      </c>
    </row>
    <row r="1153" spans="1:14" x14ac:dyDescent="0.35">
      <c r="A1153" s="9" t="s">
        <v>301</v>
      </c>
      <c r="B1153" s="9" t="s">
        <v>311</v>
      </c>
      <c r="C1153" s="9" t="s">
        <v>369</v>
      </c>
      <c r="D1153" s="10">
        <v>0</v>
      </c>
      <c r="E1153" s="11">
        <v>0</v>
      </c>
      <c r="F1153" s="12">
        <v>41</v>
      </c>
      <c r="G1153" s="13">
        <v>0</v>
      </c>
      <c r="H1153" s="13">
        <v>4.7404324199329401E-3</v>
      </c>
      <c r="I1153" s="12">
        <v>37</v>
      </c>
      <c r="J1153" s="13">
        <v>0</v>
      </c>
      <c r="K1153" s="13">
        <v>4.6360105249968701E-3</v>
      </c>
      <c r="L1153" s="12" t="s">
        <v>420</v>
      </c>
      <c r="M1153" s="13" t="s">
        <v>420</v>
      </c>
      <c r="N1153" s="13" t="s">
        <v>420</v>
      </c>
    </row>
    <row r="1154" spans="1:14" x14ac:dyDescent="0.35">
      <c r="A1154" s="9" t="s">
        <v>301</v>
      </c>
      <c r="B1154" s="9" t="s">
        <v>311</v>
      </c>
      <c r="C1154" s="9" t="s">
        <v>16</v>
      </c>
      <c r="D1154" s="10">
        <v>14163.6711170745</v>
      </c>
      <c r="E1154" s="11">
        <v>1</v>
      </c>
      <c r="F1154" s="12">
        <v>8649</v>
      </c>
      <c r="G1154" s="13">
        <v>0.61064676865968104</v>
      </c>
      <c r="H1154" s="13">
        <v>1</v>
      </c>
      <c r="I1154" s="12">
        <v>7981</v>
      </c>
      <c r="J1154" s="13">
        <v>0.563483854858702</v>
      </c>
      <c r="K1154" s="13">
        <v>1</v>
      </c>
      <c r="L1154" s="12" t="s">
        <v>420</v>
      </c>
      <c r="M1154" s="13" t="s">
        <v>420</v>
      </c>
      <c r="N1154" s="13" t="s">
        <v>420</v>
      </c>
    </row>
    <row r="1155" spans="1:14" x14ac:dyDescent="0.35">
      <c r="A1155" s="9" t="s">
        <v>301</v>
      </c>
      <c r="B1155" s="9" t="s">
        <v>312</v>
      </c>
      <c r="C1155" s="9" t="s">
        <v>367</v>
      </c>
      <c r="D1155" s="10">
        <v>7184.43379315118</v>
      </c>
      <c r="E1155" s="11">
        <v>0.51027211430330099</v>
      </c>
      <c r="F1155" s="12">
        <v>5397</v>
      </c>
      <c r="G1155" s="13">
        <v>0.75120742363091797</v>
      </c>
      <c r="H1155" s="13">
        <v>0.53722874776030305</v>
      </c>
      <c r="I1155" s="12">
        <v>4905</v>
      </c>
      <c r="J1155" s="13">
        <v>0.68272603537329102</v>
      </c>
      <c r="K1155" s="13">
        <v>0.54300896712055802</v>
      </c>
      <c r="L1155" s="12">
        <v>492</v>
      </c>
      <c r="M1155" s="13">
        <v>6.8481388257626702E-2</v>
      </c>
      <c r="N1155" s="13">
        <v>0.48568608094768001</v>
      </c>
    </row>
    <row r="1156" spans="1:14" x14ac:dyDescent="0.35">
      <c r="A1156" s="9" t="s">
        <v>301</v>
      </c>
      <c r="B1156" s="9" t="s">
        <v>312</v>
      </c>
      <c r="C1156" s="9" t="s">
        <v>368</v>
      </c>
      <c r="D1156" s="10">
        <v>6895.17900905035</v>
      </c>
      <c r="E1156" s="11">
        <v>0.489727885696701</v>
      </c>
      <c r="F1156" s="12">
        <v>4621</v>
      </c>
      <c r="G1156" s="13">
        <v>0.67017839477911301</v>
      </c>
      <c r="H1156" s="13">
        <v>0.45998407326299001</v>
      </c>
      <c r="I1156" s="12">
        <v>4102</v>
      </c>
      <c r="J1156" s="13">
        <v>0.59490841276432005</v>
      </c>
      <c r="K1156" s="13">
        <v>0.45411269788553099</v>
      </c>
      <c r="L1156" s="12">
        <v>519</v>
      </c>
      <c r="M1156" s="13">
        <v>7.5269982014793305E-2</v>
      </c>
      <c r="N1156" s="13">
        <v>0.51233958538993096</v>
      </c>
    </row>
    <row r="1157" spans="1:14" x14ac:dyDescent="0.35">
      <c r="A1157" s="9" t="s">
        <v>301</v>
      </c>
      <c r="B1157" s="9" t="s">
        <v>312</v>
      </c>
      <c r="C1157" s="9" t="s">
        <v>369</v>
      </c>
      <c r="D1157" s="10">
        <v>0</v>
      </c>
      <c r="E1157" s="11">
        <v>0</v>
      </c>
      <c r="F1157" s="12" t="s">
        <v>420</v>
      </c>
      <c r="G1157" s="13" t="s">
        <v>420</v>
      </c>
      <c r="H1157" s="13" t="s">
        <v>420</v>
      </c>
      <c r="I1157" s="12" t="s">
        <v>420</v>
      </c>
      <c r="J1157" s="13" t="s">
        <v>420</v>
      </c>
      <c r="K1157" s="13" t="s">
        <v>420</v>
      </c>
      <c r="L1157" s="12" t="s">
        <v>420</v>
      </c>
      <c r="M1157" s="13" t="s">
        <v>420</v>
      </c>
      <c r="N1157" s="13" t="s">
        <v>420</v>
      </c>
    </row>
    <row r="1158" spans="1:14" x14ac:dyDescent="0.35">
      <c r="A1158" s="9" t="s">
        <v>301</v>
      </c>
      <c r="B1158" s="9" t="s">
        <v>312</v>
      </c>
      <c r="C1158" s="9" t="s">
        <v>16</v>
      </c>
      <c r="D1158" s="10">
        <v>14079.6128022015</v>
      </c>
      <c r="E1158" s="11">
        <v>1</v>
      </c>
      <c r="F1158" s="12" t="s">
        <v>420</v>
      </c>
      <c r="G1158" s="13" t="s">
        <v>420</v>
      </c>
      <c r="H1158" s="13" t="s">
        <v>420</v>
      </c>
      <c r="I1158" s="12" t="s">
        <v>420</v>
      </c>
      <c r="J1158" s="13" t="s">
        <v>420</v>
      </c>
      <c r="K1158" s="13" t="s">
        <v>420</v>
      </c>
      <c r="L1158" s="12" t="s">
        <v>420</v>
      </c>
      <c r="M1158" s="13" t="s">
        <v>420</v>
      </c>
      <c r="N1158" s="13" t="s">
        <v>420</v>
      </c>
    </row>
    <row r="1159" spans="1:14" x14ac:dyDescent="0.35">
      <c r="A1159" s="9" t="s">
        <v>301</v>
      </c>
      <c r="B1159" s="9" t="s">
        <v>313</v>
      </c>
      <c r="C1159" s="9" t="s">
        <v>367</v>
      </c>
      <c r="D1159" s="10">
        <v>4811.2867629167504</v>
      </c>
      <c r="E1159" s="11">
        <v>0.50719996564147096</v>
      </c>
      <c r="F1159" s="12">
        <v>2874</v>
      </c>
      <c r="G1159" s="13">
        <v>0.59734539669335596</v>
      </c>
      <c r="H1159" s="13">
        <v>0.52178649237472796</v>
      </c>
      <c r="I1159" s="12">
        <v>2614</v>
      </c>
      <c r="J1159" s="13">
        <v>0.54330579921935696</v>
      </c>
      <c r="K1159" s="13">
        <v>0.52437311935807396</v>
      </c>
      <c r="L1159" s="12">
        <v>260</v>
      </c>
      <c r="M1159" s="13">
        <v>5.40395974739988E-2</v>
      </c>
      <c r="N1159" s="13">
        <v>0.49713193116634802</v>
      </c>
    </row>
    <row r="1160" spans="1:14" x14ac:dyDescent="0.35">
      <c r="A1160" s="9" t="s">
        <v>301</v>
      </c>
      <c r="B1160" s="9" t="s">
        <v>313</v>
      </c>
      <c r="C1160" s="9" t="s">
        <v>368</v>
      </c>
      <c r="D1160" s="10">
        <v>4674.68935861507</v>
      </c>
      <c r="E1160" s="11">
        <v>0.49280003435852898</v>
      </c>
      <c r="F1160" s="12">
        <v>2620</v>
      </c>
      <c r="G1160" s="13">
        <v>0.56046504890673698</v>
      </c>
      <c r="H1160" s="13">
        <v>0.475671750181554</v>
      </c>
      <c r="I1160" s="12">
        <v>2358</v>
      </c>
      <c r="J1160" s="13">
        <v>0.50441854401606401</v>
      </c>
      <c r="K1160" s="13">
        <v>0.47301905717151499</v>
      </c>
      <c r="L1160" s="12">
        <v>262</v>
      </c>
      <c r="M1160" s="13">
        <v>5.6046504890673698E-2</v>
      </c>
      <c r="N1160" s="13">
        <v>0.50095602294455099</v>
      </c>
    </row>
    <row r="1161" spans="1:14" x14ac:dyDescent="0.35">
      <c r="A1161" s="9" t="s">
        <v>301</v>
      </c>
      <c r="B1161" s="9" t="s">
        <v>313</v>
      </c>
      <c r="C1161" s="9" t="s">
        <v>369</v>
      </c>
      <c r="D1161" s="10">
        <v>0</v>
      </c>
      <c r="E1161" s="11">
        <v>0</v>
      </c>
      <c r="F1161" s="12" t="s">
        <v>420</v>
      </c>
      <c r="G1161" s="13" t="s">
        <v>420</v>
      </c>
      <c r="H1161" s="13" t="s">
        <v>420</v>
      </c>
      <c r="I1161" s="12" t="s">
        <v>420</v>
      </c>
      <c r="J1161" s="13" t="s">
        <v>420</v>
      </c>
      <c r="K1161" s="13" t="s">
        <v>420</v>
      </c>
      <c r="L1161" s="12" t="s">
        <v>420</v>
      </c>
      <c r="M1161" s="13" t="s">
        <v>420</v>
      </c>
      <c r="N1161" s="13" t="s">
        <v>420</v>
      </c>
    </row>
    <row r="1162" spans="1:14" x14ac:dyDescent="0.35">
      <c r="A1162" s="9" t="s">
        <v>301</v>
      </c>
      <c r="B1162" s="9" t="s">
        <v>313</v>
      </c>
      <c r="C1162" s="9" t="s">
        <v>16</v>
      </c>
      <c r="D1162" s="10">
        <v>9485.9761215318194</v>
      </c>
      <c r="E1162" s="11">
        <v>1</v>
      </c>
      <c r="F1162" s="12" t="s">
        <v>420</v>
      </c>
      <c r="G1162" s="13" t="s">
        <v>420</v>
      </c>
      <c r="H1162" s="13" t="s">
        <v>420</v>
      </c>
      <c r="I1162" s="12" t="s">
        <v>420</v>
      </c>
      <c r="J1162" s="13" t="s">
        <v>420</v>
      </c>
      <c r="K1162" s="13" t="s">
        <v>420</v>
      </c>
      <c r="L1162" s="12" t="s">
        <v>420</v>
      </c>
      <c r="M1162" s="13" t="s">
        <v>420</v>
      </c>
      <c r="N1162" s="13" t="s">
        <v>420</v>
      </c>
    </row>
    <row r="1163" spans="1:14" x14ac:dyDescent="0.35">
      <c r="A1163" s="9" t="s">
        <v>301</v>
      </c>
      <c r="B1163" s="9" t="s">
        <v>314</v>
      </c>
      <c r="C1163" s="9" t="s">
        <v>367</v>
      </c>
      <c r="D1163" s="10">
        <v>6212.5466592759403</v>
      </c>
      <c r="E1163" s="11">
        <v>0.49821181287342198</v>
      </c>
      <c r="F1163" s="12">
        <v>3454</v>
      </c>
      <c r="G1163" s="13">
        <v>0.55597167947911297</v>
      </c>
      <c r="H1163" s="13">
        <v>0.53542086498217301</v>
      </c>
      <c r="I1163" s="12">
        <v>3192</v>
      </c>
      <c r="J1163" s="13">
        <v>0.513798957989962</v>
      </c>
      <c r="K1163" s="13">
        <v>0.53746421956558299</v>
      </c>
      <c r="L1163" s="12">
        <v>262</v>
      </c>
      <c r="M1163" s="13">
        <v>4.2172721489151001E-2</v>
      </c>
      <c r="N1163" s="13">
        <v>0.51171875</v>
      </c>
    </row>
    <row r="1164" spans="1:14" x14ac:dyDescent="0.35">
      <c r="A1164" s="9" t="s">
        <v>301</v>
      </c>
      <c r="B1164" s="9" t="s">
        <v>314</v>
      </c>
      <c r="C1164" s="9" t="s">
        <v>368</v>
      </c>
      <c r="D1164" s="10">
        <v>6257.14293608968</v>
      </c>
      <c r="E1164" s="11">
        <v>0.50178818712658002</v>
      </c>
      <c r="F1164" s="12">
        <v>2972</v>
      </c>
      <c r="G1164" s="13">
        <v>0.47497716295695103</v>
      </c>
      <c r="H1164" s="13">
        <v>0.46070376685785103</v>
      </c>
      <c r="I1164" s="12">
        <v>2728</v>
      </c>
      <c r="J1164" s="13">
        <v>0.435981729659004</v>
      </c>
      <c r="K1164" s="13">
        <v>0.45933658865128801</v>
      </c>
      <c r="L1164" s="12">
        <v>244</v>
      </c>
      <c r="M1164" s="13">
        <v>3.8995433297946101E-2</v>
      </c>
      <c r="N1164" s="13">
        <v>0.4765625</v>
      </c>
    </row>
    <row r="1165" spans="1:14" x14ac:dyDescent="0.35">
      <c r="A1165" s="9" t="s">
        <v>301</v>
      </c>
      <c r="B1165" s="9" t="s">
        <v>314</v>
      </c>
      <c r="C1165" s="9" t="s">
        <v>369</v>
      </c>
      <c r="D1165" s="10">
        <v>0</v>
      </c>
      <c r="E1165" s="11">
        <v>0</v>
      </c>
      <c r="F1165" s="12" t="s">
        <v>420</v>
      </c>
      <c r="G1165" s="13" t="s">
        <v>420</v>
      </c>
      <c r="H1165" s="13" t="s">
        <v>420</v>
      </c>
      <c r="I1165" s="12" t="s">
        <v>420</v>
      </c>
      <c r="J1165" s="13" t="s">
        <v>420</v>
      </c>
      <c r="K1165" s="13" t="s">
        <v>420</v>
      </c>
      <c r="L1165" s="12" t="s">
        <v>420</v>
      </c>
      <c r="M1165" s="13" t="s">
        <v>420</v>
      </c>
      <c r="N1165" s="13" t="s">
        <v>420</v>
      </c>
    </row>
    <row r="1166" spans="1:14" x14ac:dyDescent="0.35">
      <c r="A1166" s="9" t="s">
        <v>301</v>
      </c>
      <c r="B1166" s="9" t="s">
        <v>314</v>
      </c>
      <c r="C1166" s="9" t="s">
        <v>16</v>
      </c>
      <c r="D1166" s="10">
        <v>12469.6895953656</v>
      </c>
      <c r="E1166" s="11">
        <v>1</v>
      </c>
      <c r="F1166" s="12" t="s">
        <v>420</v>
      </c>
      <c r="G1166" s="13" t="s">
        <v>420</v>
      </c>
      <c r="H1166" s="13" t="s">
        <v>420</v>
      </c>
      <c r="I1166" s="12" t="s">
        <v>420</v>
      </c>
      <c r="J1166" s="13" t="s">
        <v>420</v>
      </c>
      <c r="K1166" s="13" t="s">
        <v>420</v>
      </c>
      <c r="L1166" s="12" t="s">
        <v>420</v>
      </c>
      <c r="M1166" s="13" t="s">
        <v>420</v>
      </c>
      <c r="N1166" s="13" t="s">
        <v>420</v>
      </c>
    </row>
    <row r="1167" spans="1:14" x14ac:dyDescent="0.35">
      <c r="A1167" s="9" t="s">
        <v>301</v>
      </c>
      <c r="B1167" s="9" t="s">
        <v>315</v>
      </c>
      <c r="C1167" s="9" t="s">
        <v>367</v>
      </c>
      <c r="D1167" s="10">
        <v>1085.5451381397099</v>
      </c>
      <c r="E1167" s="11">
        <v>0.48369876586136801</v>
      </c>
      <c r="F1167" s="12">
        <v>750</v>
      </c>
      <c r="G1167" s="13">
        <v>0.69089711118348296</v>
      </c>
      <c r="H1167" s="13">
        <v>0.52047189451769604</v>
      </c>
      <c r="I1167" s="12">
        <v>698</v>
      </c>
      <c r="J1167" s="13">
        <v>0.64299491147476096</v>
      </c>
      <c r="K1167" s="13">
        <v>0.51895910780669097</v>
      </c>
      <c r="L1167" s="12">
        <v>52</v>
      </c>
      <c r="M1167" s="13">
        <v>4.79021997087214E-2</v>
      </c>
      <c r="N1167" s="13">
        <v>0.54166666666666696</v>
      </c>
    </row>
    <row r="1168" spans="1:14" x14ac:dyDescent="0.35">
      <c r="A1168" s="9" t="s">
        <v>301</v>
      </c>
      <c r="B1168" s="9" t="s">
        <v>315</v>
      </c>
      <c r="C1168" s="9" t="s">
        <v>368</v>
      </c>
      <c r="D1168" s="10">
        <v>1158.7135095055401</v>
      </c>
      <c r="E1168" s="11">
        <v>0.51630123413863205</v>
      </c>
      <c r="F1168" s="12">
        <v>685</v>
      </c>
      <c r="G1168" s="13">
        <v>0.59117287783441097</v>
      </c>
      <c r="H1168" s="13">
        <v>0.47536433032616199</v>
      </c>
      <c r="I1168" s="12">
        <v>641</v>
      </c>
      <c r="J1168" s="13">
        <v>0.553199729477164</v>
      </c>
      <c r="K1168" s="13">
        <v>0.47657992565055801</v>
      </c>
      <c r="L1168" s="12">
        <v>44</v>
      </c>
      <c r="M1168" s="13">
        <v>3.79731483572468E-2</v>
      </c>
      <c r="N1168" s="13">
        <v>0.45833333333333298</v>
      </c>
    </row>
    <row r="1169" spans="1:14" x14ac:dyDescent="0.35">
      <c r="A1169" s="9" t="s">
        <v>301</v>
      </c>
      <c r="B1169" s="9" t="s">
        <v>315</v>
      </c>
      <c r="C1169" s="9" t="s">
        <v>369</v>
      </c>
      <c r="D1169" s="10">
        <v>0</v>
      </c>
      <c r="E1169" s="11">
        <v>0</v>
      </c>
      <c r="F1169" s="12" t="s">
        <v>420</v>
      </c>
      <c r="G1169" s="13" t="s">
        <v>420</v>
      </c>
      <c r="H1169" s="13" t="s">
        <v>420</v>
      </c>
      <c r="I1169" s="12" t="s">
        <v>420</v>
      </c>
      <c r="J1169" s="13" t="s">
        <v>420</v>
      </c>
      <c r="K1169" s="13" t="s">
        <v>420</v>
      </c>
      <c r="L1169" s="12" t="s">
        <v>420</v>
      </c>
      <c r="M1169" s="13" t="s">
        <v>420</v>
      </c>
      <c r="N1169" s="13" t="s">
        <v>420</v>
      </c>
    </row>
    <row r="1170" spans="1:14" x14ac:dyDescent="0.35">
      <c r="A1170" s="9" t="s">
        <v>301</v>
      </c>
      <c r="B1170" s="9" t="s">
        <v>315</v>
      </c>
      <c r="C1170" s="9" t="s">
        <v>16</v>
      </c>
      <c r="D1170" s="10">
        <v>2244.2586476452502</v>
      </c>
      <c r="E1170" s="11">
        <v>1</v>
      </c>
      <c r="F1170" s="12" t="s">
        <v>420</v>
      </c>
      <c r="G1170" s="13" t="s">
        <v>420</v>
      </c>
      <c r="H1170" s="13" t="s">
        <v>420</v>
      </c>
      <c r="I1170" s="12" t="s">
        <v>420</v>
      </c>
      <c r="J1170" s="13" t="s">
        <v>420</v>
      </c>
      <c r="K1170" s="13" t="s">
        <v>420</v>
      </c>
      <c r="L1170" s="12" t="s">
        <v>420</v>
      </c>
      <c r="M1170" s="13" t="s">
        <v>420</v>
      </c>
      <c r="N1170" s="13" t="s">
        <v>420</v>
      </c>
    </row>
    <row r="1171" spans="1:14" x14ac:dyDescent="0.35">
      <c r="A1171" s="9" t="s">
        <v>301</v>
      </c>
      <c r="B1171" s="9" t="s">
        <v>316</v>
      </c>
      <c r="C1171" s="9" t="s">
        <v>367</v>
      </c>
      <c r="D1171" s="10">
        <v>21517.297765810301</v>
      </c>
      <c r="E1171" s="11">
        <v>0.51081750899168199</v>
      </c>
      <c r="F1171" s="12">
        <v>12971</v>
      </c>
      <c r="G1171" s="13">
        <v>0.60281733055765696</v>
      </c>
      <c r="H1171" s="13">
        <v>0.53973868175765605</v>
      </c>
      <c r="I1171" s="12">
        <v>11144</v>
      </c>
      <c r="J1171" s="13">
        <v>0.51790889921629202</v>
      </c>
      <c r="K1171" s="13">
        <v>0.54241908006814299</v>
      </c>
      <c r="L1171" s="12">
        <v>1827</v>
      </c>
      <c r="M1171" s="13">
        <v>8.4908431341364499E-2</v>
      </c>
      <c r="N1171" s="13">
        <v>0.52394608546028099</v>
      </c>
    </row>
    <row r="1172" spans="1:14" x14ac:dyDescent="0.35">
      <c r="A1172" s="9" t="s">
        <v>301</v>
      </c>
      <c r="B1172" s="9" t="s">
        <v>316</v>
      </c>
      <c r="C1172" s="9" t="s">
        <v>368</v>
      </c>
      <c r="D1172" s="10">
        <v>20605.9603196143</v>
      </c>
      <c r="E1172" s="11">
        <v>0.48918249100831901</v>
      </c>
      <c r="F1172" s="12">
        <v>10968</v>
      </c>
      <c r="G1172" s="13">
        <v>0.532273178724887</v>
      </c>
      <c r="H1172" s="13">
        <v>0.45639147802929397</v>
      </c>
      <c r="I1172" s="12">
        <v>9339</v>
      </c>
      <c r="J1172" s="13">
        <v>0.45321838221295802</v>
      </c>
      <c r="K1172" s="13">
        <v>0.45456315405208098</v>
      </c>
      <c r="L1172" s="12">
        <v>1629</v>
      </c>
      <c r="M1172" s="13">
        <v>7.9054796511929398E-2</v>
      </c>
      <c r="N1172" s="13">
        <v>0.46716375107542302</v>
      </c>
    </row>
    <row r="1173" spans="1:14" x14ac:dyDescent="0.35">
      <c r="A1173" s="9" t="s">
        <v>301</v>
      </c>
      <c r="B1173" s="9" t="s">
        <v>316</v>
      </c>
      <c r="C1173" s="9" t="s">
        <v>369</v>
      </c>
      <c r="D1173" s="10">
        <v>0</v>
      </c>
      <c r="E1173" s="11">
        <v>0</v>
      </c>
      <c r="F1173" s="12">
        <v>93</v>
      </c>
      <c r="G1173" s="13">
        <v>0</v>
      </c>
      <c r="H1173" s="13">
        <v>3.8698402130492699E-3</v>
      </c>
      <c r="I1173" s="12">
        <v>62</v>
      </c>
      <c r="J1173" s="13">
        <v>0</v>
      </c>
      <c r="K1173" s="13">
        <v>3.0177658797761E-3</v>
      </c>
      <c r="L1173" s="12">
        <v>31</v>
      </c>
      <c r="M1173" s="13">
        <v>0</v>
      </c>
      <c r="N1173" s="13">
        <v>8.8901634642959606E-3</v>
      </c>
    </row>
    <row r="1174" spans="1:14" x14ac:dyDescent="0.35">
      <c r="A1174" s="9" t="s">
        <v>301</v>
      </c>
      <c r="B1174" s="9" t="s">
        <v>316</v>
      </c>
      <c r="C1174" s="9" t="s">
        <v>16</v>
      </c>
      <c r="D1174" s="10">
        <v>42123.258085424597</v>
      </c>
      <c r="E1174" s="11">
        <v>1</v>
      </c>
      <c r="F1174" s="12">
        <v>24032</v>
      </c>
      <c r="G1174" s="13">
        <v>0.57051617306676194</v>
      </c>
      <c r="H1174" s="13">
        <v>1</v>
      </c>
      <c r="I1174" s="12">
        <v>20545</v>
      </c>
      <c r="J1174" s="13">
        <v>0.48773530191647102</v>
      </c>
      <c r="K1174" s="13">
        <v>1</v>
      </c>
      <c r="L1174" s="12">
        <v>3487</v>
      </c>
      <c r="M1174" s="13">
        <v>8.2780871150291299E-2</v>
      </c>
      <c r="N1174" s="13">
        <v>1</v>
      </c>
    </row>
    <row r="1175" spans="1:14" x14ac:dyDescent="0.35">
      <c r="A1175" s="9" t="s">
        <v>301</v>
      </c>
      <c r="B1175" s="9" t="s">
        <v>317</v>
      </c>
      <c r="C1175" s="9" t="s">
        <v>367</v>
      </c>
      <c r="D1175" s="10">
        <v>9721.7839637339403</v>
      </c>
      <c r="E1175" s="11">
        <v>0.48917949524256699</v>
      </c>
      <c r="F1175" s="12">
        <v>6627</v>
      </c>
      <c r="G1175" s="13">
        <v>0.68166501382064304</v>
      </c>
      <c r="H1175" s="13">
        <v>0.50684512428298301</v>
      </c>
      <c r="I1175" s="12">
        <v>5868</v>
      </c>
      <c r="J1175" s="13">
        <v>0.60359292305711998</v>
      </c>
      <c r="K1175" s="13">
        <v>0.50840408941257997</v>
      </c>
      <c r="L1175" s="12">
        <v>759</v>
      </c>
      <c r="M1175" s="13">
        <v>7.8072090763523103E-2</v>
      </c>
      <c r="N1175" s="13">
        <v>0.49510763209393299</v>
      </c>
    </row>
    <row r="1176" spans="1:14" x14ac:dyDescent="0.35">
      <c r="A1176" s="9" t="s">
        <v>301</v>
      </c>
      <c r="B1176" s="9" t="s">
        <v>317</v>
      </c>
      <c r="C1176" s="9" t="s">
        <v>368</v>
      </c>
      <c r="D1176" s="10">
        <v>10151.8698960078</v>
      </c>
      <c r="E1176" s="11">
        <v>0.51082050475743501</v>
      </c>
      <c r="F1176" s="12">
        <v>6402</v>
      </c>
      <c r="G1176" s="13">
        <v>0.63062273902048105</v>
      </c>
      <c r="H1176" s="13">
        <v>0.489636711281071</v>
      </c>
      <c r="I1176" s="12">
        <v>5638</v>
      </c>
      <c r="J1176" s="13">
        <v>0.55536566738479698</v>
      </c>
      <c r="K1176" s="13">
        <v>0.48847686709409099</v>
      </c>
      <c r="L1176" s="12">
        <v>764</v>
      </c>
      <c r="M1176" s="13">
        <v>7.5257071635683695E-2</v>
      </c>
      <c r="N1176" s="13">
        <v>0.49836921069797802</v>
      </c>
    </row>
    <row r="1177" spans="1:14" x14ac:dyDescent="0.35">
      <c r="A1177" s="9" t="s">
        <v>301</v>
      </c>
      <c r="B1177" s="9" t="s">
        <v>317</v>
      </c>
      <c r="C1177" s="9" t="s">
        <v>369</v>
      </c>
      <c r="D1177" s="10">
        <v>0</v>
      </c>
      <c r="E1177" s="11">
        <v>0</v>
      </c>
      <c r="F1177" s="12">
        <v>46</v>
      </c>
      <c r="G1177" s="13">
        <v>0</v>
      </c>
      <c r="H1177" s="13">
        <v>3.5181644359464602E-3</v>
      </c>
      <c r="I1177" s="12">
        <v>36</v>
      </c>
      <c r="J1177" s="13">
        <v>0</v>
      </c>
      <c r="K1177" s="13">
        <v>3.1190434933287101E-3</v>
      </c>
      <c r="L1177" s="12" t="s">
        <v>420</v>
      </c>
      <c r="M1177" s="13" t="s">
        <v>420</v>
      </c>
      <c r="N1177" s="13" t="s">
        <v>420</v>
      </c>
    </row>
    <row r="1178" spans="1:14" x14ac:dyDescent="0.35">
      <c r="A1178" s="9" t="s">
        <v>301</v>
      </c>
      <c r="B1178" s="9" t="s">
        <v>317</v>
      </c>
      <c r="C1178" s="9" t="s">
        <v>16</v>
      </c>
      <c r="D1178" s="10">
        <v>19873.653859741698</v>
      </c>
      <c r="E1178" s="11">
        <v>1</v>
      </c>
      <c r="F1178" s="12">
        <v>13075</v>
      </c>
      <c r="G1178" s="13">
        <v>0.65790619542218098</v>
      </c>
      <c r="H1178" s="13">
        <v>1</v>
      </c>
      <c r="I1178" s="12">
        <v>11542</v>
      </c>
      <c r="J1178" s="13">
        <v>0.58076889541589405</v>
      </c>
      <c r="K1178" s="13">
        <v>1</v>
      </c>
      <c r="L1178" s="12" t="s">
        <v>420</v>
      </c>
      <c r="M1178" s="13" t="s">
        <v>420</v>
      </c>
      <c r="N1178" s="13" t="s">
        <v>420</v>
      </c>
    </row>
    <row r="1179" spans="1:14" x14ac:dyDescent="0.35">
      <c r="A1179" s="9" t="s">
        <v>301</v>
      </c>
      <c r="B1179" s="9" t="s">
        <v>318</v>
      </c>
      <c r="C1179" s="9" t="s">
        <v>367</v>
      </c>
      <c r="D1179" s="10">
        <v>10376.015918290201</v>
      </c>
      <c r="E1179" s="11">
        <v>0.51558093487184398</v>
      </c>
      <c r="F1179" s="12">
        <v>7343</v>
      </c>
      <c r="G1179" s="13">
        <v>0.70768973928193502</v>
      </c>
      <c r="H1179" s="13">
        <v>0.529759757593247</v>
      </c>
      <c r="I1179" s="12">
        <v>6808</v>
      </c>
      <c r="J1179" s="13">
        <v>0.65612852308748704</v>
      </c>
      <c r="K1179" s="13">
        <v>0.53383517603701103</v>
      </c>
      <c r="L1179" s="12">
        <v>535</v>
      </c>
      <c r="M1179" s="13">
        <v>5.1561216194448499E-2</v>
      </c>
      <c r="N1179" s="13">
        <v>0.48285198555956699</v>
      </c>
    </row>
    <row r="1180" spans="1:14" x14ac:dyDescent="0.35">
      <c r="A1180" s="9" t="s">
        <v>301</v>
      </c>
      <c r="B1180" s="9" t="s">
        <v>318</v>
      </c>
      <c r="C1180" s="9" t="s">
        <v>368</v>
      </c>
      <c r="D1180" s="10">
        <v>9748.8863356485199</v>
      </c>
      <c r="E1180" s="11">
        <v>0.48441906512815702</v>
      </c>
      <c r="F1180" s="12">
        <v>6466</v>
      </c>
      <c r="G1180" s="13">
        <v>0.66325524551003701</v>
      </c>
      <c r="H1180" s="13">
        <v>0.46648870932833097</v>
      </c>
      <c r="I1180" s="12">
        <v>5907</v>
      </c>
      <c r="J1180" s="13">
        <v>0.60591536270148205</v>
      </c>
      <c r="K1180" s="13">
        <v>0.46318513290990398</v>
      </c>
      <c r="L1180" s="12">
        <v>559</v>
      </c>
      <c r="M1180" s="13">
        <v>5.7339882808554003E-2</v>
      </c>
      <c r="N1180" s="13">
        <v>0.50451263537906099</v>
      </c>
    </row>
    <row r="1181" spans="1:14" x14ac:dyDescent="0.35">
      <c r="A1181" s="9" t="s">
        <v>301</v>
      </c>
      <c r="B1181" s="9" t="s">
        <v>318</v>
      </c>
      <c r="C1181" s="9" t="s">
        <v>369</v>
      </c>
      <c r="D1181" s="10">
        <v>0</v>
      </c>
      <c r="E1181" s="11">
        <v>0</v>
      </c>
      <c r="F1181" s="12">
        <v>52</v>
      </c>
      <c r="G1181" s="13">
        <v>0</v>
      </c>
      <c r="H1181" s="13">
        <v>3.7515330784214699E-3</v>
      </c>
      <c r="I1181" s="12">
        <v>38</v>
      </c>
      <c r="J1181" s="13">
        <v>0</v>
      </c>
      <c r="K1181" s="13">
        <v>2.9796910530855499E-3</v>
      </c>
      <c r="L1181" s="12" t="s">
        <v>420</v>
      </c>
      <c r="M1181" s="13" t="s">
        <v>420</v>
      </c>
      <c r="N1181" s="13" t="s">
        <v>420</v>
      </c>
    </row>
    <row r="1182" spans="1:14" x14ac:dyDescent="0.35">
      <c r="A1182" s="9" t="s">
        <v>301</v>
      </c>
      <c r="B1182" s="9" t="s">
        <v>318</v>
      </c>
      <c r="C1182" s="9" t="s">
        <v>16</v>
      </c>
      <c r="D1182" s="10">
        <v>20124.902253938701</v>
      </c>
      <c r="E1182" s="11">
        <v>1</v>
      </c>
      <c r="F1182" s="12">
        <v>13861</v>
      </c>
      <c r="G1182" s="13">
        <v>0.68874868683087498</v>
      </c>
      <c r="H1182" s="13">
        <v>1</v>
      </c>
      <c r="I1182" s="12">
        <v>12753</v>
      </c>
      <c r="J1182" s="13">
        <v>0.633692518804859</v>
      </c>
      <c r="K1182" s="13">
        <v>1</v>
      </c>
      <c r="L1182" s="12" t="s">
        <v>420</v>
      </c>
      <c r="M1182" s="13" t="s">
        <v>420</v>
      </c>
      <c r="N1182" s="13" t="s">
        <v>420</v>
      </c>
    </row>
    <row r="1183" spans="1:14" x14ac:dyDescent="0.35">
      <c r="A1183" s="9" t="s">
        <v>301</v>
      </c>
      <c r="B1183" s="9" t="s">
        <v>319</v>
      </c>
      <c r="C1183" s="9" t="s">
        <v>367</v>
      </c>
      <c r="D1183" s="10">
        <v>1629.76346098165</v>
      </c>
      <c r="E1183" s="11">
        <v>0.48779603083531298</v>
      </c>
      <c r="F1183" s="12">
        <v>708</v>
      </c>
      <c r="G1183" s="13">
        <v>0.43441886933307</v>
      </c>
      <c r="H1183" s="13">
        <v>0.51453488372093004</v>
      </c>
      <c r="I1183" s="12">
        <v>642</v>
      </c>
      <c r="J1183" s="13">
        <v>0.39392219507320803</v>
      </c>
      <c r="K1183" s="13">
        <v>0.52195121951219503</v>
      </c>
      <c r="L1183" s="12">
        <v>66</v>
      </c>
      <c r="M1183" s="13">
        <v>4.0496674259862503E-2</v>
      </c>
      <c r="N1183" s="13">
        <v>0.45205479452054798</v>
      </c>
    </row>
    <row r="1184" spans="1:14" x14ac:dyDescent="0.35">
      <c r="A1184" s="9" t="s">
        <v>301</v>
      </c>
      <c r="B1184" s="9" t="s">
        <v>319</v>
      </c>
      <c r="C1184" s="9" t="s">
        <v>368</v>
      </c>
      <c r="D1184" s="10">
        <v>1711.3122304109299</v>
      </c>
      <c r="E1184" s="11">
        <v>0.51220396916468702</v>
      </c>
      <c r="F1184" s="12">
        <v>662</v>
      </c>
      <c r="G1184" s="13">
        <v>0.38683764904843598</v>
      </c>
      <c r="H1184" s="13">
        <v>0.481104651162791</v>
      </c>
      <c r="I1184" s="12">
        <v>582</v>
      </c>
      <c r="J1184" s="13">
        <v>0.34008989689756802</v>
      </c>
      <c r="K1184" s="13">
        <v>0.47317073170731699</v>
      </c>
      <c r="L1184" s="12">
        <v>80</v>
      </c>
      <c r="M1184" s="13">
        <v>4.6747752150868398E-2</v>
      </c>
      <c r="N1184" s="13">
        <v>0.54794520547945202</v>
      </c>
    </row>
    <row r="1185" spans="1:14" x14ac:dyDescent="0.35">
      <c r="A1185" s="9" t="s">
        <v>301</v>
      </c>
      <c r="B1185" s="9" t="s">
        <v>319</v>
      </c>
      <c r="C1185" s="9" t="s">
        <v>369</v>
      </c>
      <c r="D1185" s="10">
        <v>0</v>
      </c>
      <c r="E1185" s="11">
        <v>0</v>
      </c>
      <c r="F1185" s="12" t="s">
        <v>420</v>
      </c>
      <c r="G1185" s="13" t="s">
        <v>420</v>
      </c>
      <c r="H1185" s="13" t="s">
        <v>420</v>
      </c>
      <c r="I1185" s="12" t="s">
        <v>420</v>
      </c>
      <c r="J1185" s="13" t="s">
        <v>420</v>
      </c>
      <c r="K1185" s="13" t="s">
        <v>420</v>
      </c>
      <c r="L1185" s="12" t="s">
        <v>420</v>
      </c>
      <c r="M1185" s="13" t="s">
        <v>420</v>
      </c>
      <c r="N1185" s="13" t="s">
        <v>420</v>
      </c>
    </row>
    <row r="1186" spans="1:14" x14ac:dyDescent="0.35">
      <c r="A1186" s="9" t="s">
        <v>301</v>
      </c>
      <c r="B1186" s="9" t="s">
        <v>319</v>
      </c>
      <c r="C1186" s="9" t="s">
        <v>16</v>
      </c>
      <c r="D1186" s="10">
        <v>3341.0756913925802</v>
      </c>
      <c r="E1186" s="11">
        <v>1</v>
      </c>
      <c r="F1186" s="12" t="s">
        <v>420</v>
      </c>
      <c r="G1186" s="13" t="s">
        <v>420</v>
      </c>
      <c r="H1186" s="13" t="s">
        <v>420</v>
      </c>
      <c r="I1186" s="12" t="s">
        <v>420</v>
      </c>
      <c r="J1186" s="13" t="s">
        <v>420</v>
      </c>
      <c r="K1186" s="13" t="s">
        <v>420</v>
      </c>
      <c r="L1186" s="12" t="s">
        <v>420</v>
      </c>
      <c r="M1186" s="13" t="s">
        <v>420</v>
      </c>
      <c r="N1186" s="13" t="s">
        <v>420</v>
      </c>
    </row>
    <row r="1187" spans="1:14" x14ac:dyDescent="0.35">
      <c r="A1187" s="9" t="s">
        <v>301</v>
      </c>
      <c r="B1187" s="9" t="s">
        <v>320</v>
      </c>
      <c r="C1187" s="9" t="s">
        <v>367</v>
      </c>
      <c r="D1187" s="10">
        <v>2555.7644449234399</v>
      </c>
      <c r="E1187" s="11">
        <v>0.36765833005917098</v>
      </c>
      <c r="F1187" s="12">
        <v>2192</v>
      </c>
      <c r="G1187" s="13">
        <v>0.85766902515371002</v>
      </c>
      <c r="H1187" s="13">
        <v>0.51179080084053197</v>
      </c>
      <c r="I1187" s="12">
        <v>2031</v>
      </c>
      <c r="J1187" s="13">
        <v>0.79467417430984699</v>
      </c>
      <c r="K1187" s="13">
        <v>0.511715797430083</v>
      </c>
      <c r="L1187" s="12">
        <v>161</v>
      </c>
      <c r="M1187" s="13">
        <v>6.2994850843862804E-2</v>
      </c>
      <c r="N1187" s="13">
        <v>0.51273885350318504</v>
      </c>
    </row>
    <row r="1188" spans="1:14" x14ac:dyDescent="0.35">
      <c r="A1188" s="9" t="s">
        <v>301</v>
      </c>
      <c r="B1188" s="9" t="s">
        <v>320</v>
      </c>
      <c r="C1188" s="9" t="s">
        <v>368</v>
      </c>
      <c r="D1188" s="10">
        <v>4395.7017288801499</v>
      </c>
      <c r="E1188" s="11">
        <v>0.63234166994082897</v>
      </c>
      <c r="F1188" s="12">
        <v>2079</v>
      </c>
      <c r="G1188" s="13">
        <v>0.47296202705037599</v>
      </c>
      <c r="H1188" s="13">
        <v>0.48540742470231102</v>
      </c>
      <c r="I1188" s="12">
        <v>1929</v>
      </c>
      <c r="J1188" s="13">
        <v>0.43883778267444701</v>
      </c>
      <c r="K1188" s="13">
        <v>0.48601662887377201</v>
      </c>
      <c r="L1188" s="12">
        <v>150</v>
      </c>
      <c r="M1188" s="13">
        <v>3.4124244375929001E-2</v>
      </c>
      <c r="N1188" s="13">
        <v>0.47770700636942698</v>
      </c>
    </row>
    <row r="1189" spans="1:14" x14ac:dyDescent="0.35">
      <c r="A1189" s="9" t="s">
        <v>301</v>
      </c>
      <c r="B1189" s="9" t="s">
        <v>320</v>
      </c>
      <c r="C1189" s="9" t="s">
        <v>369</v>
      </c>
      <c r="D1189" s="10">
        <v>0</v>
      </c>
      <c r="E1189" s="11">
        <v>0</v>
      </c>
      <c r="F1189" s="12" t="s">
        <v>420</v>
      </c>
      <c r="G1189" s="13" t="s">
        <v>420</v>
      </c>
      <c r="H1189" s="13" t="s">
        <v>420</v>
      </c>
      <c r="I1189" s="12" t="s">
        <v>420</v>
      </c>
      <c r="J1189" s="13" t="s">
        <v>420</v>
      </c>
      <c r="K1189" s="13" t="s">
        <v>420</v>
      </c>
      <c r="L1189" s="12" t="s">
        <v>420</v>
      </c>
      <c r="M1189" s="13" t="s">
        <v>420</v>
      </c>
      <c r="N1189" s="13" t="s">
        <v>420</v>
      </c>
    </row>
    <row r="1190" spans="1:14" x14ac:dyDescent="0.35">
      <c r="A1190" s="9" t="s">
        <v>301</v>
      </c>
      <c r="B1190" s="9" t="s">
        <v>320</v>
      </c>
      <c r="C1190" s="9" t="s">
        <v>16</v>
      </c>
      <c r="D1190" s="10">
        <v>6951.4661738035902</v>
      </c>
      <c r="E1190" s="11">
        <v>1</v>
      </c>
      <c r="F1190" s="12" t="s">
        <v>420</v>
      </c>
      <c r="G1190" s="13" t="s">
        <v>420</v>
      </c>
      <c r="H1190" s="13" t="s">
        <v>420</v>
      </c>
      <c r="I1190" s="12" t="s">
        <v>420</v>
      </c>
      <c r="J1190" s="13" t="s">
        <v>420</v>
      </c>
      <c r="K1190" s="13" t="s">
        <v>420</v>
      </c>
      <c r="L1190" s="12" t="s">
        <v>420</v>
      </c>
      <c r="M1190" s="13" t="s">
        <v>420</v>
      </c>
      <c r="N1190" s="13" t="s">
        <v>420</v>
      </c>
    </row>
    <row r="1191" spans="1:14" x14ac:dyDescent="0.35">
      <c r="A1191" s="9" t="s">
        <v>301</v>
      </c>
      <c r="B1191" s="9" t="s">
        <v>321</v>
      </c>
      <c r="C1191" s="9" t="s">
        <v>367</v>
      </c>
      <c r="D1191" s="10">
        <v>9775.5180027836304</v>
      </c>
      <c r="E1191" s="11">
        <v>0.51457689524977801</v>
      </c>
      <c r="F1191" s="12">
        <v>7645</v>
      </c>
      <c r="G1191" s="13">
        <v>0.78205574352408203</v>
      </c>
      <c r="H1191" s="13">
        <v>0.52888273953649301</v>
      </c>
      <c r="I1191" s="12">
        <v>7098</v>
      </c>
      <c r="J1191" s="13">
        <v>0.72609962950084195</v>
      </c>
      <c r="K1191" s="13">
        <v>0.532483120780195</v>
      </c>
      <c r="L1191" s="12">
        <v>547</v>
      </c>
      <c r="M1191" s="13">
        <v>5.5956114023240397E-2</v>
      </c>
      <c r="N1191" s="13">
        <v>0.486222222222222</v>
      </c>
    </row>
    <row r="1192" spans="1:14" x14ac:dyDescent="0.35">
      <c r="A1192" s="9" t="s">
        <v>301</v>
      </c>
      <c r="B1192" s="9" t="s">
        <v>321</v>
      </c>
      <c r="C1192" s="9" t="s">
        <v>368</v>
      </c>
      <c r="D1192" s="10">
        <v>9221.6777380755993</v>
      </c>
      <c r="E1192" s="11">
        <v>0.48542310475022399</v>
      </c>
      <c r="F1192" s="12">
        <v>6751</v>
      </c>
      <c r="G1192" s="13">
        <v>0.732079366873301</v>
      </c>
      <c r="H1192" s="13">
        <v>0.467035627810446</v>
      </c>
      <c r="I1192" s="12">
        <v>6180</v>
      </c>
      <c r="J1192" s="13">
        <v>0.67016004847830002</v>
      </c>
      <c r="K1192" s="13">
        <v>0.463615903975994</v>
      </c>
      <c r="L1192" s="12">
        <v>571</v>
      </c>
      <c r="M1192" s="13">
        <v>6.1919318395001498E-2</v>
      </c>
      <c r="N1192" s="13">
        <v>0.50755555555555598</v>
      </c>
    </row>
    <row r="1193" spans="1:14" x14ac:dyDescent="0.35">
      <c r="A1193" s="9" t="s">
        <v>301</v>
      </c>
      <c r="B1193" s="9" t="s">
        <v>321</v>
      </c>
      <c r="C1193" s="9" t="s">
        <v>369</v>
      </c>
      <c r="D1193" s="10">
        <v>0</v>
      </c>
      <c r="E1193" s="11">
        <v>0</v>
      </c>
      <c r="F1193" s="12">
        <v>59</v>
      </c>
      <c r="G1193" s="13">
        <v>0</v>
      </c>
      <c r="H1193" s="13">
        <v>4.0816326530612197E-3</v>
      </c>
      <c r="I1193" s="12">
        <v>52</v>
      </c>
      <c r="J1193" s="13">
        <v>0</v>
      </c>
      <c r="K1193" s="13">
        <v>3.9009752438109498E-3</v>
      </c>
      <c r="L1193" s="12" t="s">
        <v>420</v>
      </c>
      <c r="M1193" s="13" t="s">
        <v>420</v>
      </c>
      <c r="N1193" s="13" t="s">
        <v>420</v>
      </c>
    </row>
    <row r="1194" spans="1:14" x14ac:dyDescent="0.35">
      <c r="A1194" s="9" t="s">
        <v>301</v>
      </c>
      <c r="B1194" s="9" t="s">
        <v>321</v>
      </c>
      <c r="C1194" s="9" t="s">
        <v>16</v>
      </c>
      <c r="D1194" s="10">
        <v>18997.195740859199</v>
      </c>
      <c r="E1194" s="11">
        <v>1</v>
      </c>
      <c r="F1194" s="12">
        <v>14455</v>
      </c>
      <c r="G1194" s="13">
        <v>0.76090177714546403</v>
      </c>
      <c r="H1194" s="13">
        <v>1</v>
      </c>
      <c r="I1194" s="12">
        <v>13330</v>
      </c>
      <c r="J1194" s="13">
        <v>0.70168251050494901</v>
      </c>
      <c r="K1194" s="13">
        <v>1</v>
      </c>
      <c r="L1194" s="12" t="s">
        <v>420</v>
      </c>
      <c r="M1194" s="13" t="s">
        <v>420</v>
      </c>
      <c r="N1194" s="13" t="s">
        <v>420</v>
      </c>
    </row>
    <row r="1195" spans="1:14" x14ac:dyDescent="0.35">
      <c r="A1195" s="9" t="s">
        <v>301</v>
      </c>
      <c r="B1195" s="9" t="s">
        <v>322</v>
      </c>
      <c r="C1195" s="9" t="s">
        <v>367</v>
      </c>
      <c r="D1195" s="10">
        <v>2810.65177741445</v>
      </c>
      <c r="E1195" s="11">
        <v>0.49891851112530899</v>
      </c>
      <c r="F1195" s="12">
        <v>2316</v>
      </c>
      <c r="G1195" s="13">
        <v>0.82400816017504497</v>
      </c>
      <c r="H1195" s="13">
        <v>0.52804377564979499</v>
      </c>
      <c r="I1195" s="12">
        <v>2093</v>
      </c>
      <c r="J1195" s="13">
        <v>0.74466713266250795</v>
      </c>
      <c r="K1195" s="13">
        <v>0.52906976744186096</v>
      </c>
      <c r="L1195" s="12">
        <v>223</v>
      </c>
      <c r="M1195" s="13">
        <v>7.9341027512536702E-2</v>
      </c>
      <c r="N1195" s="13">
        <v>0.51860465116279097</v>
      </c>
    </row>
    <row r="1196" spans="1:14" x14ac:dyDescent="0.35">
      <c r="A1196" s="9" t="s">
        <v>301</v>
      </c>
      <c r="B1196" s="9" t="s">
        <v>322</v>
      </c>
      <c r="C1196" s="9" t="s">
        <v>368</v>
      </c>
      <c r="D1196" s="10">
        <v>2822.8368880492499</v>
      </c>
      <c r="E1196" s="11">
        <v>0.50108148887469195</v>
      </c>
      <c r="F1196" s="12">
        <v>2061</v>
      </c>
      <c r="G1196" s="13">
        <v>0.73011657482777004</v>
      </c>
      <c r="H1196" s="13">
        <v>0.46990424076607401</v>
      </c>
      <c r="I1196" s="12">
        <v>1855</v>
      </c>
      <c r="J1196" s="13">
        <v>0.65714034270039501</v>
      </c>
      <c r="K1196" s="13">
        <v>0.46890798786653198</v>
      </c>
      <c r="L1196" s="12">
        <v>206</v>
      </c>
      <c r="M1196" s="13">
        <v>7.2976232127375404E-2</v>
      </c>
      <c r="N1196" s="13">
        <v>0.47906976744185997</v>
      </c>
    </row>
    <row r="1197" spans="1:14" x14ac:dyDescent="0.35">
      <c r="A1197" s="9" t="s">
        <v>301</v>
      </c>
      <c r="B1197" s="9" t="s">
        <v>322</v>
      </c>
      <c r="C1197" s="9" t="s">
        <v>369</v>
      </c>
      <c r="D1197" s="10">
        <v>0</v>
      </c>
      <c r="E1197" s="11">
        <v>0</v>
      </c>
      <c r="F1197" s="12" t="s">
        <v>420</v>
      </c>
      <c r="G1197" s="13" t="s">
        <v>420</v>
      </c>
      <c r="H1197" s="13" t="s">
        <v>420</v>
      </c>
      <c r="I1197" s="12" t="s">
        <v>420</v>
      </c>
      <c r="J1197" s="13" t="s">
        <v>420</v>
      </c>
      <c r="K1197" s="13" t="s">
        <v>420</v>
      </c>
      <c r="L1197" s="12" t="s">
        <v>420</v>
      </c>
      <c r="M1197" s="13" t="s">
        <v>420</v>
      </c>
      <c r="N1197" s="13" t="s">
        <v>420</v>
      </c>
    </row>
    <row r="1198" spans="1:14" x14ac:dyDescent="0.35">
      <c r="A1198" s="9" t="s">
        <v>301</v>
      </c>
      <c r="B1198" s="9" t="s">
        <v>322</v>
      </c>
      <c r="C1198" s="9" t="s">
        <v>16</v>
      </c>
      <c r="D1198" s="10">
        <v>5633.4886654636903</v>
      </c>
      <c r="E1198" s="11">
        <v>1</v>
      </c>
      <c r="F1198" s="12" t="s">
        <v>420</v>
      </c>
      <c r="G1198" s="13" t="s">
        <v>420</v>
      </c>
      <c r="H1198" s="13" t="s">
        <v>420</v>
      </c>
      <c r="I1198" s="12" t="s">
        <v>420</v>
      </c>
      <c r="J1198" s="13" t="s">
        <v>420</v>
      </c>
      <c r="K1198" s="13" t="s">
        <v>420</v>
      </c>
      <c r="L1198" s="12" t="s">
        <v>420</v>
      </c>
      <c r="M1198" s="13" t="s">
        <v>420</v>
      </c>
      <c r="N1198" s="13" t="s">
        <v>420</v>
      </c>
    </row>
    <row r="1199" spans="1:14" x14ac:dyDescent="0.35">
      <c r="A1199" s="9" t="s">
        <v>301</v>
      </c>
      <c r="B1199" s="9" t="s">
        <v>323</v>
      </c>
      <c r="C1199" s="9" t="s">
        <v>367</v>
      </c>
      <c r="D1199" s="10">
        <v>2379.70077312793</v>
      </c>
      <c r="E1199" s="11">
        <v>0.50850978109903699</v>
      </c>
      <c r="F1199" s="12">
        <v>1492</v>
      </c>
      <c r="G1199" s="13">
        <v>0.62696958241471801</v>
      </c>
      <c r="H1199" s="13">
        <v>0.53285714285714303</v>
      </c>
      <c r="I1199" s="12">
        <v>1385</v>
      </c>
      <c r="J1199" s="13">
        <v>0.58200594614234902</v>
      </c>
      <c r="K1199" s="13">
        <v>0.53891050583657596</v>
      </c>
      <c r="L1199" s="12">
        <v>107</v>
      </c>
      <c r="M1199" s="13">
        <v>4.4963636272369198E-2</v>
      </c>
      <c r="N1199" s="13">
        <v>0.46521739130434803</v>
      </c>
    </row>
    <row r="1200" spans="1:14" x14ac:dyDescent="0.35">
      <c r="A1200" s="9" t="s">
        <v>301</v>
      </c>
      <c r="B1200" s="9" t="s">
        <v>323</v>
      </c>
      <c r="C1200" s="9" t="s">
        <v>368</v>
      </c>
      <c r="D1200" s="10">
        <v>2300.0534058078501</v>
      </c>
      <c r="E1200" s="11">
        <v>0.491490218900966</v>
      </c>
      <c r="F1200" s="12">
        <v>1296</v>
      </c>
      <c r="G1200" s="13">
        <v>0.56346517725522305</v>
      </c>
      <c r="H1200" s="13">
        <v>0.46285714285714302</v>
      </c>
      <c r="I1200" s="12">
        <v>1173</v>
      </c>
      <c r="J1200" s="13">
        <v>0.50998815811757503</v>
      </c>
      <c r="K1200" s="13">
        <v>0.45642023346303501</v>
      </c>
      <c r="L1200" s="12">
        <v>123</v>
      </c>
      <c r="M1200" s="13">
        <v>5.3477019137648497E-2</v>
      </c>
      <c r="N1200" s="13">
        <v>0.53478260869565197</v>
      </c>
    </row>
    <row r="1201" spans="1:14" x14ac:dyDescent="0.35">
      <c r="A1201" s="9" t="s">
        <v>301</v>
      </c>
      <c r="B1201" s="9" t="s">
        <v>323</v>
      </c>
      <c r="C1201" s="9" t="s">
        <v>369</v>
      </c>
      <c r="D1201" s="10">
        <v>0</v>
      </c>
      <c r="E1201" s="11">
        <v>0</v>
      </c>
      <c r="F1201" s="12" t="s">
        <v>420</v>
      </c>
      <c r="G1201" s="13" t="s">
        <v>420</v>
      </c>
      <c r="H1201" s="13" t="s">
        <v>420</v>
      </c>
      <c r="I1201" s="12" t="s">
        <v>420</v>
      </c>
      <c r="J1201" s="13" t="s">
        <v>420</v>
      </c>
      <c r="K1201" s="13" t="s">
        <v>420</v>
      </c>
      <c r="L1201" s="12" t="s">
        <v>420</v>
      </c>
      <c r="M1201" s="13" t="s">
        <v>420</v>
      </c>
      <c r="N1201" s="13" t="s">
        <v>420</v>
      </c>
    </row>
    <row r="1202" spans="1:14" x14ac:dyDescent="0.35">
      <c r="A1202" s="9" t="s">
        <v>301</v>
      </c>
      <c r="B1202" s="9" t="s">
        <v>323</v>
      </c>
      <c r="C1202" s="9" t="s">
        <v>16</v>
      </c>
      <c r="D1202" s="10">
        <v>4679.7541789357701</v>
      </c>
      <c r="E1202" s="11">
        <v>1</v>
      </c>
      <c r="F1202" s="12" t="s">
        <v>420</v>
      </c>
      <c r="G1202" s="13" t="s">
        <v>420</v>
      </c>
      <c r="H1202" s="13" t="s">
        <v>420</v>
      </c>
      <c r="I1202" s="12" t="s">
        <v>420</v>
      </c>
      <c r="J1202" s="13" t="s">
        <v>420</v>
      </c>
      <c r="K1202" s="13" t="s">
        <v>420</v>
      </c>
      <c r="L1202" s="12" t="s">
        <v>420</v>
      </c>
      <c r="M1202" s="13" t="s">
        <v>420</v>
      </c>
      <c r="N1202" s="13" t="s">
        <v>420</v>
      </c>
    </row>
    <row r="1203" spans="1:14" x14ac:dyDescent="0.35">
      <c r="A1203" s="9" t="s">
        <v>301</v>
      </c>
      <c r="B1203" s="9" t="s">
        <v>324</v>
      </c>
      <c r="C1203" s="9" t="s">
        <v>367</v>
      </c>
      <c r="D1203" s="10">
        <v>3675.50932599409</v>
      </c>
      <c r="E1203" s="11">
        <v>0.42793173407432999</v>
      </c>
      <c r="F1203" s="12">
        <v>2509</v>
      </c>
      <c r="G1203" s="13">
        <v>0.68262648179280805</v>
      </c>
      <c r="H1203" s="13">
        <v>0.52943658999789001</v>
      </c>
      <c r="I1203" s="12">
        <v>2318</v>
      </c>
      <c r="J1203" s="13">
        <v>0.63066089469738096</v>
      </c>
      <c r="K1203" s="13">
        <v>0.53031342942118498</v>
      </c>
      <c r="L1203" s="12">
        <v>191</v>
      </c>
      <c r="M1203" s="13">
        <v>5.1965587095427E-2</v>
      </c>
      <c r="N1203" s="13">
        <v>0.51902173913043503</v>
      </c>
    </row>
    <row r="1204" spans="1:14" x14ac:dyDescent="0.35">
      <c r="A1204" s="9" t="s">
        <v>301</v>
      </c>
      <c r="B1204" s="9" t="s">
        <v>324</v>
      </c>
      <c r="C1204" s="9" t="s">
        <v>368</v>
      </c>
      <c r="D1204" s="10">
        <v>4913.4992315149202</v>
      </c>
      <c r="E1204" s="11">
        <v>0.57206826592566995</v>
      </c>
      <c r="F1204" s="12">
        <v>2216</v>
      </c>
      <c r="G1204" s="13">
        <v>0.45100241102851801</v>
      </c>
      <c r="H1204" s="13">
        <v>0.467609200253218</v>
      </c>
      <c r="I1204" s="12">
        <v>2044</v>
      </c>
      <c r="J1204" s="13">
        <v>0.415996808728471</v>
      </c>
      <c r="K1204" s="13">
        <v>0.46762754518416799</v>
      </c>
      <c r="L1204" s="12">
        <v>172</v>
      </c>
      <c r="M1204" s="13">
        <v>3.50056023000474E-2</v>
      </c>
      <c r="N1204" s="13">
        <v>0.467391304347826</v>
      </c>
    </row>
    <row r="1205" spans="1:14" x14ac:dyDescent="0.35">
      <c r="A1205" s="9" t="s">
        <v>301</v>
      </c>
      <c r="B1205" s="9" t="s">
        <v>324</v>
      </c>
      <c r="C1205" s="9" t="s">
        <v>369</v>
      </c>
      <c r="D1205" s="10">
        <v>0</v>
      </c>
      <c r="E1205" s="11">
        <v>0</v>
      </c>
      <c r="F1205" s="12" t="s">
        <v>420</v>
      </c>
      <c r="G1205" s="13" t="s">
        <v>420</v>
      </c>
      <c r="H1205" s="13" t="s">
        <v>420</v>
      </c>
      <c r="I1205" s="12" t="s">
        <v>420</v>
      </c>
      <c r="J1205" s="13" t="s">
        <v>420</v>
      </c>
      <c r="K1205" s="13" t="s">
        <v>420</v>
      </c>
      <c r="L1205" s="12" t="s">
        <v>420</v>
      </c>
      <c r="M1205" s="13" t="s">
        <v>420</v>
      </c>
      <c r="N1205" s="13" t="s">
        <v>420</v>
      </c>
    </row>
    <row r="1206" spans="1:14" x14ac:dyDescent="0.35">
      <c r="A1206" s="9" t="s">
        <v>301</v>
      </c>
      <c r="B1206" s="9" t="s">
        <v>324</v>
      </c>
      <c r="C1206" s="9" t="s">
        <v>16</v>
      </c>
      <c r="D1206" s="10">
        <v>8589.0085575090106</v>
      </c>
      <c r="E1206" s="11">
        <v>1</v>
      </c>
      <c r="F1206" s="12" t="s">
        <v>420</v>
      </c>
      <c r="G1206" s="13" t="s">
        <v>420</v>
      </c>
      <c r="H1206" s="13" t="s">
        <v>420</v>
      </c>
      <c r="I1206" s="12" t="s">
        <v>420</v>
      </c>
      <c r="J1206" s="13" t="s">
        <v>420</v>
      </c>
      <c r="K1206" s="13" t="s">
        <v>420</v>
      </c>
      <c r="L1206" s="12" t="s">
        <v>420</v>
      </c>
      <c r="M1206" s="13" t="s">
        <v>420</v>
      </c>
      <c r="N1206" s="13" t="s">
        <v>420</v>
      </c>
    </row>
    <row r="1207" spans="1:14" x14ac:dyDescent="0.35">
      <c r="A1207" s="9" t="s">
        <v>301</v>
      </c>
      <c r="B1207" s="9" t="s">
        <v>325</v>
      </c>
      <c r="C1207" s="9" t="s">
        <v>367</v>
      </c>
      <c r="D1207" s="10">
        <v>5774.9151502361201</v>
      </c>
      <c r="E1207" s="11">
        <v>0.51270126240690705</v>
      </c>
      <c r="F1207" s="12">
        <v>3797</v>
      </c>
      <c r="G1207" s="13">
        <v>0.657498837856475</v>
      </c>
      <c r="H1207" s="13">
        <v>0.53441238564391302</v>
      </c>
      <c r="I1207" s="12">
        <v>3470</v>
      </c>
      <c r="J1207" s="13">
        <v>0.60087462927626201</v>
      </c>
      <c r="K1207" s="13">
        <v>0.53723486607834003</v>
      </c>
      <c r="L1207" s="12">
        <v>327</v>
      </c>
      <c r="M1207" s="13">
        <v>5.6624208580212602E-2</v>
      </c>
      <c r="N1207" s="13">
        <v>0.50619195046439602</v>
      </c>
    </row>
    <row r="1208" spans="1:14" x14ac:dyDescent="0.35">
      <c r="A1208" s="9" t="s">
        <v>301</v>
      </c>
      <c r="B1208" s="9" t="s">
        <v>325</v>
      </c>
      <c r="C1208" s="9" t="s">
        <v>368</v>
      </c>
      <c r="D1208" s="10">
        <v>5488.78863532793</v>
      </c>
      <c r="E1208" s="11">
        <v>0.487298737593097</v>
      </c>
      <c r="F1208" s="12">
        <v>3272</v>
      </c>
      <c r="G1208" s="13">
        <v>0.59612424842526501</v>
      </c>
      <c r="H1208" s="13">
        <v>0.46052076002814901</v>
      </c>
      <c r="I1208" s="12">
        <v>2956</v>
      </c>
      <c r="J1208" s="13">
        <v>0.53855234668248297</v>
      </c>
      <c r="K1208" s="13">
        <v>0.45765598389843598</v>
      </c>
      <c r="L1208" s="12">
        <v>316</v>
      </c>
      <c r="M1208" s="13">
        <v>5.75719017427824E-2</v>
      </c>
      <c r="N1208" s="13">
        <v>0.48916408668730599</v>
      </c>
    </row>
    <row r="1209" spans="1:14" x14ac:dyDescent="0.35">
      <c r="A1209" s="9" t="s">
        <v>301</v>
      </c>
      <c r="B1209" s="9" t="s">
        <v>325</v>
      </c>
      <c r="C1209" s="9" t="s">
        <v>369</v>
      </c>
      <c r="D1209" s="10">
        <v>0</v>
      </c>
      <c r="E1209" s="11">
        <v>0</v>
      </c>
      <c r="F1209" s="12">
        <v>36</v>
      </c>
      <c r="G1209" s="13">
        <v>0</v>
      </c>
      <c r="H1209" s="13">
        <v>5.0668543279380699E-3</v>
      </c>
      <c r="I1209" s="12">
        <v>33</v>
      </c>
      <c r="J1209" s="13">
        <v>0</v>
      </c>
      <c r="K1209" s="13">
        <v>5.10915002322341E-3</v>
      </c>
      <c r="L1209" s="12" t="s">
        <v>420</v>
      </c>
      <c r="M1209" s="13" t="s">
        <v>420</v>
      </c>
      <c r="N1209" s="13" t="s">
        <v>420</v>
      </c>
    </row>
    <row r="1210" spans="1:14" x14ac:dyDescent="0.35">
      <c r="A1210" s="9" t="s">
        <v>301</v>
      </c>
      <c r="B1210" s="9" t="s">
        <v>325</v>
      </c>
      <c r="C1210" s="9" t="s">
        <v>16</v>
      </c>
      <c r="D1210" s="10">
        <v>11263.703785563999</v>
      </c>
      <c r="E1210" s="11">
        <v>1</v>
      </c>
      <c r="F1210" s="12">
        <v>7105</v>
      </c>
      <c r="G1210" s="13">
        <v>0.63078718468307404</v>
      </c>
      <c r="H1210" s="13">
        <v>1</v>
      </c>
      <c r="I1210" s="12">
        <v>6459</v>
      </c>
      <c r="J1210" s="13">
        <v>0.57343482418972203</v>
      </c>
      <c r="K1210" s="13">
        <v>1</v>
      </c>
      <c r="L1210" s="12" t="s">
        <v>420</v>
      </c>
      <c r="M1210" s="13" t="s">
        <v>420</v>
      </c>
      <c r="N1210" s="13" t="s">
        <v>420</v>
      </c>
    </row>
    <row r="1211" spans="1:14" x14ac:dyDescent="0.35">
      <c r="A1211" s="9" t="s">
        <v>301</v>
      </c>
      <c r="B1211" s="9" t="s">
        <v>326</v>
      </c>
      <c r="C1211" s="9" t="s">
        <v>367</v>
      </c>
      <c r="D1211" s="10">
        <v>20775.950326304101</v>
      </c>
      <c r="E1211" s="11">
        <v>0.51455451501583604</v>
      </c>
      <c r="F1211" s="12">
        <v>15519</v>
      </c>
      <c r="G1211" s="13">
        <v>0.74696944092861295</v>
      </c>
      <c r="H1211" s="13">
        <v>0.53911623705968204</v>
      </c>
      <c r="I1211" s="12">
        <v>13416</v>
      </c>
      <c r="J1211" s="13">
        <v>0.64574663441576596</v>
      </c>
      <c r="K1211" s="13">
        <v>0.54131697869593298</v>
      </c>
      <c r="L1211" s="12">
        <v>2103</v>
      </c>
      <c r="M1211" s="13">
        <v>0.101222806512847</v>
      </c>
      <c r="N1211" s="13">
        <v>0.52548725637181404</v>
      </c>
    </row>
    <row r="1212" spans="1:14" x14ac:dyDescent="0.35">
      <c r="A1212" s="9" t="s">
        <v>301</v>
      </c>
      <c r="B1212" s="9" t="s">
        <v>326</v>
      </c>
      <c r="C1212" s="9" t="s">
        <v>368</v>
      </c>
      <c r="D1212" s="10">
        <v>19600.627315162601</v>
      </c>
      <c r="E1212" s="11">
        <v>0.48544548498416601</v>
      </c>
      <c r="F1212" s="12">
        <v>13143</v>
      </c>
      <c r="G1212" s="13">
        <v>0.67053976327751896</v>
      </c>
      <c r="H1212" s="13">
        <v>0.456576113388453</v>
      </c>
      <c r="I1212" s="12">
        <v>11285</v>
      </c>
      <c r="J1212" s="13">
        <v>0.57574687883944298</v>
      </c>
      <c r="K1212" s="13">
        <v>0.45533408650742402</v>
      </c>
      <c r="L1212" s="12">
        <v>1858</v>
      </c>
      <c r="M1212" s="13">
        <v>9.4792884438075806E-2</v>
      </c>
      <c r="N1212" s="13">
        <v>0.46426786606696702</v>
      </c>
    </row>
    <row r="1213" spans="1:14" x14ac:dyDescent="0.35">
      <c r="A1213" s="9" t="s">
        <v>301</v>
      </c>
      <c r="B1213" s="9" t="s">
        <v>326</v>
      </c>
      <c r="C1213" s="9" t="s">
        <v>369</v>
      </c>
      <c r="D1213" s="10">
        <v>0</v>
      </c>
      <c r="E1213" s="11">
        <v>0</v>
      </c>
      <c r="F1213" s="12">
        <v>124</v>
      </c>
      <c r="G1213" s="13">
        <v>0</v>
      </c>
      <c r="H1213" s="13">
        <v>4.3076495518654901E-3</v>
      </c>
      <c r="I1213" s="12">
        <v>83</v>
      </c>
      <c r="J1213" s="13">
        <v>0</v>
      </c>
      <c r="K1213" s="13">
        <v>3.3489347966429999E-3</v>
      </c>
      <c r="L1213" s="12">
        <v>41</v>
      </c>
      <c r="M1213" s="13">
        <v>0</v>
      </c>
      <c r="N1213" s="13">
        <v>1.02448775612194E-2</v>
      </c>
    </row>
    <row r="1214" spans="1:14" x14ac:dyDescent="0.35">
      <c r="A1214" s="9" t="s">
        <v>301</v>
      </c>
      <c r="B1214" s="9" t="s">
        <v>326</v>
      </c>
      <c r="C1214" s="9" t="s">
        <v>16</v>
      </c>
      <c r="D1214" s="10">
        <v>40376.577641466603</v>
      </c>
      <c r="E1214" s="11">
        <v>1</v>
      </c>
      <c r="F1214" s="12">
        <v>28786</v>
      </c>
      <c r="G1214" s="13">
        <v>0.71293808642258205</v>
      </c>
      <c r="H1214" s="13">
        <v>1</v>
      </c>
      <c r="I1214" s="12">
        <v>24784</v>
      </c>
      <c r="J1214" s="13">
        <v>0.61382121635160403</v>
      </c>
      <c r="K1214" s="13">
        <v>1</v>
      </c>
      <c r="L1214" s="12">
        <v>4002</v>
      </c>
      <c r="M1214" s="13">
        <v>9.9116870070977997E-2</v>
      </c>
      <c r="N1214" s="13">
        <v>1</v>
      </c>
    </row>
    <row r="1215" spans="1:14" x14ac:dyDescent="0.35">
      <c r="A1215" s="9" t="s">
        <v>301</v>
      </c>
      <c r="B1215" s="9" t="s">
        <v>327</v>
      </c>
      <c r="C1215" s="9" t="s">
        <v>367</v>
      </c>
      <c r="D1215" s="10">
        <v>5263.18359394459</v>
      </c>
      <c r="E1215" s="11">
        <v>0.505181929751923</v>
      </c>
      <c r="F1215" s="12">
        <v>4130</v>
      </c>
      <c r="G1215" s="13">
        <v>0.78469616844672796</v>
      </c>
      <c r="H1215" s="13">
        <v>0.53874249934776897</v>
      </c>
      <c r="I1215" s="12">
        <v>3758</v>
      </c>
      <c r="J1215" s="13">
        <v>0.71401651356484397</v>
      </c>
      <c r="K1215" s="13">
        <v>0.53616778427735801</v>
      </c>
      <c r="L1215" s="12">
        <v>372</v>
      </c>
      <c r="M1215" s="13">
        <v>7.0679654881884504E-2</v>
      </c>
      <c r="N1215" s="13">
        <v>0.56621004566209998</v>
      </c>
    </row>
    <row r="1216" spans="1:14" x14ac:dyDescent="0.35">
      <c r="A1216" s="9" t="s">
        <v>301</v>
      </c>
      <c r="B1216" s="9" t="s">
        <v>327</v>
      </c>
      <c r="C1216" s="9" t="s">
        <v>368</v>
      </c>
      <c r="D1216" s="10">
        <v>5155.2088385185898</v>
      </c>
      <c r="E1216" s="11">
        <v>0.494818070248075</v>
      </c>
      <c r="F1216" s="12">
        <v>3516</v>
      </c>
      <c r="G1216" s="13">
        <v>0.68202862582970802</v>
      </c>
      <c r="H1216" s="13">
        <v>0.45864857813722898</v>
      </c>
      <c r="I1216" s="12">
        <v>3233</v>
      </c>
      <c r="J1216" s="13">
        <v>0.62713269263579297</v>
      </c>
      <c r="K1216" s="13">
        <v>0.461264089028392</v>
      </c>
      <c r="L1216" s="12">
        <v>283</v>
      </c>
      <c r="M1216" s="13">
        <v>5.48959331939156E-2</v>
      </c>
      <c r="N1216" s="13">
        <v>0.43074581430745801</v>
      </c>
    </row>
    <row r="1217" spans="1:14" x14ac:dyDescent="0.35">
      <c r="A1217" s="9" t="s">
        <v>301</v>
      </c>
      <c r="B1217" s="9" t="s">
        <v>327</v>
      </c>
      <c r="C1217" s="9" t="s">
        <v>369</v>
      </c>
      <c r="D1217" s="10">
        <v>0</v>
      </c>
      <c r="E1217" s="11">
        <v>0</v>
      </c>
      <c r="F1217" s="12" t="s">
        <v>420</v>
      </c>
      <c r="G1217" s="13" t="s">
        <v>420</v>
      </c>
      <c r="H1217" s="13" t="s">
        <v>420</v>
      </c>
      <c r="I1217" s="12" t="s">
        <v>420</v>
      </c>
      <c r="J1217" s="13" t="s">
        <v>420</v>
      </c>
      <c r="K1217" s="13" t="s">
        <v>420</v>
      </c>
      <c r="L1217" s="12" t="s">
        <v>420</v>
      </c>
      <c r="M1217" s="13" t="s">
        <v>420</v>
      </c>
      <c r="N1217" s="13" t="s">
        <v>420</v>
      </c>
    </row>
    <row r="1218" spans="1:14" x14ac:dyDescent="0.35">
      <c r="A1218" s="9" t="s">
        <v>301</v>
      </c>
      <c r="B1218" s="9" t="s">
        <v>327</v>
      </c>
      <c r="C1218" s="9" t="s">
        <v>16</v>
      </c>
      <c r="D1218" s="10">
        <v>10418.392432463201</v>
      </c>
      <c r="E1218" s="11">
        <v>1</v>
      </c>
      <c r="F1218" s="12" t="s">
        <v>420</v>
      </c>
      <c r="G1218" s="13" t="s">
        <v>420</v>
      </c>
      <c r="H1218" s="13" t="s">
        <v>420</v>
      </c>
      <c r="I1218" s="12" t="s">
        <v>420</v>
      </c>
      <c r="J1218" s="13" t="s">
        <v>420</v>
      </c>
      <c r="K1218" s="13" t="s">
        <v>420</v>
      </c>
      <c r="L1218" s="12" t="s">
        <v>420</v>
      </c>
      <c r="M1218" s="13" t="s">
        <v>420</v>
      </c>
      <c r="N1218" s="13" t="s">
        <v>420</v>
      </c>
    </row>
    <row r="1219" spans="1:14" x14ac:dyDescent="0.35">
      <c r="A1219" s="9" t="s">
        <v>301</v>
      </c>
      <c r="B1219" s="9" t="s">
        <v>328</v>
      </c>
      <c r="C1219" s="9" t="s">
        <v>367</v>
      </c>
      <c r="D1219" s="10">
        <v>2883.2340482571899</v>
      </c>
      <c r="E1219" s="11">
        <v>0.49931447235019499</v>
      </c>
      <c r="F1219" s="12">
        <v>2213</v>
      </c>
      <c r="G1219" s="13">
        <v>0.76754088046985902</v>
      </c>
      <c r="H1219" s="13">
        <v>0.51274328081556997</v>
      </c>
      <c r="I1219" s="12">
        <v>2017</v>
      </c>
      <c r="J1219" s="13">
        <v>0.69956166105183304</v>
      </c>
      <c r="K1219" s="13">
        <v>0.51375445746306703</v>
      </c>
      <c r="L1219" s="12">
        <v>196</v>
      </c>
      <c r="M1219" s="13">
        <v>6.7979219418026399E-2</v>
      </c>
      <c r="N1219" s="13">
        <v>0.502564102564103</v>
      </c>
    </row>
    <row r="1220" spans="1:14" x14ac:dyDescent="0.35">
      <c r="A1220" s="9" t="s">
        <v>301</v>
      </c>
      <c r="B1220" s="9" t="s">
        <v>328</v>
      </c>
      <c r="C1220" s="9" t="s">
        <v>368</v>
      </c>
      <c r="D1220" s="10">
        <v>2891.15104954752</v>
      </c>
      <c r="E1220" s="11">
        <v>0.50068552764980501</v>
      </c>
      <c r="F1220" s="12">
        <v>2089</v>
      </c>
      <c r="G1220" s="13">
        <v>0.722549588105035</v>
      </c>
      <c r="H1220" s="13">
        <v>0.48401297497682999</v>
      </c>
      <c r="I1220" s="12">
        <v>1900</v>
      </c>
      <c r="J1220" s="13">
        <v>0.65717770100505801</v>
      </c>
      <c r="K1220" s="13">
        <v>0.48395313295975501</v>
      </c>
      <c r="L1220" s="12">
        <v>189</v>
      </c>
      <c r="M1220" s="13">
        <v>6.5371887099976794E-2</v>
      </c>
      <c r="N1220" s="13">
        <v>0.484615384615385</v>
      </c>
    </row>
    <row r="1221" spans="1:14" x14ac:dyDescent="0.35">
      <c r="A1221" s="9" t="s">
        <v>301</v>
      </c>
      <c r="B1221" s="9" t="s">
        <v>328</v>
      </c>
      <c r="C1221" s="9" t="s">
        <v>369</v>
      </c>
      <c r="D1221" s="10">
        <v>0</v>
      </c>
      <c r="E1221" s="11">
        <v>0</v>
      </c>
      <c r="F1221" s="12" t="s">
        <v>420</v>
      </c>
      <c r="G1221" s="13" t="s">
        <v>420</v>
      </c>
      <c r="H1221" s="13" t="s">
        <v>420</v>
      </c>
      <c r="I1221" s="12" t="s">
        <v>420</v>
      </c>
      <c r="J1221" s="13" t="s">
        <v>420</v>
      </c>
      <c r="K1221" s="13" t="s">
        <v>420</v>
      </c>
      <c r="L1221" s="12" t="s">
        <v>420</v>
      </c>
      <c r="M1221" s="13" t="s">
        <v>420</v>
      </c>
      <c r="N1221" s="13" t="s">
        <v>420</v>
      </c>
    </row>
    <row r="1222" spans="1:14" x14ac:dyDescent="0.35">
      <c r="A1222" s="9" t="s">
        <v>301</v>
      </c>
      <c r="B1222" s="9" t="s">
        <v>328</v>
      </c>
      <c r="C1222" s="9" t="s">
        <v>16</v>
      </c>
      <c r="D1222" s="10">
        <v>5774.3850978047103</v>
      </c>
      <c r="E1222" s="11">
        <v>1</v>
      </c>
      <c r="F1222" s="12" t="s">
        <v>420</v>
      </c>
      <c r="G1222" s="13" t="s">
        <v>420</v>
      </c>
      <c r="H1222" s="13" t="s">
        <v>420</v>
      </c>
      <c r="I1222" s="12" t="s">
        <v>420</v>
      </c>
      <c r="J1222" s="13" t="s">
        <v>420</v>
      </c>
      <c r="K1222" s="13" t="s">
        <v>420</v>
      </c>
      <c r="L1222" s="12" t="s">
        <v>420</v>
      </c>
      <c r="M1222" s="13" t="s">
        <v>420</v>
      </c>
      <c r="N1222" s="13" t="s">
        <v>420</v>
      </c>
    </row>
    <row r="1223" spans="1:14" x14ac:dyDescent="0.35">
      <c r="A1223" s="9" t="s">
        <v>301</v>
      </c>
      <c r="B1223" s="9" t="s">
        <v>329</v>
      </c>
      <c r="C1223" s="9" t="s">
        <v>367</v>
      </c>
      <c r="D1223" s="10">
        <v>14532.073585317499</v>
      </c>
      <c r="E1223" s="11">
        <v>0.49542542306723503</v>
      </c>
      <c r="F1223" s="12">
        <v>11454</v>
      </c>
      <c r="G1223" s="13">
        <v>0.78818758608355599</v>
      </c>
      <c r="H1223" s="13">
        <v>0.51386271870794098</v>
      </c>
      <c r="I1223" s="12">
        <v>10182</v>
      </c>
      <c r="J1223" s="13">
        <v>0.700657063165947</v>
      </c>
      <c r="K1223" s="13">
        <v>0.51722035964644897</v>
      </c>
      <c r="L1223" s="12">
        <v>1272</v>
      </c>
      <c r="M1223" s="13">
        <v>8.75305229176081E-2</v>
      </c>
      <c r="N1223" s="13">
        <v>0.488479262672811</v>
      </c>
    </row>
    <row r="1224" spans="1:14" x14ac:dyDescent="0.35">
      <c r="A1224" s="9" t="s">
        <v>301</v>
      </c>
      <c r="B1224" s="9" t="s">
        <v>329</v>
      </c>
      <c r="C1224" s="9" t="s">
        <v>368</v>
      </c>
      <c r="D1224" s="10">
        <v>14800.441277056299</v>
      </c>
      <c r="E1224" s="11">
        <v>0.50457457693276497</v>
      </c>
      <c r="F1224" s="12">
        <v>10753</v>
      </c>
      <c r="G1224" s="13">
        <v>0.72653239175168005</v>
      </c>
      <c r="H1224" s="13">
        <v>0.48241363840287099</v>
      </c>
      <c r="I1224" s="12">
        <v>9445</v>
      </c>
      <c r="J1224" s="13">
        <v>0.63815664838599595</v>
      </c>
      <c r="K1224" s="13">
        <v>0.47978258660977302</v>
      </c>
      <c r="L1224" s="12">
        <v>1308</v>
      </c>
      <c r="M1224" s="13">
        <v>8.8375743365683698E-2</v>
      </c>
      <c r="N1224" s="13">
        <v>0.50230414746543794</v>
      </c>
    </row>
    <row r="1225" spans="1:14" x14ac:dyDescent="0.35">
      <c r="A1225" s="9" t="s">
        <v>301</v>
      </c>
      <c r="B1225" s="9" t="s">
        <v>329</v>
      </c>
      <c r="C1225" s="9" t="s">
        <v>369</v>
      </c>
      <c r="D1225" s="10">
        <v>0</v>
      </c>
      <c r="E1225" s="11">
        <v>0</v>
      </c>
      <c r="F1225" s="12">
        <v>83</v>
      </c>
      <c r="G1225" s="13">
        <v>0</v>
      </c>
      <c r="H1225" s="13">
        <v>3.7236428891879799E-3</v>
      </c>
      <c r="I1225" s="12">
        <v>59</v>
      </c>
      <c r="J1225" s="13">
        <v>0</v>
      </c>
      <c r="K1225" s="13">
        <v>2.9970537437773001E-3</v>
      </c>
      <c r="L1225" s="12" t="s">
        <v>420</v>
      </c>
      <c r="M1225" s="13" t="s">
        <v>420</v>
      </c>
      <c r="N1225" s="13" t="s">
        <v>420</v>
      </c>
    </row>
    <row r="1226" spans="1:14" x14ac:dyDescent="0.35">
      <c r="A1226" s="9" t="s">
        <v>301</v>
      </c>
      <c r="B1226" s="9" t="s">
        <v>329</v>
      </c>
      <c r="C1226" s="9" t="s">
        <v>16</v>
      </c>
      <c r="D1226" s="10">
        <v>29332.514862373799</v>
      </c>
      <c r="E1226" s="11">
        <v>1</v>
      </c>
      <c r="F1226" s="12">
        <v>22290</v>
      </c>
      <c r="G1226" s="13">
        <v>0.75990756689575301</v>
      </c>
      <c r="H1226" s="13">
        <v>1</v>
      </c>
      <c r="I1226" s="12">
        <v>19686</v>
      </c>
      <c r="J1226" s="13">
        <v>0.67113236258007203</v>
      </c>
      <c r="K1226" s="13">
        <v>1</v>
      </c>
      <c r="L1226" s="12" t="s">
        <v>420</v>
      </c>
      <c r="M1226" s="13" t="s">
        <v>420</v>
      </c>
      <c r="N1226" s="13" t="s">
        <v>420</v>
      </c>
    </row>
    <row r="1227" spans="1:14" x14ac:dyDescent="0.35">
      <c r="A1227" s="9" t="s">
        <v>301</v>
      </c>
      <c r="B1227" s="9" t="s">
        <v>330</v>
      </c>
      <c r="C1227" s="9" t="s">
        <v>367</v>
      </c>
      <c r="D1227" s="10">
        <v>7162.6489869775696</v>
      </c>
      <c r="E1227" s="11">
        <v>0.52394337871302799</v>
      </c>
      <c r="F1227" s="12">
        <v>5180</v>
      </c>
      <c r="G1227" s="13">
        <v>0.72319612610052098</v>
      </c>
      <c r="H1227" s="13">
        <v>0.54647114674543695</v>
      </c>
      <c r="I1227" s="12">
        <v>4672</v>
      </c>
      <c r="J1227" s="13">
        <v>0.65227264500803706</v>
      </c>
      <c r="K1227" s="13">
        <v>0.54604955586722803</v>
      </c>
      <c r="L1227" s="12">
        <v>508</v>
      </c>
      <c r="M1227" s="13">
        <v>7.0923481092483504E-2</v>
      </c>
      <c r="N1227" s="13">
        <v>0.55037919826652204</v>
      </c>
    </row>
    <row r="1228" spans="1:14" x14ac:dyDescent="0.35">
      <c r="A1228" s="9" t="s">
        <v>301</v>
      </c>
      <c r="B1228" s="9" t="s">
        <v>330</v>
      </c>
      <c r="C1228" s="9" t="s">
        <v>368</v>
      </c>
      <c r="D1228" s="10">
        <v>6508.0056638576698</v>
      </c>
      <c r="E1228" s="11">
        <v>0.47605662128697501</v>
      </c>
      <c r="F1228" s="12">
        <v>4270</v>
      </c>
      <c r="G1228" s="13">
        <v>0.65611497908084604</v>
      </c>
      <c r="H1228" s="13">
        <v>0.45046945880367101</v>
      </c>
      <c r="I1228" s="12">
        <v>3863</v>
      </c>
      <c r="J1228" s="13">
        <v>0.59357661924808103</v>
      </c>
      <c r="K1228" s="13">
        <v>0.45149602618045798</v>
      </c>
      <c r="L1228" s="12">
        <v>407</v>
      </c>
      <c r="M1228" s="13">
        <v>6.2538359832764401E-2</v>
      </c>
      <c r="N1228" s="13">
        <v>0.44095341278439898</v>
      </c>
    </row>
    <row r="1229" spans="1:14" x14ac:dyDescent="0.35">
      <c r="A1229" s="9" t="s">
        <v>301</v>
      </c>
      <c r="B1229" s="9" t="s">
        <v>330</v>
      </c>
      <c r="C1229" s="9" t="s">
        <v>369</v>
      </c>
      <c r="D1229" s="10">
        <v>0</v>
      </c>
      <c r="E1229" s="11">
        <v>0</v>
      </c>
      <c r="F1229" s="12" t="s">
        <v>420</v>
      </c>
      <c r="G1229" s="13" t="s">
        <v>420</v>
      </c>
      <c r="H1229" s="13" t="s">
        <v>420</v>
      </c>
      <c r="I1229" s="12" t="s">
        <v>420</v>
      </c>
      <c r="J1229" s="13" t="s">
        <v>420</v>
      </c>
      <c r="K1229" s="13" t="s">
        <v>420</v>
      </c>
      <c r="L1229" s="12" t="s">
        <v>420</v>
      </c>
      <c r="M1229" s="13" t="s">
        <v>420</v>
      </c>
      <c r="N1229" s="13" t="s">
        <v>420</v>
      </c>
    </row>
    <row r="1230" spans="1:14" x14ac:dyDescent="0.35">
      <c r="A1230" s="9" t="s">
        <v>301</v>
      </c>
      <c r="B1230" s="9" t="s">
        <v>330</v>
      </c>
      <c r="C1230" s="9" t="s">
        <v>16</v>
      </c>
      <c r="D1230" s="10">
        <v>13670.6546508352</v>
      </c>
      <c r="E1230" s="11">
        <v>1</v>
      </c>
      <c r="F1230" s="12" t="s">
        <v>420</v>
      </c>
      <c r="G1230" s="13" t="s">
        <v>420</v>
      </c>
      <c r="H1230" s="13" t="s">
        <v>420</v>
      </c>
      <c r="I1230" s="12" t="s">
        <v>420</v>
      </c>
      <c r="J1230" s="13" t="s">
        <v>420</v>
      </c>
      <c r="K1230" s="13" t="s">
        <v>420</v>
      </c>
      <c r="L1230" s="12" t="s">
        <v>420</v>
      </c>
      <c r="M1230" s="13" t="s">
        <v>420</v>
      </c>
      <c r="N1230" s="13" t="s">
        <v>420</v>
      </c>
    </row>
    <row r="1231" spans="1:14" x14ac:dyDescent="0.35">
      <c r="A1231" s="9" t="s">
        <v>301</v>
      </c>
      <c r="B1231" s="9" t="s">
        <v>331</v>
      </c>
      <c r="C1231" s="9" t="s">
        <v>367</v>
      </c>
      <c r="D1231" s="10">
        <v>1794.4225134676699</v>
      </c>
      <c r="E1231" s="11">
        <v>0.50000130325889502</v>
      </c>
      <c r="F1231" s="12">
        <v>875</v>
      </c>
      <c r="G1231" s="13">
        <v>0.487622058591478</v>
      </c>
      <c r="H1231" s="13">
        <v>0.51867219917012497</v>
      </c>
      <c r="I1231" s="12">
        <v>781</v>
      </c>
      <c r="J1231" s="13">
        <v>0.43523751743993699</v>
      </c>
      <c r="K1231" s="13">
        <v>0.51653439153439196</v>
      </c>
      <c r="L1231" s="12">
        <v>94</v>
      </c>
      <c r="M1231" s="13">
        <v>5.2384541151541703E-2</v>
      </c>
      <c r="N1231" s="13">
        <v>0.53714285714285703</v>
      </c>
    </row>
    <row r="1232" spans="1:14" x14ac:dyDescent="0.35">
      <c r="A1232" s="9" t="s">
        <v>301</v>
      </c>
      <c r="B1232" s="9" t="s">
        <v>331</v>
      </c>
      <c r="C1232" s="9" t="s">
        <v>368</v>
      </c>
      <c r="D1232" s="10">
        <v>1794.4131591036401</v>
      </c>
      <c r="E1232" s="11">
        <v>0.49999869674110398</v>
      </c>
      <c r="F1232" s="12">
        <v>798</v>
      </c>
      <c r="G1232" s="13">
        <v>0.44471363573739298</v>
      </c>
      <c r="H1232" s="13">
        <v>0.47302904564315401</v>
      </c>
      <c r="I1232" s="12">
        <v>721</v>
      </c>
      <c r="J1232" s="13">
        <v>0.401802670885539</v>
      </c>
      <c r="K1232" s="13">
        <v>0.47685185185185203</v>
      </c>
      <c r="L1232" s="12">
        <v>77</v>
      </c>
      <c r="M1232" s="13">
        <v>4.2910964851853702E-2</v>
      </c>
      <c r="N1232" s="13">
        <v>0.44</v>
      </c>
    </row>
    <row r="1233" spans="1:14" x14ac:dyDescent="0.35">
      <c r="A1233" s="9" t="s">
        <v>301</v>
      </c>
      <c r="B1233" s="9" t="s">
        <v>331</v>
      </c>
      <c r="C1233" s="9" t="s">
        <v>369</v>
      </c>
      <c r="D1233" s="10">
        <v>0</v>
      </c>
      <c r="E1233" s="11">
        <v>0</v>
      </c>
      <c r="F1233" s="12" t="s">
        <v>420</v>
      </c>
      <c r="G1233" s="13" t="s">
        <v>420</v>
      </c>
      <c r="H1233" s="13" t="s">
        <v>420</v>
      </c>
      <c r="I1233" s="12" t="s">
        <v>420</v>
      </c>
      <c r="J1233" s="13" t="s">
        <v>420</v>
      </c>
      <c r="K1233" s="13" t="s">
        <v>420</v>
      </c>
      <c r="L1233" s="12" t="s">
        <v>420</v>
      </c>
      <c r="M1233" s="13" t="s">
        <v>420</v>
      </c>
      <c r="N1233" s="13" t="s">
        <v>420</v>
      </c>
    </row>
    <row r="1234" spans="1:14" x14ac:dyDescent="0.35">
      <c r="A1234" s="9" t="s">
        <v>301</v>
      </c>
      <c r="B1234" s="9" t="s">
        <v>331</v>
      </c>
      <c r="C1234" s="9" t="s">
        <v>16</v>
      </c>
      <c r="D1234" s="10">
        <v>3588.8356725713102</v>
      </c>
      <c r="E1234" s="11">
        <v>1</v>
      </c>
      <c r="F1234" s="12" t="s">
        <v>420</v>
      </c>
      <c r="G1234" s="13" t="s">
        <v>420</v>
      </c>
      <c r="H1234" s="13" t="s">
        <v>420</v>
      </c>
      <c r="I1234" s="12" t="s">
        <v>420</v>
      </c>
      <c r="J1234" s="13" t="s">
        <v>420</v>
      </c>
      <c r="K1234" s="13" t="s">
        <v>420</v>
      </c>
      <c r="L1234" s="12" t="s">
        <v>420</v>
      </c>
      <c r="M1234" s="13" t="s">
        <v>420</v>
      </c>
      <c r="N1234" s="13" t="s">
        <v>420</v>
      </c>
    </row>
    <row r="1235" spans="1:14" x14ac:dyDescent="0.35">
      <c r="A1235" s="9" t="s">
        <v>301</v>
      </c>
      <c r="B1235" s="9" t="s">
        <v>332</v>
      </c>
      <c r="C1235" s="9" t="s">
        <v>367</v>
      </c>
      <c r="D1235" s="10">
        <v>542.17151817032902</v>
      </c>
      <c r="E1235" s="11">
        <v>0.51089550420724095</v>
      </c>
      <c r="F1235" s="12">
        <v>326</v>
      </c>
      <c r="G1235" s="13">
        <v>0.60128573537052499</v>
      </c>
      <c r="H1235" s="13">
        <v>0.51338582677165401</v>
      </c>
      <c r="I1235" s="12">
        <v>295</v>
      </c>
      <c r="J1235" s="13">
        <v>0.54410825746719205</v>
      </c>
      <c r="K1235" s="13">
        <v>0.51845342706502595</v>
      </c>
      <c r="L1235" s="12">
        <v>31</v>
      </c>
      <c r="M1235" s="13">
        <v>5.7177477903332101E-2</v>
      </c>
      <c r="N1235" s="13">
        <v>0.46969696969697</v>
      </c>
    </row>
    <row r="1236" spans="1:14" x14ac:dyDescent="0.35">
      <c r="A1236" s="9" t="s">
        <v>301</v>
      </c>
      <c r="B1236" s="9" t="s">
        <v>332</v>
      </c>
      <c r="C1236" s="9" t="s">
        <v>368</v>
      </c>
      <c r="D1236" s="10">
        <v>519.04650724882299</v>
      </c>
      <c r="E1236" s="11">
        <v>0.489104495792761</v>
      </c>
      <c r="F1236" s="12">
        <v>307</v>
      </c>
      <c r="G1236" s="13">
        <v>0.59146915683381895</v>
      </c>
      <c r="H1236" s="13">
        <v>0.48346456692913398</v>
      </c>
      <c r="I1236" s="12">
        <v>272</v>
      </c>
      <c r="J1236" s="13">
        <v>0.52403781973550101</v>
      </c>
      <c r="K1236" s="13">
        <v>0.47803163444639701</v>
      </c>
      <c r="L1236" s="12">
        <v>35</v>
      </c>
      <c r="M1236" s="13">
        <v>6.7431337098318098E-2</v>
      </c>
      <c r="N1236" s="13">
        <v>0.53030303030303005</v>
      </c>
    </row>
    <row r="1237" spans="1:14" x14ac:dyDescent="0.35">
      <c r="A1237" s="9" t="s">
        <v>301</v>
      </c>
      <c r="B1237" s="9" t="s">
        <v>332</v>
      </c>
      <c r="C1237" s="9" t="s">
        <v>369</v>
      </c>
      <c r="D1237" s="10">
        <v>0</v>
      </c>
      <c r="E1237" s="11">
        <v>0</v>
      </c>
      <c r="F1237" s="12" t="s">
        <v>420</v>
      </c>
      <c r="G1237" s="13" t="s">
        <v>420</v>
      </c>
      <c r="H1237" s="13" t="s">
        <v>420</v>
      </c>
      <c r="I1237" s="12" t="s">
        <v>420</v>
      </c>
      <c r="J1237" s="13" t="s">
        <v>420</v>
      </c>
      <c r="K1237" s="13" t="s">
        <v>420</v>
      </c>
      <c r="L1237" s="12" t="s">
        <v>420</v>
      </c>
      <c r="M1237" s="13" t="s">
        <v>420</v>
      </c>
      <c r="N1237" s="13" t="s">
        <v>420</v>
      </c>
    </row>
    <row r="1238" spans="1:14" x14ac:dyDescent="0.35">
      <c r="A1238" s="9" t="s">
        <v>301</v>
      </c>
      <c r="B1238" s="9" t="s">
        <v>332</v>
      </c>
      <c r="C1238" s="9" t="s">
        <v>16</v>
      </c>
      <c r="D1238" s="10">
        <v>1061.2180254191501</v>
      </c>
      <c r="E1238" s="11">
        <v>1</v>
      </c>
      <c r="F1238" s="12" t="s">
        <v>420</v>
      </c>
      <c r="G1238" s="13" t="s">
        <v>420</v>
      </c>
      <c r="H1238" s="13" t="s">
        <v>420</v>
      </c>
      <c r="I1238" s="12" t="s">
        <v>420</v>
      </c>
      <c r="J1238" s="13" t="s">
        <v>420</v>
      </c>
      <c r="K1238" s="13" t="s">
        <v>420</v>
      </c>
      <c r="L1238" s="12" t="s">
        <v>420</v>
      </c>
      <c r="M1238" s="13" t="s">
        <v>420</v>
      </c>
      <c r="N1238" s="13" t="s">
        <v>420</v>
      </c>
    </row>
    <row r="1239" spans="1:14" x14ac:dyDescent="0.35">
      <c r="A1239" s="9" t="s">
        <v>301</v>
      </c>
      <c r="B1239" s="9" t="s">
        <v>333</v>
      </c>
      <c r="C1239" s="9" t="s">
        <v>367</v>
      </c>
      <c r="D1239" s="10">
        <v>2351.8014364614801</v>
      </c>
      <c r="E1239" s="11">
        <v>0.50775516541350896</v>
      </c>
      <c r="F1239" s="12">
        <v>1452</v>
      </c>
      <c r="G1239" s="13">
        <v>0.61739906162515101</v>
      </c>
      <c r="H1239" s="13">
        <v>0.52973367384166403</v>
      </c>
      <c r="I1239" s="12">
        <v>1354</v>
      </c>
      <c r="J1239" s="13">
        <v>0.575728877025106</v>
      </c>
      <c r="K1239" s="13">
        <v>0.53077224617796903</v>
      </c>
      <c r="L1239" s="12">
        <v>98</v>
      </c>
      <c r="M1239" s="13">
        <v>4.1670184600044603E-2</v>
      </c>
      <c r="N1239" s="13">
        <v>0.51578947368421102</v>
      </c>
    </row>
    <row r="1240" spans="1:14" x14ac:dyDescent="0.35">
      <c r="A1240" s="9" t="s">
        <v>301</v>
      </c>
      <c r="B1240" s="9" t="s">
        <v>333</v>
      </c>
      <c r="C1240" s="9" t="s">
        <v>368</v>
      </c>
      <c r="D1240" s="10">
        <v>2279.9612646549199</v>
      </c>
      <c r="E1240" s="11">
        <v>0.49224483458649099</v>
      </c>
      <c r="F1240" s="12">
        <v>1284</v>
      </c>
      <c r="G1240" s="13">
        <v>0.56316746249385896</v>
      </c>
      <c r="H1240" s="13">
        <v>0.46844217438890901</v>
      </c>
      <c r="I1240" s="12">
        <v>1192</v>
      </c>
      <c r="J1240" s="13">
        <v>0.52281589976065401</v>
      </c>
      <c r="K1240" s="13">
        <v>0.46726773814190498</v>
      </c>
      <c r="L1240" s="12">
        <v>92</v>
      </c>
      <c r="M1240" s="13">
        <v>4.0351562733204803E-2</v>
      </c>
      <c r="N1240" s="13">
        <v>0.48421052631578898</v>
      </c>
    </row>
    <row r="1241" spans="1:14" x14ac:dyDescent="0.35">
      <c r="A1241" s="9" t="s">
        <v>301</v>
      </c>
      <c r="B1241" s="9" t="s">
        <v>333</v>
      </c>
      <c r="C1241" s="9" t="s">
        <v>369</v>
      </c>
      <c r="D1241" s="10">
        <v>0</v>
      </c>
      <c r="E1241" s="11">
        <v>0</v>
      </c>
      <c r="F1241" s="12" t="s">
        <v>420</v>
      </c>
      <c r="G1241" s="13" t="s">
        <v>420</v>
      </c>
      <c r="H1241" s="13" t="s">
        <v>420</v>
      </c>
      <c r="I1241" s="12" t="s">
        <v>420</v>
      </c>
      <c r="J1241" s="13" t="s">
        <v>420</v>
      </c>
      <c r="K1241" s="13" t="s">
        <v>420</v>
      </c>
      <c r="L1241" s="12" t="s">
        <v>420</v>
      </c>
      <c r="M1241" s="13" t="s">
        <v>420</v>
      </c>
      <c r="N1241" s="13" t="s">
        <v>420</v>
      </c>
    </row>
    <row r="1242" spans="1:14" x14ac:dyDescent="0.35">
      <c r="A1242" s="9" t="s">
        <v>301</v>
      </c>
      <c r="B1242" s="9" t="s">
        <v>333</v>
      </c>
      <c r="C1242" s="9" t="s">
        <v>16</v>
      </c>
      <c r="D1242" s="10">
        <v>4631.7627011164004</v>
      </c>
      <c r="E1242" s="11">
        <v>1</v>
      </c>
      <c r="F1242" s="12" t="s">
        <v>420</v>
      </c>
      <c r="G1242" s="13" t="s">
        <v>420</v>
      </c>
      <c r="H1242" s="13" t="s">
        <v>420</v>
      </c>
      <c r="I1242" s="12" t="s">
        <v>420</v>
      </c>
      <c r="J1242" s="13" t="s">
        <v>420</v>
      </c>
      <c r="K1242" s="13" t="s">
        <v>420</v>
      </c>
      <c r="L1242" s="12" t="s">
        <v>420</v>
      </c>
      <c r="M1242" s="13" t="s">
        <v>420</v>
      </c>
      <c r="N1242" s="13" t="s">
        <v>420</v>
      </c>
    </row>
    <row r="1243" spans="1:14" x14ac:dyDescent="0.35">
      <c r="A1243" s="9" t="s">
        <v>301</v>
      </c>
      <c r="B1243" s="9" t="s">
        <v>334</v>
      </c>
      <c r="C1243" s="9" t="s">
        <v>367</v>
      </c>
      <c r="D1243" s="10">
        <v>6926.1329143861904</v>
      </c>
      <c r="E1243" s="11">
        <v>0.51064188301687596</v>
      </c>
      <c r="F1243" s="12">
        <v>6425</v>
      </c>
      <c r="G1243" s="13">
        <v>0.92764607312901903</v>
      </c>
      <c r="H1243" s="13">
        <v>0.52612184736324896</v>
      </c>
      <c r="I1243" s="12">
        <v>5888</v>
      </c>
      <c r="J1243" s="13">
        <v>0.85011363090796399</v>
      </c>
      <c r="K1243" s="13">
        <v>0.52529217593005595</v>
      </c>
      <c r="L1243" s="12">
        <v>537</v>
      </c>
      <c r="M1243" s="13">
        <v>7.7532442221055806E-2</v>
      </c>
      <c r="N1243" s="13">
        <v>0.53539381854436696</v>
      </c>
    </row>
    <row r="1244" spans="1:14" x14ac:dyDescent="0.35">
      <c r="A1244" s="9" t="s">
        <v>301</v>
      </c>
      <c r="B1244" s="9" t="s">
        <v>334</v>
      </c>
      <c r="C1244" s="9" t="s">
        <v>368</v>
      </c>
      <c r="D1244" s="10">
        <v>6637.4488142932796</v>
      </c>
      <c r="E1244" s="11">
        <v>0.48935811698312198</v>
      </c>
      <c r="F1244" s="12">
        <v>5746</v>
      </c>
      <c r="G1244" s="13">
        <v>0.86569405817885803</v>
      </c>
      <c r="H1244" s="13">
        <v>0.47052079921388801</v>
      </c>
      <c r="I1244" s="12">
        <v>5291</v>
      </c>
      <c r="J1244" s="13">
        <v>0.79714362370768199</v>
      </c>
      <c r="K1244" s="13">
        <v>0.47203140333660498</v>
      </c>
      <c r="L1244" s="12">
        <v>455</v>
      </c>
      <c r="M1244" s="13">
        <v>6.8550434471176605E-2</v>
      </c>
      <c r="N1244" s="13">
        <v>0.45363908275174503</v>
      </c>
    </row>
    <row r="1245" spans="1:14" x14ac:dyDescent="0.35">
      <c r="A1245" s="9" t="s">
        <v>301</v>
      </c>
      <c r="B1245" s="9" t="s">
        <v>334</v>
      </c>
      <c r="C1245" s="9" t="s">
        <v>369</v>
      </c>
      <c r="D1245" s="10">
        <v>0</v>
      </c>
      <c r="E1245" s="11">
        <v>0</v>
      </c>
      <c r="F1245" s="12">
        <v>41</v>
      </c>
      <c r="G1245" s="13">
        <v>0</v>
      </c>
      <c r="H1245" s="13">
        <v>3.35735342286276E-3</v>
      </c>
      <c r="I1245" s="12">
        <v>30</v>
      </c>
      <c r="J1245" s="13">
        <v>0</v>
      </c>
      <c r="K1245" s="13">
        <v>2.67642073333928E-3</v>
      </c>
      <c r="L1245" s="12" t="s">
        <v>420</v>
      </c>
      <c r="M1245" s="13" t="s">
        <v>420</v>
      </c>
      <c r="N1245" s="13" t="s">
        <v>420</v>
      </c>
    </row>
    <row r="1246" spans="1:14" x14ac:dyDescent="0.35">
      <c r="A1246" s="9" t="s">
        <v>301</v>
      </c>
      <c r="B1246" s="9" t="s">
        <v>334</v>
      </c>
      <c r="C1246" s="9" t="s">
        <v>16</v>
      </c>
      <c r="D1246" s="10">
        <v>13563.581728679501</v>
      </c>
      <c r="E1246" s="11">
        <v>1</v>
      </c>
      <c r="F1246" s="12">
        <v>12212</v>
      </c>
      <c r="G1246" s="13">
        <v>0.90035215212942998</v>
      </c>
      <c r="H1246" s="13">
        <v>1</v>
      </c>
      <c r="I1246" s="12">
        <v>11209</v>
      </c>
      <c r="J1246" s="13">
        <v>0.82640413308375205</v>
      </c>
      <c r="K1246" s="13">
        <v>1</v>
      </c>
      <c r="L1246" s="12" t="s">
        <v>420</v>
      </c>
      <c r="M1246" s="13" t="s">
        <v>420</v>
      </c>
      <c r="N1246" s="13" t="s">
        <v>420</v>
      </c>
    </row>
    <row r="1247" spans="1:14" x14ac:dyDescent="0.35">
      <c r="A1247" s="9" t="s">
        <v>301</v>
      </c>
      <c r="B1247" s="9" t="s">
        <v>335</v>
      </c>
      <c r="C1247" s="9" t="s">
        <v>367</v>
      </c>
      <c r="D1247" s="10">
        <v>9446.9078988786405</v>
      </c>
      <c r="E1247" s="11">
        <v>0.51847495580678105</v>
      </c>
      <c r="F1247" s="12">
        <v>5745</v>
      </c>
      <c r="G1247" s="13">
        <v>0.60813549380342102</v>
      </c>
      <c r="H1247" s="13">
        <v>0.54491131556482997</v>
      </c>
      <c r="I1247" s="12">
        <v>5262</v>
      </c>
      <c r="J1247" s="13">
        <v>0.55700765333221902</v>
      </c>
      <c r="K1247" s="13">
        <v>0.54698544698544704</v>
      </c>
      <c r="L1247" s="12">
        <v>483</v>
      </c>
      <c r="M1247" s="13">
        <v>5.1127840471201398E-2</v>
      </c>
      <c r="N1247" s="13">
        <v>0.52329360780065004</v>
      </c>
    </row>
    <row r="1248" spans="1:14" x14ac:dyDescent="0.35">
      <c r="A1248" s="9" t="s">
        <v>301</v>
      </c>
      <c r="B1248" s="9" t="s">
        <v>335</v>
      </c>
      <c r="C1248" s="9" t="s">
        <v>368</v>
      </c>
      <c r="D1248" s="10">
        <v>8773.6595423753406</v>
      </c>
      <c r="E1248" s="11">
        <v>0.48152504419321801</v>
      </c>
      <c r="F1248" s="12">
        <v>4763</v>
      </c>
      <c r="G1248" s="13">
        <v>0.54287495166589095</v>
      </c>
      <c r="H1248" s="13">
        <v>0.451768946220241</v>
      </c>
      <c r="I1248" s="12">
        <v>4335</v>
      </c>
      <c r="J1248" s="13">
        <v>0.49409257095772402</v>
      </c>
      <c r="K1248" s="13">
        <v>0.450623700623701</v>
      </c>
      <c r="L1248" s="12">
        <v>428</v>
      </c>
      <c r="M1248" s="13">
        <v>4.87823807081674E-2</v>
      </c>
      <c r="N1248" s="13">
        <v>0.46370530877573102</v>
      </c>
    </row>
    <row r="1249" spans="1:14" x14ac:dyDescent="0.35">
      <c r="A1249" s="9" t="s">
        <v>301</v>
      </c>
      <c r="B1249" s="9" t="s">
        <v>335</v>
      </c>
      <c r="C1249" s="9" t="s">
        <v>369</v>
      </c>
      <c r="D1249" s="10">
        <v>0</v>
      </c>
      <c r="E1249" s="11">
        <v>0</v>
      </c>
      <c r="F1249" s="12">
        <v>35</v>
      </c>
      <c r="G1249" s="13">
        <v>0</v>
      </c>
      <c r="H1249" s="13">
        <v>3.31973821492934E-3</v>
      </c>
      <c r="I1249" s="12" t="s">
        <v>420</v>
      </c>
      <c r="J1249" s="13" t="s">
        <v>420</v>
      </c>
      <c r="K1249" s="13" t="s">
        <v>420</v>
      </c>
      <c r="L1249" s="12" t="s">
        <v>420</v>
      </c>
      <c r="M1249" s="13" t="s">
        <v>420</v>
      </c>
      <c r="N1249" s="13" t="s">
        <v>420</v>
      </c>
    </row>
    <row r="1250" spans="1:14" x14ac:dyDescent="0.35">
      <c r="A1250" s="9" t="s">
        <v>301</v>
      </c>
      <c r="B1250" s="9" t="s">
        <v>335</v>
      </c>
      <c r="C1250" s="9" t="s">
        <v>16</v>
      </c>
      <c r="D1250" s="10">
        <v>18220.567441253999</v>
      </c>
      <c r="E1250" s="11">
        <v>1</v>
      </c>
      <c r="F1250" s="12">
        <v>10543</v>
      </c>
      <c r="G1250" s="13">
        <v>0.57863181451358803</v>
      </c>
      <c r="H1250" s="13">
        <v>1</v>
      </c>
      <c r="I1250" s="12" t="s">
        <v>420</v>
      </c>
      <c r="J1250" s="13" t="s">
        <v>420</v>
      </c>
      <c r="K1250" s="13" t="s">
        <v>420</v>
      </c>
      <c r="L1250" s="12" t="s">
        <v>420</v>
      </c>
      <c r="M1250" s="13" t="s">
        <v>420</v>
      </c>
      <c r="N1250" s="13" t="s">
        <v>420</v>
      </c>
    </row>
    <row r="1251" spans="1:14" x14ac:dyDescent="0.35">
      <c r="A1251" s="9" t="s">
        <v>301</v>
      </c>
      <c r="B1251" s="9" t="s">
        <v>336</v>
      </c>
      <c r="C1251" s="9" t="s">
        <v>367</v>
      </c>
      <c r="D1251" s="10">
        <v>1067.8173088261001</v>
      </c>
      <c r="E1251" s="11">
        <v>0.50035360474266799</v>
      </c>
      <c r="F1251" s="12">
        <v>630</v>
      </c>
      <c r="G1251" s="13">
        <v>0.58998856339254102</v>
      </c>
      <c r="H1251" s="13">
        <v>0.52152317880794696</v>
      </c>
      <c r="I1251" s="12">
        <v>577</v>
      </c>
      <c r="J1251" s="13">
        <v>0.54035460488491405</v>
      </c>
      <c r="K1251" s="13">
        <v>0.53475440222428205</v>
      </c>
      <c r="L1251" s="12">
        <v>53</v>
      </c>
      <c r="M1251" s="13">
        <v>4.9633958507626502E-2</v>
      </c>
      <c r="N1251" s="13">
        <v>0.41085271317829503</v>
      </c>
    </row>
    <row r="1252" spans="1:14" x14ac:dyDescent="0.35">
      <c r="A1252" s="9" t="s">
        <v>301</v>
      </c>
      <c r="B1252" s="9" t="s">
        <v>336</v>
      </c>
      <c r="C1252" s="9" t="s">
        <v>368</v>
      </c>
      <c r="D1252" s="10">
        <v>1066.3080351399501</v>
      </c>
      <c r="E1252" s="11">
        <v>0.49964639525733201</v>
      </c>
      <c r="F1252" s="12">
        <v>575</v>
      </c>
      <c r="G1252" s="13">
        <v>0.53924380296405905</v>
      </c>
      <c r="H1252" s="13">
        <v>0.475993377483444</v>
      </c>
      <c r="I1252" s="12">
        <v>499</v>
      </c>
      <c r="J1252" s="13">
        <v>0.467969839441853</v>
      </c>
      <c r="K1252" s="13">
        <v>0.46246524559777602</v>
      </c>
      <c r="L1252" s="12">
        <v>76</v>
      </c>
      <c r="M1252" s="13">
        <v>7.1273963522205996E-2</v>
      </c>
      <c r="N1252" s="13">
        <v>0.58914728682170503</v>
      </c>
    </row>
    <row r="1253" spans="1:14" x14ac:dyDescent="0.35">
      <c r="A1253" s="9" t="s">
        <v>301</v>
      </c>
      <c r="B1253" s="9" t="s">
        <v>336</v>
      </c>
      <c r="C1253" s="9" t="s">
        <v>369</v>
      </c>
      <c r="D1253" s="10">
        <v>0</v>
      </c>
      <c r="E1253" s="11">
        <v>0</v>
      </c>
      <c r="F1253" s="12" t="s">
        <v>420</v>
      </c>
      <c r="G1253" s="13" t="s">
        <v>420</v>
      </c>
      <c r="H1253" s="13" t="s">
        <v>420</v>
      </c>
      <c r="I1253" s="12" t="s">
        <v>420</v>
      </c>
      <c r="J1253" s="13" t="s">
        <v>420</v>
      </c>
      <c r="K1253" s="13" t="s">
        <v>420</v>
      </c>
      <c r="L1253" s="12" t="s">
        <v>420</v>
      </c>
      <c r="M1253" s="13" t="s">
        <v>420</v>
      </c>
      <c r="N1253" s="13" t="s">
        <v>420</v>
      </c>
    </row>
    <row r="1254" spans="1:14" x14ac:dyDescent="0.35">
      <c r="A1254" s="9" t="s">
        <v>301</v>
      </c>
      <c r="B1254" s="9" t="s">
        <v>336</v>
      </c>
      <c r="C1254" s="9" t="s">
        <v>16</v>
      </c>
      <c r="D1254" s="10">
        <v>2134.12534396605</v>
      </c>
      <c r="E1254" s="11">
        <v>1</v>
      </c>
      <c r="F1254" s="12" t="s">
        <v>420</v>
      </c>
      <c r="G1254" s="13" t="s">
        <v>420</v>
      </c>
      <c r="H1254" s="13" t="s">
        <v>420</v>
      </c>
      <c r="I1254" s="12" t="s">
        <v>420</v>
      </c>
      <c r="J1254" s="13" t="s">
        <v>420</v>
      </c>
      <c r="K1254" s="13" t="s">
        <v>420</v>
      </c>
      <c r="L1254" s="12" t="s">
        <v>420</v>
      </c>
      <c r="M1254" s="13" t="s">
        <v>420</v>
      </c>
      <c r="N1254" s="13" t="s">
        <v>420</v>
      </c>
    </row>
    <row r="1255" spans="1:14" x14ac:dyDescent="0.35">
      <c r="A1255" s="9" t="s">
        <v>301</v>
      </c>
      <c r="B1255" s="9" t="s">
        <v>337</v>
      </c>
      <c r="C1255" s="9" t="s">
        <v>367</v>
      </c>
      <c r="D1255" s="10">
        <v>6977.6848281880302</v>
      </c>
      <c r="E1255" s="11">
        <v>0.50749176259259599</v>
      </c>
      <c r="F1255" s="12">
        <v>4482</v>
      </c>
      <c r="G1255" s="13">
        <v>0.64233339715974103</v>
      </c>
      <c r="H1255" s="13">
        <v>0.53960992053936896</v>
      </c>
      <c r="I1255" s="12">
        <v>4164</v>
      </c>
      <c r="J1255" s="13">
        <v>0.59675954167183398</v>
      </c>
      <c r="K1255" s="13">
        <v>0.54388714733542298</v>
      </c>
      <c r="L1255" s="12">
        <v>318</v>
      </c>
      <c r="M1255" s="13">
        <v>4.55738554879066E-2</v>
      </c>
      <c r="N1255" s="13">
        <v>0.48923076923076902</v>
      </c>
    </row>
    <row r="1256" spans="1:14" x14ac:dyDescent="0.35">
      <c r="A1256" s="9" t="s">
        <v>301</v>
      </c>
      <c r="B1256" s="9" t="s">
        <v>337</v>
      </c>
      <c r="C1256" s="9" t="s">
        <v>368</v>
      </c>
      <c r="D1256" s="10">
        <v>6771.6710087255096</v>
      </c>
      <c r="E1256" s="11">
        <v>0.49250823740740701</v>
      </c>
      <c r="F1256" s="12">
        <v>3783</v>
      </c>
      <c r="G1256" s="13">
        <v>0.55865088471154101</v>
      </c>
      <c r="H1256" s="13">
        <v>0.455453888755117</v>
      </c>
      <c r="I1256" s="12">
        <v>3455</v>
      </c>
      <c r="J1256" s="13">
        <v>0.51021380033792596</v>
      </c>
      <c r="K1256" s="13">
        <v>0.45128004179728298</v>
      </c>
      <c r="L1256" s="12">
        <v>328</v>
      </c>
      <c r="M1256" s="13">
        <v>4.8437084373614998E-2</v>
      </c>
      <c r="N1256" s="13">
        <v>0.50461538461538502</v>
      </c>
    </row>
    <row r="1257" spans="1:14" x14ac:dyDescent="0.35">
      <c r="A1257" s="9" t="s">
        <v>301</v>
      </c>
      <c r="B1257" s="9" t="s">
        <v>337</v>
      </c>
      <c r="C1257" s="9" t="s">
        <v>369</v>
      </c>
      <c r="D1257" s="10">
        <v>0</v>
      </c>
      <c r="E1257" s="11">
        <v>0</v>
      </c>
      <c r="F1257" s="12">
        <v>41</v>
      </c>
      <c r="G1257" s="13">
        <v>0</v>
      </c>
      <c r="H1257" s="13">
        <v>4.9361907055140899E-3</v>
      </c>
      <c r="I1257" s="12">
        <v>37</v>
      </c>
      <c r="J1257" s="13">
        <v>0</v>
      </c>
      <c r="K1257" s="13">
        <v>4.83281086729363E-3</v>
      </c>
      <c r="L1257" s="12" t="s">
        <v>420</v>
      </c>
      <c r="M1257" s="13" t="s">
        <v>420</v>
      </c>
      <c r="N1257" s="13" t="s">
        <v>420</v>
      </c>
    </row>
    <row r="1258" spans="1:14" x14ac:dyDescent="0.35">
      <c r="A1258" s="9" t="s">
        <v>301</v>
      </c>
      <c r="B1258" s="9" t="s">
        <v>337</v>
      </c>
      <c r="C1258" s="9" t="s">
        <v>16</v>
      </c>
      <c r="D1258" s="10">
        <v>13749.355836913501</v>
      </c>
      <c r="E1258" s="11">
        <v>1</v>
      </c>
      <c r="F1258" s="12">
        <v>8306</v>
      </c>
      <c r="G1258" s="13">
        <v>0.60410102833330703</v>
      </c>
      <c r="H1258" s="13">
        <v>1</v>
      </c>
      <c r="I1258" s="12">
        <v>7656</v>
      </c>
      <c r="J1258" s="13">
        <v>0.55682608631348396</v>
      </c>
      <c r="K1258" s="13">
        <v>1</v>
      </c>
      <c r="L1258" s="12" t="s">
        <v>420</v>
      </c>
      <c r="M1258" s="13" t="s">
        <v>420</v>
      </c>
      <c r="N1258" s="13" t="s">
        <v>420</v>
      </c>
    </row>
    <row r="1259" spans="1:14" x14ac:dyDescent="0.35">
      <c r="A1259" s="9" t="s">
        <v>301</v>
      </c>
      <c r="B1259" s="9" t="s">
        <v>338</v>
      </c>
      <c r="C1259" s="9" t="s">
        <v>367</v>
      </c>
      <c r="D1259" s="10">
        <v>2435.6010073358502</v>
      </c>
      <c r="E1259" s="11">
        <v>0.49172620144069401</v>
      </c>
      <c r="F1259" s="12">
        <v>1807</v>
      </c>
      <c r="G1259" s="13">
        <v>0.74191133710219803</v>
      </c>
      <c r="H1259" s="13">
        <v>0.53747769185008898</v>
      </c>
      <c r="I1259" s="12">
        <v>1604</v>
      </c>
      <c r="J1259" s="13">
        <v>0.65856435235856403</v>
      </c>
      <c r="K1259" s="13">
        <v>0.54061341422312104</v>
      </c>
      <c r="L1259" s="12">
        <v>203</v>
      </c>
      <c r="M1259" s="13">
        <v>8.3346984743633695E-2</v>
      </c>
      <c r="N1259" s="13">
        <v>0.51392405063291102</v>
      </c>
    </row>
    <row r="1260" spans="1:14" x14ac:dyDescent="0.35">
      <c r="A1260" s="9" t="s">
        <v>301</v>
      </c>
      <c r="B1260" s="9" t="s">
        <v>338</v>
      </c>
      <c r="C1260" s="9" t="s">
        <v>368</v>
      </c>
      <c r="D1260" s="10">
        <v>2517.56398610939</v>
      </c>
      <c r="E1260" s="11">
        <v>0.50827379855930499</v>
      </c>
      <c r="F1260" s="12">
        <v>1548</v>
      </c>
      <c r="G1260" s="13">
        <v>0.61488010177340502</v>
      </c>
      <c r="H1260" s="13">
        <v>0.46044021415823899</v>
      </c>
      <c r="I1260" s="12">
        <v>1358</v>
      </c>
      <c r="J1260" s="13">
        <v>0.53941032183997595</v>
      </c>
      <c r="K1260" s="13">
        <v>0.45770138186720599</v>
      </c>
      <c r="L1260" s="12">
        <v>190</v>
      </c>
      <c r="M1260" s="13">
        <v>7.5469779933428197E-2</v>
      </c>
      <c r="N1260" s="13">
        <v>0.481012658227848</v>
      </c>
    </row>
    <row r="1261" spans="1:14" x14ac:dyDescent="0.35">
      <c r="A1261" s="9" t="s">
        <v>301</v>
      </c>
      <c r="B1261" s="9" t="s">
        <v>338</v>
      </c>
      <c r="C1261" s="9" t="s">
        <v>369</v>
      </c>
      <c r="D1261" s="10">
        <v>0</v>
      </c>
      <c r="E1261" s="11">
        <v>0</v>
      </c>
      <c r="F1261" s="12" t="s">
        <v>420</v>
      </c>
      <c r="G1261" s="13" t="s">
        <v>420</v>
      </c>
      <c r="H1261" s="13" t="s">
        <v>420</v>
      </c>
      <c r="I1261" s="12" t="s">
        <v>420</v>
      </c>
      <c r="J1261" s="13" t="s">
        <v>420</v>
      </c>
      <c r="K1261" s="13" t="s">
        <v>420</v>
      </c>
      <c r="L1261" s="12" t="s">
        <v>420</v>
      </c>
      <c r="M1261" s="13" t="s">
        <v>420</v>
      </c>
      <c r="N1261" s="13" t="s">
        <v>420</v>
      </c>
    </row>
    <row r="1262" spans="1:14" x14ac:dyDescent="0.35">
      <c r="A1262" s="9" t="s">
        <v>301</v>
      </c>
      <c r="B1262" s="9" t="s">
        <v>338</v>
      </c>
      <c r="C1262" s="9" t="s">
        <v>16</v>
      </c>
      <c r="D1262" s="10">
        <v>4953.1649934452498</v>
      </c>
      <c r="E1262" s="11">
        <v>1</v>
      </c>
      <c r="F1262" s="12" t="s">
        <v>420</v>
      </c>
      <c r="G1262" s="13" t="s">
        <v>420</v>
      </c>
      <c r="H1262" s="13" t="s">
        <v>420</v>
      </c>
      <c r="I1262" s="12" t="s">
        <v>420</v>
      </c>
      <c r="J1262" s="13" t="s">
        <v>420</v>
      </c>
      <c r="K1262" s="13" t="s">
        <v>420</v>
      </c>
      <c r="L1262" s="12" t="s">
        <v>420</v>
      </c>
      <c r="M1262" s="13" t="s">
        <v>420</v>
      </c>
      <c r="N1262" s="13" t="s">
        <v>420</v>
      </c>
    </row>
    <row r="1263" spans="1:14" x14ac:dyDescent="0.35">
      <c r="A1263" s="9" t="s">
        <v>301</v>
      </c>
      <c r="B1263" s="9" t="s">
        <v>339</v>
      </c>
      <c r="C1263" s="9" t="s">
        <v>367</v>
      </c>
      <c r="D1263" s="10">
        <v>643.86239584283101</v>
      </c>
      <c r="E1263" s="11">
        <v>0.50790784361049501</v>
      </c>
      <c r="F1263" s="12">
        <v>439</v>
      </c>
      <c r="G1263" s="13">
        <v>0.68182270440773096</v>
      </c>
      <c r="H1263" s="13">
        <v>0.53341433778857805</v>
      </c>
      <c r="I1263" s="12">
        <v>404</v>
      </c>
      <c r="J1263" s="13">
        <v>0.62746326328183</v>
      </c>
      <c r="K1263" s="13">
        <v>0.53509933774834395</v>
      </c>
      <c r="L1263" s="12">
        <v>35</v>
      </c>
      <c r="M1263" s="13">
        <v>5.4359441125901103E-2</v>
      </c>
      <c r="N1263" s="13">
        <v>0.51470588235294101</v>
      </c>
    </row>
    <row r="1264" spans="1:14" x14ac:dyDescent="0.35">
      <c r="A1264" s="9" t="s">
        <v>301</v>
      </c>
      <c r="B1264" s="9" t="s">
        <v>339</v>
      </c>
      <c r="C1264" s="9" t="s">
        <v>368</v>
      </c>
      <c r="D1264" s="10">
        <v>623.81323457447502</v>
      </c>
      <c r="E1264" s="11">
        <v>0.49209215638950199</v>
      </c>
      <c r="F1264" s="12">
        <v>382</v>
      </c>
      <c r="G1264" s="13">
        <v>0.61236276954043101</v>
      </c>
      <c r="H1264" s="13">
        <v>0.46415552855407</v>
      </c>
      <c r="I1264" s="12">
        <v>349</v>
      </c>
      <c r="J1264" s="13">
        <v>0.55946232086285397</v>
      </c>
      <c r="K1264" s="13">
        <v>0.462251655629139</v>
      </c>
      <c r="L1264" s="12">
        <v>33</v>
      </c>
      <c r="M1264" s="13">
        <v>5.2900448677576498E-2</v>
      </c>
      <c r="N1264" s="13">
        <v>0.48529411764705899</v>
      </c>
    </row>
    <row r="1265" spans="1:14" x14ac:dyDescent="0.35">
      <c r="A1265" s="9" t="s">
        <v>301</v>
      </c>
      <c r="B1265" s="9" t="s">
        <v>339</v>
      </c>
      <c r="C1265" s="9" t="s">
        <v>369</v>
      </c>
      <c r="D1265" s="10">
        <v>0</v>
      </c>
      <c r="E1265" s="11">
        <v>0</v>
      </c>
      <c r="F1265" s="12" t="s">
        <v>420</v>
      </c>
      <c r="G1265" s="13" t="s">
        <v>420</v>
      </c>
      <c r="H1265" s="13" t="s">
        <v>420</v>
      </c>
      <c r="I1265" s="12" t="s">
        <v>420</v>
      </c>
      <c r="J1265" s="13" t="s">
        <v>420</v>
      </c>
      <c r="K1265" s="13" t="s">
        <v>420</v>
      </c>
      <c r="L1265" s="12" t="s">
        <v>420</v>
      </c>
      <c r="M1265" s="13" t="s">
        <v>420</v>
      </c>
      <c r="N1265" s="13" t="s">
        <v>420</v>
      </c>
    </row>
    <row r="1266" spans="1:14" x14ac:dyDescent="0.35">
      <c r="A1266" s="9" t="s">
        <v>301</v>
      </c>
      <c r="B1266" s="9" t="s">
        <v>339</v>
      </c>
      <c r="C1266" s="9" t="s">
        <v>16</v>
      </c>
      <c r="D1266" s="10">
        <v>1267.67563041731</v>
      </c>
      <c r="E1266" s="11">
        <v>1</v>
      </c>
      <c r="F1266" s="12" t="s">
        <v>420</v>
      </c>
      <c r="G1266" s="13" t="s">
        <v>420</v>
      </c>
      <c r="H1266" s="13" t="s">
        <v>420</v>
      </c>
      <c r="I1266" s="12" t="s">
        <v>420</v>
      </c>
      <c r="J1266" s="13" t="s">
        <v>420</v>
      </c>
      <c r="K1266" s="13" t="s">
        <v>420</v>
      </c>
      <c r="L1266" s="12" t="s">
        <v>420</v>
      </c>
      <c r="M1266" s="13" t="s">
        <v>420</v>
      </c>
      <c r="N1266" s="13" t="s">
        <v>420</v>
      </c>
    </row>
    <row r="1267" spans="1:14" x14ac:dyDescent="0.35">
      <c r="A1267" s="9" t="s">
        <v>301</v>
      </c>
      <c r="B1267" s="9" t="s">
        <v>340</v>
      </c>
      <c r="C1267" s="9" t="s">
        <v>367</v>
      </c>
      <c r="D1267" s="10">
        <v>1619.8055524906199</v>
      </c>
      <c r="E1267" s="11">
        <v>0.50144854155304397</v>
      </c>
      <c r="F1267" s="12">
        <v>1365</v>
      </c>
      <c r="G1267" s="13">
        <v>0.84269374055495105</v>
      </c>
      <c r="H1267" s="13">
        <v>0.51980198019802004</v>
      </c>
      <c r="I1267" s="12">
        <v>1252</v>
      </c>
      <c r="J1267" s="13">
        <v>0.772932280714138</v>
      </c>
      <c r="K1267" s="13">
        <v>0.52275574112734902</v>
      </c>
      <c r="L1267" s="12">
        <v>113</v>
      </c>
      <c r="M1267" s="13">
        <v>6.9761459840812806E-2</v>
      </c>
      <c r="N1267" s="13">
        <v>0.48917748917748899</v>
      </c>
    </row>
    <row r="1268" spans="1:14" x14ac:dyDescent="0.35">
      <c r="A1268" s="9" t="s">
        <v>301</v>
      </c>
      <c r="B1268" s="9" t="s">
        <v>340</v>
      </c>
      <c r="C1268" s="9" t="s">
        <v>368</v>
      </c>
      <c r="D1268" s="10">
        <v>1610.4472416921999</v>
      </c>
      <c r="E1268" s="11">
        <v>0.49855145844695598</v>
      </c>
      <c r="F1268" s="12">
        <v>1252</v>
      </c>
      <c r="G1268" s="13">
        <v>0.77742379109820703</v>
      </c>
      <c r="H1268" s="13">
        <v>0.47677075399847701</v>
      </c>
      <c r="I1268" s="12">
        <v>1135</v>
      </c>
      <c r="J1268" s="13">
        <v>0.70477316525276701</v>
      </c>
      <c r="K1268" s="13">
        <v>0.47390396659707701</v>
      </c>
      <c r="L1268" s="12">
        <v>117</v>
      </c>
      <c r="M1268" s="13">
        <v>7.2650625845439396E-2</v>
      </c>
      <c r="N1268" s="13">
        <v>0.506493506493506</v>
      </c>
    </row>
    <row r="1269" spans="1:14" x14ac:dyDescent="0.35">
      <c r="A1269" s="9" t="s">
        <v>301</v>
      </c>
      <c r="B1269" s="9" t="s">
        <v>340</v>
      </c>
      <c r="C1269" s="9" t="s">
        <v>369</v>
      </c>
      <c r="D1269" s="10">
        <v>0</v>
      </c>
      <c r="E1269" s="11">
        <v>0</v>
      </c>
      <c r="F1269" s="12" t="s">
        <v>420</v>
      </c>
      <c r="G1269" s="13" t="s">
        <v>420</v>
      </c>
      <c r="H1269" s="13" t="s">
        <v>420</v>
      </c>
      <c r="I1269" s="12" t="s">
        <v>420</v>
      </c>
      <c r="J1269" s="13" t="s">
        <v>420</v>
      </c>
      <c r="K1269" s="13" t="s">
        <v>420</v>
      </c>
      <c r="L1269" s="12" t="s">
        <v>420</v>
      </c>
      <c r="M1269" s="13" t="s">
        <v>420</v>
      </c>
      <c r="N1269" s="13" t="s">
        <v>420</v>
      </c>
    </row>
    <row r="1270" spans="1:14" x14ac:dyDescent="0.35">
      <c r="A1270" s="9" t="s">
        <v>301</v>
      </c>
      <c r="B1270" s="9" t="s">
        <v>340</v>
      </c>
      <c r="C1270" s="9" t="s">
        <v>16</v>
      </c>
      <c r="D1270" s="10">
        <v>3230.2527941828198</v>
      </c>
      <c r="E1270" s="11">
        <v>1</v>
      </c>
      <c r="F1270" s="12" t="s">
        <v>420</v>
      </c>
      <c r="G1270" s="13" t="s">
        <v>420</v>
      </c>
      <c r="H1270" s="13" t="s">
        <v>420</v>
      </c>
      <c r="I1270" s="12" t="s">
        <v>420</v>
      </c>
      <c r="J1270" s="13" t="s">
        <v>420</v>
      </c>
      <c r="K1270" s="13" t="s">
        <v>420</v>
      </c>
      <c r="L1270" s="12" t="s">
        <v>420</v>
      </c>
      <c r="M1270" s="13" t="s">
        <v>420</v>
      </c>
      <c r="N1270" s="13" t="s">
        <v>420</v>
      </c>
    </row>
    <row r="1271" spans="1:14" x14ac:dyDescent="0.35">
      <c r="A1271" s="9" t="s">
        <v>301</v>
      </c>
      <c r="B1271" s="9" t="s">
        <v>341</v>
      </c>
      <c r="C1271" s="9" t="s">
        <v>367</v>
      </c>
      <c r="D1271" s="10">
        <v>661.035587486042</v>
      </c>
      <c r="E1271" s="11">
        <v>0.51893126459016703</v>
      </c>
      <c r="F1271" s="12">
        <v>387</v>
      </c>
      <c r="G1271" s="13">
        <v>0.58544503098809597</v>
      </c>
      <c r="H1271" s="13">
        <v>0.51876675603217204</v>
      </c>
      <c r="I1271" s="12">
        <v>341</v>
      </c>
      <c r="J1271" s="13">
        <v>0.51585724952697898</v>
      </c>
      <c r="K1271" s="13">
        <v>0.50668647845468096</v>
      </c>
      <c r="L1271" s="12">
        <v>46</v>
      </c>
      <c r="M1271" s="13">
        <v>6.9587781461117298E-2</v>
      </c>
      <c r="N1271" s="13">
        <v>0.63013698630137005</v>
      </c>
    </row>
    <row r="1272" spans="1:14" x14ac:dyDescent="0.35">
      <c r="A1272" s="9" t="s">
        <v>301</v>
      </c>
      <c r="B1272" s="9" t="s">
        <v>341</v>
      </c>
      <c r="C1272" s="9" t="s">
        <v>368</v>
      </c>
      <c r="D1272" s="10">
        <v>612.80476978767604</v>
      </c>
      <c r="E1272" s="11">
        <v>0.48106873540983103</v>
      </c>
      <c r="F1272" s="12">
        <v>356</v>
      </c>
      <c r="G1272" s="13">
        <v>0.58093542601397596</v>
      </c>
      <c r="H1272" s="13">
        <v>0.477211796246649</v>
      </c>
      <c r="I1272" s="12">
        <v>330</v>
      </c>
      <c r="J1272" s="13">
        <v>0.53850755782194404</v>
      </c>
      <c r="K1272" s="13">
        <v>0.49034175334323898</v>
      </c>
      <c r="L1272" s="12" t="s">
        <v>420</v>
      </c>
      <c r="M1272" s="13" t="s">
        <v>420</v>
      </c>
      <c r="N1272" s="13" t="s">
        <v>420</v>
      </c>
    </row>
    <row r="1273" spans="1:14" x14ac:dyDescent="0.35">
      <c r="A1273" s="9" t="s">
        <v>301</v>
      </c>
      <c r="B1273" s="9" t="s">
        <v>341</v>
      </c>
      <c r="C1273" s="9" t="s">
        <v>369</v>
      </c>
      <c r="D1273" s="10">
        <v>0</v>
      </c>
      <c r="E1273" s="11">
        <v>0</v>
      </c>
      <c r="F1273" s="12" t="s">
        <v>420</v>
      </c>
      <c r="G1273" s="13" t="s">
        <v>420</v>
      </c>
      <c r="H1273" s="13" t="s">
        <v>420</v>
      </c>
      <c r="I1273" s="12" t="s">
        <v>420</v>
      </c>
      <c r="J1273" s="13" t="s">
        <v>420</v>
      </c>
      <c r="K1273" s="13" t="s">
        <v>420</v>
      </c>
      <c r="L1273" s="12" t="s">
        <v>420</v>
      </c>
      <c r="M1273" s="13" t="s">
        <v>420</v>
      </c>
      <c r="N1273" s="13" t="s">
        <v>420</v>
      </c>
    </row>
    <row r="1274" spans="1:14" x14ac:dyDescent="0.35">
      <c r="A1274" s="9" t="s">
        <v>301</v>
      </c>
      <c r="B1274" s="9" t="s">
        <v>341</v>
      </c>
      <c r="C1274" s="9" t="s">
        <v>16</v>
      </c>
      <c r="D1274" s="10">
        <v>1273.84035727372</v>
      </c>
      <c r="E1274" s="11">
        <v>1</v>
      </c>
      <c r="F1274" s="12" t="s">
        <v>420</v>
      </c>
      <c r="G1274" s="13" t="s">
        <v>420</v>
      </c>
      <c r="H1274" s="13" t="s">
        <v>420</v>
      </c>
      <c r="I1274" s="12" t="s">
        <v>420</v>
      </c>
      <c r="J1274" s="13" t="s">
        <v>420</v>
      </c>
      <c r="K1274" s="13" t="s">
        <v>420</v>
      </c>
      <c r="L1274" s="12" t="s">
        <v>420</v>
      </c>
      <c r="M1274" s="13" t="s">
        <v>420</v>
      </c>
      <c r="N1274" s="13" t="s">
        <v>420</v>
      </c>
    </row>
    <row r="1275" spans="1:14" x14ac:dyDescent="0.35">
      <c r="A1275" s="9" t="s">
        <v>301</v>
      </c>
      <c r="B1275" s="9" t="s">
        <v>342</v>
      </c>
      <c r="C1275" s="9" t="s">
        <v>367</v>
      </c>
      <c r="D1275" s="10">
        <v>4696.9825954412299</v>
      </c>
      <c r="E1275" s="11">
        <v>0.51523397133359505</v>
      </c>
      <c r="F1275" s="12">
        <v>3329</v>
      </c>
      <c r="G1275" s="13">
        <v>0.708752892384792</v>
      </c>
      <c r="H1275" s="13">
        <v>0.522605965463108</v>
      </c>
      <c r="I1275" s="12">
        <v>3047</v>
      </c>
      <c r="J1275" s="13">
        <v>0.64871434758079405</v>
      </c>
      <c r="K1275" s="13">
        <v>0.53037423846823295</v>
      </c>
      <c r="L1275" s="12">
        <v>282</v>
      </c>
      <c r="M1275" s="13">
        <v>6.0038544803998603E-2</v>
      </c>
      <c r="N1275" s="13">
        <v>0.45119999999999999</v>
      </c>
    </row>
    <row r="1276" spans="1:14" x14ac:dyDescent="0.35">
      <c r="A1276" s="9" t="s">
        <v>301</v>
      </c>
      <c r="B1276" s="9" t="s">
        <v>342</v>
      </c>
      <c r="C1276" s="9" t="s">
        <v>368</v>
      </c>
      <c r="D1276" s="10">
        <v>4419.2303423118601</v>
      </c>
      <c r="E1276" s="11">
        <v>0.484766028666404</v>
      </c>
      <c r="F1276" s="12">
        <v>3018</v>
      </c>
      <c r="G1276" s="13">
        <v>0.68292434795810497</v>
      </c>
      <c r="H1276" s="13">
        <v>0.473783359497645</v>
      </c>
      <c r="I1276" s="12">
        <v>2680</v>
      </c>
      <c r="J1276" s="13">
        <v>0.60644044152674703</v>
      </c>
      <c r="K1276" s="13">
        <v>0.46649260226283701</v>
      </c>
      <c r="L1276" s="12">
        <v>338</v>
      </c>
      <c r="M1276" s="13">
        <v>7.6483906431358301E-2</v>
      </c>
      <c r="N1276" s="13">
        <v>0.54079999999999995</v>
      </c>
    </row>
    <row r="1277" spans="1:14" x14ac:dyDescent="0.35">
      <c r="A1277" s="9" t="s">
        <v>301</v>
      </c>
      <c r="B1277" s="9" t="s">
        <v>342</v>
      </c>
      <c r="C1277" s="9" t="s">
        <v>369</v>
      </c>
      <c r="D1277" s="10">
        <v>0</v>
      </c>
      <c r="E1277" s="11">
        <v>0</v>
      </c>
      <c r="F1277" s="12" t="s">
        <v>420</v>
      </c>
      <c r="G1277" s="13" t="s">
        <v>420</v>
      </c>
      <c r="H1277" s="13" t="s">
        <v>420</v>
      </c>
      <c r="I1277" s="12" t="s">
        <v>420</v>
      </c>
      <c r="J1277" s="13" t="s">
        <v>420</v>
      </c>
      <c r="K1277" s="13" t="s">
        <v>420</v>
      </c>
      <c r="L1277" s="12" t="s">
        <v>420</v>
      </c>
      <c r="M1277" s="13" t="s">
        <v>420</v>
      </c>
      <c r="N1277" s="13" t="s">
        <v>420</v>
      </c>
    </row>
    <row r="1278" spans="1:14" x14ac:dyDescent="0.35">
      <c r="A1278" s="9" t="s">
        <v>301</v>
      </c>
      <c r="B1278" s="9" t="s">
        <v>342</v>
      </c>
      <c r="C1278" s="9" t="s">
        <v>16</v>
      </c>
      <c r="D1278" s="10">
        <v>9116.2129377531001</v>
      </c>
      <c r="E1278" s="11">
        <v>1</v>
      </c>
      <c r="F1278" s="12" t="s">
        <v>420</v>
      </c>
      <c r="G1278" s="13" t="s">
        <v>420</v>
      </c>
      <c r="H1278" s="13" t="s">
        <v>420</v>
      </c>
      <c r="I1278" s="12" t="s">
        <v>420</v>
      </c>
      <c r="J1278" s="13" t="s">
        <v>420</v>
      </c>
      <c r="K1278" s="13" t="s">
        <v>420</v>
      </c>
      <c r="L1278" s="12" t="s">
        <v>420</v>
      </c>
      <c r="M1278" s="13" t="s">
        <v>420</v>
      </c>
      <c r="N1278" s="13" t="s">
        <v>420</v>
      </c>
    </row>
    <row r="1279" spans="1:14" x14ac:dyDescent="0.35">
      <c r="A1279" s="9" t="s">
        <v>301</v>
      </c>
      <c r="B1279" s="9" t="s">
        <v>343</v>
      </c>
      <c r="C1279" s="9" t="s">
        <v>367</v>
      </c>
      <c r="D1279" s="10">
        <v>20271.289439293501</v>
      </c>
      <c r="E1279" s="11">
        <v>0.51324103943392996</v>
      </c>
      <c r="F1279" s="12">
        <v>15147</v>
      </c>
      <c r="G1279" s="13">
        <v>0.74721443080178895</v>
      </c>
      <c r="H1279" s="13">
        <v>0.52146521155368897</v>
      </c>
      <c r="I1279" s="12">
        <v>13921</v>
      </c>
      <c r="J1279" s="13">
        <v>0.68673480499053896</v>
      </c>
      <c r="K1279" s="13">
        <v>0.52322784334360695</v>
      </c>
      <c r="L1279" s="12">
        <v>1226</v>
      </c>
      <c r="M1279" s="13">
        <v>6.0479625811249299E-2</v>
      </c>
      <c r="N1279" s="13">
        <v>0.50225317492830801</v>
      </c>
    </row>
    <row r="1280" spans="1:14" x14ac:dyDescent="0.35">
      <c r="A1280" s="9" t="s">
        <v>301</v>
      </c>
      <c r="B1280" s="9" t="s">
        <v>343</v>
      </c>
      <c r="C1280" s="9" t="s">
        <v>368</v>
      </c>
      <c r="D1280" s="10">
        <v>19225.336671610199</v>
      </c>
      <c r="E1280" s="11">
        <v>0.48675896056606999</v>
      </c>
      <c r="F1280" s="12">
        <v>13783</v>
      </c>
      <c r="G1280" s="13">
        <v>0.71691852451942595</v>
      </c>
      <c r="H1280" s="13">
        <v>0.47450683375219499</v>
      </c>
      <c r="I1280" s="12">
        <v>12592</v>
      </c>
      <c r="J1280" s="13">
        <v>0.65496902421451197</v>
      </c>
      <c r="K1280" s="13">
        <v>0.47327670450274401</v>
      </c>
      <c r="L1280" s="12">
        <v>1191</v>
      </c>
      <c r="M1280" s="13">
        <v>6.1949500304914501E-2</v>
      </c>
      <c r="N1280" s="13">
        <v>0.48791478902089302</v>
      </c>
    </row>
    <row r="1281" spans="1:14" x14ac:dyDescent="0.35">
      <c r="A1281" s="9" t="s">
        <v>301</v>
      </c>
      <c r="B1281" s="9" t="s">
        <v>343</v>
      </c>
      <c r="C1281" s="9" t="s">
        <v>369</v>
      </c>
      <c r="D1281" s="10">
        <v>0</v>
      </c>
      <c r="E1281" s="11">
        <v>0</v>
      </c>
      <c r="F1281" s="12">
        <v>117</v>
      </c>
      <c r="G1281" s="13">
        <v>0</v>
      </c>
      <c r="H1281" s="13">
        <v>4.0279546941164304E-3</v>
      </c>
      <c r="I1281" s="12">
        <v>93</v>
      </c>
      <c r="J1281" s="13">
        <v>0</v>
      </c>
      <c r="K1281" s="13">
        <v>3.4954521536495501E-3</v>
      </c>
      <c r="L1281" s="12" t="s">
        <v>420</v>
      </c>
      <c r="M1281" s="13" t="s">
        <v>420</v>
      </c>
      <c r="N1281" s="13" t="s">
        <v>420</v>
      </c>
    </row>
    <row r="1282" spans="1:14" x14ac:dyDescent="0.35">
      <c r="A1282" s="9" t="s">
        <v>301</v>
      </c>
      <c r="B1282" s="9" t="s">
        <v>343</v>
      </c>
      <c r="C1282" s="9" t="s">
        <v>16</v>
      </c>
      <c r="D1282" s="10">
        <v>39496.6261109037</v>
      </c>
      <c r="E1282" s="11">
        <v>1</v>
      </c>
      <c r="F1282" s="12">
        <v>29047</v>
      </c>
      <c r="G1282" s="13">
        <v>0.73542990528958396</v>
      </c>
      <c r="H1282" s="13">
        <v>1</v>
      </c>
      <c r="I1282" s="12">
        <v>26606</v>
      </c>
      <c r="J1282" s="13">
        <v>0.673627158058824</v>
      </c>
      <c r="K1282" s="13">
        <v>1</v>
      </c>
      <c r="L1282" s="12" t="s">
        <v>420</v>
      </c>
      <c r="M1282" s="13" t="s">
        <v>420</v>
      </c>
      <c r="N1282" s="13" t="s">
        <v>420</v>
      </c>
    </row>
    <row r="1283" spans="1:14" x14ac:dyDescent="0.35">
      <c r="A1283" s="9" t="s">
        <v>301</v>
      </c>
      <c r="B1283" s="9" t="s">
        <v>344</v>
      </c>
      <c r="C1283" s="9" t="s">
        <v>367</v>
      </c>
      <c r="D1283" s="10">
        <v>4926.1795529251804</v>
      </c>
      <c r="E1283" s="11">
        <v>0.50941886885804499</v>
      </c>
      <c r="F1283" s="12">
        <v>4310</v>
      </c>
      <c r="G1283" s="13">
        <v>0.87491735810577798</v>
      </c>
      <c r="H1283" s="13">
        <v>0.51114800759013301</v>
      </c>
      <c r="I1283" s="12">
        <v>3997</v>
      </c>
      <c r="J1283" s="13">
        <v>0.81137927618301497</v>
      </c>
      <c r="K1283" s="13">
        <v>0.51481195260175205</v>
      </c>
      <c r="L1283" s="12">
        <v>313</v>
      </c>
      <c r="M1283" s="13">
        <v>6.3538081922763001E-2</v>
      </c>
      <c r="N1283" s="13">
        <v>0.46856287425149701</v>
      </c>
    </row>
    <row r="1284" spans="1:14" x14ac:dyDescent="0.35">
      <c r="A1284" s="9" t="s">
        <v>301</v>
      </c>
      <c r="B1284" s="9" t="s">
        <v>344</v>
      </c>
      <c r="C1284" s="9" t="s">
        <v>368</v>
      </c>
      <c r="D1284" s="10">
        <v>4744.0149649341802</v>
      </c>
      <c r="E1284" s="11">
        <v>0.49058113114195501</v>
      </c>
      <c r="F1284" s="12">
        <v>4091</v>
      </c>
      <c r="G1284" s="13">
        <v>0.86234972491423401</v>
      </c>
      <c r="H1284" s="13">
        <v>0.48517552182163198</v>
      </c>
      <c r="I1284" s="12">
        <v>3750</v>
      </c>
      <c r="J1284" s="13">
        <v>0.79046968184511801</v>
      </c>
      <c r="K1284" s="13">
        <v>0.48299845440494599</v>
      </c>
      <c r="L1284" s="12">
        <v>341</v>
      </c>
      <c r="M1284" s="13">
        <v>7.1880043069116106E-2</v>
      </c>
      <c r="N1284" s="13">
        <v>0.510479041916168</v>
      </c>
    </row>
    <row r="1285" spans="1:14" x14ac:dyDescent="0.35">
      <c r="A1285" s="9" t="s">
        <v>301</v>
      </c>
      <c r="B1285" s="9" t="s">
        <v>344</v>
      </c>
      <c r="C1285" s="9" t="s">
        <v>369</v>
      </c>
      <c r="D1285" s="10">
        <v>0</v>
      </c>
      <c r="E1285" s="11">
        <v>0</v>
      </c>
      <c r="F1285" s="12">
        <v>31</v>
      </c>
      <c r="G1285" s="13">
        <v>0</v>
      </c>
      <c r="H1285" s="13">
        <v>3.6764705882352902E-3</v>
      </c>
      <c r="I1285" s="12" t="s">
        <v>420</v>
      </c>
      <c r="J1285" s="13" t="s">
        <v>420</v>
      </c>
      <c r="K1285" s="13" t="s">
        <v>420</v>
      </c>
      <c r="L1285" s="12" t="s">
        <v>420</v>
      </c>
      <c r="M1285" s="13" t="s">
        <v>420</v>
      </c>
      <c r="N1285" s="13" t="s">
        <v>420</v>
      </c>
    </row>
    <row r="1286" spans="1:14" x14ac:dyDescent="0.35">
      <c r="A1286" s="9" t="s">
        <v>301</v>
      </c>
      <c r="B1286" s="9" t="s">
        <v>344</v>
      </c>
      <c r="C1286" s="9" t="s">
        <v>16</v>
      </c>
      <c r="D1286" s="10">
        <v>9670.1945178593596</v>
      </c>
      <c r="E1286" s="11">
        <v>1</v>
      </c>
      <c r="F1286" s="12">
        <v>8432</v>
      </c>
      <c r="G1286" s="13">
        <v>0.87195764102029105</v>
      </c>
      <c r="H1286" s="13">
        <v>1</v>
      </c>
      <c r="I1286" s="12" t="s">
        <v>420</v>
      </c>
      <c r="J1286" s="13" t="s">
        <v>420</v>
      </c>
      <c r="K1286" s="13" t="s">
        <v>420</v>
      </c>
      <c r="L1286" s="12" t="s">
        <v>420</v>
      </c>
      <c r="M1286" s="13" t="s">
        <v>420</v>
      </c>
      <c r="N1286" s="13" t="s">
        <v>420</v>
      </c>
    </row>
    <row r="1287" spans="1:14" x14ac:dyDescent="0.35">
      <c r="A1287" s="9" t="s">
        <v>301</v>
      </c>
      <c r="B1287" s="9" t="s">
        <v>345</v>
      </c>
      <c r="C1287" s="9" t="s">
        <v>367</v>
      </c>
      <c r="D1287" s="10">
        <v>8742.5005934679302</v>
      </c>
      <c r="E1287" s="11">
        <v>0.52131943726243102</v>
      </c>
      <c r="F1287" s="12">
        <v>5220</v>
      </c>
      <c r="G1287" s="13">
        <v>0.59708317365173402</v>
      </c>
      <c r="H1287" s="13">
        <v>0.53797794496547502</v>
      </c>
      <c r="I1287" s="12">
        <v>4826</v>
      </c>
      <c r="J1287" s="13">
        <v>0.55201597625349996</v>
      </c>
      <c r="K1287" s="13">
        <v>0.54042553191489395</v>
      </c>
      <c r="L1287" s="12">
        <v>394</v>
      </c>
      <c r="M1287" s="13">
        <v>4.5067197398234303E-2</v>
      </c>
      <c r="N1287" s="13">
        <v>0.50970245795601599</v>
      </c>
    </row>
    <row r="1288" spans="1:14" x14ac:dyDescent="0.35">
      <c r="A1288" s="9" t="s">
        <v>301</v>
      </c>
      <c r="B1288" s="9" t="s">
        <v>345</v>
      </c>
      <c r="C1288" s="9" t="s">
        <v>368</v>
      </c>
      <c r="D1288" s="10">
        <v>8027.4488244491104</v>
      </c>
      <c r="E1288" s="11">
        <v>0.47868056273757098</v>
      </c>
      <c r="F1288" s="12">
        <v>4462</v>
      </c>
      <c r="G1288" s="13">
        <v>0.55584284591265598</v>
      </c>
      <c r="H1288" s="13">
        <v>0.45985777594558402</v>
      </c>
      <c r="I1288" s="12">
        <v>4089</v>
      </c>
      <c r="J1288" s="13">
        <v>0.50937727407818301</v>
      </c>
      <c r="K1288" s="13">
        <v>0.45789473684210502</v>
      </c>
      <c r="L1288" s="12">
        <v>373</v>
      </c>
      <c r="M1288" s="13">
        <v>4.6465571834473501E-2</v>
      </c>
      <c r="N1288" s="13">
        <v>0.48253557567917199</v>
      </c>
    </row>
    <row r="1289" spans="1:14" x14ac:dyDescent="0.35">
      <c r="A1289" s="9" t="s">
        <v>301</v>
      </c>
      <c r="B1289" s="9" t="s">
        <v>345</v>
      </c>
      <c r="C1289" s="9" t="s">
        <v>369</v>
      </c>
      <c r="D1289" s="10">
        <v>0</v>
      </c>
      <c r="E1289" s="11">
        <v>0</v>
      </c>
      <c r="F1289" s="12" t="s">
        <v>420</v>
      </c>
      <c r="G1289" s="13" t="s">
        <v>420</v>
      </c>
      <c r="H1289" s="13" t="s">
        <v>420</v>
      </c>
      <c r="I1289" s="12" t="s">
        <v>420</v>
      </c>
      <c r="J1289" s="13" t="s">
        <v>420</v>
      </c>
      <c r="K1289" s="13" t="s">
        <v>420</v>
      </c>
      <c r="L1289" s="12" t="s">
        <v>420</v>
      </c>
      <c r="M1289" s="13" t="s">
        <v>420</v>
      </c>
      <c r="N1289" s="13" t="s">
        <v>420</v>
      </c>
    </row>
    <row r="1290" spans="1:14" x14ac:dyDescent="0.35">
      <c r="A1290" s="9" t="s">
        <v>301</v>
      </c>
      <c r="B1290" s="9" t="s">
        <v>345</v>
      </c>
      <c r="C1290" s="9" t="s">
        <v>16</v>
      </c>
      <c r="D1290" s="10">
        <v>16769.949417917</v>
      </c>
      <c r="E1290" s="11">
        <v>1</v>
      </c>
      <c r="F1290" s="12" t="s">
        <v>420</v>
      </c>
      <c r="G1290" s="13" t="s">
        <v>420</v>
      </c>
      <c r="H1290" s="13" t="s">
        <v>420</v>
      </c>
      <c r="I1290" s="12" t="s">
        <v>420</v>
      </c>
      <c r="J1290" s="13" t="s">
        <v>420</v>
      </c>
      <c r="K1290" s="13" t="s">
        <v>420</v>
      </c>
      <c r="L1290" s="12" t="s">
        <v>420</v>
      </c>
      <c r="M1290" s="13" t="s">
        <v>420</v>
      </c>
      <c r="N1290" s="13" t="s">
        <v>420</v>
      </c>
    </row>
    <row r="1291" spans="1:14" x14ac:dyDescent="0.35">
      <c r="A1291" s="9" t="s">
        <v>301</v>
      </c>
      <c r="B1291" s="9" t="s">
        <v>346</v>
      </c>
      <c r="C1291" s="9" t="s">
        <v>367</v>
      </c>
      <c r="D1291" s="10">
        <v>5738.8359048770199</v>
      </c>
      <c r="E1291" s="11">
        <v>0.50033463482961005</v>
      </c>
      <c r="F1291" s="12">
        <v>3844</v>
      </c>
      <c r="G1291" s="13">
        <v>0.66982225380120397</v>
      </c>
      <c r="H1291" s="13">
        <v>0.53388888888888897</v>
      </c>
      <c r="I1291" s="12">
        <v>3567</v>
      </c>
      <c r="J1291" s="13">
        <v>0.62155462521043103</v>
      </c>
      <c r="K1291" s="13">
        <v>0.53817139408569703</v>
      </c>
      <c r="L1291" s="12">
        <v>277</v>
      </c>
      <c r="M1291" s="13">
        <v>4.8267628590773597E-2</v>
      </c>
      <c r="N1291" s="13">
        <v>0.48426573426573399</v>
      </c>
    </row>
    <row r="1292" spans="1:14" x14ac:dyDescent="0.35">
      <c r="A1292" s="9" t="s">
        <v>301</v>
      </c>
      <c r="B1292" s="9" t="s">
        <v>346</v>
      </c>
      <c r="C1292" s="9" t="s">
        <v>368</v>
      </c>
      <c r="D1292" s="10">
        <v>5731.1593850380996</v>
      </c>
      <c r="E1292" s="11">
        <v>0.49966536517039201</v>
      </c>
      <c r="F1292" s="12">
        <v>3339</v>
      </c>
      <c r="G1292" s="13">
        <v>0.58260463122293804</v>
      </c>
      <c r="H1292" s="13">
        <v>0.46375</v>
      </c>
      <c r="I1292" s="12">
        <v>3044</v>
      </c>
      <c r="J1292" s="13">
        <v>0.531131625469489</v>
      </c>
      <c r="K1292" s="13">
        <v>0.45926372963186501</v>
      </c>
      <c r="L1292" s="12">
        <v>295</v>
      </c>
      <c r="M1292" s="13">
        <v>5.1473005753449097E-2</v>
      </c>
      <c r="N1292" s="13">
        <v>0.51573426573426595</v>
      </c>
    </row>
    <row r="1293" spans="1:14" x14ac:dyDescent="0.35">
      <c r="A1293" s="9" t="s">
        <v>301</v>
      </c>
      <c r="B1293" s="9" t="s">
        <v>346</v>
      </c>
      <c r="C1293" s="9" t="s">
        <v>369</v>
      </c>
      <c r="D1293" s="10">
        <v>0</v>
      </c>
      <c r="E1293" s="11">
        <v>0</v>
      </c>
      <c r="F1293" s="12" t="s">
        <v>420</v>
      </c>
      <c r="G1293" s="13" t="s">
        <v>420</v>
      </c>
      <c r="H1293" s="13" t="s">
        <v>420</v>
      </c>
      <c r="I1293" s="12" t="s">
        <v>420</v>
      </c>
      <c r="J1293" s="13" t="s">
        <v>420</v>
      </c>
      <c r="K1293" s="13" t="s">
        <v>420</v>
      </c>
      <c r="L1293" s="12" t="s">
        <v>420</v>
      </c>
      <c r="M1293" s="13" t="s">
        <v>420</v>
      </c>
      <c r="N1293" s="13" t="s">
        <v>420</v>
      </c>
    </row>
    <row r="1294" spans="1:14" x14ac:dyDescent="0.35">
      <c r="A1294" s="9" t="s">
        <v>301</v>
      </c>
      <c r="B1294" s="9" t="s">
        <v>346</v>
      </c>
      <c r="C1294" s="9" t="s">
        <v>16</v>
      </c>
      <c r="D1294" s="10">
        <v>11469.995289915099</v>
      </c>
      <c r="E1294" s="11">
        <v>1</v>
      </c>
      <c r="F1294" s="12" t="s">
        <v>420</v>
      </c>
      <c r="G1294" s="13" t="s">
        <v>420</v>
      </c>
      <c r="H1294" s="13" t="s">
        <v>420</v>
      </c>
      <c r="I1294" s="12" t="s">
        <v>420</v>
      </c>
      <c r="J1294" s="13" t="s">
        <v>420</v>
      </c>
      <c r="K1294" s="13" t="s">
        <v>420</v>
      </c>
      <c r="L1294" s="12" t="s">
        <v>420</v>
      </c>
      <c r="M1294" s="13" t="s">
        <v>420</v>
      </c>
      <c r="N1294" s="13" t="s">
        <v>420</v>
      </c>
    </row>
    <row r="1295" spans="1:14" x14ac:dyDescent="0.35">
      <c r="A1295" s="9" t="s">
        <v>301</v>
      </c>
      <c r="B1295" s="9" t="s">
        <v>347</v>
      </c>
      <c r="C1295" s="9" t="s">
        <v>367</v>
      </c>
      <c r="D1295" s="10">
        <v>4073.8353226814302</v>
      </c>
      <c r="E1295" s="11">
        <v>0.51835861934428995</v>
      </c>
      <c r="F1295" s="12">
        <v>2940</v>
      </c>
      <c r="G1295" s="13">
        <v>0.72167865589247004</v>
      </c>
      <c r="H1295" s="13">
        <v>0.51121544079290604</v>
      </c>
      <c r="I1295" s="12">
        <v>2726</v>
      </c>
      <c r="J1295" s="13">
        <v>0.669148304749276</v>
      </c>
      <c r="K1295" s="13">
        <v>0.51638567910589095</v>
      </c>
      <c r="L1295" s="12">
        <v>214</v>
      </c>
      <c r="M1295" s="13">
        <v>5.2530351143193398E-2</v>
      </c>
      <c r="N1295" s="13">
        <v>0.45338983050847498</v>
      </c>
    </row>
    <row r="1296" spans="1:14" x14ac:dyDescent="0.35">
      <c r="A1296" s="9" t="s">
        <v>301</v>
      </c>
      <c r="B1296" s="9" t="s">
        <v>347</v>
      </c>
      <c r="C1296" s="9" t="s">
        <v>368</v>
      </c>
      <c r="D1296" s="10">
        <v>3785.2706527043301</v>
      </c>
      <c r="E1296" s="11">
        <v>0.481641380655708</v>
      </c>
      <c r="F1296" s="12">
        <v>2790</v>
      </c>
      <c r="G1296" s="13">
        <v>0.73706750612581096</v>
      </c>
      <c r="H1296" s="13">
        <v>0.48513302034428801</v>
      </c>
      <c r="I1296" s="12">
        <v>2538</v>
      </c>
      <c r="J1296" s="13">
        <v>0.67049366686283396</v>
      </c>
      <c r="K1296" s="13">
        <v>0.48077287365031302</v>
      </c>
      <c r="L1296" s="12">
        <v>252</v>
      </c>
      <c r="M1296" s="13">
        <v>6.65738392629764E-2</v>
      </c>
      <c r="N1296" s="13">
        <v>0.53389830508474601</v>
      </c>
    </row>
    <row r="1297" spans="1:14" x14ac:dyDescent="0.35">
      <c r="A1297" s="9" t="s">
        <v>301</v>
      </c>
      <c r="B1297" s="9" t="s">
        <v>347</v>
      </c>
      <c r="C1297" s="9" t="s">
        <v>369</v>
      </c>
      <c r="D1297" s="10">
        <v>0</v>
      </c>
      <c r="E1297" s="11">
        <v>0</v>
      </c>
      <c r="F1297" s="12" t="s">
        <v>420</v>
      </c>
      <c r="G1297" s="13" t="s">
        <v>420</v>
      </c>
      <c r="H1297" s="13" t="s">
        <v>420</v>
      </c>
      <c r="I1297" s="12" t="s">
        <v>420</v>
      </c>
      <c r="J1297" s="13" t="s">
        <v>420</v>
      </c>
      <c r="K1297" s="13" t="s">
        <v>420</v>
      </c>
      <c r="L1297" s="12" t="s">
        <v>420</v>
      </c>
      <c r="M1297" s="13" t="s">
        <v>420</v>
      </c>
      <c r="N1297" s="13" t="s">
        <v>420</v>
      </c>
    </row>
    <row r="1298" spans="1:14" x14ac:dyDescent="0.35">
      <c r="A1298" s="9" t="s">
        <v>301</v>
      </c>
      <c r="B1298" s="9" t="s">
        <v>347</v>
      </c>
      <c r="C1298" s="9" t="s">
        <v>16</v>
      </c>
      <c r="D1298" s="10">
        <v>7859.1059753857699</v>
      </c>
      <c r="E1298" s="11">
        <v>1</v>
      </c>
      <c r="F1298" s="12" t="s">
        <v>420</v>
      </c>
      <c r="G1298" s="13" t="s">
        <v>420</v>
      </c>
      <c r="H1298" s="13" t="s">
        <v>420</v>
      </c>
      <c r="I1298" s="12" t="s">
        <v>420</v>
      </c>
      <c r="J1298" s="13" t="s">
        <v>420</v>
      </c>
      <c r="K1298" s="13" t="s">
        <v>420</v>
      </c>
      <c r="L1298" s="12" t="s">
        <v>420</v>
      </c>
      <c r="M1298" s="13" t="s">
        <v>420</v>
      </c>
      <c r="N1298" s="13" t="s">
        <v>420</v>
      </c>
    </row>
    <row r="1299" spans="1:14" x14ac:dyDescent="0.35">
      <c r="A1299" s="9" t="s">
        <v>301</v>
      </c>
      <c r="B1299" s="9" t="s">
        <v>348</v>
      </c>
      <c r="C1299" s="9" t="s">
        <v>367</v>
      </c>
      <c r="D1299" s="10">
        <v>5374.4481498386804</v>
      </c>
      <c r="E1299" s="11">
        <v>0.508510201665899</v>
      </c>
      <c r="F1299" s="12">
        <v>3508</v>
      </c>
      <c r="G1299" s="13">
        <v>0.65271817723374903</v>
      </c>
      <c r="H1299" s="13">
        <v>0.53288774115145099</v>
      </c>
      <c r="I1299" s="12">
        <v>3249</v>
      </c>
      <c r="J1299" s="13">
        <v>0.60452718296249996</v>
      </c>
      <c r="K1299" s="13">
        <v>0.53340994910523698</v>
      </c>
      <c r="L1299" s="12">
        <v>259</v>
      </c>
      <c r="M1299" s="13">
        <v>4.8190994271248899E-2</v>
      </c>
      <c r="N1299" s="13">
        <v>0.526422764227642</v>
      </c>
    </row>
    <row r="1300" spans="1:14" x14ac:dyDescent="0.35">
      <c r="A1300" s="9" t="s">
        <v>301</v>
      </c>
      <c r="B1300" s="9" t="s">
        <v>348</v>
      </c>
      <c r="C1300" s="9" t="s">
        <v>368</v>
      </c>
      <c r="D1300" s="10">
        <v>5194.5593788830101</v>
      </c>
      <c r="E1300" s="11">
        <v>0.4914897983341</v>
      </c>
      <c r="F1300" s="12">
        <v>3047</v>
      </c>
      <c r="G1300" s="13">
        <v>0.58657525648598896</v>
      </c>
      <c r="H1300" s="13">
        <v>0.46285887893057898</v>
      </c>
      <c r="I1300" s="12">
        <v>2818</v>
      </c>
      <c r="J1300" s="13">
        <v>0.54249067042255195</v>
      </c>
      <c r="K1300" s="13">
        <v>0.462649811196848</v>
      </c>
      <c r="L1300" s="12">
        <v>229</v>
      </c>
      <c r="M1300" s="13">
        <v>4.4084586063436598E-2</v>
      </c>
      <c r="N1300" s="13">
        <v>0.465447154471545</v>
      </c>
    </row>
    <row r="1301" spans="1:14" x14ac:dyDescent="0.35">
      <c r="A1301" s="9" t="s">
        <v>301</v>
      </c>
      <c r="B1301" s="9" t="s">
        <v>348</v>
      </c>
      <c r="C1301" s="9" t="s">
        <v>369</v>
      </c>
      <c r="D1301" s="10">
        <v>0</v>
      </c>
      <c r="E1301" s="11">
        <v>0</v>
      </c>
      <c r="F1301" s="12" t="s">
        <v>420</v>
      </c>
      <c r="G1301" s="13" t="s">
        <v>420</v>
      </c>
      <c r="H1301" s="13" t="s">
        <v>420</v>
      </c>
      <c r="I1301" s="12" t="s">
        <v>420</v>
      </c>
      <c r="J1301" s="13" t="s">
        <v>420</v>
      </c>
      <c r="K1301" s="13" t="s">
        <v>420</v>
      </c>
      <c r="L1301" s="12" t="s">
        <v>420</v>
      </c>
      <c r="M1301" s="13" t="s">
        <v>420</v>
      </c>
      <c r="N1301" s="13" t="s">
        <v>420</v>
      </c>
    </row>
    <row r="1302" spans="1:14" x14ac:dyDescent="0.35">
      <c r="A1302" s="9" t="s">
        <v>301</v>
      </c>
      <c r="B1302" s="9" t="s">
        <v>348</v>
      </c>
      <c r="C1302" s="9" t="s">
        <v>16</v>
      </c>
      <c r="D1302" s="10">
        <v>10569.007528721701</v>
      </c>
      <c r="E1302" s="11">
        <v>1</v>
      </c>
      <c r="F1302" s="12" t="s">
        <v>420</v>
      </c>
      <c r="G1302" s="13" t="s">
        <v>420</v>
      </c>
      <c r="H1302" s="13" t="s">
        <v>420</v>
      </c>
      <c r="I1302" s="12" t="s">
        <v>420</v>
      </c>
      <c r="J1302" s="13" t="s">
        <v>420</v>
      </c>
      <c r="K1302" s="13" t="s">
        <v>420</v>
      </c>
      <c r="L1302" s="12" t="s">
        <v>420</v>
      </c>
      <c r="M1302" s="13" t="s">
        <v>420</v>
      </c>
      <c r="N1302" s="13" t="s">
        <v>420</v>
      </c>
    </row>
    <row r="1303" spans="1:14" x14ac:dyDescent="0.35">
      <c r="A1303" s="9" t="s">
        <v>301</v>
      </c>
      <c r="B1303" s="9" t="s">
        <v>349</v>
      </c>
      <c r="C1303" s="9" t="s">
        <v>367</v>
      </c>
      <c r="D1303" s="10">
        <v>4573.337175224</v>
      </c>
      <c r="E1303" s="11">
        <v>0.51073664456377299</v>
      </c>
      <c r="F1303" s="12">
        <v>3341</v>
      </c>
      <c r="G1303" s="13">
        <v>0.73053874490160697</v>
      </c>
      <c r="H1303" s="13">
        <v>0.52170518425983803</v>
      </c>
      <c r="I1303" s="12">
        <v>3092</v>
      </c>
      <c r="J1303" s="13">
        <v>0.67609272649978103</v>
      </c>
      <c r="K1303" s="13">
        <v>0.52620830496936699</v>
      </c>
      <c r="L1303" s="12">
        <v>249</v>
      </c>
      <c r="M1303" s="13">
        <v>5.4446018401825801E-2</v>
      </c>
      <c r="N1303" s="13">
        <v>0.47159090909090901</v>
      </c>
    </row>
    <row r="1304" spans="1:14" x14ac:dyDescent="0.35">
      <c r="A1304" s="9" t="s">
        <v>301</v>
      </c>
      <c r="B1304" s="9" t="s">
        <v>349</v>
      </c>
      <c r="C1304" s="9" t="s">
        <v>368</v>
      </c>
      <c r="D1304" s="10">
        <v>4381.0568826571398</v>
      </c>
      <c r="E1304" s="11">
        <v>0.48926335543622701</v>
      </c>
      <c r="F1304" s="12">
        <v>3040</v>
      </c>
      <c r="G1304" s="13">
        <v>0.69389649151421695</v>
      </c>
      <c r="H1304" s="13">
        <v>0.47470331043098102</v>
      </c>
      <c r="I1304" s="12">
        <v>2766</v>
      </c>
      <c r="J1304" s="13">
        <v>0.63135450510800095</v>
      </c>
      <c r="K1304" s="13">
        <v>0.47072838665758998</v>
      </c>
      <c r="L1304" s="12">
        <v>274</v>
      </c>
      <c r="M1304" s="13">
        <v>6.2541986406215597E-2</v>
      </c>
      <c r="N1304" s="13">
        <v>0.51893939393939403</v>
      </c>
    </row>
    <row r="1305" spans="1:14" x14ac:dyDescent="0.35">
      <c r="A1305" s="9" t="s">
        <v>301</v>
      </c>
      <c r="B1305" s="9" t="s">
        <v>349</v>
      </c>
      <c r="C1305" s="9" t="s">
        <v>369</v>
      </c>
      <c r="D1305" s="10">
        <v>0</v>
      </c>
      <c r="E1305" s="11">
        <v>0</v>
      </c>
      <c r="F1305" s="12" t="s">
        <v>420</v>
      </c>
      <c r="G1305" s="13" t="s">
        <v>420</v>
      </c>
      <c r="H1305" s="13" t="s">
        <v>420</v>
      </c>
      <c r="I1305" s="12" t="s">
        <v>420</v>
      </c>
      <c r="J1305" s="13" t="s">
        <v>420</v>
      </c>
      <c r="K1305" s="13" t="s">
        <v>420</v>
      </c>
      <c r="L1305" s="12" t="s">
        <v>420</v>
      </c>
      <c r="M1305" s="13" t="s">
        <v>420</v>
      </c>
      <c r="N1305" s="13" t="s">
        <v>420</v>
      </c>
    </row>
    <row r="1306" spans="1:14" x14ac:dyDescent="0.35">
      <c r="A1306" s="9" t="s">
        <v>301</v>
      </c>
      <c r="B1306" s="9" t="s">
        <v>349</v>
      </c>
      <c r="C1306" s="9" t="s">
        <v>16</v>
      </c>
      <c r="D1306" s="10">
        <v>8954.3940578811398</v>
      </c>
      <c r="E1306" s="11">
        <v>1</v>
      </c>
      <c r="F1306" s="12" t="s">
        <v>420</v>
      </c>
      <c r="G1306" s="13" t="s">
        <v>420</v>
      </c>
      <c r="H1306" s="13" t="s">
        <v>420</v>
      </c>
      <c r="I1306" s="12" t="s">
        <v>420</v>
      </c>
      <c r="J1306" s="13" t="s">
        <v>420</v>
      </c>
      <c r="K1306" s="13" t="s">
        <v>420</v>
      </c>
      <c r="L1306" s="12" t="s">
        <v>420</v>
      </c>
      <c r="M1306" s="13" t="s">
        <v>420</v>
      </c>
      <c r="N1306" s="13" t="s">
        <v>420</v>
      </c>
    </row>
    <row r="1307" spans="1:14" x14ac:dyDescent="0.35">
      <c r="A1307" s="9" t="s">
        <v>301</v>
      </c>
      <c r="B1307" s="9" t="s">
        <v>350</v>
      </c>
      <c r="C1307" s="9" t="s">
        <v>367</v>
      </c>
      <c r="D1307" s="10">
        <v>4470.6709479831698</v>
      </c>
      <c r="E1307" s="11">
        <v>0.49566170077608501</v>
      </c>
      <c r="F1307" s="12">
        <v>2593</v>
      </c>
      <c r="G1307" s="13">
        <v>0.58000242696675497</v>
      </c>
      <c r="H1307" s="13">
        <v>0.54406210658833398</v>
      </c>
      <c r="I1307" s="12">
        <v>2339</v>
      </c>
      <c r="J1307" s="13">
        <v>0.52318768865223297</v>
      </c>
      <c r="K1307" s="13">
        <v>0.54294336118848696</v>
      </c>
      <c r="L1307" s="12">
        <v>254</v>
      </c>
      <c r="M1307" s="13">
        <v>5.6814738314522099E-2</v>
      </c>
      <c r="N1307" s="13">
        <v>0.55458515283842802</v>
      </c>
    </row>
    <row r="1308" spans="1:14" x14ac:dyDescent="0.35">
      <c r="A1308" s="9" t="s">
        <v>301</v>
      </c>
      <c r="B1308" s="9" t="s">
        <v>350</v>
      </c>
      <c r="C1308" s="9" t="s">
        <v>368</v>
      </c>
      <c r="D1308" s="10">
        <v>4548.93040710074</v>
      </c>
      <c r="E1308" s="11">
        <v>0.50433829922391504</v>
      </c>
      <c r="F1308" s="12">
        <v>2164</v>
      </c>
      <c r="G1308" s="13">
        <v>0.475716224768368</v>
      </c>
      <c r="H1308" s="13">
        <v>0.45404951741502297</v>
      </c>
      <c r="I1308" s="12">
        <v>1962</v>
      </c>
      <c r="J1308" s="13">
        <v>0.43131018160607099</v>
      </c>
      <c r="K1308" s="13">
        <v>0.45543175487465198</v>
      </c>
      <c r="L1308" s="12">
        <v>202</v>
      </c>
      <c r="M1308" s="13">
        <v>4.44060431622968E-2</v>
      </c>
      <c r="N1308" s="13">
        <v>0.44104803493449801</v>
      </c>
    </row>
    <row r="1309" spans="1:14" x14ac:dyDescent="0.35">
      <c r="A1309" s="9" t="s">
        <v>301</v>
      </c>
      <c r="B1309" s="9" t="s">
        <v>350</v>
      </c>
      <c r="C1309" s="9" t="s">
        <v>369</v>
      </c>
      <c r="D1309" s="10">
        <v>0</v>
      </c>
      <c r="E1309" s="11">
        <v>0</v>
      </c>
      <c r="F1309" s="12" t="s">
        <v>420</v>
      </c>
      <c r="G1309" s="13" t="s">
        <v>420</v>
      </c>
      <c r="H1309" s="13" t="s">
        <v>420</v>
      </c>
      <c r="I1309" s="12" t="s">
        <v>420</v>
      </c>
      <c r="J1309" s="13" t="s">
        <v>420</v>
      </c>
      <c r="K1309" s="13" t="s">
        <v>420</v>
      </c>
      <c r="L1309" s="12" t="s">
        <v>420</v>
      </c>
      <c r="M1309" s="13" t="s">
        <v>420</v>
      </c>
      <c r="N1309" s="13" t="s">
        <v>420</v>
      </c>
    </row>
    <row r="1310" spans="1:14" x14ac:dyDescent="0.35">
      <c r="A1310" s="9" t="s">
        <v>301</v>
      </c>
      <c r="B1310" s="9" t="s">
        <v>350</v>
      </c>
      <c r="C1310" s="9" t="s">
        <v>16</v>
      </c>
      <c r="D1310" s="10">
        <v>9019.6013550839107</v>
      </c>
      <c r="E1310" s="11">
        <v>1</v>
      </c>
      <c r="F1310" s="12" t="s">
        <v>420</v>
      </c>
      <c r="G1310" s="13" t="s">
        <v>420</v>
      </c>
      <c r="H1310" s="13" t="s">
        <v>420</v>
      </c>
      <c r="I1310" s="12" t="s">
        <v>420</v>
      </c>
      <c r="J1310" s="13" t="s">
        <v>420</v>
      </c>
      <c r="K1310" s="13" t="s">
        <v>420</v>
      </c>
      <c r="L1310" s="12" t="s">
        <v>420</v>
      </c>
      <c r="M1310" s="13" t="s">
        <v>420</v>
      </c>
      <c r="N1310" s="13" t="s">
        <v>420</v>
      </c>
    </row>
    <row r="1311" spans="1:14" x14ac:dyDescent="0.35">
      <c r="A1311" s="9" t="s">
        <v>301</v>
      </c>
      <c r="B1311" s="9" t="s">
        <v>351</v>
      </c>
      <c r="C1311" s="9" t="s">
        <v>367</v>
      </c>
      <c r="D1311" s="10">
        <v>4736.1917862110304</v>
      </c>
      <c r="E1311" s="11">
        <v>0.51462438076571304</v>
      </c>
      <c r="F1311" s="12">
        <v>3055</v>
      </c>
      <c r="G1311" s="13">
        <v>0.64503300075270198</v>
      </c>
      <c r="H1311" s="13">
        <v>0.52070905062212403</v>
      </c>
      <c r="I1311" s="12">
        <v>2810</v>
      </c>
      <c r="J1311" s="13">
        <v>0.59330367663341799</v>
      </c>
      <c r="K1311" s="13">
        <v>0.52172298551801</v>
      </c>
      <c r="L1311" s="12">
        <v>245</v>
      </c>
      <c r="M1311" s="13">
        <v>5.1729324119283798E-2</v>
      </c>
      <c r="N1311" s="13">
        <v>0.509355509355509</v>
      </c>
    </row>
    <row r="1312" spans="1:14" x14ac:dyDescent="0.35">
      <c r="A1312" s="9" t="s">
        <v>301</v>
      </c>
      <c r="B1312" s="9" t="s">
        <v>351</v>
      </c>
      <c r="C1312" s="9" t="s">
        <v>368</v>
      </c>
      <c r="D1312" s="10">
        <v>4467.0095451445004</v>
      </c>
      <c r="E1312" s="11">
        <v>0.48537561923428602</v>
      </c>
      <c r="F1312" s="12">
        <v>2790</v>
      </c>
      <c r="G1312" s="13">
        <v>0.624578920596362</v>
      </c>
      <c r="H1312" s="13">
        <v>0.475541162433953</v>
      </c>
      <c r="I1312" s="12">
        <v>2559</v>
      </c>
      <c r="J1312" s="13">
        <v>0.572866472331932</v>
      </c>
      <c r="K1312" s="13">
        <v>0.47512068325287798</v>
      </c>
      <c r="L1312" s="12">
        <v>231</v>
      </c>
      <c r="M1312" s="13">
        <v>5.171244826443E-2</v>
      </c>
      <c r="N1312" s="13">
        <v>0.48024948024948</v>
      </c>
    </row>
    <row r="1313" spans="1:14" x14ac:dyDescent="0.35">
      <c r="A1313" s="9" t="s">
        <v>301</v>
      </c>
      <c r="B1313" s="9" t="s">
        <v>351</v>
      </c>
      <c r="C1313" s="9" t="s">
        <v>369</v>
      </c>
      <c r="D1313" s="10">
        <v>0</v>
      </c>
      <c r="E1313" s="11">
        <v>0</v>
      </c>
      <c r="F1313" s="12" t="s">
        <v>420</v>
      </c>
      <c r="G1313" s="13" t="s">
        <v>420</v>
      </c>
      <c r="H1313" s="13" t="s">
        <v>420</v>
      </c>
      <c r="I1313" s="12" t="s">
        <v>420</v>
      </c>
      <c r="J1313" s="13" t="s">
        <v>420</v>
      </c>
      <c r="K1313" s="13" t="s">
        <v>420</v>
      </c>
      <c r="L1313" s="12" t="s">
        <v>420</v>
      </c>
      <c r="M1313" s="13" t="s">
        <v>420</v>
      </c>
      <c r="N1313" s="13" t="s">
        <v>420</v>
      </c>
    </row>
    <row r="1314" spans="1:14" x14ac:dyDescent="0.35">
      <c r="A1314" s="9" t="s">
        <v>301</v>
      </c>
      <c r="B1314" s="9" t="s">
        <v>351</v>
      </c>
      <c r="C1314" s="9" t="s">
        <v>16</v>
      </c>
      <c r="D1314" s="10">
        <v>9203.2013313555308</v>
      </c>
      <c r="E1314" s="11">
        <v>1</v>
      </c>
      <c r="F1314" s="12" t="s">
        <v>420</v>
      </c>
      <c r="G1314" s="13" t="s">
        <v>420</v>
      </c>
      <c r="H1314" s="13" t="s">
        <v>420</v>
      </c>
      <c r="I1314" s="12" t="s">
        <v>420</v>
      </c>
      <c r="J1314" s="13" t="s">
        <v>420</v>
      </c>
      <c r="K1314" s="13" t="s">
        <v>420</v>
      </c>
      <c r="L1314" s="12" t="s">
        <v>420</v>
      </c>
      <c r="M1314" s="13" t="s">
        <v>420</v>
      </c>
      <c r="N1314" s="13" t="s">
        <v>420</v>
      </c>
    </row>
    <row r="1315" spans="1:14" x14ac:dyDescent="0.35">
      <c r="A1315" s="9" t="s">
        <v>301</v>
      </c>
      <c r="B1315" s="9" t="s">
        <v>352</v>
      </c>
      <c r="C1315" s="9" t="s">
        <v>367</v>
      </c>
      <c r="D1315" s="10">
        <v>7787.9207230583097</v>
      </c>
      <c r="E1315" s="11">
        <v>0.49886301533132399</v>
      </c>
      <c r="F1315" s="12">
        <v>4999</v>
      </c>
      <c r="G1315" s="13">
        <v>0.64189148525858397</v>
      </c>
      <c r="H1315" s="13">
        <v>0.52798901563160106</v>
      </c>
      <c r="I1315" s="12">
        <v>4514</v>
      </c>
      <c r="J1315" s="13">
        <v>0.57961555600265002</v>
      </c>
      <c r="K1315" s="13">
        <v>0.53193495168512805</v>
      </c>
      <c r="L1315" s="12">
        <v>485</v>
      </c>
      <c r="M1315" s="13">
        <v>6.2275929255933803E-2</v>
      </c>
      <c r="N1315" s="13">
        <v>0.49389002036659901</v>
      </c>
    </row>
    <row r="1316" spans="1:14" x14ac:dyDescent="0.35">
      <c r="A1316" s="9" t="s">
        <v>301</v>
      </c>
      <c r="B1316" s="9" t="s">
        <v>352</v>
      </c>
      <c r="C1316" s="9" t="s">
        <v>368</v>
      </c>
      <c r="D1316" s="10">
        <v>7823.4204341648001</v>
      </c>
      <c r="E1316" s="11">
        <v>0.50113698466867695</v>
      </c>
      <c r="F1316" s="12">
        <v>4433</v>
      </c>
      <c r="G1316" s="13">
        <v>0.566631953031839</v>
      </c>
      <c r="H1316" s="13">
        <v>0.46820870299957801</v>
      </c>
      <c r="I1316" s="12">
        <v>3943</v>
      </c>
      <c r="J1316" s="13">
        <v>0.50399950164776497</v>
      </c>
      <c r="K1316" s="13">
        <v>0.46464765496111199</v>
      </c>
      <c r="L1316" s="12">
        <v>490</v>
      </c>
      <c r="M1316" s="13">
        <v>6.2632451384074306E-2</v>
      </c>
      <c r="N1316" s="13">
        <v>0.4989816700611</v>
      </c>
    </row>
    <row r="1317" spans="1:14" x14ac:dyDescent="0.35">
      <c r="A1317" s="9" t="s">
        <v>301</v>
      </c>
      <c r="B1317" s="9" t="s">
        <v>352</v>
      </c>
      <c r="C1317" s="9" t="s">
        <v>369</v>
      </c>
      <c r="D1317" s="10">
        <v>0</v>
      </c>
      <c r="E1317" s="11">
        <v>0</v>
      </c>
      <c r="F1317" s="12">
        <v>36</v>
      </c>
      <c r="G1317" s="13">
        <v>0</v>
      </c>
      <c r="H1317" s="13">
        <v>3.8022813688212902E-3</v>
      </c>
      <c r="I1317" s="12" t="s">
        <v>420</v>
      </c>
      <c r="J1317" s="13" t="s">
        <v>420</v>
      </c>
      <c r="K1317" s="13" t="s">
        <v>420</v>
      </c>
      <c r="L1317" s="12" t="s">
        <v>420</v>
      </c>
      <c r="M1317" s="13" t="s">
        <v>420</v>
      </c>
      <c r="N1317" s="13" t="s">
        <v>420</v>
      </c>
    </row>
    <row r="1318" spans="1:14" x14ac:dyDescent="0.35">
      <c r="A1318" s="9" t="s">
        <v>301</v>
      </c>
      <c r="B1318" s="9" t="s">
        <v>352</v>
      </c>
      <c r="C1318" s="9" t="s">
        <v>16</v>
      </c>
      <c r="D1318" s="10">
        <v>15611.3411572231</v>
      </c>
      <c r="E1318" s="11">
        <v>1</v>
      </c>
      <c r="F1318" s="12">
        <v>9468</v>
      </c>
      <c r="G1318" s="13">
        <v>0.60648216605139804</v>
      </c>
      <c r="H1318" s="13">
        <v>1</v>
      </c>
      <c r="I1318" s="12" t="s">
        <v>420</v>
      </c>
      <c r="J1318" s="13" t="s">
        <v>420</v>
      </c>
      <c r="K1318" s="13" t="s">
        <v>420</v>
      </c>
      <c r="L1318" s="12" t="s">
        <v>420</v>
      </c>
      <c r="M1318" s="13" t="s">
        <v>420</v>
      </c>
      <c r="N1318" s="13" t="s">
        <v>420</v>
      </c>
    </row>
    <row r="1319" spans="1:14" x14ac:dyDescent="0.35">
      <c r="A1319" s="9" t="s">
        <v>301</v>
      </c>
      <c r="B1319" s="9" t="s">
        <v>353</v>
      </c>
      <c r="C1319" s="9" t="s">
        <v>367</v>
      </c>
      <c r="D1319" s="10">
        <v>2719.0995023670498</v>
      </c>
      <c r="E1319" s="11">
        <v>0.49962125585738998</v>
      </c>
      <c r="F1319" s="12">
        <v>1236</v>
      </c>
      <c r="G1319" s="13">
        <v>0.45456225449786902</v>
      </c>
      <c r="H1319" s="13">
        <v>0.52528686782830403</v>
      </c>
      <c r="I1319" s="12">
        <v>1140</v>
      </c>
      <c r="J1319" s="13">
        <v>0.41925644832327702</v>
      </c>
      <c r="K1319" s="13">
        <v>0.52998605299860502</v>
      </c>
      <c r="L1319" s="12">
        <v>96</v>
      </c>
      <c r="M1319" s="13">
        <v>3.5305806174591801E-2</v>
      </c>
      <c r="N1319" s="13">
        <v>0.475247524752475</v>
      </c>
    </row>
    <row r="1320" spans="1:14" x14ac:dyDescent="0.35">
      <c r="A1320" s="9" t="s">
        <v>301</v>
      </c>
      <c r="B1320" s="9" t="s">
        <v>353</v>
      </c>
      <c r="C1320" s="9" t="s">
        <v>368</v>
      </c>
      <c r="D1320" s="10">
        <v>2723.2219971473301</v>
      </c>
      <c r="E1320" s="11">
        <v>0.50037874414260997</v>
      </c>
      <c r="F1320" s="12">
        <v>1111</v>
      </c>
      <c r="G1320" s="13">
        <v>0.40797261521969602</v>
      </c>
      <c r="H1320" s="13">
        <v>0.47216319592010197</v>
      </c>
      <c r="I1320" s="12">
        <v>1006</v>
      </c>
      <c r="J1320" s="13">
        <v>0.36941534735464798</v>
      </c>
      <c r="K1320" s="13">
        <v>0.46768944676894503</v>
      </c>
      <c r="L1320" s="12">
        <v>105</v>
      </c>
      <c r="M1320" s="13">
        <v>3.8557267865047803E-2</v>
      </c>
      <c r="N1320" s="13">
        <v>0.51980198019802004</v>
      </c>
    </row>
    <row r="1321" spans="1:14" x14ac:dyDescent="0.35">
      <c r="A1321" s="9" t="s">
        <v>301</v>
      </c>
      <c r="B1321" s="9" t="s">
        <v>353</v>
      </c>
      <c r="C1321" s="9" t="s">
        <v>369</v>
      </c>
      <c r="D1321" s="10">
        <v>0</v>
      </c>
      <c r="E1321" s="11">
        <v>0</v>
      </c>
      <c r="F1321" s="12" t="s">
        <v>420</v>
      </c>
      <c r="G1321" s="13" t="s">
        <v>420</v>
      </c>
      <c r="H1321" s="13" t="s">
        <v>420</v>
      </c>
      <c r="I1321" s="12" t="s">
        <v>420</v>
      </c>
      <c r="J1321" s="13" t="s">
        <v>420</v>
      </c>
      <c r="K1321" s="13" t="s">
        <v>420</v>
      </c>
      <c r="L1321" s="12" t="s">
        <v>420</v>
      </c>
      <c r="M1321" s="13" t="s">
        <v>420</v>
      </c>
      <c r="N1321" s="13" t="s">
        <v>420</v>
      </c>
    </row>
    <row r="1322" spans="1:14" x14ac:dyDescent="0.35">
      <c r="A1322" s="9" t="s">
        <v>301</v>
      </c>
      <c r="B1322" s="9" t="s">
        <v>353</v>
      </c>
      <c r="C1322" s="9" t="s">
        <v>16</v>
      </c>
      <c r="D1322" s="10">
        <v>5442.3214995143799</v>
      </c>
      <c r="E1322" s="11">
        <v>1</v>
      </c>
      <c r="F1322" s="12" t="s">
        <v>420</v>
      </c>
      <c r="G1322" s="13" t="s">
        <v>420</v>
      </c>
      <c r="H1322" s="13" t="s">
        <v>420</v>
      </c>
      <c r="I1322" s="12" t="s">
        <v>420</v>
      </c>
      <c r="J1322" s="13" t="s">
        <v>420</v>
      </c>
      <c r="K1322" s="13" t="s">
        <v>420</v>
      </c>
      <c r="L1322" s="12" t="s">
        <v>420</v>
      </c>
      <c r="M1322" s="13" t="s">
        <v>420</v>
      </c>
      <c r="N1322" s="13" t="s">
        <v>420</v>
      </c>
    </row>
    <row r="1323" spans="1:14" x14ac:dyDescent="0.35">
      <c r="A1323" s="9" t="s">
        <v>301</v>
      </c>
      <c r="B1323" s="9" t="s">
        <v>354</v>
      </c>
      <c r="C1323" s="9" t="s">
        <v>367</v>
      </c>
      <c r="D1323" s="10">
        <v>8895.2787667256998</v>
      </c>
      <c r="E1323" s="11">
        <v>0.51774228523276999</v>
      </c>
      <c r="F1323" s="12">
        <v>5386</v>
      </c>
      <c r="G1323" s="13">
        <v>0.60548973688685803</v>
      </c>
      <c r="H1323" s="13">
        <v>0.53854614538546097</v>
      </c>
      <c r="I1323" s="12">
        <v>4888</v>
      </c>
      <c r="J1323" s="13">
        <v>0.54950498215799504</v>
      </c>
      <c r="K1323" s="13">
        <v>0.54011049723756899</v>
      </c>
      <c r="L1323" s="12">
        <v>498</v>
      </c>
      <c r="M1323" s="13">
        <v>5.5984754728862898E-2</v>
      </c>
      <c r="N1323" s="13">
        <v>0.52365930599369104</v>
      </c>
    </row>
    <row r="1324" spans="1:14" x14ac:dyDescent="0.35">
      <c r="A1324" s="9" t="s">
        <v>301</v>
      </c>
      <c r="B1324" s="9" t="s">
        <v>354</v>
      </c>
      <c r="C1324" s="9" t="s">
        <v>368</v>
      </c>
      <c r="D1324" s="10">
        <v>8285.62188682343</v>
      </c>
      <c r="E1324" s="11">
        <v>0.482257714767232</v>
      </c>
      <c r="F1324" s="12">
        <v>4567</v>
      </c>
      <c r="G1324" s="13">
        <v>0.551195801882158</v>
      </c>
      <c r="H1324" s="13">
        <v>0.45665433456654297</v>
      </c>
      <c r="I1324" s="12">
        <v>4123</v>
      </c>
      <c r="J1324" s="13">
        <v>0.49760899740751902</v>
      </c>
      <c r="K1324" s="13">
        <v>0.45558011049723801</v>
      </c>
      <c r="L1324" s="12">
        <v>444</v>
      </c>
      <c r="M1324" s="13">
        <v>5.3586804474639399E-2</v>
      </c>
      <c r="N1324" s="13">
        <v>0.46687697160883301</v>
      </c>
    </row>
    <row r="1325" spans="1:14" x14ac:dyDescent="0.35">
      <c r="A1325" s="9" t="s">
        <v>301</v>
      </c>
      <c r="B1325" s="9" t="s">
        <v>354</v>
      </c>
      <c r="C1325" s="9" t="s">
        <v>369</v>
      </c>
      <c r="D1325" s="10">
        <v>0</v>
      </c>
      <c r="E1325" s="11">
        <v>0</v>
      </c>
      <c r="F1325" s="12">
        <v>48</v>
      </c>
      <c r="G1325" s="13">
        <v>0</v>
      </c>
      <c r="H1325" s="13">
        <v>4.7995200479951997E-3</v>
      </c>
      <c r="I1325" s="12">
        <v>39</v>
      </c>
      <c r="J1325" s="13">
        <v>0</v>
      </c>
      <c r="K1325" s="13">
        <v>4.3093922651933703E-3</v>
      </c>
      <c r="L1325" s="12" t="s">
        <v>420</v>
      </c>
      <c r="M1325" s="13" t="s">
        <v>420</v>
      </c>
      <c r="N1325" s="13" t="s">
        <v>420</v>
      </c>
    </row>
    <row r="1326" spans="1:14" x14ac:dyDescent="0.35">
      <c r="A1326" s="9" t="s">
        <v>301</v>
      </c>
      <c r="B1326" s="9" t="s">
        <v>354</v>
      </c>
      <c r="C1326" s="9" t="s">
        <v>16</v>
      </c>
      <c r="D1326" s="10">
        <v>17180.900653549099</v>
      </c>
      <c r="E1326" s="11">
        <v>1</v>
      </c>
      <c r="F1326" s="12">
        <v>10001</v>
      </c>
      <c r="G1326" s="13">
        <v>0.58209986785145995</v>
      </c>
      <c r="H1326" s="13">
        <v>1</v>
      </c>
      <c r="I1326" s="12">
        <v>9050</v>
      </c>
      <c r="J1326" s="13">
        <v>0.52674770563500795</v>
      </c>
      <c r="K1326" s="13">
        <v>1</v>
      </c>
      <c r="L1326" s="12" t="s">
        <v>420</v>
      </c>
      <c r="M1326" s="13" t="s">
        <v>420</v>
      </c>
      <c r="N1326" s="13" t="s">
        <v>420</v>
      </c>
    </row>
    <row r="1327" spans="1:14" x14ac:dyDescent="0.35">
      <c r="A1327" s="9" t="s">
        <v>301</v>
      </c>
      <c r="B1327" s="9" t="s">
        <v>355</v>
      </c>
      <c r="C1327" s="9" t="s">
        <v>367</v>
      </c>
      <c r="D1327" s="10">
        <v>3585.09322141436</v>
      </c>
      <c r="E1327" s="11">
        <v>0.45724503163803099</v>
      </c>
      <c r="F1327" s="12">
        <v>2784</v>
      </c>
      <c r="G1327" s="13">
        <v>0.77654884491446496</v>
      </c>
      <c r="H1327" s="13">
        <v>0.51612903225806495</v>
      </c>
      <c r="I1327" s="12">
        <v>2549</v>
      </c>
      <c r="J1327" s="13">
        <v>0.71099964284733197</v>
      </c>
      <c r="K1327" s="13">
        <v>0.51925035648808304</v>
      </c>
      <c r="L1327" s="12">
        <v>235</v>
      </c>
      <c r="M1327" s="13">
        <v>6.5549202067133397E-2</v>
      </c>
      <c r="N1327" s="13">
        <v>0.48453608247422703</v>
      </c>
    </row>
    <row r="1328" spans="1:14" x14ac:dyDescent="0.35">
      <c r="A1328" s="9" t="s">
        <v>301</v>
      </c>
      <c r="B1328" s="9" t="s">
        <v>355</v>
      </c>
      <c r="C1328" s="9" t="s">
        <v>368</v>
      </c>
      <c r="D1328" s="10">
        <v>4255.5457650195704</v>
      </c>
      <c r="E1328" s="11">
        <v>0.54275496836196901</v>
      </c>
      <c r="F1328" s="12">
        <v>2585</v>
      </c>
      <c r="G1328" s="13">
        <v>0.60744265077551396</v>
      </c>
      <c r="H1328" s="13">
        <v>0.47923618835743398</v>
      </c>
      <c r="I1328" s="12">
        <v>2336</v>
      </c>
      <c r="J1328" s="13">
        <v>0.54893076681299802</v>
      </c>
      <c r="K1328" s="13">
        <v>0.47586066408637201</v>
      </c>
      <c r="L1328" s="12">
        <v>249</v>
      </c>
      <c r="M1328" s="13">
        <v>5.85118839625157E-2</v>
      </c>
      <c r="N1328" s="13">
        <v>0.51340206185567006</v>
      </c>
    </row>
    <row r="1329" spans="1:14" x14ac:dyDescent="0.35">
      <c r="A1329" s="9" t="s">
        <v>301</v>
      </c>
      <c r="B1329" s="9" t="s">
        <v>355</v>
      </c>
      <c r="C1329" s="9" t="s">
        <v>369</v>
      </c>
      <c r="D1329" s="10">
        <v>0</v>
      </c>
      <c r="E1329" s="11">
        <v>0</v>
      </c>
      <c r="F1329" s="12" t="s">
        <v>420</v>
      </c>
      <c r="G1329" s="13" t="s">
        <v>420</v>
      </c>
      <c r="H1329" s="13" t="s">
        <v>420</v>
      </c>
      <c r="I1329" s="12" t="s">
        <v>420</v>
      </c>
      <c r="J1329" s="13" t="s">
        <v>420</v>
      </c>
      <c r="K1329" s="13" t="s">
        <v>420</v>
      </c>
      <c r="L1329" s="12" t="s">
        <v>420</v>
      </c>
      <c r="M1329" s="13" t="s">
        <v>420</v>
      </c>
      <c r="N1329" s="13" t="s">
        <v>420</v>
      </c>
    </row>
    <row r="1330" spans="1:14" x14ac:dyDescent="0.35">
      <c r="A1330" s="9" t="s">
        <v>301</v>
      </c>
      <c r="B1330" s="9" t="s">
        <v>355</v>
      </c>
      <c r="C1330" s="9" t="s">
        <v>16</v>
      </c>
      <c r="D1330" s="10">
        <v>7840.6389864339299</v>
      </c>
      <c r="E1330" s="11">
        <v>1</v>
      </c>
      <c r="F1330" s="12" t="s">
        <v>420</v>
      </c>
      <c r="G1330" s="13" t="s">
        <v>420</v>
      </c>
      <c r="H1330" s="13" t="s">
        <v>420</v>
      </c>
      <c r="I1330" s="12" t="s">
        <v>420</v>
      </c>
      <c r="J1330" s="13" t="s">
        <v>420</v>
      </c>
      <c r="K1330" s="13" t="s">
        <v>420</v>
      </c>
      <c r="L1330" s="12" t="s">
        <v>420</v>
      </c>
      <c r="M1330" s="13" t="s">
        <v>420</v>
      </c>
      <c r="N1330" s="13" t="s">
        <v>420</v>
      </c>
    </row>
    <row r="1331" spans="1:14" x14ac:dyDescent="0.35">
      <c r="A1331" s="9" t="s">
        <v>301</v>
      </c>
      <c r="B1331" s="9" t="s">
        <v>356</v>
      </c>
      <c r="C1331" s="9" t="s">
        <v>367</v>
      </c>
      <c r="D1331" s="10">
        <v>1924.10281363629</v>
      </c>
      <c r="E1331" s="11">
        <v>0.51948344922427503</v>
      </c>
      <c r="F1331" s="12">
        <v>1533</v>
      </c>
      <c r="G1331" s="13">
        <v>0.79673497129960602</v>
      </c>
      <c r="H1331" s="13">
        <v>0.56236243580337497</v>
      </c>
      <c r="I1331" s="12">
        <v>1387</v>
      </c>
      <c r="J1331" s="13">
        <v>0.72085545022345299</v>
      </c>
      <c r="K1331" s="13">
        <v>0.55882352941176505</v>
      </c>
      <c r="L1331" s="12">
        <v>146</v>
      </c>
      <c r="M1331" s="13">
        <v>7.5879521076152895E-2</v>
      </c>
      <c r="N1331" s="13">
        <v>0.59836065573770503</v>
      </c>
    </row>
    <row r="1332" spans="1:14" x14ac:dyDescent="0.35">
      <c r="A1332" s="9" t="s">
        <v>301</v>
      </c>
      <c r="B1332" s="9" t="s">
        <v>356</v>
      </c>
      <c r="C1332" s="9" t="s">
        <v>368</v>
      </c>
      <c r="D1332" s="10">
        <v>1779.77421364818</v>
      </c>
      <c r="E1332" s="11">
        <v>0.48051655077572503</v>
      </c>
      <c r="F1332" s="12">
        <v>1182</v>
      </c>
      <c r="G1332" s="13">
        <v>0.664129186127007</v>
      </c>
      <c r="H1332" s="13">
        <v>0.43360234776228901</v>
      </c>
      <c r="I1332" s="12">
        <v>1084</v>
      </c>
      <c r="J1332" s="13">
        <v>0.60906602179498803</v>
      </c>
      <c r="K1332" s="13">
        <v>0.43674456083803398</v>
      </c>
      <c r="L1332" s="12">
        <v>98</v>
      </c>
      <c r="M1332" s="13">
        <v>5.5063164332019202E-2</v>
      </c>
      <c r="N1332" s="13">
        <v>0.40163934426229497</v>
      </c>
    </row>
    <row r="1333" spans="1:14" x14ac:dyDescent="0.35">
      <c r="A1333" s="9" t="s">
        <v>301</v>
      </c>
      <c r="B1333" s="9" t="s">
        <v>356</v>
      </c>
      <c r="C1333" s="9" t="s">
        <v>369</v>
      </c>
      <c r="D1333" s="10">
        <v>0</v>
      </c>
      <c r="E1333" s="11">
        <v>0</v>
      </c>
      <c r="F1333" s="12" t="s">
        <v>420</v>
      </c>
      <c r="G1333" s="13" t="s">
        <v>420</v>
      </c>
      <c r="H1333" s="13" t="s">
        <v>420</v>
      </c>
      <c r="I1333" s="12" t="s">
        <v>420</v>
      </c>
      <c r="J1333" s="13" t="s">
        <v>420</v>
      </c>
      <c r="K1333" s="13" t="s">
        <v>420</v>
      </c>
      <c r="L1333" s="12" t="s">
        <v>420</v>
      </c>
      <c r="M1333" s="13" t="s">
        <v>420</v>
      </c>
      <c r="N1333" s="13" t="s">
        <v>420</v>
      </c>
    </row>
    <row r="1334" spans="1:14" x14ac:dyDescent="0.35">
      <c r="A1334" s="9" t="s">
        <v>301</v>
      </c>
      <c r="B1334" s="9" t="s">
        <v>356</v>
      </c>
      <c r="C1334" s="9" t="s">
        <v>16</v>
      </c>
      <c r="D1334" s="10">
        <v>3703.8770272844699</v>
      </c>
      <c r="E1334" s="11">
        <v>1</v>
      </c>
      <c r="F1334" s="12" t="s">
        <v>420</v>
      </c>
      <c r="G1334" s="13" t="s">
        <v>420</v>
      </c>
      <c r="H1334" s="13" t="s">
        <v>420</v>
      </c>
      <c r="I1334" s="12" t="s">
        <v>420</v>
      </c>
      <c r="J1334" s="13" t="s">
        <v>420</v>
      </c>
      <c r="K1334" s="13" t="s">
        <v>420</v>
      </c>
      <c r="L1334" s="12" t="s">
        <v>420</v>
      </c>
      <c r="M1334" s="13" t="s">
        <v>420</v>
      </c>
      <c r="N1334" s="13" t="s">
        <v>420</v>
      </c>
    </row>
    <row r="1335" spans="1:14" x14ac:dyDescent="0.35">
      <c r="A1335" s="9" t="s">
        <v>301</v>
      </c>
      <c r="B1335" s="9" t="s">
        <v>357</v>
      </c>
      <c r="C1335" s="9" t="s">
        <v>367</v>
      </c>
      <c r="D1335" s="10">
        <v>9630.5685379404604</v>
      </c>
      <c r="E1335" s="11">
        <v>0.51469742090064696</v>
      </c>
      <c r="F1335" s="12">
        <v>8730</v>
      </c>
      <c r="G1335" s="13">
        <v>0.906488538616117</v>
      </c>
      <c r="H1335" s="13">
        <v>0.51797792808828802</v>
      </c>
      <c r="I1335" s="12">
        <v>8000</v>
      </c>
      <c r="J1335" s="13">
        <v>0.83068823699071404</v>
      </c>
      <c r="K1335" s="13">
        <v>0.52090115900507905</v>
      </c>
      <c r="L1335" s="12">
        <v>730</v>
      </c>
      <c r="M1335" s="13">
        <v>7.5800301625402702E-2</v>
      </c>
      <c r="N1335" s="13">
        <v>0.48796791443850301</v>
      </c>
    </row>
    <row r="1336" spans="1:14" x14ac:dyDescent="0.35">
      <c r="A1336" s="9" t="s">
        <v>301</v>
      </c>
      <c r="B1336" s="9" t="s">
        <v>357</v>
      </c>
      <c r="C1336" s="9" t="s">
        <v>368</v>
      </c>
      <c r="D1336" s="10">
        <v>9080.5579353345001</v>
      </c>
      <c r="E1336" s="11">
        <v>0.48530257909935098</v>
      </c>
      <c r="F1336" s="12">
        <v>8048</v>
      </c>
      <c r="G1336" s="13">
        <v>0.88628915285958498</v>
      </c>
      <c r="H1336" s="13">
        <v>0.47751275661564002</v>
      </c>
      <c r="I1336" s="12">
        <v>7312</v>
      </c>
      <c r="J1336" s="13">
        <v>0.80523686452650201</v>
      </c>
      <c r="K1336" s="13">
        <v>0.47610365933064203</v>
      </c>
      <c r="L1336" s="12">
        <v>736</v>
      </c>
      <c r="M1336" s="13">
        <v>8.1052288333083394E-2</v>
      </c>
      <c r="N1336" s="13">
        <v>0.49197860962566797</v>
      </c>
    </row>
    <row r="1337" spans="1:14" x14ac:dyDescent="0.35">
      <c r="A1337" s="9" t="s">
        <v>301</v>
      </c>
      <c r="B1337" s="9" t="s">
        <v>357</v>
      </c>
      <c r="C1337" s="9" t="s">
        <v>369</v>
      </c>
      <c r="D1337" s="10">
        <v>0</v>
      </c>
      <c r="E1337" s="11">
        <v>0</v>
      </c>
      <c r="F1337" s="12">
        <v>76</v>
      </c>
      <c r="G1337" s="13">
        <v>0</v>
      </c>
      <c r="H1337" s="13">
        <v>4.5093152960721502E-3</v>
      </c>
      <c r="I1337" s="12">
        <v>46</v>
      </c>
      <c r="J1337" s="13">
        <v>0</v>
      </c>
      <c r="K1337" s="13">
        <v>2.9951816642792002E-3</v>
      </c>
      <c r="L1337" s="12">
        <v>30</v>
      </c>
      <c r="M1337" s="13">
        <v>0</v>
      </c>
      <c r="N1337" s="13">
        <v>2.0053475935828902E-2</v>
      </c>
    </row>
    <row r="1338" spans="1:14" x14ac:dyDescent="0.35">
      <c r="A1338" s="9" t="s">
        <v>301</v>
      </c>
      <c r="B1338" s="9" t="s">
        <v>357</v>
      </c>
      <c r="C1338" s="9" t="s">
        <v>16</v>
      </c>
      <c r="D1338" s="10">
        <v>18711.126473274999</v>
      </c>
      <c r="E1338" s="11">
        <v>1</v>
      </c>
      <c r="F1338" s="12">
        <v>16854</v>
      </c>
      <c r="G1338" s="13">
        <v>0.90074747899718799</v>
      </c>
      <c r="H1338" s="13">
        <v>1</v>
      </c>
      <c r="I1338" s="12">
        <v>15358</v>
      </c>
      <c r="J1338" s="13">
        <v>0.82079505057783397</v>
      </c>
      <c r="K1338" s="13">
        <v>1</v>
      </c>
      <c r="L1338" s="12">
        <v>1496</v>
      </c>
      <c r="M1338" s="13">
        <v>7.9952428419354099E-2</v>
      </c>
      <c r="N1338" s="13">
        <v>1</v>
      </c>
    </row>
    <row r="1339" spans="1:14" x14ac:dyDescent="0.35">
      <c r="A1339" s="9" t="s">
        <v>301</v>
      </c>
      <c r="B1339" s="9" t="s">
        <v>358</v>
      </c>
      <c r="C1339" s="9" t="s">
        <v>367</v>
      </c>
      <c r="D1339" s="10">
        <v>3633.9049134622901</v>
      </c>
      <c r="E1339" s="11">
        <v>0.49673041356873698</v>
      </c>
      <c r="F1339" s="12">
        <v>2818</v>
      </c>
      <c r="G1339" s="13">
        <v>0.77547433604009297</v>
      </c>
      <c r="H1339" s="13">
        <v>0.53129713423831104</v>
      </c>
      <c r="I1339" s="12">
        <v>2549</v>
      </c>
      <c r="J1339" s="13">
        <v>0.70144928409020502</v>
      </c>
      <c r="K1339" s="13">
        <v>0.53640572390572405</v>
      </c>
      <c r="L1339" s="12">
        <v>269</v>
      </c>
      <c r="M1339" s="13">
        <v>7.4025051949888204E-2</v>
      </c>
      <c r="N1339" s="13">
        <v>0.48731884057970998</v>
      </c>
    </row>
    <row r="1340" spans="1:14" x14ac:dyDescent="0.35">
      <c r="A1340" s="9" t="s">
        <v>301</v>
      </c>
      <c r="B1340" s="9" t="s">
        <v>358</v>
      </c>
      <c r="C1340" s="9" t="s">
        <v>368</v>
      </c>
      <c r="D1340" s="10">
        <v>3681.7432010847301</v>
      </c>
      <c r="E1340" s="11">
        <v>0.50326958643126296</v>
      </c>
      <c r="F1340" s="12">
        <v>2458</v>
      </c>
      <c r="G1340" s="13">
        <v>0.66761853441484298</v>
      </c>
      <c r="H1340" s="13">
        <v>0.46342383107089002</v>
      </c>
      <c r="I1340" s="12">
        <v>2178</v>
      </c>
      <c r="J1340" s="13">
        <v>0.59156760291111798</v>
      </c>
      <c r="K1340" s="13">
        <v>0.45833333333333298</v>
      </c>
      <c r="L1340" s="12">
        <v>280</v>
      </c>
      <c r="M1340" s="13">
        <v>7.6050931503724994E-2</v>
      </c>
      <c r="N1340" s="13">
        <v>0.50724637681159401</v>
      </c>
    </row>
    <row r="1341" spans="1:14" x14ac:dyDescent="0.35">
      <c r="A1341" s="9" t="s">
        <v>301</v>
      </c>
      <c r="B1341" s="9" t="s">
        <v>358</v>
      </c>
      <c r="C1341" s="9" t="s">
        <v>369</v>
      </c>
      <c r="D1341" s="10">
        <v>0</v>
      </c>
      <c r="E1341" s="11">
        <v>0</v>
      </c>
      <c r="F1341" s="12" t="s">
        <v>420</v>
      </c>
      <c r="G1341" s="13" t="s">
        <v>420</v>
      </c>
      <c r="H1341" s="13" t="s">
        <v>420</v>
      </c>
      <c r="I1341" s="12" t="s">
        <v>420</v>
      </c>
      <c r="J1341" s="13" t="s">
        <v>420</v>
      </c>
      <c r="K1341" s="13" t="s">
        <v>420</v>
      </c>
      <c r="L1341" s="12" t="s">
        <v>420</v>
      </c>
      <c r="M1341" s="13" t="s">
        <v>420</v>
      </c>
      <c r="N1341" s="13" t="s">
        <v>420</v>
      </c>
    </row>
    <row r="1342" spans="1:14" x14ac:dyDescent="0.35">
      <c r="A1342" s="9" t="s">
        <v>301</v>
      </c>
      <c r="B1342" s="9" t="s">
        <v>358</v>
      </c>
      <c r="C1342" s="9" t="s">
        <v>16</v>
      </c>
      <c r="D1342" s="10">
        <v>7315.6481145470198</v>
      </c>
      <c r="E1342" s="11">
        <v>1</v>
      </c>
      <c r="F1342" s="12" t="s">
        <v>420</v>
      </c>
      <c r="G1342" s="13" t="s">
        <v>420</v>
      </c>
      <c r="H1342" s="13" t="s">
        <v>420</v>
      </c>
      <c r="I1342" s="12" t="s">
        <v>420</v>
      </c>
      <c r="J1342" s="13" t="s">
        <v>420</v>
      </c>
      <c r="K1342" s="13" t="s">
        <v>420</v>
      </c>
      <c r="L1342" s="12" t="s">
        <v>420</v>
      </c>
      <c r="M1342" s="13" t="s">
        <v>420</v>
      </c>
      <c r="N1342" s="13" t="s">
        <v>420</v>
      </c>
    </row>
    <row r="1343" spans="1:14" x14ac:dyDescent="0.35">
      <c r="A1343" s="9" t="s">
        <v>301</v>
      </c>
      <c r="B1343" s="9" t="s">
        <v>359</v>
      </c>
      <c r="C1343" s="9" t="s">
        <v>367</v>
      </c>
      <c r="D1343" s="10">
        <v>5351.6680675612597</v>
      </c>
      <c r="E1343" s="11">
        <v>0.49713073389370899</v>
      </c>
      <c r="F1343" s="12">
        <v>2927</v>
      </c>
      <c r="G1343" s="13">
        <v>0.54693227663759503</v>
      </c>
      <c r="H1343" s="13">
        <v>0.54053554939981496</v>
      </c>
      <c r="I1343" s="12">
        <v>2643</v>
      </c>
      <c r="J1343" s="13">
        <v>0.49386471033589502</v>
      </c>
      <c r="K1343" s="13">
        <v>0.53883792048929702</v>
      </c>
      <c r="L1343" s="12">
        <v>284</v>
      </c>
      <c r="M1343" s="13">
        <v>5.3067566301700397E-2</v>
      </c>
      <c r="N1343" s="13">
        <v>0.55686274509803901</v>
      </c>
    </row>
    <row r="1344" spans="1:14" x14ac:dyDescent="0.35">
      <c r="A1344" s="9" t="s">
        <v>301</v>
      </c>
      <c r="B1344" s="9" t="s">
        <v>359</v>
      </c>
      <c r="C1344" s="9" t="s">
        <v>368</v>
      </c>
      <c r="D1344" s="10">
        <v>5413.4440099902904</v>
      </c>
      <c r="E1344" s="11">
        <v>0.50286926610628602</v>
      </c>
      <c r="F1344" s="12">
        <v>2476</v>
      </c>
      <c r="G1344" s="13">
        <v>0.45737981134202998</v>
      </c>
      <c r="H1344" s="13">
        <v>0.45724838411819002</v>
      </c>
      <c r="I1344" s="12">
        <v>2250</v>
      </c>
      <c r="J1344" s="13">
        <v>0.41563189641339499</v>
      </c>
      <c r="K1344" s="13">
        <v>0.45871559633027498</v>
      </c>
      <c r="L1344" s="12">
        <v>226</v>
      </c>
      <c r="M1344" s="13">
        <v>4.1747914928634403E-2</v>
      </c>
      <c r="N1344" s="13">
        <v>0.44313725490196099</v>
      </c>
    </row>
    <row r="1345" spans="1:14" x14ac:dyDescent="0.35">
      <c r="A1345" s="9" t="s">
        <v>301</v>
      </c>
      <c r="B1345" s="9" t="s">
        <v>359</v>
      </c>
      <c r="C1345" s="9" t="s">
        <v>369</v>
      </c>
      <c r="D1345" s="10">
        <v>0</v>
      </c>
      <c r="E1345" s="11">
        <v>0</v>
      </c>
      <c r="F1345" s="12" t="s">
        <v>420</v>
      </c>
      <c r="G1345" s="13" t="s">
        <v>420</v>
      </c>
      <c r="H1345" s="13" t="s">
        <v>420</v>
      </c>
      <c r="I1345" s="12" t="s">
        <v>420</v>
      </c>
      <c r="J1345" s="13" t="s">
        <v>420</v>
      </c>
      <c r="K1345" s="13" t="s">
        <v>420</v>
      </c>
      <c r="L1345" s="12" t="s">
        <v>420</v>
      </c>
      <c r="M1345" s="13" t="s">
        <v>420</v>
      </c>
      <c r="N1345" s="13" t="s">
        <v>420</v>
      </c>
    </row>
    <row r="1346" spans="1:14" x14ac:dyDescent="0.35">
      <c r="A1346" s="9" t="s">
        <v>301</v>
      </c>
      <c r="B1346" s="9" t="s">
        <v>359</v>
      </c>
      <c r="C1346" s="9" t="s">
        <v>16</v>
      </c>
      <c r="D1346" s="10">
        <v>10765.112077551599</v>
      </c>
      <c r="E1346" s="11">
        <v>1</v>
      </c>
      <c r="F1346" s="12" t="s">
        <v>420</v>
      </c>
      <c r="G1346" s="13" t="s">
        <v>420</v>
      </c>
      <c r="H1346" s="13" t="s">
        <v>420</v>
      </c>
      <c r="I1346" s="12" t="s">
        <v>420</v>
      </c>
      <c r="J1346" s="13" t="s">
        <v>420</v>
      </c>
      <c r="K1346" s="13" t="s">
        <v>420</v>
      </c>
      <c r="L1346" s="12" t="s">
        <v>420</v>
      </c>
      <c r="M1346" s="13" t="s">
        <v>420</v>
      </c>
      <c r="N1346" s="13" t="s">
        <v>420</v>
      </c>
    </row>
    <row r="1347" spans="1:14" x14ac:dyDescent="0.35">
      <c r="A1347" s="9" t="s">
        <v>301</v>
      </c>
      <c r="B1347" s="9" t="s">
        <v>301</v>
      </c>
      <c r="C1347" s="9" t="s">
        <v>367</v>
      </c>
      <c r="D1347" s="10">
        <v>97581.353282676195</v>
      </c>
      <c r="E1347" s="11">
        <v>0.50936457063125895</v>
      </c>
      <c r="F1347" s="12">
        <v>63362</v>
      </c>
      <c r="G1347" s="13">
        <v>0.64932487476835199</v>
      </c>
      <c r="H1347" s="13">
        <v>0.53029250533539796</v>
      </c>
      <c r="I1347" s="12">
        <v>55226</v>
      </c>
      <c r="J1347" s="13">
        <v>0.56594828973133704</v>
      </c>
      <c r="K1347" s="13">
        <v>0.53228340385338302</v>
      </c>
      <c r="L1347" s="12">
        <v>8136</v>
      </c>
      <c r="M1347" s="13">
        <v>8.3376585037014395E-2</v>
      </c>
      <c r="N1347" s="13">
        <v>0.51716247139588101</v>
      </c>
    </row>
    <row r="1348" spans="1:14" x14ac:dyDescent="0.35">
      <c r="A1348" s="9" t="s">
        <v>301</v>
      </c>
      <c r="B1348" s="9" t="s">
        <v>301</v>
      </c>
      <c r="C1348" s="9" t="s">
        <v>368</v>
      </c>
      <c r="D1348" s="10">
        <v>93993.324087881701</v>
      </c>
      <c r="E1348" s="11">
        <v>0.49063542936874099</v>
      </c>
      <c r="F1348" s="12">
        <v>55570</v>
      </c>
      <c r="G1348" s="13">
        <v>0.59121220085847004</v>
      </c>
      <c r="H1348" s="13">
        <v>0.46507929865673497</v>
      </c>
      <c r="I1348" s="12">
        <v>48083</v>
      </c>
      <c r="J1348" s="13">
        <v>0.511557607591827</v>
      </c>
      <c r="K1348" s="13">
        <v>0.46343720181585102</v>
      </c>
      <c r="L1348" s="12">
        <v>7487</v>
      </c>
      <c r="M1348" s="13">
        <v>7.96545932666433E-2</v>
      </c>
      <c r="N1348" s="13">
        <v>0.47590897533689303</v>
      </c>
    </row>
    <row r="1349" spans="1:14" x14ac:dyDescent="0.35">
      <c r="A1349" s="9" t="s">
        <v>301</v>
      </c>
      <c r="B1349" s="9" t="s">
        <v>301</v>
      </c>
      <c r="C1349" s="9" t="s">
        <v>369</v>
      </c>
      <c r="D1349" s="10">
        <v>0</v>
      </c>
      <c r="E1349" s="11">
        <v>0</v>
      </c>
      <c r="F1349" s="12">
        <v>553</v>
      </c>
      <c r="G1349" s="13">
        <v>0</v>
      </c>
      <c r="H1349" s="13">
        <v>4.6281960078671004E-3</v>
      </c>
      <c r="I1349" s="12">
        <v>444</v>
      </c>
      <c r="J1349" s="13">
        <v>0</v>
      </c>
      <c r="K1349" s="13">
        <v>4.2793943307663403E-3</v>
      </c>
      <c r="L1349" s="12">
        <v>109</v>
      </c>
      <c r="M1349" s="13">
        <v>0</v>
      </c>
      <c r="N1349" s="13">
        <v>6.9285532672260404E-3</v>
      </c>
    </row>
    <row r="1350" spans="1:14" x14ac:dyDescent="0.35">
      <c r="A1350" s="9" t="s">
        <v>301</v>
      </c>
      <c r="B1350" s="9" t="s">
        <v>301</v>
      </c>
      <c r="C1350" s="9" t="s">
        <v>16</v>
      </c>
      <c r="D1350" s="10">
        <v>191574.677370558</v>
      </c>
      <c r="E1350" s="11">
        <v>1</v>
      </c>
      <c r="F1350" s="12">
        <v>119485</v>
      </c>
      <c r="G1350" s="13">
        <v>0.62369934085225298</v>
      </c>
      <c r="H1350" s="13">
        <v>1</v>
      </c>
      <c r="I1350" s="12">
        <v>103753</v>
      </c>
      <c r="J1350" s="13">
        <v>0.54157992812021405</v>
      </c>
      <c r="K1350" s="13">
        <v>1</v>
      </c>
      <c r="L1350" s="12">
        <v>15732</v>
      </c>
      <c r="M1350" s="13">
        <v>8.2119412732038696E-2</v>
      </c>
      <c r="N1350" s="13">
        <v>1</v>
      </c>
    </row>
  </sheetData>
  <dataConsolidate/>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3136B-570B-4189-A3F6-C2FAEB7F19A2}">
  <sheetPr>
    <tabColor theme="3"/>
  </sheetPr>
  <dimension ref="A1:Q23"/>
  <sheetViews>
    <sheetView showGridLines="0" workbookViewId="0"/>
  </sheetViews>
  <sheetFormatPr defaultRowHeight="14.5" x14ac:dyDescent="0.35"/>
  <cols>
    <col min="1" max="1" width="5.1796875" style="42" customWidth="1"/>
    <col min="2" max="16384" width="8.7265625" style="42"/>
  </cols>
  <sheetData>
    <row r="1" spans="1:17" x14ac:dyDescent="0.35">
      <c r="A1" s="15" t="s">
        <v>422</v>
      </c>
    </row>
    <row r="2" spans="1:17" x14ac:dyDescent="0.35">
      <c r="A2" s="3" t="s">
        <v>423</v>
      </c>
    </row>
    <row r="3" spans="1:17" x14ac:dyDescent="0.35">
      <c r="B3" s="3"/>
    </row>
    <row r="4" spans="1:17" x14ac:dyDescent="0.35">
      <c r="B4" s="15" t="s">
        <v>376</v>
      </c>
    </row>
    <row r="5" spans="1:17" x14ac:dyDescent="0.35">
      <c r="B5" s="17" t="s">
        <v>377</v>
      </c>
      <c r="C5" s="17"/>
      <c r="D5" s="17"/>
      <c r="E5" s="17"/>
      <c r="F5" s="17"/>
      <c r="G5" s="17"/>
      <c r="H5" s="17"/>
      <c r="I5" s="17"/>
      <c r="J5" s="17"/>
      <c r="K5" s="17"/>
      <c r="L5" s="17"/>
      <c r="M5" s="17"/>
      <c r="N5" s="17"/>
      <c r="O5" s="17"/>
      <c r="P5" s="17"/>
      <c r="Q5" s="17"/>
    </row>
    <row r="6" spans="1:17" x14ac:dyDescent="0.35">
      <c r="C6" s="17"/>
      <c r="D6" s="17"/>
      <c r="E6" s="17"/>
      <c r="F6" s="17"/>
      <c r="G6" s="17"/>
      <c r="H6" s="17"/>
      <c r="I6" s="17"/>
      <c r="J6" s="17"/>
      <c r="K6" s="17"/>
      <c r="L6" s="17"/>
      <c r="M6" s="17"/>
      <c r="N6" s="17"/>
      <c r="O6" s="17"/>
      <c r="P6" s="17"/>
      <c r="Q6" s="17"/>
    </row>
    <row r="7" spans="1:17" x14ac:dyDescent="0.35">
      <c r="B7" s="16" t="s">
        <v>378</v>
      </c>
      <c r="C7" s="17"/>
      <c r="D7" s="17"/>
      <c r="E7" s="17"/>
      <c r="F7" s="17"/>
      <c r="G7" s="17"/>
      <c r="H7" s="17"/>
      <c r="I7" s="17"/>
      <c r="J7" s="17"/>
      <c r="K7" s="17"/>
      <c r="L7" s="17"/>
      <c r="M7" s="17"/>
      <c r="N7" s="17"/>
      <c r="O7" s="17"/>
      <c r="P7" s="17"/>
      <c r="Q7" s="17"/>
    </row>
    <row r="8" spans="1:17" x14ac:dyDescent="0.35">
      <c r="B8" s="17"/>
      <c r="C8" s="17"/>
      <c r="D8" s="17"/>
      <c r="E8" s="17"/>
      <c r="F8" s="17"/>
      <c r="G8" s="17"/>
      <c r="H8" s="17"/>
      <c r="I8" s="17"/>
      <c r="J8" s="17"/>
      <c r="K8" s="17"/>
      <c r="L8" s="17"/>
      <c r="M8" s="17"/>
      <c r="N8" s="17"/>
      <c r="O8" s="17"/>
      <c r="P8" s="17"/>
      <c r="Q8" s="17"/>
    </row>
    <row r="9" spans="1:17" x14ac:dyDescent="0.35">
      <c r="B9" s="15" t="s">
        <v>379</v>
      </c>
      <c r="C9" s="17"/>
      <c r="D9" s="17"/>
      <c r="E9" s="17"/>
      <c r="F9" s="17"/>
      <c r="G9" s="17"/>
      <c r="H9" s="17"/>
      <c r="I9" s="17"/>
      <c r="J9" s="17"/>
      <c r="K9" s="17"/>
      <c r="L9" s="17"/>
      <c r="M9" s="17"/>
      <c r="N9" s="17"/>
      <c r="O9" s="17"/>
      <c r="P9" s="17"/>
      <c r="Q9" s="17"/>
    </row>
    <row r="10" spans="1:17" x14ac:dyDescent="0.35">
      <c r="B10" s="15"/>
      <c r="C10" s="17"/>
      <c r="D10" s="17"/>
      <c r="E10" s="17"/>
      <c r="F10" s="17"/>
      <c r="G10" s="17"/>
      <c r="H10" s="17"/>
      <c r="I10" s="17"/>
      <c r="J10" s="17"/>
      <c r="K10" s="17"/>
      <c r="L10" s="17"/>
      <c r="M10" s="17"/>
      <c r="N10" s="17"/>
      <c r="O10" s="17"/>
      <c r="P10" s="17"/>
      <c r="Q10" s="17"/>
    </row>
    <row r="11" spans="1:17" ht="80.150000000000006" customHeight="1" x14ac:dyDescent="0.35">
      <c r="B11" s="44" t="s">
        <v>419</v>
      </c>
      <c r="C11" s="44"/>
      <c r="D11" s="44"/>
      <c r="E11" s="44"/>
      <c r="F11" s="44"/>
      <c r="G11" s="44"/>
      <c r="H11" s="44"/>
      <c r="I11" s="44"/>
      <c r="J11" s="44"/>
      <c r="K11" s="44"/>
      <c r="L11" s="44"/>
      <c r="M11" s="44"/>
      <c r="N11" s="18"/>
      <c r="O11" s="18"/>
      <c r="P11" s="18"/>
      <c r="Q11" s="18"/>
    </row>
    <row r="12" spans="1:17" ht="80.150000000000006" customHeight="1" x14ac:dyDescent="0.35">
      <c r="B12" s="44"/>
      <c r="C12" s="44"/>
      <c r="D12" s="44"/>
      <c r="E12" s="44"/>
      <c r="F12" s="44"/>
      <c r="G12" s="44"/>
      <c r="H12" s="44"/>
      <c r="I12" s="44"/>
      <c r="J12" s="44"/>
      <c r="K12" s="44"/>
      <c r="L12" s="44"/>
      <c r="M12" s="44"/>
      <c r="N12" s="18"/>
      <c r="O12" s="18"/>
      <c r="P12" s="18"/>
      <c r="Q12" s="18"/>
    </row>
    <row r="13" spans="1:17" ht="80.150000000000006" customHeight="1" x14ac:dyDescent="0.35">
      <c r="B13" s="44"/>
      <c r="C13" s="44"/>
      <c r="D13" s="44"/>
      <c r="E13" s="44"/>
      <c r="F13" s="44"/>
      <c r="G13" s="44"/>
      <c r="H13" s="44"/>
      <c r="I13" s="44"/>
      <c r="J13" s="44"/>
      <c r="K13" s="44"/>
      <c r="L13" s="44"/>
      <c r="M13" s="44"/>
      <c r="N13" s="18"/>
      <c r="O13" s="18"/>
      <c r="P13" s="18"/>
      <c r="Q13" s="18"/>
    </row>
    <row r="14" spans="1:17" ht="80.150000000000006" customHeight="1" x14ac:dyDescent="0.35">
      <c r="B14" s="44"/>
      <c r="C14" s="44"/>
      <c r="D14" s="44"/>
      <c r="E14" s="44"/>
      <c r="F14" s="44"/>
      <c r="G14" s="44"/>
      <c r="H14" s="44"/>
      <c r="I14" s="44"/>
      <c r="J14" s="44"/>
      <c r="K14" s="44"/>
      <c r="L14" s="44"/>
      <c r="M14" s="44"/>
      <c r="N14" s="18"/>
      <c r="O14" s="18"/>
      <c r="P14" s="18"/>
      <c r="Q14" s="18"/>
    </row>
    <row r="15" spans="1:17" x14ac:dyDescent="0.35">
      <c r="B15" s="18"/>
      <c r="C15" s="18"/>
      <c r="D15" s="18"/>
      <c r="E15" s="18"/>
      <c r="F15" s="18"/>
      <c r="G15" s="18"/>
      <c r="H15" s="18"/>
      <c r="I15" s="18"/>
      <c r="J15" s="18"/>
      <c r="K15" s="18"/>
      <c r="L15" s="18"/>
      <c r="M15" s="18"/>
      <c r="N15" s="18"/>
      <c r="O15" s="18"/>
      <c r="P15" s="18"/>
      <c r="Q15" s="18"/>
    </row>
    <row r="16" spans="1:17" x14ac:dyDescent="0.35">
      <c r="B16" s="15" t="s">
        <v>380</v>
      </c>
    </row>
    <row r="17" spans="2:17" x14ac:dyDescent="0.35">
      <c r="B17" s="45" t="s">
        <v>381</v>
      </c>
      <c r="C17" s="46"/>
      <c r="D17" s="46"/>
      <c r="E17" s="46"/>
      <c r="F17" s="46"/>
      <c r="G17" s="46"/>
      <c r="H17" s="46"/>
      <c r="I17" s="46"/>
      <c r="J17" s="46"/>
      <c r="K17" s="46"/>
      <c r="L17" s="46"/>
      <c r="M17" s="46"/>
      <c r="N17" s="46"/>
      <c r="O17" s="46"/>
      <c r="P17" s="46"/>
      <c r="Q17" s="46"/>
    </row>
    <row r="18" spans="2:17" x14ac:dyDescent="0.35">
      <c r="B18" s="46"/>
      <c r="C18" s="46"/>
      <c r="D18" s="46"/>
      <c r="E18" s="46"/>
      <c r="F18" s="46"/>
      <c r="G18" s="46"/>
      <c r="H18" s="46"/>
      <c r="I18" s="46"/>
      <c r="J18" s="46"/>
      <c r="K18" s="46"/>
      <c r="L18" s="46"/>
      <c r="M18" s="46"/>
      <c r="N18" s="46"/>
      <c r="O18" s="46"/>
      <c r="P18" s="46"/>
      <c r="Q18" s="46"/>
    </row>
    <row r="19" spans="2:17" x14ac:dyDescent="0.35">
      <c r="B19" s="46"/>
      <c r="C19" s="46"/>
      <c r="D19" s="46"/>
      <c r="E19" s="46"/>
      <c r="F19" s="46"/>
      <c r="G19" s="46"/>
      <c r="H19" s="46"/>
      <c r="I19" s="46"/>
      <c r="J19" s="46"/>
      <c r="K19" s="46"/>
      <c r="L19" s="46"/>
      <c r="M19" s="46"/>
      <c r="N19" s="46"/>
      <c r="O19" s="46"/>
      <c r="P19" s="46"/>
      <c r="Q19" s="46"/>
    </row>
    <row r="20" spans="2:17" x14ac:dyDescent="0.35">
      <c r="B20" s="46"/>
      <c r="C20" s="46"/>
      <c r="D20" s="46"/>
      <c r="E20" s="46"/>
      <c r="F20" s="46"/>
      <c r="G20" s="46"/>
      <c r="H20" s="46"/>
      <c r="I20" s="46"/>
      <c r="J20" s="46"/>
      <c r="K20" s="46"/>
      <c r="L20" s="46"/>
      <c r="M20" s="46"/>
      <c r="N20" s="46"/>
      <c r="O20" s="46"/>
      <c r="P20" s="46"/>
      <c r="Q20" s="46"/>
    </row>
    <row r="21" spans="2:17" x14ac:dyDescent="0.35">
      <c r="B21" s="46"/>
      <c r="C21" s="46"/>
      <c r="D21" s="46"/>
      <c r="E21" s="46"/>
      <c r="F21" s="46"/>
      <c r="G21" s="46"/>
      <c r="H21" s="46"/>
      <c r="I21" s="46"/>
      <c r="J21" s="46"/>
      <c r="K21" s="46"/>
      <c r="L21" s="46"/>
      <c r="M21" s="46"/>
      <c r="N21" s="46"/>
      <c r="O21" s="46"/>
      <c r="P21" s="46"/>
      <c r="Q21" s="46"/>
    </row>
    <row r="22" spans="2:17" x14ac:dyDescent="0.35">
      <c r="B22" s="46"/>
      <c r="C22" s="46"/>
      <c r="D22" s="46"/>
      <c r="E22" s="46"/>
      <c r="F22" s="46"/>
      <c r="G22" s="46"/>
      <c r="H22" s="46"/>
      <c r="I22" s="46"/>
      <c r="J22" s="46"/>
      <c r="K22" s="46"/>
      <c r="L22" s="46"/>
      <c r="M22" s="46"/>
      <c r="N22" s="46"/>
      <c r="O22" s="46"/>
      <c r="P22" s="46"/>
      <c r="Q22" s="46"/>
    </row>
    <row r="23" spans="2:17" x14ac:dyDescent="0.35">
      <c r="B23" s="46"/>
      <c r="C23" s="46"/>
      <c r="D23" s="46"/>
      <c r="E23" s="46"/>
      <c r="F23" s="46"/>
      <c r="G23" s="46"/>
      <c r="H23" s="46"/>
      <c r="I23" s="46"/>
      <c r="J23" s="46"/>
      <c r="K23" s="46"/>
      <c r="L23" s="46"/>
      <c r="M23" s="46"/>
      <c r="N23" s="46"/>
      <c r="O23" s="46"/>
      <c r="P23" s="46"/>
      <c r="Q23" s="46"/>
    </row>
  </sheetData>
  <mergeCells count="2">
    <mergeCell ref="B11:M14"/>
    <mergeCell ref="B17:Q2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253FC-6EEB-4155-855F-96E18D006CCC}">
  <dimension ref="A1:AH700"/>
  <sheetViews>
    <sheetView showGridLines="0" workbookViewId="0"/>
  </sheetViews>
  <sheetFormatPr defaultRowHeight="14.5" x14ac:dyDescent="0.35"/>
  <cols>
    <col min="1" max="1" width="11.54296875" bestFit="1" customWidth="1"/>
    <col min="2" max="2" width="12.1796875" bestFit="1" customWidth="1"/>
    <col min="3" max="3" width="11.54296875" style="39" bestFit="1" customWidth="1"/>
    <col min="4" max="11" width="12.1796875" bestFit="1" customWidth="1"/>
    <col min="12" max="12" width="10.453125" bestFit="1" customWidth="1"/>
    <col min="13" max="13" width="12.1796875" bestFit="1" customWidth="1"/>
    <col min="14" max="14" width="11.54296875" style="39" bestFit="1" customWidth="1"/>
    <col min="15" max="22" width="12.1796875" bestFit="1" customWidth="1"/>
    <col min="23" max="23" width="10.453125" bestFit="1" customWidth="1"/>
    <col min="24" max="24" width="12.1796875" bestFit="1" customWidth="1"/>
    <col min="25" max="25" width="11.54296875" style="39" bestFit="1" customWidth="1"/>
    <col min="26" max="33" width="12.1796875" bestFit="1" customWidth="1"/>
    <col min="34" max="34" width="10.453125" bestFit="1" customWidth="1"/>
  </cols>
  <sheetData>
    <row r="1" spans="1:34" x14ac:dyDescent="0.35">
      <c r="A1" s="3" t="s">
        <v>423</v>
      </c>
      <c r="B1" s="28"/>
      <c r="C1" s="28"/>
    </row>
    <row r="2" spans="1:34" x14ac:dyDescent="0.35">
      <c r="A2" s="47" t="s">
        <v>382</v>
      </c>
      <c r="B2" s="48" t="s">
        <v>371</v>
      </c>
      <c r="C2" s="48"/>
      <c r="D2" s="48"/>
      <c r="E2" s="48"/>
      <c r="F2" s="48"/>
      <c r="G2" s="48"/>
      <c r="H2" s="48"/>
      <c r="I2" s="48"/>
      <c r="J2" s="48"/>
      <c r="K2" s="48"/>
      <c r="L2" s="48"/>
      <c r="M2" s="49" t="s">
        <v>4</v>
      </c>
      <c r="N2" s="49"/>
      <c r="O2" s="49"/>
      <c r="P2" s="49"/>
      <c r="Q2" s="49"/>
      <c r="R2" s="49"/>
      <c r="S2" s="49"/>
      <c r="T2" s="49"/>
      <c r="U2" s="49"/>
      <c r="V2" s="49"/>
      <c r="W2" s="49"/>
      <c r="X2" s="50" t="s">
        <v>6</v>
      </c>
      <c r="Y2" s="50"/>
      <c r="Z2" s="50"/>
      <c r="AA2" s="50"/>
      <c r="AB2" s="50"/>
      <c r="AC2" s="50"/>
      <c r="AD2" s="50"/>
      <c r="AE2" s="50"/>
      <c r="AF2" s="50"/>
      <c r="AG2" s="50"/>
      <c r="AH2" s="50"/>
    </row>
    <row r="3" spans="1:34" x14ac:dyDescent="0.35">
      <c r="A3" s="47"/>
      <c r="B3" s="40" t="s">
        <v>417</v>
      </c>
      <c r="C3" s="40" t="s">
        <v>416</v>
      </c>
      <c r="D3" s="40" t="s">
        <v>415</v>
      </c>
      <c r="E3" s="19" t="s">
        <v>384</v>
      </c>
      <c r="F3" s="19" t="s">
        <v>385</v>
      </c>
      <c r="G3" s="19" t="s">
        <v>386</v>
      </c>
      <c r="H3" s="19" t="s">
        <v>387</v>
      </c>
      <c r="I3" s="19" t="s">
        <v>388</v>
      </c>
      <c r="J3" s="19" t="s">
        <v>389</v>
      </c>
      <c r="K3" s="19" t="s">
        <v>390</v>
      </c>
      <c r="L3" s="19" t="s">
        <v>391</v>
      </c>
      <c r="M3" s="20" t="s">
        <v>417</v>
      </c>
      <c r="N3" s="20" t="s">
        <v>416</v>
      </c>
      <c r="O3" s="20" t="s">
        <v>383</v>
      </c>
      <c r="P3" s="20" t="s">
        <v>384</v>
      </c>
      <c r="Q3" s="20" t="s">
        <v>385</v>
      </c>
      <c r="R3" s="20" t="s">
        <v>386</v>
      </c>
      <c r="S3" s="20" t="s">
        <v>387</v>
      </c>
      <c r="T3" s="20" t="s">
        <v>388</v>
      </c>
      <c r="U3" s="20" t="s">
        <v>389</v>
      </c>
      <c r="V3" s="20" t="s">
        <v>390</v>
      </c>
      <c r="W3" s="20" t="s">
        <v>391</v>
      </c>
      <c r="X3" s="21" t="s">
        <v>417</v>
      </c>
      <c r="Y3" s="21" t="s">
        <v>416</v>
      </c>
      <c r="Z3" s="21" t="s">
        <v>383</v>
      </c>
      <c r="AA3" s="21" t="s">
        <v>384</v>
      </c>
      <c r="AB3" s="21" t="s">
        <v>385</v>
      </c>
      <c r="AC3" s="21" t="s">
        <v>386</v>
      </c>
      <c r="AD3" s="21" t="s">
        <v>387</v>
      </c>
      <c r="AE3" s="21" t="s">
        <v>388</v>
      </c>
      <c r="AF3" s="21" t="s">
        <v>389</v>
      </c>
      <c r="AG3" s="21" t="s">
        <v>390</v>
      </c>
      <c r="AH3" s="21" t="s">
        <v>391</v>
      </c>
    </row>
    <row r="4" spans="1:34" x14ac:dyDescent="0.35">
      <c r="A4" s="36">
        <v>1001</v>
      </c>
      <c r="B4" s="37">
        <v>338</v>
      </c>
      <c r="C4" s="37">
        <v>374</v>
      </c>
      <c r="D4" s="37">
        <v>1112</v>
      </c>
      <c r="E4" s="37">
        <v>1277</v>
      </c>
      <c r="F4" s="37">
        <v>1234</v>
      </c>
      <c r="G4" s="37">
        <v>1716</v>
      </c>
      <c r="H4" s="37">
        <v>999</v>
      </c>
      <c r="I4" s="37">
        <v>910</v>
      </c>
      <c r="J4" s="37">
        <v>821</v>
      </c>
      <c r="K4" s="37">
        <v>646</v>
      </c>
      <c r="L4" s="37">
        <v>940</v>
      </c>
      <c r="M4" s="37">
        <v>252</v>
      </c>
      <c r="N4" s="37">
        <v>341</v>
      </c>
      <c r="O4" s="37">
        <v>986</v>
      </c>
      <c r="P4" s="37">
        <v>1140</v>
      </c>
      <c r="Q4" s="37">
        <v>1106</v>
      </c>
      <c r="R4" s="37">
        <v>1578</v>
      </c>
      <c r="S4" s="37">
        <v>922</v>
      </c>
      <c r="T4" s="37">
        <v>844</v>
      </c>
      <c r="U4" s="37">
        <v>774</v>
      </c>
      <c r="V4" s="37">
        <v>599</v>
      </c>
      <c r="W4" s="37">
        <v>853</v>
      </c>
      <c r="X4" s="37">
        <v>86</v>
      </c>
      <c r="Y4" s="37">
        <v>33</v>
      </c>
      <c r="Z4" s="37">
        <v>126</v>
      </c>
      <c r="AA4" s="37">
        <v>137</v>
      </c>
      <c r="AB4" s="37">
        <v>128</v>
      </c>
      <c r="AC4" s="37">
        <v>138</v>
      </c>
      <c r="AD4" s="37">
        <v>77</v>
      </c>
      <c r="AE4" s="37">
        <v>66</v>
      </c>
      <c r="AF4" s="37">
        <v>47</v>
      </c>
      <c r="AG4" s="37">
        <v>47</v>
      </c>
      <c r="AH4" s="37">
        <v>87</v>
      </c>
    </row>
    <row r="5" spans="1:34" x14ac:dyDescent="0.35">
      <c r="A5" s="36">
        <v>1002</v>
      </c>
      <c r="B5" s="37">
        <v>721</v>
      </c>
      <c r="C5" s="37">
        <v>1006</v>
      </c>
      <c r="D5" s="37">
        <v>4165</v>
      </c>
      <c r="E5" s="37">
        <v>2156</v>
      </c>
      <c r="F5" s="37">
        <v>1838</v>
      </c>
      <c r="G5" s="37">
        <v>2116</v>
      </c>
      <c r="H5" s="37">
        <v>1248</v>
      </c>
      <c r="I5" s="37">
        <v>1264</v>
      </c>
      <c r="J5" s="37">
        <v>1165</v>
      </c>
      <c r="K5" s="37">
        <v>698</v>
      </c>
      <c r="L5" s="37">
        <v>1006</v>
      </c>
      <c r="M5" s="37">
        <v>623</v>
      </c>
      <c r="N5" s="37">
        <v>863</v>
      </c>
      <c r="O5" s="37">
        <v>3536</v>
      </c>
      <c r="P5" s="37">
        <v>1836</v>
      </c>
      <c r="Q5" s="37">
        <v>1643</v>
      </c>
      <c r="R5" s="37">
        <v>1909</v>
      </c>
      <c r="S5" s="37">
        <v>1151</v>
      </c>
      <c r="T5" s="37">
        <v>1158</v>
      </c>
      <c r="U5" s="37">
        <v>1081</v>
      </c>
      <c r="V5" s="37">
        <v>645</v>
      </c>
      <c r="W5" s="37">
        <v>926</v>
      </c>
      <c r="X5" s="37">
        <v>98</v>
      </c>
      <c r="Y5" s="37">
        <v>143</v>
      </c>
      <c r="Z5" s="37">
        <v>629</v>
      </c>
      <c r="AA5" s="37">
        <v>320</v>
      </c>
      <c r="AB5" s="37">
        <v>195</v>
      </c>
      <c r="AC5" s="37">
        <v>207</v>
      </c>
      <c r="AD5" s="37">
        <v>97</v>
      </c>
      <c r="AE5" s="37">
        <v>106</v>
      </c>
      <c r="AF5" s="37">
        <v>84</v>
      </c>
      <c r="AG5" s="37">
        <v>53</v>
      </c>
      <c r="AH5" s="37">
        <v>80</v>
      </c>
    </row>
    <row r="6" spans="1:34" x14ac:dyDescent="0.35">
      <c r="A6" s="36">
        <v>1003</v>
      </c>
      <c r="B6" s="37" t="s">
        <v>420</v>
      </c>
      <c r="C6" s="37">
        <v>390</v>
      </c>
      <c r="D6" s="37">
        <v>946</v>
      </c>
      <c r="E6" s="37">
        <v>31</v>
      </c>
      <c r="F6" s="37" t="s">
        <v>420</v>
      </c>
      <c r="G6" s="37" t="s">
        <v>420</v>
      </c>
      <c r="H6" s="37" t="s">
        <v>420</v>
      </c>
      <c r="I6" s="37" t="s">
        <v>420</v>
      </c>
      <c r="J6" s="37" t="s">
        <v>420</v>
      </c>
      <c r="K6" s="37" t="s">
        <v>420</v>
      </c>
      <c r="L6" s="37" t="s">
        <v>420</v>
      </c>
      <c r="M6" s="37" t="s">
        <v>420</v>
      </c>
      <c r="N6" s="37">
        <v>175</v>
      </c>
      <c r="O6" s="37">
        <v>767</v>
      </c>
      <c r="P6" s="37" t="s">
        <v>420</v>
      </c>
      <c r="Q6" s="37" t="s">
        <v>420</v>
      </c>
      <c r="R6" s="37" t="s">
        <v>420</v>
      </c>
      <c r="S6" s="37" t="s">
        <v>420</v>
      </c>
      <c r="T6" s="37" t="s">
        <v>420</v>
      </c>
      <c r="U6" s="37" t="s">
        <v>420</v>
      </c>
      <c r="V6" s="37" t="s">
        <v>420</v>
      </c>
      <c r="W6" s="37" t="s">
        <v>420</v>
      </c>
      <c r="X6" s="37" t="s">
        <v>420</v>
      </c>
      <c r="Y6" s="37">
        <v>215</v>
      </c>
      <c r="Z6" s="37">
        <v>179</v>
      </c>
      <c r="AA6" s="37" t="s">
        <v>420</v>
      </c>
      <c r="AB6" s="37" t="s">
        <v>420</v>
      </c>
      <c r="AC6" s="37" t="s">
        <v>420</v>
      </c>
      <c r="AD6" s="37" t="s">
        <v>420</v>
      </c>
      <c r="AE6" s="37" t="s">
        <v>420</v>
      </c>
      <c r="AF6" s="37" t="s">
        <v>420</v>
      </c>
      <c r="AG6" s="37" t="s">
        <v>420</v>
      </c>
      <c r="AH6" s="37" t="s">
        <v>420</v>
      </c>
    </row>
    <row r="7" spans="1:34" x14ac:dyDescent="0.35">
      <c r="A7" s="36">
        <v>1004</v>
      </c>
      <c r="B7" s="37" t="s">
        <v>420</v>
      </c>
      <c r="C7" s="37" t="s">
        <v>420</v>
      </c>
      <c r="D7" s="37" t="s">
        <v>420</v>
      </c>
      <c r="E7" s="37">
        <v>33</v>
      </c>
      <c r="F7" s="37">
        <v>37</v>
      </c>
      <c r="G7" s="37">
        <v>58</v>
      </c>
      <c r="H7" s="37" t="s">
        <v>420</v>
      </c>
      <c r="I7" s="37">
        <v>41</v>
      </c>
      <c r="J7" s="37">
        <v>31</v>
      </c>
      <c r="K7" s="37" t="s">
        <v>420</v>
      </c>
      <c r="L7" s="37" t="s">
        <v>420</v>
      </c>
      <c r="M7" s="37" t="s">
        <v>420</v>
      </c>
      <c r="N7" s="37" t="s">
        <v>420</v>
      </c>
      <c r="O7" s="37" t="s">
        <v>420</v>
      </c>
      <c r="P7" s="37">
        <v>31</v>
      </c>
      <c r="Q7" s="37">
        <v>31</v>
      </c>
      <c r="R7" s="37">
        <v>55</v>
      </c>
      <c r="S7" s="37" t="s">
        <v>420</v>
      </c>
      <c r="T7" s="37">
        <v>36</v>
      </c>
      <c r="U7" s="37">
        <v>30</v>
      </c>
      <c r="V7" s="37" t="s">
        <v>420</v>
      </c>
      <c r="W7" s="37" t="s">
        <v>420</v>
      </c>
      <c r="X7" s="37" t="s">
        <v>420</v>
      </c>
      <c r="Y7" s="37" t="s">
        <v>420</v>
      </c>
      <c r="Z7" s="37" t="s">
        <v>420</v>
      </c>
      <c r="AA7" s="37" t="s">
        <v>420</v>
      </c>
      <c r="AB7" s="37" t="s">
        <v>420</v>
      </c>
      <c r="AC7" s="37" t="s">
        <v>420</v>
      </c>
      <c r="AD7" s="37" t="s">
        <v>420</v>
      </c>
      <c r="AE7" s="37" t="s">
        <v>420</v>
      </c>
      <c r="AF7" s="37" t="s">
        <v>420</v>
      </c>
      <c r="AG7" s="37" t="s">
        <v>420</v>
      </c>
      <c r="AH7" s="37" t="s">
        <v>420</v>
      </c>
    </row>
    <row r="8" spans="1:34" x14ac:dyDescent="0.35">
      <c r="A8" s="36">
        <v>1005</v>
      </c>
      <c r="B8" s="37">
        <v>124</v>
      </c>
      <c r="C8" s="37">
        <v>170</v>
      </c>
      <c r="D8" s="37">
        <v>302</v>
      </c>
      <c r="E8" s="37">
        <v>353</v>
      </c>
      <c r="F8" s="37">
        <v>378</v>
      </c>
      <c r="G8" s="37">
        <v>570</v>
      </c>
      <c r="H8" s="37">
        <v>329</v>
      </c>
      <c r="I8" s="37">
        <v>290</v>
      </c>
      <c r="J8" s="37">
        <v>233</v>
      </c>
      <c r="K8" s="37">
        <v>130</v>
      </c>
      <c r="L8" s="37">
        <v>136</v>
      </c>
      <c r="M8" s="37">
        <v>96</v>
      </c>
      <c r="N8" s="37">
        <v>152</v>
      </c>
      <c r="O8" s="37">
        <v>268</v>
      </c>
      <c r="P8" s="37">
        <v>326</v>
      </c>
      <c r="Q8" s="37">
        <v>340</v>
      </c>
      <c r="R8" s="37">
        <v>532</v>
      </c>
      <c r="S8" s="37">
        <v>301</v>
      </c>
      <c r="T8" s="37">
        <v>280</v>
      </c>
      <c r="U8" s="37">
        <v>214</v>
      </c>
      <c r="V8" s="37">
        <v>119</v>
      </c>
      <c r="W8" s="37">
        <v>123</v>
      </c>
      <c r="X8" s="37" t="s">
        <v>420</v>
      </c>
      <c r="Y8" s="37" t="s">
        <v>420</v>
      </c>
      <c r="Z8" s="37">
        <v>34</v>
      </c>
      <c r="AA8" s="37" t="s">
        <v>420</v>
      </c>
      <c r="AB8" s="37">
        <v>38</v>
      </c>
      <c r="AC8" s="37">
        <v>38</v>
      </c>
      <c r="AD8" s="37" t="s">
        <v>420</v>
      </c>
      <c r="AE8" s="37" t="s">
        <v>420</v>
      </c>
      <c r="AF8" s="37" t="s">
        <v>420</v>
      </c>
      <c r="AG8" s="37" t="s">
        <v>420</v>
      </c>
      <c r="AH8" s="37" t="s">
        <v>420</v>
      </c>
    </row>
    <row r="9" spans="1:34" x14ac:dyDescent="0.35">
      <c r="A9" s="36">
        <v>1007</v>
      </c>
      <c r="B9" s="37">
        <v>559</v>
      </c>
      <c r="C9" s="37">
        <v>628</v>
      </c>
      <c r="D9" s="37">
        <v>1125</v>
      </c>
      <c r="E9" s="37">
        <v>1259</v>
      </c>
      <c r="F9" s="37">
        <v>1462</v>
      </c>
      <c r="G9" s="37">
        <v>1985</v>
      </c>
      <c r="H9" s="37">
        <v>1092</v>
      </c>
      <c r="I9" s="37">
        <v>1055</v>
      </c>
      <c r="J9" s="37">
        <v>752</v>
      </c>
      <c r="K9" s="37">
        <v>387</v>
      </c>
      <c r="L9" s="37">
        <v>446</v>
      </c>
      <c r="M9" s="37">
        <v>486</v>
      </c>
      <c r="N9" s="37">
        <v>559</v>
      </c>
      <c r="O9" s="37">
        <v>1024</v>
      </c>
      <c r="P9" s="37">
        <v>1137</v>
      </c>
      <c r="Q9" s="37">
        <v>1316</v>
      </c>
      <c r="R9" s="37">
        <v>1821</v>
      </c>
      <c r="S9" s="37">
        <v>1017</v>
      </c>
      <c r="T9" s="37">
        <v>985</v>
      </c>
      <c r="U9" s="37">
        <v>692</v>
      </c>
      <c r="V9" s="37">
        <v>359</v>
      </c>
      <c r="W9" s="37">
        <v>411</v>
      </c>
      <c r="X9" s="37">
        <v>73</v>
      </c>
      <c r="Y9" s="37">
        <v>69</v>
      </c>
      <c r="Z9" s="37">
        <v>101</v>
      </c>
      <c r="AA9" s="37">
        <v>122</v>
      </c>
      <c r="AB9" s="37">
        <v>146</v>
      </c>
      <c r="AC9" s="37">
        <v>164</v>
      </c>
      <c r="AD9" s="37">
        <v>75</v>
      </c>
      <c r="AE9" s="37">
        <v>70</v>
      </c>
      <c r="AF9" s="37">
        <v>60</v>
      </c>
      <c r="AG9" s="37" t="s">
        <v>420</v>
      </c>
      <c r="AH9" s="37">
        <v>35</v>
      </c>
    </row>
    <row r="10" spans="1:34" x14ac:dyDescent="0.35">
      <c r="A10" s="36">
        <v>1008</v>
      </c>
      <c r="B10" s="37" t="s">
        <v>420</v>
      </c>
      <c r="C10" s="37" t="s">
        <v>420</v>
      </c>
      <c r="D10" s="37">
        <v>44</v>
      </c>
      <c r="E10" s="37">
        <v>67</v>
      </c>
      <c r="F10" s="37">
        <v>80</v>
      </c>
      <c r="G10" s="37">
        <v>126</v>
      </c>
      <c r="H10" s="37">
        <v>96</v>
      </c>
      <c r="I10" s="37">
        <v>93</v>
      </c>
      <c r="J10" s="37">
        <v>78</v>
      </c>
      <c r="K10" s="37">
        <v>44</v>
      </c>
      <c r="L10" s="37">
        <v>41</v>
      </c>
      <c r="M10" s="37" t="s">
        <v>420</v>
      </c>
      <c r="N10" s="37" t="s">
        <v>420</v>
      </c>
      <c r="O10" s="37">
        <v>36</v>
      </c>
      <c r="P10" s="37">
        <v>57</v>
      </c>
      <c r="Q10" s="37">
        <v>73</v>
      </c>
      <c r="R10" s="37">
        <v>122</v>
      </c>
      <c r="S10" s="37">
        <v>87</v>
      </c>
      <c r="T10" s="37">
        <v>88</v>
      </c>
      <c r="U10" s="37">
        <v>75</v>
      </c>
      <c r="V10" s="37">
        <v>40</v>
      </c>
      <c r="W10" s="37">
        <v>37</v>
      </c>
      <c r="X10" s="37" t="s">
        <v>420</v>
      </c>
      <c r="Y10" s="37" t="s">
        <v>420</v>
      </c>
      <c r="Z10" s="37" t="s">
        <v>420</v>
      </c>
      <c r="AA10" s="37" t="s">
        <v>420</v>
      </c>
      <c r="AB10" s="37" t="s">
        <v>420</v>
      </c>
      <c r="AC10" s="37" t="s">
        <v>420</v>
      </c>
      <c r="AD10" s="37" t="s">
        <v>420</v>
      </c>
      <c r="AE10" s="37" t="s">
        <v>420</v>
      </c>
      <c r="AF10" s="37" t="s">
        <v>420</v>
      </c>
      <c r="AG10" s="37" t="s">
        <v>420</v>
      </c>
      <c r="AH10" s="37" t="s">
        <v>420</v>
      </c>
    </row>
    <row r="11" spans="1:34" x14ac:dyDescent="0.35">
      <c r="A11" s="36">
        <v>1009</v>
      </c>
      <c r="B11" s="37" t="s">
        <v>420</v>
      </c>
      <c r="C11" s="37" t="s">
        <v>420</v>
      </c>
      <c r="D11" s="37">
        <v>63</v>
      </c>
      <c r="E11" s="37">
        <v>86</v>
      </c>
      <c r="F11" s="37">
        <v>89</v>
      </c>
      <c r="G11" s="37">
        <v>114</v>
      </c>
      <c r="H11" s="37">
        <v>53</v>
      </c>
      <c r="I11" s="37">
        <v>56</v>
      </c>
      <c r="J11" s="37">
        <v>44</v>
      </c>
      <c r="K11" s="37">
        <v>40</v>
      </c>
      <c r="L11" s="37">
        <v>31</v>
      </c>
      <c r="M11" s="37" t="s">
        <v>420</v>
      </c>
      <c r="N11" s="37" t="s">
        <v>420</v>
      </c>
      <c r="O11" s="37">
        <v>56</v>
      </c>
      <c r="P11" s="37">
        <v>76</v>
      </c>
      <c r="Q11" s="37">
        <v>77</v>
      </c>
      <c r="R11" s="37">
        <v>102</v>
      </c>
      <c r="S11" s="37">
        <v>51</v>
      </c>
      <c r="T11" s="37">
        <v>50</v>
      </c>
      <c r="U11" s="37">
        <v>42</v>
      </c>
      <c r="V11" s="37">
        <v>33</v>
      </c>
      <c r="W11" s="37">
        <v>30</v>
      </c>
      <c r="X11" s="37" t="s">
        <v>420</v>
      </c>
      <c r="Y11" s="37" t="s">
        <v>420</v>
      </c>
      <c r="Z11" s="37" t="s">
        <v>420</v>
      </c>
      <c r="AA11" s="37" t="s">
        <v>420</v>
      </c>
      <c r="AB11" s="37" t="s">
        <v>420</v>
      </c>
      <c r="AC11" s="37" t="s">
        <v>420</v>
      </c>
      <c r="AD11" s="37" t="s">
        <v>420</v>
      </c>
      <c r="AE11" s="37" t="s">
        <v>420</v>
      </c>
      <c r="AF11" s="37" t="s">
        <v>420</v>
      </c>
      <c r="AG11" s="37" t="s">
        <v>420</v>
      </c>
      <c r="AH11" s="37" t="s">
        <v>420</v>
      </c>
    </row>
    <row r="12" spans="1:34" x14ac:dyDescent="0.35">
      <c r="A12" s="36">
        <v>1010</v>
      </c>
      <c r="B12" s="37">
        <v>102</v>
      </c>
      <c r="C12" s="37">
        <v>110</v>
      </c>
      <c r="D12" s="37">
        <v>195</v>
      </c>
      <c r="E12" s="37">
        <v>209</v>
      </c>
      <c r="F12" s="37">
        <v>306</v>
      </c>
      <c r="G12" s="37">
        <v>432</v>
      </c>
      <c r="H12" s="37">
        <v>284</v>
      </c>
      <c r="I12" s="37">
        <v>254</v>
      </c>
      <c r="J12" s="37">
        <v>199</v>
      </c>
      <c r="K12" s="37">
        <v>106</v>
      </c>
      <c r="L12" s="37">
        <v>121</v>
      </c>
      <c r="M12" s="37">
        <v>87</v>
      </c>
      <c r="N12" s="37">
        <v>99</v>
      </c>
      <c r="O12" s="37">
        <v>162</v>
      </c>
      <c r="P12" s="37">
        <v>186</v>
      </c>
      <c r="Q12" s="37">
        <v>273</v>
      </c>
      <c r="R12" s="37">
        <v>393</v>
      </c>
      <c r="S12" s="37">
        <v>257</v>
      </c>
      <c r="T12" s="37">
        <v>253</v>
      </c>
      <c r="U12" s="37">
        <v>193</v>
      </c>
      <c r="V12" s="37">
        <v>108</v>
      </c>
      <c r="W12" s="37">
        <v>118</v>
      </c>
      <c r="X12" s="37" t="s">
        <v>420</v>
      </c>
      <c r="Y12" s="37" t="s">
        <v>420</v>
      </c>
      <c r="Z12" s="37">
        <v>33</v>
      </c>
      <c r="AA12" s="37" t="s">
        <v>420</v>
      </c>
      <c r="AB12" s="37">
        <v>33</v>
      </c>
      <c r="AC12" s="37">
        <v>39</v>
      </c>
      <c r="AD12" s="37" t="s">
        <v>420</v>
      </c>
      <c r="AE12" s="37" t="s">
        <v>420</v>
      </c>
      <c r="AF12" s="37" t="s">
        <v>420</v>
      </c>
      <c r="AG12" s="37" t="s">
        <v>420</v>
      </c>
      <c r="AH12" s="37" t="s">
        <v>420</v>
      </c>
    </row>
    <row r="13" spans="1:34" x14ac:dyDescent="0.35">
      <c r="A13" s="36">
        <v>1011</v>
      </c>
      <c r="B13" s="37" t="s">
        <v>420</v>
      </c>
      <c r="C13" s="37" t="s">
        <v>420</v>
      </c>
      <c r="D13" s="37">
        <v>72</v>
      </c>
      <c r="E13" s="37">
        <v>83</v>
      </c>
      <c r="F13" s="37">
        <v>67</v>
      </c>
      <c r="G13" s="37">
        <v>121</v>
      </c>
      <c r="H13" s="37">
        <v>81</v>
      </c>
      <c r="I13" s="37">
        <v>91</v>
      </c>
      <c r="J13" s="37">
        <v>54</v>
      </c>
      <c r="K13" s="37" t="s">
        <v>420</v>
      </c>
      <c r="L13" s="37" t="s">
        <v>420</v>
      </c>
      <c r="M13" s="37" t="s">
        <v>420</v>
      </c>
      <c r="N13" s="37" t="s">
        <v>420</v>
      </c>
      <c r="O13" s="37">
        <v>63</v>
      </c>
      <c r="P13" s="37">
        <v>68</v>
      </c>
      <c r="Q13" s="37">
        <v>62</v>
      </c>
      <c r="R13" s="37">
        <v>113</v>
      </c>
      <c r="S13" s="37">
        <v>75</v>
      </c>
      <c r="T13" s="37">
        <v>85</v>
      </c>
      <c r="U13" s="37">
        <v>51</v>
      </c>
      <c r="V13" s="37" t="s">
        <v>420</v>
      </c>
      <c r="W13" s="37" t="s">
        <v>420</v>
      </c>
      <c r="X13" s="37" t="s">
        <v>420</v>
      </c>
      <c r="Y13" s="37" t="s">
        <v>420</v>
      </c>
      <c r="Z13" s="37" t="s">
        <v>420</v>
      </c>
      <c r="AA13" s="37" t="s">
        <v>420</v>
      </c>
      <c r="AB13" s="37" t="s">
        <v>420</v>
      </c>
      <c r="AC13" s="37" t="s">
        <v>420</v>
      </c>
      <c r="AD13" s="37" t="s">
        <v>420</v>
      </c>
      <c r="AE13" s="37" t="s">
        <v>420</v>
      </c>
      <c r="AF13" s="37" t="s">
        <v>420</v>
      </c>
      <c r="AG13" s="37" t="s">
        <v>420</v>
      </c>
      <c r="AH13" s="37" t="s">
        <v>420</v>
      </c>
    </row>
    <row r="14" spans="1:34" x14ac:dyDescent="0.35">
      <c r="A14" s="36">
        <v>1012</v>
      </c>
      <c r="B14" s="37" t="s">
        <v>420</v>
      </c>
      <c r="C14" s="37" t="s">
        <v>420</v>
      </c>
      <c r="D14" s="37">
        <v>47</v>
      </c>
      <c r="E14" s="37">
        <v>65</v>
      </c>
      <c r="F14" s="37">
        <v>54</v>
      </c>
      <c r="G14" s="37">
        <v>80</v>
      </c>
      <c r="H14" s="37">
        <v>61</v>
      </c>
      <c r="I14" s="37">
        <v>50</v>
      </c>
      <c r="J14" s="37">
        <v>56</v>
      </c>
      <c r="K14" s="37" t="s">
        <v>420</v>
      </c>
      <c r="L14" s="37" t="s">
        <v>420</v>
      </c>
      <c r="M14" s="37" t="s">
        <v>420</v>
      </c>
      <c r="N14" s="37" t="s">
        <v>420</v>
      </c>
      <c r="O14" s="37">
        <v>38</v>
      </c>
      <c r="P14" s="37">
        <v>54</v>
      </c>
      <c r="Q14" s="37">
        <v>50</v>
      </c>
      <c r="R14" s="37">
        <v>76</v>
      </c>
      <c r="S14" s="37">
        <v>57</v>
      </c>
      <c r="T14" s="37">
        <v>43</v>
      </c>
      <c r="U14" s="37">
        <v>52</v>
      </c>
      <c r="V14" s="37" t="s">
        <v>420</v>
      </c>
      <c r="W14" s="37" t="s">
        <v>420</v>
      </c>
      <c r="X14" s="37" t="s">
        <v>420</v>
      </c>
      <c r="Y14" s="37" t="s">
        <v>420</v>
      </c>
      <c r="Z14" s="37" t="s">
        <v>420</v>
      </c>
      <c r="AA14" s="37" t="s">
        <v>420</v>
      </c>
      <c r="AB14" s="37" t="s">
        <v>420</v>
      </c>
      <c r="AC14" s="37" t="s">
        <v>420</v>
      </c>
      <c r="AD14" s="37" t="s">
        <v>420</v>
      </c>
      <c r="AE14" s="37" t="s">
        <v>420</v>
      </c>
      <c r="AF14" s="37" t="s">
        <v>420</v>
      </c>
      <c r="AG14" s="37" t="s">
        <v>420</v>
      </c>
      <c r="AH14" s="37" t="s">
        <v>420</v>
      </c>
    </row>
    <row r="15" spans="1:34" x14ac:dyDescent="0.35">
      <c r="A15" s="36">
        <v>1013</v>
      </c>
      <c r="B15" s="37">
        <v>507</v>
      </c>
      <c r="C15" s="37">
        <v>619</v>
      </c>
      <c r="D15" s="37">
        <v>1524</v>
      </c>
      <c r="E15" s="37">
        <v>1864</v>
      </c>
      <c r="F15" s="37">
        <v>1845</v>
      </c>
      <c r="G15" s="37">
        <v>2129</v>
      </c>
      <c r="H15" s="37">
        <v>1099</v>
      </c>
      <c r="I15" s="37">
        <v>1010</v>
      </c>
      <c r="J15" s="37">
        <v>804</v>
      </c>
      <c r="K15" s="37">
        <v>561</v>
      </c>
      <c r="L15" s="37">
        <v>734</v>
      </c>
      <c r="M15" s="37">
        <v>380</v>
      </c>
      <c r="N15" s="37">
        <v>538</v>
      </c>
      <c r="O15" s="37">
        <v>1299</v>
      </c>
      <c r="P15" s="37">
        <v>1650</v>
      </c>
      <c r="Q15" s="37">
        <v>1645</v>
      </c>
      <c r="R15" s="37">
        <v>1941</v>
      </c>
      <c r="S15" s="37">
        <v>1011</v>
      </c>
      <c r="T15" s="37">
        <v>925</v>
      </c>
      <c r="U15" s="37">
        <v>744</v>
      </c>
      <c r="V15" s="37">
        <v>522</v>
      </c>
      <c r="W15" s="37">
        <v>688</v>
      </c>
      <c r="X15" s="37">
        <v>127</v>
      </c>
      <c r="Y15" s="37">
        <v>81</v>
      </c>
      <c r="Z15" s="37">
        <v>225</v>
      </c>
      <c r="AA15" s="37">
        <v>214</v>
      </c>
      <c r="AB15" s="37">
        <v>200</v>
      </c>
      <c r="AC15" s="37">
        <v>188</v>
      </c>
      <c r="AD15" s="37">
        <v>88</v>
      </c>
      <c r="AE15" s="37">
        <v>85</v>
      </c>
      <c r="AF15" s="37">
        <v>60</v>
      </c>
      <c r="AG15" s="37">
        <v>39</v>
      </c>
      <c r="AH15" s="37">
        <v>46</v>
      </c>
    </row>
    <row r="16" spans="1:34" x14ac:dyDescent="0.35">
      <c r="A16" s="36">
        <v>1014</v>
      </c>
      <c r="B16" s="37" t="s">
        <v>420</v>
      </c>
      <c r="C16" s="37" t="s">
        <v>420</v>
      </c>
      <c r="D16" s="37" t="s">
        <v>420</v>
      </c>
      <c r="E16" s="37" t="s">
        <v>420</v>
      </c>
      <c r="F16" s="37" t="s">
        <v>420</v>
      </c>
      <c r="G16" s="37" t="s">
        <v>420</v>
      </c>
      <c r="H16" s="37" t="s">
        <v>420</v>
      </c>
      <c r="I16" s="37" t="s">
        <v>420</v>
      </c>
      <c r="J16" s="37" t="s">
        <v>420</v>
      </c>
      <c r="K16" s="37" t="s">
        <v>420</v>
      </c>
      <c r="L16" s="37" t="s">
        <v>420</v>
      </c>
      <c r="M16" s="37" t="s">
        <v>420</v>
      </c>
      <c r="N16" s="37" t="s">
        <v>420</v>
      </c>
      <c r="O16" s="37" t="s">
        <v>420</v>
      </c>
      <c r="P16" s="37" t="s">
        <v>420</v>
      </c>
      <c r="Q16" s="37" t="s">
        <v>420</v>
      </c>
      <c r="R16" s="37" t="s">
        <v>420</v>
      </c>
      <c r="S16" s="37" t="s">
        <v>420</v>
      </c>
      <c r="T16" s="37" t="s">
        <v>420</v>
      </c>
      <c r="U16" s="37" t="s">
        <v>420</v>
      </c>
      <c r="V16" s="37" t="s">
        <v>420</v>
      </c>
      <c r="W16" s="37" t="s">
        <v>420</v>
      </c>
      <c r="X16" s="37" t="s">
        <v>420</v>
      </c>
      <c r="Y16" s="37" t="s">
        <v>420</v>
      </c>
      <c r="Z16" s="37" t="s">
        <v>420</v>
      </c>
      <c r="AA16" s="37" t="s">
        <v>420</v>
      </c>
      <c r="AB16" s="37" t="s">
        <v>420</v>
      </c>
      <c r="AC16" s="37" t="s">
        <v>420</v>
      </c>
      <c r="AD16" s="37" t="s">
        <v>420</v>
      </c>
      <c r="AE16" s="37" t="s">
        <v>420</v>
      </c>
      <c r="AF16" s="37" t="s">
        <v>420</v>
      </c>
      <c r="AG16" s="37" t="s">
        <v>420</v>
      </c>
      <c r="AH16" s="37" t="s">
        <v>420</v>
      </c>
    </row>
    <row r="17" spans="1:34" x14ac:dyDescent="0.35">
      <c r="A17" s="36">
        <v>1020</v>
      </c>
      <c r="B17" s="37">
        <v>701</v>
      </c>
      <c r="C17" s="37">
        <v>772</v>
      </c>
      <c r="D17" s="37">
        <v>2083</v>
      </c>
      <c r="E17" s="37">
        <v>2395</v>
      </c>
      <c r="F17" s="37">
        <v>2339</v>
      </c>
      <c r="G17" s="37">
        <v>3018</v>
      </c>
      <c r="H17" s="37">
        <v>1950</v>
      </c>
      <c r="I17" s="37">
        <v>1741</v>
      </c>
      <c r="J17" s="37">
        <v>1348</v>
      </c>
      <c r="K17" s="37">
        <v>935</v>
      </c>
      <c r="L17" s="37">
        <v>1126</v>
      </c>
      <c r="M17" s="37">
        <v>553</v>
      </c>
      <c r="N17" s="37">
        <v>649</v>
      </c>
      <c r="O17" s="37">
        <v>1818</v>
      </c>
      <c r="P17" s="37">
        <v>2104</v>
      </c>
      <c r="Q17" s="37">
        <v>2115</v>
      </c>
      <c r="R17" s="37">
        <v>2772</v>
      </c>
      <c r="S17" s="37">
        <v>1816</v>
      </c>
      <c r="T17" s="37">
        <v>1621</v>
      </c>
      <c r="U17" s="37">
        <v>1273</v>
      </c>
      <c r="V17" s="37">
        <v>895</v>
      </c>
      <c r="W17" s="37">
        <v>1044</v>
      </c>
      <c r="X17" s="37">
        <v>148</v>
      </c>
      <c r="Y17" s="37">
        <v>123</v>
      </c>
      <c r="Z17" s="37">
        <v>265</v>
      </c>
      <c r="AA17" s="37">
        <v>291</v>
      </c>
      <c r="AB17" s="37">
        <v>224</v>
      </c>
      <c r="AC17" s="37">
        <v>246</v>
      </c>
      <c r="AD17" s="37">
        <v>134</v>
      </c>
      <c r="AE17" s="37">
        <v>120</v>
      </c>
      <c r="AF17" s="37">
        <v>75</v>
      </c>
      <c r="AG17" s="37">
        <v>40</v>
      </c>
      <c r="AH17" s="37">
        <v>82</v>
      </c>
    </row>
    <row r="18" spans="1:34" x14ac:dyDescent="0.35">
      <c r="A18" s="36">
        <v>1021</v>
      </c>
      <c r="B18" s="37" t="s">
        <v>420</v>
      </c>
      <c r="C18" s="37" t="s">
        <v>420</v>
      </c>
      <c r="D18" s="37" t="s">
        <v>420</v>
      </c>
      <c r="E18" s="37" t="s">
        <v>420</v>
      </c>
      <c r="F18" s="37" t="s">
        <v>420</v>
      </c>
      <c r="G18" s="37" t="s">
        <v>420</v>
      </c>
      <c r="H18" s="37" t="s">
        <v>420</v>
      </c>
      <c r="I18" s="37" t="s">
        <v>420</v>
      </c>
      <c r="J18" s="37" t="s">
        <v>420</v>
      </c>
      <c r="K18" s="37" t="s">
        <v>420</v>
      </c>
      <c r="L18" s="37" t="s">
        <v>420</v>
      </c>
      <c r="M18" s="37" t="s">
        <v>420</v>
      </c>
      <c r="N18" s="37" t="s">
        <v>420</v>
      </c>
      <c r="O18" s="37" t="s">
        <v>420</v>
      </c>
      <c r="P18" s="37" t="s">
        <v>420</v>
      </c>
      <c r="Q18" s="37" t="s">
        <v>420</v>
      </c>
      <c r="R18" s="37" t="s">
        <v>420</v>
      </c>
      <c r="S18" s="37" t="s">
        <v>420</v>
      </c>
      <c r="T18" s="37" t="s">
        <v>420</v>
      </c>
      <c r="U18" s="37" t="s">
        <v>420</v>
      </c>
      <c r="V18" s="37" t="s">
        <v>420</v>
      </c>
      <c r="W18" s="37" t="s">
        <v>420</v>
      </c>
      <c r="X18" s="37" t="s">
        <v>420</v>
      </c>
      <c r="Y18" s="37" t="s">
        <v>420</v>
      </c>
      <c r="Z18" s="37" t="s">
        <v>420</v>
      </c>
      <c r="AA18" s="37" t="s">
        <v>420</v>
      </c>
      <c r="AB18" s="37" t="s">
        <v>420</v>
      </c>
      <c r="AC18" s="37" t="s">
        <v>420</v>
      </c>
      <c r="AD18" s="37" t="s">
        <v>420</v>
      </c>
      <c r="AE18" s="37" t="s">
        <v>420</v>
      </c>
      <c r="AF18" s="37" t="s">
        <v>420</v>
      </c>
      <c r="AG18" s="37" t="s">
        <v>420</v>
      </c>
      <c r="AH18" s="37" t="s">
        <v>420</v>
      </c>
    </row>
    <row r="19" spans="1:34" x14ac:dyDescent="0.35">
      <c r="A19" s="36">
        <v>1022</v>
      </c>
      <c r="B19" s="37" t="s">
        <v>420</v>
      </c>
      <c r="C19" s="37" t="s">
        <v>420</v>
      </c>
      <c r="D19" s="37">
        <v>108</v>
      </c>
      <c r="E19" s="37">
        <v>120</v>
      </c>
      <c r="F19" s="37">
        <v>128</v>
      </c>
      <c r="G19" s="37">
        <v>164</v>
      </c>
      <c r="H19" s="37">
        <v>127</v>
      </c>
      <c r="I19" s="37">
        <v>154</v>
      </c>
      <c r="J19" s="37">
        <v>155</v>
      </c>
      <c r="K19" s="37">
        <v>99</v>
      </c>
      <c r="L19" s="37">
        <v>128</v>
      </c>
      <c r="M19" s="37" t="s">
        <v>420</v>
      </c>
      <c r="N19" s="37" t="s">
        <v>420</v>
      </c>
      <c r="O19" s="37">
        <v>84</v>
      </c>
      <c r="P19" s="37">
        <v>99</v>
      </c>
      <c r="Q19" s="37">
        <v>115</v>
      </c>
      <c r="R19" s="37">
        <v>149</v>
      </c>
      <c r="S19" s="37">
        <v>122</v>
      </c>
      <c r="T19" s="37">
        <v>148</v>
      </c>
      <c r="U19" s="37">
        <v>147</v>
      </c>
      <c r="V19" s="37">
        <v>89</v>
      </c>
      <c r="W19" s="37">
        <v>118</v>
      </c>
      <c r="X19" s="37" t="s">
        <v>420</v>
      </c>
      <c r="Y19" s="37" t="s">
        <v>420</v>
      </c>
      <c r="Z19" s="37" t="s">
        <v>420</v>
      </c>
      <c r="AA19" s="37" t="s">
        <v>420</v>
      </c>
      <c r="AB19" s="37" t="s">
        <v>420</v>
      </c>
      <c r="AC19" s="37" t="s">
        <v>420</v>
      </c>
      <c r="AD19" s="37" t="s">
        <v>420</v>
      </c>
      <c r="AE19" s="37" t="s">
        <v>420</v>
      </c>
      <c r="AF19" s="37" t="s">
        <v>420</v>
      </c>
      <c r="AG19" s="37" t="s">
        <v>420</v>
      </c>
      <c r="AH19" s="37" t="s">
        <v>420</v>
      </c>
    </row>
    <row r="20" spans="1:34" x14ac:dyDescent="0.35">
      <c r="A20" s="36">
        <v>1026</v>
      </c>
      <c r="B20" s="37" t="s">
        <v>420</v>
      </c>
      <c r="C20" s="37" t="s">
        <v>420</v>
      </c>
      <c r="D20" s="37">
        <v>54</v>
      </c>
      <c r="E20" s="37">
        <v>59</v>
      </c>
      <c r="F20" s="37">
        <v>86</v>
      </c>
      <c r="G20" s="37">
        <v>130</v>
      </c>
      <c r="H20" s="37">
        <v>72</v>
      </c>
      <c r="I20" s="37">
        <v>83</v>
      </c>
      <c r="J20" s="37">
        <v>67</v>
      </c>
      <c r="K20" s="37">
        <v>43</v>
      </c>
      <c r="L20" s="37">
        <v>35</v>
      </c>
      <c r="M20" s="37" t="s">
        <v>420</v>
      </c>
      <c r="N20" s="37">
        <v>30</v>
      </c>
      <c r="O20" s="37">
        <v>48</v>
      </c>
      <c r="P20" s="37">
        <v>52</v>
      </c>
      <c r="Q20" s="37">
        <v>82</v>
      </c>
      <c r="R20" s="37">
        <v>118</v>
      </c>
      <c r="S20" s="37">
        <v>66</v>
      </c>
      <c r="T20" s="37">
        <v>75</v>
      </c>
      <c r="U20" s="37">
        <v>65</v>
      </c>
      <c r="V20" s="37">
        <v>41</v>
      </c>
      <c r="W20" s="37" t="s">
        <v>420</v>
      </c>
      <c r="X20" s="37" t="s">
        <v>420</v>
      </c>
      <c r="Y20" s="37" t="s">
        <v>420</v>
      </c>
      <c r="Z20" s="37" t="s">
        <v>420</v>
      </c>
      <c r="AA20" s="37" t="s">
        <v>420</v>
      </c>
      <c r="AB20" s="37" t="s">
        <v>420</v>
      </c>
      <c r="AC20" s="37" t="s">
        <v>420</v>
      </c>
      <c r="AD20" s="37" t="s">
        <v>420</v>
      </c>
      <c r="AE20" s="37" t="s">
        <v>420</v>
      </c>
      <c r="AF20" s="37" t="s">
        <v>420</v>
      </c>
      <c r="AG20" s="37" t="s">
        <v>420</v>
      </c>
      <c r="AH20" s="37" t="s">
        <v>420</v>
      </c>
    </row>
    <row r="21" spans="1:34" x14ac:dyDescent="0.35">
      <c r="A21" s="36">
        <v>1027</v>
      </c>
      <c r="B21" s="37">
        <v>488</v>
      </c>
      <c r="C21" s="37">
        <v>640</v>
      </c>
      <c r="D21" s="37">
        <v>1360</v>
      </c>
      <c r="E21" s="37">
        <v>1960</v>
      </c>
      <c r="F21" s="37">
        <v>1971</v>
      </c>
      <c r="G21" s="37">
        <v>2217</v>
      </c>
      <c r="H21" s="37">
        <v>1275</v>
      </c>
      <c r="I21" s="37">
        <v>1249</v>
      </c>
      <c r="J21" s="37">
        <v>1065</v>
      </c>
      <c r="K21" s="37">
        <v>605</v>
      </c>
      <c r="L21" s="37">
        <v>651</v>
      </c>
      <c r="M21" s="37">
        <v>428</v>
      </c>
      <c r="N21" s="37">
        <v>578</v>
      </c>
      <c r="O21" s="37">
        <v>1196</v>
      </c>
      <c r="P21" s="37">
        <v>1758</v>
      </c>
      <c r="Q21" s="37">
        <v>1817</v>
      </c>
      <c r="R21" s="37">
        <v>2033</v>
      </c>
      <c r="S21" s="37">
        <v>1150</v>
      </c>
      <c r="T21" s="37">
        <v>1150</v>
      </c>
      <c r="U21" s="37">
        <v>973</v>
      </c>
      <c r="V21" s="37">
        <v>546</v>
      </c>
      <c r="W21" s="37">
        <v>595</v>
      </c>
      <c r="X21" s="37">
        <v>60</v>
      </c>
      <c r="Y21" s="37">
        <v>62</v>
      </c>
      <c r="Z21" s="37">
        <v>164</v>
      </c>
      <c r="AA21" s="37">
        <v>202</v>
      </c>
      <c r="AB21" s="37">
        <v>154</v>
      </c>
      <c r="AC21" s="37">
        <v>184</v>
      </c>
      <c r="AD21" s="37">
        <v>125</v>
      </c>
      <c r="AE21" s="37">
        <v>99</v>
      </c>
      <c r="AF21" s="37">
        <v>92</v>
      </c>
      <c r="AG21" s="37">
        <v>59</v>
      </c>
      <c r="AH21" s="37">
        <v>56</v>
      </c>
    </row>
    <row r="22" spans="1:34" x14ac:dyDescent="0.35">
      <c r="A22" s="36">
        <v>1028</v>
      </c>
      <c r="B22" s="37">
        <v>538</v>
      </c>
      <c r="C22" s="37">
        <v>640</v>
      </c>
      <c r="D22" s="37">
        <v>1202</v>
      </c>
      <c r="E22" s="37">
        <v>1179</v>
      </c>
      <c r="F22" s="37">
        <v>1362</v>
      </c>
      <c r="G22" s="37">
        <v>1846</v>
      </c>
      <c r="H22" s="37">
        <v>1065</v>
      </c>
      <c r="I22" s="37">
        <v>961</v>
      </c>
      <c r="J22" s="37">
        <v>796</v>
      </c>
      <c r="K22" s="37">
        <v>597</v>
      </c>
      <c r="L22" s="37">
        <v>1078</v>
      </c>
      <c r="M22" s="37">
        <v>427</v>
      </c>
      <c r="N22" s="37">
        <v>581</v>
      </c>
      <c r="O22" s="37">
        <v>1058</v>
      </c>
      <c r="P22" s="37">
        <v>1045</v>
      </c>
      <c r="Q22" s="37">
        <v>1246</v>
      </c>
      <c r="R22" s="37">
        <v>1686</v>
      </c>
      <c r="S22" s="37">
        <v>974</v>
      </c>
      <c r="T22" s="37">
        <v>887</v>
      </c>
      <c r="U22" s="37">
        <v>710</v>
      </c>
      <c r="V22" s="37">
        <v>534</v>
      </c>
      <c r="W22" s="37">
        <v>896</v>
      </c>
      <c r="X22" s="37">
        <v>111</v>
      </c>
      <c r="Y22" s="37">
        <v>59</v>
      </c>
      <c r="Z22" s="37">
        <v>144</v>
      </c>
      <c r="AA22" s="37">
        <v>134</v>
      </c>
      <c r="AB22" s="37">
        <v>116</v>
      </c>
      <c r="AC22" s="37">
        <v>160</v>
      </c>
      <c r="AD22" s="37">
        <v>91</v>
      </c>
      <c r="AE22" s="37">
        <v>74</v>
      </c>
      <c r="AF22" s="37">
        <v>86</v>
      </c>
      <c r="AG22" s="37">
        <v>63</v>
      </c>
      <c r="AH22" s="37">
        <v>182</v>
      </c>
    </row>
    <row r="23" spans="1:34" x14ac:dyDescent="0.35">
      <c r="A23" s="36">
        <v>1029</v>
      </c>
      <c r="B23" s="37" t="s">
        <v>420</v>
      </c>
      <c r="C23" s="37" t="s">
        <v>420</v>
      </c>
      <c r="D23" s="37">
        <v>33</v>
      </c>
      <c r="E23" s="37">
        <v>34</v>
      </c>
      <c r="F23" s="37">
        <v>38</v>
      </c>
      <c r="G23" s="37">
        <v>83</v>
      </c>
      <c r="H23" s="37">
        <v>54</v>
      </c>
      <c r="I23" s="37">
        <v>48</v>
      </c>
      <c r="J23" s="37">
        <v>40</v>
      </c>
      <c r="K23" s="37" t="s">
        <v>420</v>
      </c>
      <c r="L23" s="37" t="s">
        <v>420</v>
      </c>
      <c r="M23" s="37" t="s">
        <v>420</v>
      </c>
      <c r="N23" s="37" t="s">
        <v>420</v>
      </c>
      <c r="O23" s="37" t="s">
        <v>420</v>
      </c>
      <c r="P23" s="37" t="s">
        <v>420</v>
      </c>
      <c r="Q23" s="37">
        <v>37</v>
      </c>
      <c r="R23" s="37">
        <v>74</v>
      </c>
      <c r="S23" s="37">
        <v>49</v>
      </c>
      <c r="T23" s="37">
        <v>43</v>
      </c>
      <c r="U23" s="37">
        <v>39</v>
      </c>
      <c r="V23" s="37" t="s">
        <v>420</v>
      </c>
      <c r="W23" s="37" t="s">
        <v>420</v>
      </c>
      <c r="X23" s="37" t="s">
        <v>420</v>
      </c>
      <c r="Y23" s="37" t="s">
        <v>420</v>
      </c>
      <c r="Z23" s="37" t="s">
        <v>420</v>
      </c>
      <c r="AA23" s="37" t="s">
        <v>420</v>
      </c>
      <c r="AB23" s="37" t="s">
        <v>420</v>
      </c>
      <c r="AC23" s="37" t="s">
        <v>420</v>
      </c>
      <c r="AD23" s="37" t="s">
        <v>420</v>
      </c>
      <c r="AE23" s="37" t="s">
        <v>420</v>
      </c>
      <c r="AF23" s="37" t="s">
        <v>420</v>
      </c>
      <c r="AG23" s="37" t="s">
        <v>420</v>
      </c>
      <c r="AH23" s="37" t="s">
        <v>420</v>
      </c>
    </row>
    <row r="24" spans="1:34" x14ac:dyDescent="0.35">
      <c r="A24" s="36">
        <v>1030</v>
      </c>
      <c r="B24" s="37">
        <v>253</v>
      </c>
      <c r="C24" s="37">
        <v>344</v>
      </c>
      <c r="D24" s="37">
        <v>787</v>
      </c>
      <c r="E24" s="37">
        <v>785</v>
      </c>
      <c r="F24" s="37">
        <v>867</v>
      </c>
      <c r="G24" s="37">
        <v>1354</v>
      </c>
      <c r="H24" s="37">
        <v>734</v>
      </c>
      <c r="I24" s="37">
        <v>743</v>
      </c>
      <c r="J24" s="37">
        <v>514</v>
      </c>
      <c r="K24" s="37">
        <v>384</v>
      </c>
      <c r="L24" s="37">
        <v>363</v>
      </c>
      <c r="M24" s="37">
        <v>194</v>
      </c>
      <c r="N24" s="37">
        <v>305</v>
      </c>
      <c r="O24" s="37">
        <v>691</v>
      </c>
      <c r="P24" s="37">
        <v>702</v>
      </c>
      <c r="Q24" s="37">
        <v>785</v>
      </c>
      <c r="R24" s="37">
        <v>1256</v>
      </c>
      <c r="S24" s="37">
        <v>675</v>
      </c>
      <c r="T24" s="37">
        <v>691</v>
      </c>
      <c r="U24" s="37">
        <v>492</v>
      </c>
      <c r="V24" s="37">
        <v>354</v>
      </c>
      <c r="W24" s="37">
        <v>348</v>
      </c>
      <c r="X24" s="37">
        <v>59</v>
      </c>
      <c r="Y24" s="37">
        <v>39</v>
      </c>
      <c r="Z24" s="37">
        <v>96</v>
      </c>
      <c r="AA24" s="37">
        <v>83</v>
      </c>
      <c r="AB24" s="37">
        <v>82</v>
      </c>
      <c r="AC24" s="37">
        <v>98</v>
      </c>
      <c r="AD24" s="37">
        <v>59</v>
      </c>
      <c r="AE24" s="37">
        <v>52</v>
      </c>
      <c r="AF24" s="37" t="s">
        <v>420</v>
      </c>
      <c r="AG24" s="37">
        <v>30</v>
      </c>
      <c r="AH24" s="37" t="s">
        <v>420</v>
      </c>
    </row>
    <row r="25" spans="1:34" x14ac:dyDescent="0.35">
      <c r="A25" s="36">
        <v>1031</v>
      </c>
      <c r="B25" s="37">
        <v>30</v>
      </c>
      <c r="C25" s="37" t="s">
        <v>420</v>
      </c>
      <c r="D25" s="37">
        <v>71</v>
      </c>
      <c r="E25" s="37">
        <v>81</v>
      </c>
      <c r="F25" s="37">
        <v>82</v>
      </c>
      <c r="G25" s="37">
        <v>122</v>
      </c>
      <c r="H25" s="37">
        <v>71</v>
      </c>
      <c r="I25" s="37">
        <v>53</v>
      </c>
      <c r="J25" s="37">
        <v>43</v>
      </c>
      <c r="K25" s="37">
        <v>32</v>
      </c>
      <c r="L25" s="37">
        <v>34</v>
      </c>
      <c r="M25" s="37" t="s">
        <v>420</v>
      </c>
      <c r="N25" s="37" t="s">
        <v>420</v>
      </c>
      <c r="O25" s="37">
        <v>59</v>
      </c>
      <c r="P25" s="37">
        <v>71</v>
      </c>
      <c r="Q25" s="37">
        <v>66</v>
      </c>
      <c r="R25" s="37">
        <v>113</v>
      </c>
      <c r="S25" s="37">
        <v>69</v>
      </c>
      <c r="T25" s="37">
        <v>48</v>
      </c>
      <c r="U25" s="37">
        <v>38</v>
      </c>
      <c r="V25" s="37">
        <v>32</v>
      </c>
      <c r="W25" s="37">
        <v>33</v>
      </c>
      <c r="X25" s="37" t="s">
        <v>420</v>
      </c>
      <c r="Y25" s="37" t="s">
        <v>420</v>
      </c>
      <c r="Z25" s="37" t="s">
        <v>420</v>
      </c>
      <c r="AA25" s="37" t="s">
        <v>420</v>
      </c>
      <c r="AB25" s="37" t="s">
        <v>420</v>
      </c>
      <c r="AC25" s="37" t="s">
        <v>420</v>
      </c>
      <c r="AD25" s="37" t="s">
        <v>420</v>
      </c>
      <c r="AE25" s="37" t="s">
        <v>420</v>
      </c>
      <c r="AF25" s="37" t="s">
        <v>420</v>
      </c>
      <c r="AG25" s="37" t="s">
        <v>420</v>
      </c>
      <c r="AH25" s="37" t="s">
        <v>420</v>
      </c>
    </row>
    <row r="26" spans="1:34" x14ac:dyDescent="0.35">
      <c r="A26" s="36">
        <v>1032</v>
      </c>
      <c r="B26" s="37" t="s">
        <v>420</v>
      </c>
      <c r="C26" s="37" t="s">
        <v>420</v>
      </c>
      <c r="D26" s="37">
        <v>30</v>
      </c>
      <c r="E26" s="37">
        <v>32</v>
      </c>
      <c r="F26" s="37">
        <v>39</v>
      </c>
      <c r="G26" s="37">
        <v>76</v>
      </c>
      <c r="H26" s="37">
        <v>41</v>
      </c>
      <c r="I26" s="37">
        <v>51</v>
      </c>
      <c r="J26" s="37">
        <v>30</v>
      </c>
      <c r="K26" s="37" t="s">
        <v>420</v>
      </c>
      <c r="L26" s="37">
        <v>31</v>
      </c>
      <c r="M26" s="37" t="s">
        <v>420</v>
      </c>
      <c r="N26" s="37" t="s">
        <v>420</v>
      </c>
      <c r="O26" s="37" t="s">
        <v>420</v>
      </c>
      <c r="P26" s="37">
        <v>31</v>
      </c>
      <c r="Q26" s="37">
        <v>35</v>
      </c>
      <c r="R26" s="37">
        <v>69</v>
      </c>
      <c r="S26" s="37">
        <v>39</v>
      </c>
      <c r="T26" s="37">
        <v>48</v>
      </c>
      <c r="U26" s="37" t="s">
        <v>420</v>
      </c>
      <c r="V26" s="37" t="s">
        <v>420</v>
      </c>
      <c r="W26" s="37" t="s">
        <v>420</v>
      </c>
      <c r="X26" s="37" t="s">
        <v>420</v>
      </c>
      <c r="Y26" s="37" t="s">
        <v>420</v>
      </c>
      <c r="Z26" s="37" t="s">
        <v>420</v>
      </c>
      <c r="AA26" s="37" t="s">
        <v>420</v>
      </c>
      <c r="AB26" s="37" t="s">
        <v>420</v>
      </c>
      <c r="AC26" s="37" t="s">
        <v>420</v>
      </c>
      <c r="AD26" s="37" t="s">
        <v>420</v>
      </c>
      <c r="AE26" s="37" t="s">
        <v>420</v>
      </c>
      <c r="AF26" s="37" t="s">
        <v>420</v>
      </c>
      <c r="AG26" s="37" t="s">
        <v>420</v>
      </c>
      <c r="AH26" s="37" t="s">
        <v>420</v>
      </c>
    </row>
    <row r="27" spans="1:34" x14ac:dyDescent="0.35">
      <c r="A27" s="36">
        <v>1033</v>
      </c>
      <c r="B27" s="37">
        <v>148</v>
      </c>
      <c r="C27" s="37">
        <v>222</v>
      </c>
      <c r="D27" s="37">
        <v>447</v>
      </c>
      <c r="E27" s="37">
        <v>447</v>
      </c>
      <c r="F27" s="37">
        <v>489</v>
      </c>
      <c r="G27" s="37">
        <v>769</v>
      </c>
      <c r="H27" s="37">
        <v>440</v>
      </c>
      <c r="I27" s="37">
        <v>412</v>
      </c>
      <c r="J27" s="37">
        <v>277</v>
      </c>
      <c r="K27" s="37">
        <v>179</v>
      </c>
      <c r="L27" s="37">
        <v>219</v>
      </c>
      <c r="M27" s="37">
        <v>128</v>
      </c>
      <c r="N27" s="37">
        <v>196</v>
      </c>
      <c r="O27" s="37">
        <v>391</v>
      </c>
      <c r="P27" s="37">
        <v>389</v>
      </c>
      <c r="Q27" s="37">
        <v>443</v>
      </c>
      <c r="R27" s="37">
        <v>717</v>
      </c>
      <c r="S27" s="37">
        <v>411</v>
      </c>
      <c r="T27" s="37">
        <v>378</v>
      </c>
      <c r="U27" s="37">
        <v>259</v>
      </c>
      <c r="V27" s="37">
        <v>168</v>
      </c>
      <c r="W27" s="37">
        <v>198</v>
      </c>
      <c r="X27" s="37" t="s">
        <v>420</v>
      </c>
      <c r="Y27" s="37" t="s">
        <v>420</v>
      </c>
      <c r="Z27" s="37">
        <v>56</v>
      </c>
      <c r="AA27" s="37">
        <v>58</v>
      </c>
      <c r="AB27" s="37">
        <v>46</v>
      </c>
      <c r="AC27" s="37">
        <v>52</v>
      </c>
      <c r="AD27" s="37" t="s">
        <v>420</v>
      </c>
      <c r="AE27" s="37">
        <v>34</v>
      </c>
      <c r="AF27" s="37" t="s">
        <v>420</v>
      </c>
      <c r="AG27" s="37" t="s">
        <v>420</v>
      </c>
      <c r="AH27" s="37" t="s">
        <v>420</v>
      </c>
    </row>
    <row r="28" spans="1:34" x14ac:dyDescent="0.35">
      <c r="A28" s="36">
        <v>1034</v>
      </c>
      <c r="B28" s="37">
        <v>35</v>
      </c>
      <c r="C28" s="37">
        <v>49</v>
      </c>
      <c r="D28" s="37">
        <v>96</v>
      </c>
      <c r="E28" s="37">
        <v>96</v>
      </c>
      <c r="F28" s="37">
        <v>109</v>
      </c>
      <c r="G28" s="37">
        <v>177</v>
      </c>
      <c r="H28" s="37">
        <v>126</v>
      </c>
      <c r="I28" s="37">
        <v>123</v>
      </c>
      <c r="J28" s="37">
        <v>92</v>
      </c>
      <c r="K28" s="37">
        <v>58</v>
      </c>
      <c r="L28" s="37">
        <v>46</v>
      </c>
      <c r="M28" s="37">
        <v>30</v>
      </c>
      <c r="N28" s="37">
        <v>44</v>
      </c>
      <c r="O28" s="37">
        <v>79</v>
      </c>
      <c r="P28" s="37">
        <v>80</v>
      </c>
      <c r="Q28" s="37">
        <v>99</v>
      </c>
      <c r="R28" s="37">
        <v>158</v>
      </c>
      <c r="S28" s="37">
        <v>121</v>
      </c>
      <c r="T28" s="37">
        <v>116</v>
      </c>
      <c r="U28" s="37">
        <v>77</v>
      </c>
      <c r="V28" s="37">
        <v>54</v>
      </c>
      <c r="W28" s="37">
        <v>42</v>
      </c>
      <c r="X28" s="37" t="s">
        <v>420</v>
      </c>
      <c r="Y28" s="37" t="s">
        <v>420</v>
      </c>
      <c r="Z28" s="37" t="s">
        <v>420</v>
      </c>
      <c r="AA28" s="37" t="s">
        <v>420</v>
      </c>
      <c r="AB28" s="37" t="s">
        <v>420</v>
      </c>
      <c r="AC28" s="37" t="s">
        <v>420</v>
      </c>
      <c r="AD28" s="37" t="s">
        <v>420</v>
      </c>
      <c r="AE28" s="37" t="s">
        <v>420</v>
      </c>
      <c r="AF28" s="37" t="s">
        <v>420</v>
      </c>
      <c r="AG28" s="37" t="s">
        <v>420</v>
      </c>
      <c r="AH28" s="37" t="s">
        <v>420</v>
      </c>
    </row>
    <row r="29" spans="1:34" x14ac:dyDescent="0.35">
      <c r="A29" s="36">
        <v>1035</v>
      </c>
      <c r="B29" s="37">
        <v>173</v>
      </c>
      <c r="C29" s="37">
        <v>188</v>
      </c>
      <c r="D29" s="37">
        <v>564</v>
      </c>
      <c r="E29" s="37">
        <v>498</v>
      </c>
      <c r="F29" s="37">
        <v>457</v>
      </c>
      <c r="G29" s="37">
        <v>653</v>
      </c>
      <c r="H29" s="37">
        <v>388</v>
      </c>
      <c r="I29" s="37">
        <v>399</v>
      </c>
      <c r="J29" s="37">
        <v>295</v>
      </c>
      <c r="K29" s="37">
        <v>189</v>
      </c>
      <c r="L29" s="37">
        <v>226</v>
      </c>
      <c r="M29" s="37">
        <v>151</v>
      </c>
      <c r="N29" s="37">
        <v>170</v>
      </c>
      <c r="O29" s="37">
        <v>487</v>
      </c>
      <c r="P29" s="37">
        <v>446</v>
      </c>
      <c r="Q29" s="37">
        <v>403</v>
      </c>
      <c r="R29" s="37">
        <v>605</v>
      </c>
      <c r="S29" s="37">
        <v>363</v>
      </c>
      <c r="T29" s="37">
        <v>373</v>
      </c>
      <c r="U29" s="37">
        <v>268</v>
      </c>
      <c r="V29" s="37">
        <v>166</v>
      </c>
      <c r="W29" s="37">
        <v>203</v>
      </c>
      <c r="X29" s="37" t="s">
        <v>420</v>
      </c>
      <c r="Y29" s="37" t="s">
        <v>420</v>
      </c>
      <c r="Z29" s="37">
        <v>77</v>
      </c>
      <c r="AA29" s="37">
        <v>52</v>
      </c>
      <c r="AB29" s="37">
        <v>54</v>
      </c>
      <c r="AC29" s="37">
        <v>48</v>
      </c>
      <c r="AD29" s="37" t="s">
        <v>420</v>
      </c>
      <c r="AE29" s="37" t="s">
        <v>420</v>
      </c>
      <c r="AF29" s="37" t="s">
        <v>420</v>
      </c>
      <c r="AG29" s="37" t="s">
        <v>420</v>
      </c>
      <c r="AH29" s="37" t="s">
        <v>420</v>
      </c>
    </row>
    <row r="30" spans="1:34" x14ac:dyDescent="0.35">
      <c r="A30" s="36">
        <v>1036</v>
      </c>
      <c r="B30" s="37">
        <v>100</v>
      </c>
      <c r="C30" s="37">
        <v>155</v>
      </c>
      <c r="D30" s="37">
        <v>302</v>
      </c>
      <c r="E30" s="37">
        <v>279</v>
      </c>
      <c r="F30" s="37">
        <v>316</v>
      </c>
      <c r="G30" s="37">
        <v>553</v>
      </c>
      <c r="H30" s="37">
        <v>386</v>
      </c>
      <c r="I30" s="37">
        <v>335</v>
      </c>
      <c r="J30" s="37">
        <v>293</v>
      </c>
      <c r="K30" s="37">
        <v>235</v>
      </c>
      <c r="L30" s="37">
        <v>259</v>
      </c>
      <c r="M30" s="37">
        <v>82</v>
      </c>
      <c r="N30" s="37">
        <v>131</v>
      </c>
      <c r="O30" s="37">
        <v>265</v>
      </c>
      <c r="P30" s="37">
        <v>249</v>
      </c>
      <c r="Q30" s="37">
        <v>294</v>
      </c>
      <c r="R30" s="37">
        <v>522</v>
      </c>
      <c r="S30" s="37">
        <v>368</v>
      </c>
      <c r="T30" s="37">
        <v>310</v>
      </c>
      <c r="U30" s="37">
        <v>271</v>
      </c>
      <c r="V30" s="37">
        <v>232</v>
      </c>
      <c r="W30" s="37">
        <v>249</v>
      </c>
      <c r="X30" s="37" t="s">
        <v>420</v>
      </c>
      <c r="Y30" s="37" t="s">
        <v>420</v>
      </c>
      <c r="Z30" s="37">
        <v>37</v>
      </c>
      <c r="AA30" s="37">
        <v>30</v>
      </c>
      <c r="AB30" s="37" t="s">
        <v>420</v>
      </c>
      <c r="AC30" s="37">
        <v>31</v>
      </c>
      <c r="AD30" s="37" t="s">
        <v>420</v>
      </c>
      <c r="AE30" s="37" t="s">
        <v>420</v>
      </c>
      <c r="AF30" s="37" t="s">
        <v>420</v>
      </c>
      <c r="AG30" s="37" t="s">
        <v>420</v>
      </c>
      <c r="AH30" s="37" t="s">
        <v>420</v>
      </c>
    </row>
    <row r="31" spans="1:34" x14ac:dyDescent="0.35">
      <c r="A31" s="36">
        <v>1037</v>
      </c>
      <c r="B31" s="37" t="s">
        <v>420</v>
      </c>
      <c r="C31" s="37">
        <v>41</v>
      </c>
      <c r="D31" s="37">
        <v>39</v>
      </c>
      <c r="E31" s="37">
        <v>53</v>
      </c>
      <c r="F31" s="37">
        <v>61</v>
      </c>
      <c r="G31" s="37">
        <v>99</v>
      </c>
      <c r="H31" s="37">
        <v>60</v>
      </c>
      <c r="I31" s="37">
        <v>69</v>
      </c>
      <c r="J31" s="37">
        <v>48</v>
      </c>
      <c r="K31" s="37">
        <v>38</v>
      </c>
      <c r="L31" s="37" t="s">
        <v>420</v>
      </c>
      <c r="M31" s="37" t="s">
        <v>420</v>
      </c>
      <c r="N31" s="37">
        <v>33</v>
      </c>
      <c r="O31" s="37">
        <v>31</v>
      </c>
      <c r="P31" s="37">
        <v>46</v>
      </c>
      <c r="Q31" s="37">
        <v>54</v>
      </c>
      <c r="R31" s="37">
        <v>88</v>
      </c>
      <c r="S31" s="37">
        <v>52</v>
      </c>
      <c r="T31" s="37">
        <v>67</v>
      </c>
      <c r="U31" s="37">
        <v>47</v>
      </c>
      <c r="V31" s="37">
        <v>38</v>
      </c>
      <c r="W31" s="37" t="s">
        <v>420</v>
      </c>
      <c r="X31" s="37" t="s">
        <v>420</v>
      </c>
      <c r="Y31" s="37" t="s">
        <v>420</v>
      </c>
      <c r="Z31" s="37" t="s">
        <v>420</v>
      </c>
      <c r="AA31" s="37" t="s">
        <v>420</v>
      </c>
      <c r="AB31" s="37" t="s">
        <v>420</v>
      </c>
      <c r="AC31" s="37" t="s">
        <v>420</v>
      </c>
      <c r="AD31" s="37" t="s">
        <v>420</v>
      </c>
      <c r="AE31" s="37" t="s">
        <v>420</v>
      </c>
      <c r="AF31" s="37" t="s">
        <v>420</v>
      </c>
      <c r="AG31" s="37" t="s">
        <v>420</v>
      </c>
      <c r="AH31" s="37" t="s">
        <v>420</v>
      </c>
    </row>
    <row r="32" spans="1:34" x14ac:dyDescent="0.35">
      <c r="A32" s="36">
        <v>1038</v>
      </c>
      <c r="B32" s="37">
        <v>102</v>
      </c>
      <c r="C32" s="37">
        <v>86</v>
      </c>
      <c r="D32" s="37">
        <v>173</v>
      </c>
      <c r="E32" s="37">
        <v>195</v>
      </c>
      <c r="F32" s="37">
        <v>212</v>
      </c>
      <c r="G32" s="37">
        <v>324</v>
      </c>
      <c r="H32" s="37">
        <v>194</v>
      </c>
      <c r="I32" s="37">
        <v>174</v>
      </c>
      <c r="J32" s="37">
        <v>186</v>
      </c>
      <c r="K32" s="37">
        <v>124</v>
      </c>
      <c r="L32" s="37">
        <v>114</v>
      </c>
      <c r="M32" s="37">
        <v>99</v>
      </c>
      <c r="N32" s="37">
        <v>79</v>
      </c>
      <c r="O32" s="37">
        <v>156</v>
      </c>
      <c r="P32" s="37">
        <v>172</v>
      </c>
      <c r="Q32" s="37">
        <v>177</v>
      </c>
      <c r="R32" s="37">
        <v>300</v>
      </c>
      <c r="S32" s="37">
        <v>173</v>
      </c>
      <c r="T32" s="37">
        <v>169</v>
      </c>
      <c r="U32" s="37">
        <v>164</v>
      </c>
      <c r="V32" s="37">
        <v>115</v>
      </c>
      <c r="W32" s="37">
        <v>108</v>
      </c>
      <c r="X32" s="37" t="s">
        <v>420</v>
      </c>
      <c r="Y32" s="37" t="s">
        <v>420</v>
      </c>
      <c r="Z32" s="37" t="s">
        <v>420</v>
      </c>
      <c r="AA32" s="37" t="s">
        <v>420</v>
      </c>
      <c r="AB32" s="37">
        <v>35</v>
      </c>
      <c r="AC32" s="37" t="s">
        <v>420</v>
      </c>
      <c r="AD32" s="37" t="s">
        <v>420</v>
      </c>
      <c r="AE32" s="37" t="s">
        <v>420</v>
      </c>
      <c r="AF32" s="37" t="s">
        <v>420</v>
      </c>
      <c r="AG32" s="37" t="s">
        <v>420</v>
      </c>
      <c r="AH32" s="37" t="s">
        <v>420</v>
      </c>
    </row>
    <row r="33" spans="1:34" x14ac:dyDescent="0.35">
      <c r="A33" s="36">
        <v>1039</v>
      </c>
      <c r="B33" s="37">
        <v>40</v>
      </c>
      <c r="C33" s="37">
        <v>40</v>
      </c>
      <c r="D33" s="37">
        <v>86</v>
      </c>
      <c r="E33" s="37">
        <v>111</v>
      </c>
      <c r="F33" s="37">
        <v>143</v>
      </c>
      <c r="G33" s="37">
        <v>182</v>
      </c>
      <c r="H33" s="37">
        <v>122</v>
      </c>
      <c r="I33" s="37">
        <v>150</v>
      </c>
      <c r="J33" s="37">
        <v>105</v>
      </c>
      <c r="K33" s="37">
        <v>44</v>
      </c>
      <c r="L33" s="37">
        <v>38</v>
      </c>
      <c r="M33" s="37">
        <v>35</v>
      </c>
      <c r="N33" s="37">
        <v>36</v>
      </c>
      <c r="O33" s="37">
        <v>70</v>
      </c>
      <c r="P33" s="37">
        <v>100</v>
      </c>
      <c r="Q33" s="37">
        <v>131</v>
      </c>
      <c r="R33" s="37">
        <v>164</v>
      </c>
      <c r="S33" s="37">
        <v>110</v>
      </c>
      <c r="T33" s="37">
        <v>136</v>
      </c>
      <c r="U33" s="37">
        <v>98</v>
      </c>
      <c r="V33" s="37">
        <v>41</v>
      </c>
      <c r="W33" s="37">
        <v>35</v>
      </c>
      <c r="X33" s="37" t="s">
        <v>420</v>
      </c>
      <c r="Y33" s="37" t="s">
        <v>420</v>
      </c>
      <c r="Z33" s="37" t="s">
        <v>420</v>
      </c>
      <c r="AA33" s="37" t="s">
        <v>420</v>
      </c>
      <c r="AB33" s="37" t="s">
        <v>420</v>
      </c>
      <c r="AC33" s="37" t="s">
        <v>420</v>
      </c>
      <c r="AD33" s="37" t="s">
        <v>420</v>
      </c>
      <c r="AE33" s="37" t="s">
        <v>420</v>
      </c>
      <c r="AF33" s="37" t="s">
        <v>420</v>
      </c>
      <c r="AG33" s="37" t="s">
        <v>420</v>
      </c>
      <c r="AH33" s="37" t="s">
        <v>420</v>
      </c>
    </row>
    <row r="34" spans="1:34" x14ac:dyDescent="0.35">
      <c r="A34" s="36">
        <v>1040</v>
      </c>
      <c r="B34" s="37">
        <v>916</v>
      </c>
      <c r="C34" s="37">
        <v>1017</v>
      </c>
      <c r="D34" s="37">
        <v>2855</v>
      </c>
      <c r="E34" s="37">
        <v>3488</v>
      </c>
      <c r="F34" s="37">
        <v>3257</v>
      </c>
      <c r="G34" s="37">
        <v>3863</v>
      </c>
      <c r="H34" s="37">
        <v>2002</v>
      </c>
      <c r="I34" s="37">
        <v>1716</v>
      </c>
      <c r="J34" s="37">
        <v>1369</v>
      </c>
      <c r="K34" s="37">
        <v>1001</v>
      </c>
      <c r="L34" s="37">
        <v>1451</v>
      </c>
      <c r="M34" s="37">
        <v>702</v>
      </c>
      <c r="N34" s="37">
        <v>852</v>
      </c>
      <c r="O34" s="37">
        <v>2388</v>
      </c>
      <c r="P34" s="37">
        <v>3000</v>
      </c>
      <c r="Q34" s="37">
        <v>2897</v>
      </c>
      <c r="R34" s="37">
        <v>3501</v>
      </c>
      <c r="S34" s="37">
        <v>1855</v>
      </c>
      <c r="T34" s="37">
        <v>1585</v>
      </c>
      <c r="U34" s="37">
        <v>1267</v>
      </c>
      <c r="V34" s="37">
        <v>911</v>
      </c>
      <c r="W34" s="37">
        <v>1339</v>
      </c>
      <c r="X34" s="37">
        <v>214</v>
      </c>
      <c r="Y34" s="37">
        <v>165</v>
      </c>
      <c r="Z34" s="37">
        <v>467</v>
      </c>
      <c r="AA34" s="37">
        <v>488</v>
      </c>
      <c r="AB34" s="37">
        <v>360</v>
      </c>
      <c r="AC34" s="37">
        <v>362</v>
      </c>
      <c r="AD34" s="37">
        <v>147</v>
      </c>
      <c r="AE34" s="37">
        <v>131</v>
      </c>
      <c r="AF34" s="37">
        <v>102</v>
      </c>
      <c r="AG34" s="37">
        <v>90</v>
      </c>
      <c r="AH34" s="37">
        <v>112</v>
      </c>
    </row>
    <row r="35" spans="1:34" x14ac:dyDescent="0.35">
      <c r="A35" s="36">
        <v>1041</v>
      </c>
      <c r="B35" s="37" t="s">
        <v>420</v>
      </c>
      <c r="C35" s="37" t="s">
        <v>420</v>
      </c>
      <c r="D35" s="37" t="s">
        <v>420</v>
      </c>
      <c r="E35" s="37">
        <v>35</v>
      </c>
      <c r="F35" s="37">
        <v>34</v>
      </c>
      <c r="G35" s="37">
        <v>49</v>
      </c>
      <c r="H35" s="37" t="s">
        <v>420</v>
      </c>
      <c r="I35" s="37" t="s">
        <v>420</v>
      </c>
      <c r="J35" s="37" t="s">
        <v>420</v>
      </c>
      <c r="K35" s="37" t="s">
        <v>420</v>
      </c>
      <c r="L35" s="37" t="s">
        <v>420</v>
      </c>
      <c r="M35" s="37" t="s">
        <v>420</v>
      </c>
      <c r="N35" s="37" t="s">
        <v>420</v>
      </c>
      <c r="O35" s="37" t="s">
        <v>420</v>
      </c>
      <c r="P35" s="37" t="s">
        <v>420</v>
      </c>
      <c r="Q35" s="37" t="s">
        <v>420</v>
      </c>
      <c r="R35" s="37">
        <v>43</v>
      </c>
      <c r="S35" s="37" t="s">
        <v>420</v>
      </c>
      <c r="T35" s="37" t="s">
        <v>420</v>
      </c>
      <c r="U35" s="37" t="s">
        <v>420</v>
      </c>
      <c r="V35" s="37" t="s">
        <v>420</v>
      </c>
      <c r="W35" s="37" t="s">
        <v>420</v>
      </c>
      <c r="X35" s="37" t="s">
        <v>420</v>
      </c>
      <c r="Y35" s="37" t="s">
        <v>420</v>
      </c>
      <c r="Z35" s="37" t="s">
        <v>420</v>
      </c>
      <c r="AA35" s="37" t="s">
        <v>420</v>
      </c>
      <c r="AB35" s="37" t="s">
        <v>420</v>
      </c>
      <c r="AC35" s="37" t="s">
        <v>420</v>
      </c>
      <c r="AD35" s="37" t="s">
        <v>420</v>
      </c>
      <c r="AE35" s="37" t="s">
        <v>420</v>
      </c>
      <c r="AF35" s="37" t="s">
        <v>420</v>
      </c>
      <c r="AG35" s="37" t="s">
        <v>420</v>
      </c>
      <c r="AH35" s="37" t="s">
        <v>420</v>
      </c>
    </row>
    <row r="36" spans="1:34" x14ac:dyDescent="0.35">
      <c r="A36" s="36">
        <v>1050</v>
      </c>
      <c r="B36" s="37">
        <v>49</v>
      </c>
      <c r="C36" s="37">
        <v>47</v>
      </c>
      <c r="D36" s="37">
        <v>133</v>
      </c>
      <c r="E36" s="37">
        <v>157</v>
      </c>
      <c r="F36" s="37">
        <v>176</v>
      </c>
      <c r="G36" s="37">
        <v>300</v>
      </c>
      <c r="H36" s="37">
        <v>171</v>
      </c>
      <c r="I36" s="37">
        <v>136</v>
      </c>
      <c r="J36" s="37">
        <v>103</v>
      </c>
      <c r="K36" s="37">
        <v>69</v>
      </c>
      <c r="L36" s="37">
        <v>53</v>
      </c>
      <c r="M36" s="37">
        <v>42</v>
      </c>
      <c r="N36" s="37">
        <v>40</v>
      </c>
      <c r="O36" s="37">
        <v>117</v>
      </c>
      <c r="P36" s="37">
        <v>145</v>
      </c>
      <c r="Q36" s="37">
        <v>157</v>
      </c>
      <c r="R36" s="37">
        <v>277</v>
      </c>
      <c r="S36" s="37">
        <v>157</v>
      </c>
      <c r="T36" s="37">
        <v>126</v>
      </c>
      <c r="U36" s="37">
        <v>101</v>
      </c>
      <c r="V36" s="37">
        <v>57</v>
      </c>
      <c r="W36" s="37">
        <v>48</v>
      </c>
      <c r="X36" s="37" t="s">
        <v>420</v>
      </c>
      <c r="Y36" s="37" t="s">
        <v>420</v>
      </c>
      <c r="Z36" s="37" t="s">
        <v>420</v>
      </c>
      <c r="AA36" s="37" t="s">
        <v>420</v>
      </c>
      <c r="AB36" s="37" t="s">
        <v>420</v>
      </c>
      <c r="AC36" s="37" t="s">
        <v>420</v>
      </c>
      <c r="AD36" s="37" t="s">
        <v>420</v>
      </c>
      <c r="AE36" s="37" t="s">
        <v>420</v>
      </c>
      <c r="AF36" s="37" t="s">
        <v>420</v>
      </c>
      <c r="AG36" s="37" t="s">
        <v>420</v>
      </c>
      <c r="AH36" s="37" t="s">
        <v>420</v>
      </c>
    </row>
    <row r="37" spans="1:34" x14ac:dyDescent="0.35">
      <c r="A37" s="36">
        <v>1053</v>
      </c>
      <c r="B37" s="37">
        <v>79</v>
      </c>
      <c r="C37" s="37">
        <v>67</v>
      </c>
      <c r="D37" s="37">
        <v>86</v>
      </c>
      <c r="E37" s="37">
        <v>138</v>
      </c>
      <c r="F37" s="37">
        <v>157</v>
      </c>
      <c r="G37" s="37">
        <v>213</v>
      </c>
      <c r="H37" s="37">
        <v>124</v>
      </c>
      <c r="I37" s="37">
        <v>127</v>
      </c>
      <c r="J37" s="37">
        <v>147</v>
      </c>
      <c r="K37" s="37">
        <v>98</v>
      </c>
      <c r="L37" s="37">
        <v>176</v>
      </c>
      <c r="M37" s="37">
        <v>76</v>
      </c>
      <c r="N37" s="37">
        <v>58</v>
      </c>
      <c r="O37" s="37">
        <v>79</v>
      </c>
      <c r="P37" s="37">
        <v>123</v>
      </c>
      <c r="Q37" s="37">
        <v>153</v>
      </c>
      <c r="R37" s="37">
        <v>195</v>
      </c>
      <c r="S37" s="37">
        <v>111</v>
      </c>
      <c r="T37" s="37">
        <v>122</v>
      </c>
      <c r="U37" s="37">
        <v>135</v>
      </c>
      <c r="V37" s="37">
        <v>88</v>
      </c>
      <c r="W37" s="37">
        <v>150</v>
      </c>
      <c r="X37" s="37" t="s">
        <v>420</v>
      </c>
      <c r="Y37" s="37" t="s">
        <v>420</v>
      </c>
      <c r="Z37" s="37" t="s">
        <v>420</v>
      </c>
      <c r="AA37" s="37" t="s">
        <v>420</v>
      </c>
      <c r="AB37" s="37" t="s">
        <v>420</v>
      </c>
      <c r="AC37" s="37" t="s">
        <v>420</v>
      </c>
      <c r="AD37" s="37" t="s">
        <v>420</v>
      </c>
      <c r="AE37" s="37" t="s">
        <v>420</v>
      </c>
      <c r="AF37" s="37" t="s">
        <v>420</v>
      </c>
      <c r="AG37" s="37" t="s">
        <v>420</v>
      </c>
      <c r="AH37" s="37" t="s">
        <v>420</v>
      </c>
    </row>
    <row r="38" spans="1:34" x14ac:dyDescent="0.35">
      <c r="A38" s="36">
        <v>1054</v>
      </c>
      <c r="B38" s="37">
        <v>59</v>
      </c>
      <c r="C38" s="37">
        <v>70</v>
      </c>
      <c r="D38" s="37">
        <v>140</v>
      </c>
      <c r="E38" s="37">
        <v>187</v>
      </c>
      <c r="F38" s="37">
        <v>144</v>
      </c>
      <c r="G38" s="37">
        <v>185</v>
      </c>
      <c r="H38" s="37">
        <v>119</v>
      </c>
      <c r="I38" s="37">
        <v>164</v>
      </c>
      <c r="J38" s="37">
        <v>171</v>
      </c>
      <c r="K38" s="37">
        <v>107</v>
      </c>
      <c r="L38" s="37">
        <v>93</v>
      </c>
      <c r="M38" s="37">
        <v>53</v>
      </c>
      <c r="N38" s="37">
        <v>60</v>
      </c>
      <c r="O38" s="37">
        <v>126</v>
      </c>
      <c r="P38" s="37">
        <v>168</v>
      </c>
      <c r="Q38" s="37">
        <v>133</v>
      </c>
      <c r="R38" s="37">
        <v>166</v>
      </c>
      <c r="S38" s="37">
        <v>104</v>
      </c>
      <c r="T38" s="37">
        <v>155</v>
      </c>
      <c r="U38" s="37">
        <v>155</v>
      </c>
      <c r="V38" s="37">
        <v>104</v>
      </c>
      <c r="W38" s="37">
        <v>85</v>
      </c>
      <c r="X38" s="37" t="s">
        <v>420</v>
      </c>
      <c r="Y38" s="37" t="s">
        <v>420</v>
      </c>
      <c r="Z38" s="37" t="s">
        <v>420</v>
      </c>
      <c r="AA38" s="37" t="s">
        <v>420</v>
      </c>
      <c r="AB38" s="37" t="s">
        <v>420</v>
      </c>
      <c r="AC38" s="37" t="s">
        <v>420</v>
      </c>
      <c r="AD38" s="37" t="s">
        <v>420</v>
      </c>
      <c r="AE38" s="37" t="s">
        <v>420</v>
      </c>
      <c r="AF38" s="37" t="s">
        <v>420</v>
      </c>
      <c r="AG38" s="37" t="s">
        <v>420</v>
      </c>
      <c r="AH38" s="37" t="s">
        <v>420</v>
      </c>
    </row>
    <row r="39" spans="1:34" x14ac:dyDescent="0.35">
      <c r="A39" s="36">
        <v>1056</v>
      </c>
      <c r="B39" s="37">
        <v>423</v>
      </c>
      <c r="C39" s="37">
        <v>641</v>
      </c>
      <c r="D39" s="37">
        <v>1432</v>
      </c>
      <c r="E39" s="37">
        <v>1478</v>
      </c>
      <c r="F39" s="37">
        <v>1530</v>
      </c>
      <c r="G39" s="37">
        <v>2445</v>
      </c>
      <c r="H39" s="37">
        <v>1358</v>
      </c>
      <c r="I39" s="37">
        <v>1227</v>
      </c>
      <c r="J39" s="37">
        <v>904</v>
      </c>
      <c r="K39" s="37">
        <v>752</v>
      </c>
      <c r="L39" s="37">
        <v>954</v>
      </c>
      <c r="M39" s="37">
        <v>337</v>
      </c>
      <c r="N39" s="37">
        <v>585</v>
      </c>
      <c r="O39" s="37">
        <v>1273</v>
      </c>
      <c r="P39" s="37">
        <v>1313</v>
      </c>
      <c r="Q39" s="37">
        <v>1406</v>
      </c>
      <c r="R39" s="37">
        <v>2209</v>
      </c>
      <c r="S39" s="37">
        <v>1264</v>
      </c>
      <c r="T39" s="37">
        <v>1144</v>
      </c>
      <c r="U39" s="37">
        <v>848</v>
      </c>
      <c r="V39" s="37">
        <v>714</v>
      </c>
      <c r="W39" s="37">
        <v>892</v>
      </c>
      <c r="X39" s="37">
        <v>86</v>
      </c>
      <c r="Y39" s="37">
        <v>56</v>
      </c>
      <c r="Z39" s="37">
        <v>159</v>
      </c>
      <c r="AA39" s="37">
        <v>165</v>
      </c>
      <c r="AB39" s="37">
        <v>124</v>
      </c>
      <c r="AC39" s="37">
        <v>236</v>
      </c>
      <c r="AD39" s="37">
        <v>94</v>
      </c>
      <c r="AE39" s="37">
        <v>83</v>
      </c>
      <c r="AF39" s="37">
        <v>56</v>
      </c>
      <c r="AG39" s="37">
        <v>38</v>
      </c>
      <c r="AH39" s="37">
        <v>62</v>
      </c>
    </row>
    <row r="40" spans="1:34" x14ac:dyDescent="0.35">
      <c r="A40" s="36">
        <v>1057</v>
      </c>
      <c r="B40" s="37">
        <v>156</v>
      </c>
      <c r="C40" s="37">
        <v>243</v>
      </c>
      <c r="D40" s="37">
        <v>495</v>
      </c>
      <c r="E40" s="37">
        <v>520</v>
      </c>
      <c r="F40" s="37">
        <v>560</v>
      </c>
      <c r="G40" s="37">
        <v>968</v>
      </c>
      <c r="H40" s="37">
        <v>565</v>
      </c>
      <c r="I40" s="37">
        <v>506</v>
      </c>
      <c r="J40" s="37">
        <v>435</v>
      </c>
      <c r="K40" s="37">
        <v>264</v>
      </c>
      <c r="L40" s="37">
        <v>262</v>
      </c>
      <c r="M40" s="37">
        <v>114</v>
      </c>
      <c r="N40" s="37">
        <v>214</v>
      </c>
      <c r="O40" s="37">
        <v>454</v>
      </c>
      <c r="P40" s="37">
        <v>467</v>
      </c>
      <c r="Q40" s="37">
        <v>509</v>
      </c>
      <c r="R40" s="37">
        <v>871</v>
      </c>
      <c r="S40" s="37">
        <v>533</v>
      </c>
      <c r="T40" s="37">
        <v>478</v>
      </c>
      <c r="U40" s="37">
        <v>411</v>
      </c>
      <c r="V40" s="37">
        <v>245</v>
      </c>
      <c r="W40" s="37">
        <v>242</v>
      </c>
      <c r="X40" s="37">
        <v>42</v>
      </c>
      <c r="Y40" s="37" t="s">
        <v>420</v>
      </c>
      <c r="Z40" s="37">
        <v>41</v>
      </c>
      <c r="AA40" s="37">
        <v>53</v>
      </c>
      <c r="AB40" s="37">
        <v>51</v>
      </c>
      <c r="AC40" s="37">
        <v>97</v>
      </c>
      <c r="AD40" s="37">
        <v>32</v>
      </c>
      <c r="AE40" s="37" t="s">
        <v>420</v>
      </c>
      <c r="AF40" s="37" t="s">
        <v>420</v>
      </c>
      <c r="AG40" s="37" t="s">
        <v>420</v>
      </c>
      <c r="AH40" s="37" t="s">
        <v>420</v>
      </c>
    </row>
    <row r="41" spans="1:34" x14ac:dyDescent="0.35">
      <c r="A41" s="36">
        <v>1059</v>
      </c>
      <c r="B41" s="37" t="s">
        <v>420</v>
      </c>
      <c r="C41" s="37" t="s">
        <v>420</v>
      </c>
      <c r="D41" s="37" t="s">
        <v>420</v>
      </c>
      <c r="E41" s="37" t="s">
        <v>420</v>
      </c>
      <c r="F41" s="37" t="s">
        <v>420</v>
      </c>
      <c r="G41" s="37" t="s">
        <v>420</v>
      </c>
      <c r="H41" s="37" t="s">
        <v>420</v>
      </c>
      <c r="I41" s="37" t="s">
        <v>420</v>
      </c>
      <c r="J41" s="37" t="s">
        <v>420</v>
      </c>
      <c r="K41" s="37" t="s">
        <v>420</v>
      </c>
      <c r="L41" s="37" t="s">
        <v>420</v>
      </c>
      <c r="M41" s="37" t="s">
        <v>420</v>
      </c>
      <c r="N41" s="37" t="s">
        <v>420</v>
      </c>
      <c r="O41" s="37" t="s">
        <v>420</v>
      </c>
      <c r="P41" s="37" t="s">
        <v>420</v>
      </c>
      <c r="Q41" s="37" t="s">
        <v>420</v>
      </c>
      <c r="R41" s="37" t="s">
        <v>420</v>
      </c>
      <c r="S41" s="37" t="s">
        <v>420</v>
      </c>
      <c r="T41" s="37" t="s">
        <v>420</v>
      </c>
      <c r="U41" s="37" t="s">
        <v>420</v>
      </c>
      <c r="V41" s="37" t="s">
        <v>420</v>
      </c>
      <c r="W41" s="37" t="s">
        <v>420</v>
      </c>
      <c r="X41" s="37" t="s">
        <v>420</v>
      </c>
      <c r="Y41" s="37" t="s">
        <v>420</v>
      </c>
      <c r="Z41" s="37" t="s">
        <v>420</v>
      </c>
      <c r="AA41" s="37" t="s">
        <v>420</v>
      </c>
      <c r="AB41" s="37" t="s">
        <v>420</v>
      </c>
      <c r="AC41" s="37" t="s">
        <v>420</v>
      </c>
      <c r="AD41" s="37" t="s">
        <v>420</v>
      </c>
      <c r="AE41" s="37" t="s">
        <v>420</v>
      </c>
      <c r="AF41" s="37" t="s">
        <v>420</v>
      </c>
      <c r="AG41" s="37" t="s">
        <v>420</v>
      </c>
      <c r="AH41" s="37" t="s">
        <v>420</v>
      </c>
    </row>
    <row r="42" spans="1:34" x14ac:dyDescent="0.35">
      <c r="A42" s="36">
        <v>1060</v>
      </c>
      <c r="B42" s="37">
        <v>414</v>
      </c>
      <c r="C42" s="37">
        <v>410</v>
      </c>
      <c r="D42" s="37">
        <v>1945</v>
      </c>
      <c r="E42" s="37">
        <v>1954</v>
      </c>
      <c r="F42" s="37">
        <v>1534</v>
      </c>
      <c r="G42" s="37">
        <v>1665</v>
      </c>
      <c r="H42" s="37">
        <v>904</v>
      </c>
      <c r="I42" s="37">
        <v>897</v>
      </c>
      <c r="J42" s="37">
        <v>878</v>
      </c>
      <c r="K42" s="37">
        <v>508</v>
      </c>
      <c r="L42" s="37">
        <v>599</v>
      </c>
      <c r="M42" s="37">
        <v>358</v>
      </c>
      <c r="N42" s="37">
        <v>342</v>
      </c>
      <c r="O42" s="37">
        <v>1727</v>
      </c>
      <c r="P42" s="37">
        <v>1746</v>
      </c>
      <c r="Q42" s="37">
        <v>1368</v>
      </c>
      <c r="R42" s="37">
        <v>1487</v>
      </c>
      <c r="S42" s="37">
        <v>797</v>
      </c>
      <c r="T42" s="37">
        <v>815</v>
      </c>
      <c r="U42" s="37">
        <v>765</v>
      </c>
      <c r="V42" s="37">
        <v>457</v>
      </c>
      <c r="W42" s="37">
        <v>538</v>
      </c>
      <c r="X42" s="37">
        <v>56</v>
      </c>
      <c r="Y42" s="37">
        <v>68</v>
      </c>
      <c r="Z42" s="37">
        <v>218</v>
      </c>
      <c r="AA42" s="37">
        <v>208</v>
      </c>
      <c r="AB42" s="37">
        <v>166</v>
      </c>
      <c r="AC42" s="37">
        <v>178</v>
      </c>
      <c r="AD42" s="37">
        <v>107</v>
      </c>
      <c r="AE42" s="37">
        <v>82</v>
      </c>
      <c r="AF42" s="37">
        <v>113</v>
      </c>
      <c r="AG42" s="37">
        <v>51</v>
      </c>
      <c r="AH42" s="37">
        <v>61</v>
      </c>
    </row>
    <row r="43" spans="1:34" x14ac:dyDescent="0.35">
      <c r="A43" s="36">
        <v>1061</v>
      </c>
      <c r="B43" s="37" t="s">
        <v>420</v>
      </c>
      <c r="C43" s="37" t="s">
        <v>420</v>
      </c>
      <c r="D43" s="37" t="s">
        <v>420</v>
      </c>
      <c r="E43" s="37" t="s">
        <v>420</v>
      </c>
      <c r="F43" s="37" t="s">
        <v>420</v>
      </c>
      <c r="G43" s="37">
        <v>41</v>
      </c>
      <c r="H43" s="37" t="s">
        <v>420</v>
      </c>
      <c r="I43" s="37" t="s">
        <v>420</v>
      </c>
      <c r="J43" s="37" t="s">
        <v>420</v>
      </c>
      <c r="K43" s="37" t="s">
        <v>420</v>
      </c>
      <c r="L43" s="37" t="s">
        <v>420</v>
      </c>
      <c r="M43" s="37" t="s">
        <v>420</v>
      </c>
      <c r="N43" s="37" t="s">
        <v>420</v>
      </c>
      <c r="O43" s="37" t="s">
        <v>420</v>
      </c>
      <c r="P43" s="37" t="s">
        <v>420</v>
      </c>
      <c r="Q43" s="37" t="s">
        <v>420</v>
      </c>
      <c r="R43" s="37">
        <v>40</v>
      </c>
      <c r="S43" s="37" t="s">
        <v>420</v>
      </c>
      <c r="T43" s="37" t="s">
        <v>420</v>
      </c>
      <c r="U43" s="37" t="s">
        <v>420</v>
      </c>
      <c r="V43" s="37" t="s">
        <v>420</v>
      </c>
      <c r="W43" s="37" t="s">
        <v>420</v>
      </c>
      <c r="X43" s="37" t="s">
        <v>420</v>
      </c>
      <c r="Y43" s="37" t="s">
        <v>420</v>
      </c>
      <c r="Z43" s="37" t="s">
        <v>420</v>
      </c>
      <c r="AA43" s="37" t="s">
        <v>420</v>
      </c>
      <c r="AB43" s="37" t="s">
        <v>420</v>
      </c>
      <c r="AC43" s="37" t="s">
        <v>420</v>
      </c>
      <c r="AD43" s="37" t="s">
        <v>420</v>
      </c>
      <c r="AE43" s="37" t="s">
        <v>420</v>
      </c>
      <c r="AF43" s="37" t="s">
        <v>420</v>
      </c>
      <c r="AG43" s="37" t="s">
        <v>420</v>
      </c>
      <c r="AH43" s="37" t="s">
        <v>420</v>
      </c>
    </row>
    <row r="44" spans="1:34" x14ac:dyDescent="0.35">
      <c r="A44" s="36">
        <v>1062</v>
      </c>
      <c r="B44" s="37">
        <v>430</v>
      </c>
      <c r="C44" s="37">
        <v>496</v>
      </c>
      <c r="D44" s="37">
        <v>741</v>
      </c>
      <c r="E44" s="37">
        <v>883</v>
      </c>
      <c r="F44" s="37">
        <v>1179</v>
      </c>
      <c r="G44" s="37">
        <v>1469</v>
      </c>
      <c r="H44" s="37">
        <v>875</v>
      </c>
      <c r="I44" s="37">
        <v>851</v>
      </c>
      <c r="J44" s="37">
        <v>722</v>
      </c>
      <c r="K44" s="37">
        <v>394</v>
      </c>
      <c r="L44" s="37">
        <v>355</v>
      </c>
      <c r="M44" s="37">
        <v>391</v>
      </c>
      <c r="N44" s="37">
        <v>462</v>
      </c>
      <c r="O44" s="37">
        <v>662</v>
      </c>
      <c r="P44" s="37">
        <v>783</v>
      </c>
      <c r="Q44" s="37">
        <v>1073</v>
      </c>
      <c r="R44" s="37">
        <v>1357</v>
      </c>
      <c r="S44" s="37">
        <v>805</v>
      </c>
      <c r="T44" s="37">
        <v>781</v>
      </c>
      <c r="U44" s="37">
        <v>668</v>
      </c>
      <c r="V44" s="37">
        <v>351</v>
      </c>
      <c r="W44" s="37">
        <v>323</v>
      </c>
      <c r="X44" s="37">
        <v>39</v>
      </c>
      <c r="Y44" s="37">
        <v>34</v>
      </c>
      <c r="Z44" s="37">
        <v>79</v>
      </c>
      <c r="AA44" s="37">
        <v>100</v>
      </c>
      <c r="AB44" s="37">
        <v>106</v>
      </c>
      <c r="AC44" s="37">
        <v>112</v>
      </c>
      <c r="AD44" s="37">
        <v>70</v>
      </c>
      <c r="AE44" s="37">
        <v>70</v>
      </c>
      <c r="AF44" s="37">
        <v>54</v>
      </c>
      <c r="AG44" s="37">
        <v>43</v>
      </c>
      <c r="AH44" s="37">
        <v>32</v>
      </c>
    </row>
    <row r="45" spans="1:34" x14ac:dyDescent="0.35">
      <c r="A45" s="36">
        <v>1063</v>
      </c>
      <c r="B45" s="37" t="s">
        <v>420</v>
      </c>
      <c r="C45" s="37">
        <v>139</v>
      </c>
      <c r="D45" s="37">
        <v>407</v>
      </c>
      <c r="E45" s="37" t="s">
        <v>420</v>
      </c>
      <c r="F45" s="37" t="s">
        <v>420</v>
      </c>
      <c r="G45" s="37" t="s">
        <v>420</v>
      </c>
      <c r="H45" s="37" t="s">
        <v>420</v>
      </c>
      <c r="I45" s="37" t="s">
        <v>420</v>
      </c>
      <c r="J45" s="37" t="s">
        <v>420</v>
      </c>
      <c r="K45" s="37" t="s">
        <v>420</v>
      </c>
      <c r="L45" s="37" t="s">
        <v>420</v>
      </c>
      <c r="M45" s="37" t="s">
        <v>420</v>
      </c>
      <c r="N45" s="37">
        <v>103</v>
      </c>
      <c r="O45" s="37">
        <v>322</v>
      </c>
      <c r="P45" s="37" t="s">
        <v>420</v>
      </c>
      <c r="Q45" s="37" t="s">
        <v>420</v>
      </c>
      <c r="R45" s="37" t="s">
        <v>420</v>
      </c>
      <c r="S45" s="37" t="s">
        <v>420</v>
      </c>
      <c r="T45" s="37" t="s">
        <v>420</v>
      </c>
      <c r="U45" s="37" t="s">
        <v>420</v>
      </c>
      <c r="V45" s="37" t="s">
        <v>420</v>
      </c>
      <c r="W45" s="37" t="s">
        <v>420</v>
      </c>
      <c r="X45" s="37" t="s">
        <v>420</v>
      </c>
      <c r="Y45" s="37">
        <v>36</v>
      </c>
      <c r="Z45" s="37">
        <v>85</v>
      </c>
      <c r="AA45" s="37" t="s">
        <v>420</v>
      </c>
      <c r="AB45" s="37" t="s">
        <v>420</v>
      </c>
      <c r="AC45" s="37" t="s">
        <v>420</v>
      </c>
      <c r="AD45" s="37" t="s">
        <v>420</v>
      </c>
      <c r="AE45" s="37" t="s">
        <v>420</v>
      </c>
      <c r="AF45" s="37" t="s">
        <v>420</v>
      </c>
      <c r="AG45" s="37" t="s">
        <v>420</v>
      </c>
      <c r="AH45" s="37" t="s">
        <v>420</v>
      </c>
    </row>
    <row r="46" spans="1:34" x14ac:dyDescent="0.35">
      <c r="A46" s="36">
        <v>1066</v>
      </c>
      <c r="B46" s="37" t="s">
        <v>420</v>
      </c>
      <c r="C46" s="37" t="s">
        <v>420</v>
      </c>
      <c r="D46" s="37" t="s">
        <v>420</v>
      </c>
      <c r="E46" s="37">
        <v>33</v>
      </c>
      <c r="F46" s="37">
        <v>32</v>
      </c>
      <c r="G46" s="37">
        <v>49</v>
      </c>
      <c r="H46" s="37" t="s">
        <v>420</v>
      </c>
      <c r="I46" s="37" t="s">
        <v>420</v>
      </c>
      <c r="J46" s="37" t="s">
        <v>420</v>
      </c>
      <c r="K46" s="37" t="s">
        <v>420</v>
      </c>
      <c r="L46" s="37" t="s">
        <v>420</v>
      </c>
      <c r="M46" s="37" t="s">
        <v>420</v>
      </c>
      <c r="N46" s="37" t="s">
        <v>420</v>
      </c>
      <c r="O46" s="37" t="s">
        <v>420</v>
      </c>
      <c r="P46" s="37">
        <v>31</v>
      </c>
      <c r="Q46" s="37" t="s">
        <v>420</v>
      </c>
      <c r="R46" s="37">
        <v>50</v>
      </c>
      <c r="S46" s="37" t="s">
        <v>420</v>
      </c>
      <c r="T46" s="37" t="s">
        <v>420</v>
      </c>
      <c r="U46" s="37" t="s">
        <v>420</v>
      </c>
      <c r="V46" s="37" t="s">
        <v>420</v>
      </c>
      <c r="W46" s="37" t="s">
        <v>420</v>
      </c>
      <c r="X46" s="37" t="s">
        <v>420</v>
      </c>
      <c r="Y46" s="37" t="s">
        <v>420</v>
      </c>
      <c r="Z46" s="37" t="s">
        <v>420</v>
      </c>
      <c r="AA46" s="37" t="s">
        <v>420</v>
      </c>
      <c r="AB46" s="37" t="s">
        <v>420</v>
      </c>
      <c r="AC46" s="37" t="s">
        <v>420</v>
      </c>
      <c r="AD46" s="37" t="s">
        <v>420</v>
      </c>
      <c r="AE46" s="37" t="s">
        <v>420</v>
      </c>
      <c r="AF46" s="37" t="s">
        <v>420</v>
      </c>
      <c r="AG46" s="37" t="s">
        <v>420</v>
      </c>
      <c r="AH46" s="37" t="s">
        <v>420</v>
      </c>
    </row>
    <row r="47" spans="1:34" x14ac:dyDescent="0.35">
      <c r="A47" s="36">
        <v>1068</v>
      </c>
      <c r="B47" s="37">
        <v>46</v>
      </c>
      <c r="C47" s="37">
        <v>60</v>
      </c>
      <c r="D47" s="37">
        <v>104</v>
      </c>
      <c r="E47" s="37">
        <v>118</v>
      </c>
      <c r="F47" s="37">
        <v>147</v>
      </c>
      <c r="G47" s="37">
        <v>229</v>
      </c>
      <c r="H47" s="37">
        <v>140</v>
      </c>
      <c r="I47" s="37">
        <v>153</v>
      </c>
      <c r="J47" s="37">
        <v>106</v>
      </c>
      <c r="K47" s="37">
        <v>58</v>
      </c>
      <c r="L47" s="37">
        <v>47</v>
      </c>
      <c r="M47" s="37">
        <v>41</v>
      </c>
      <c r="N47" s="37">
        <v>51</v>
      </c>
      <c r="O47" s="37">
        <v>88</v>
      </c>
      <c r="P47" s="37">
        <v>104</v>
      </c>
      <c r="Q47" s="37">
        <v>130</v>
      </c>
      <c r="R47" s="37">
        <v>210</v>
      </c>
      <c r="S47" s="37">
        <v>133</v>
      </c>
      <c r="T47" s="37">
        <v>141</v>
      </c>
      <c r="U47" s="37">
        <v>90</v>
      </c>
      <c r="V47" s="37">
        <v>45</v>
      </c>
      <c r="W47" s="37">
        <v>46</v>
      </c>
      <c r="X47" s="37" t="s">
        <v>420</v>
      </c>
      <c r="Y47" s="37" t="s">
        <v>420</v>
      </c>
      <c r="Z47" s="37" t="s">
        <v>420</v>
      </c>
      <c r="AA47" s="37" t="s">
        <v>420</v>
      </c>
      <c r="AB47" s="37" t="s">
        <v>420</v>
      </c>
      <c r="AC47" s="37" t="s">
        <v>420</v>
      </c>
      <c r="AD47" s="37" t="s">
        <v>420</v>
      </c>
      <c r="AE47" s="37" t="s">
        <v>420</v>
      </c>
      <c r="AF47" s="37" t="s">
        <v>420</v>
      </c>
      <c r="AG47" s="37" t="s">
        <v>420</v>
      </c>
      <c r="AH47" s="37" t="s">
        <v>420</v>
      </c>
    </row>
    <row r="48" spans="1:34" x14ac:dyDescent="0.35">
      <c r="A48" s="36">
        <v>1069</v>
      </c>
      <c r="B48" s="37">
        <v>144</v>
      </c>
      <c r="C48" s="37">
        <v>198</v>
      </c>
      <c r="D48" s="37">
        <v>549</v>
      </c>
      <c r="E48" s="37">
        <v>552</v>
      </c>
      <c r="F48" s="37">
        <v>575</v>
      </c>
      <c r="G48" s="37">
        <v>939</v>
      </c>
      <c r="H48" s="37">
        <v>592</v>
      </c>
      <c r="I48" s="37">
        <v>488</v>
      </c>
      <c r="J48" s="37">
        <v>374</v>
      </c>
      <c r="K48" s="37">
        <v>230</v>
      </c>
      <c r="L48" s="37">
        <v>317</v>
      </c>
      <c r="M48" s="37">
        <v>111</v>
      </c>
      <c r="N48" s="37">
        <v>183</v>
      </c>
      <c r="O48" s="37">
        <v>479</v>
      </c>
      <c r="P48" s="37">
        <v>491</v>
      </c>
      <c r="Q48" s="37">
        <v>524</v>
      </c>
      <c r="R48" s="37">
        <v>861</v>
      </c>
      <c r="S48" s="37">
        <v>556</v>
      </c>
      <c r="T48" s="37">
        <v>471</v>
      </c>
      <c r="U48" s="37">
        <v>353</v>
      </c>
      <c r="V48" s="37">
        <v>222</v>
      </c>
      <c r="W48" s="37">
        <v>290</v>
      </c>
      <c r="X48" s="37">
        <v>33</v>
      </c>
      <c r="Y48" s="37" t="s">
        <v>420</v>
      </c>
      <c r="Z48" s="37">
        <v>70</v>
      </c>
      <c r="AA48" s="37">
        <v>61</v>
      </c>
      <c r="AB48" s="37">
        <v>51</v>
      </c>
      <c r="AC48" s="37">
        <v>78</v>
      </c>
      <c r="AD48" s="37">
        <v>36</v>
      </c>
      <c r="AE48" s="37" t="s">
        <v>420</v>
      </c>
      <c r="AF48" s="37" t="s">
        <v>420</v>
      </c>
      <c r="AG48" s="37" t="s">
        <v>420</v>
      </c>
      <c r="AH48" s="37" t="s">
        <v>420</v>
      </c>
    </row>
    <row r="49" spans="1:34" x14ac:dyDescent="0.35">
      <c r="A49" s="36">
        <v>1070</v>
      </c>
      <c r="B49" s="37" t="s">
        <v>420</v>
      </c>
      <c r="C49" s="37" t="s">
        <v>420</v>
      </c>
      <c r="D49" s="37" t="s">
        <v>420</v>
      </c>
      <c r="E49" s="37">
        <v>48</v>
      </c>
      <c r="F49" s="37" t="s">
        <v>420</v>
      </c>
      <c r="G49" s="37">
        <v>70</v>
      </c>
      <c r="H49" s="37">
        <v>44</v>
      </c>
      <c r="I49" s="37">
        <v>54</v>
      </c>
      <c r="J49" s="37">
        <v>46</v>
      </c>
      <c r="K49" s="37">
        <v>40</v>
      </c>
      <c r="L49" s="37" t="s">
        <v>420</v>
      </c>
      <c r="M49" s="37" t="s">
        <v>420</v>
      </c>
      <c r="N49" s="37" t="s">
        <v>420</v>
      </c>
      <c r="O49" s="37" t="s">
        <v>420</v>
      </c>
      <c r="P49" s="37">
        <v>48</v>
      </c>
      <c r="Q49" s="37" t="s">
        <v>420</v>
      </c>
      <c r="R49" s="37">
        <v>65</v>
      </c>
      <c r="S49" s="37">
        <v>41</v>
      </c>
      <c r="T49" s="37">
        <v>50</v>
      </c>
      <c r="U49" s="37">
        <v>43</v>
      </c>
      <c r="V49" s="37" t="s">
        <v>420</v>
      </c>
      <c r="W49" s="37" t="s">
        <v>420</v>
      </c>
      <c r="X49" s="37" t="s">
        <v>420</v>
      </c>
      <c r="Y49" s="37" t="s">
        <v>420</v>
      </c>
      <c r="Z49" s="37" t="s">
        <v>420</v>
      </c>
      <c r="AA49" s="37" t="s">
        <v>420</v>
      </c>
      <c r="AB49" s="37" t="s">
        <v>420</v>
      </c>
      <c r="AC49" s="37" t="s">
        <v>420</v>
      </c>
      <c r="AD49" s="37" t="s">
        <v>420</v>
      </c>
      <c r="AE49" s="37" t="s">
        <v>420</v>
      </c>
      <c r="AF49" s="37" t="s">
        <v>420</v>
      </c>
      <c r="AG49" s="37" t="s">
        <v>420</v>
      </c>
      <c r="AH49" s="37" t="s">
        <v>420</v>
      </c>
    </row>
    <row r="50" spans="1:34" x14ac:dyDescent="0.35">
      <c r="A50" s="36">
        <v>1071</v>
      </c>
      <c r="B50" s="37">
        <v>37</v>
      </c>
      <c r="C50" s="37">
        <v>39</v>
      </c>
      <c r="D50" s="37">
        <v>92</v>
      </c>
      <c r="E50" s="37">
        <v>107</v>
      </c>
      <c r="F50" s="37">
        <v>90</v>
      </c>
      <c r="G50" s="37">
        <v>149</v>
      </c>
      <c r="H50" s="37">
        <v>98</v>
      </c>
      <c r="I50" s="37">
        <v>92</v>
      </c>
      <c r="J50" s="37">
        <v>79</v>
      </c>
      <c r="K50" s="37" t="s">
        <v>420</v>
      </c>
      <c r="L50" s="37">
        <v>40</v>
      </c>
      <c r="M50" s="37">
        <v>31</v>
      </c>
      <c r="N50" s="37">
        <v>35</v>
      </c>
      <c r="O50" s="37">
        <v>72</v>
      </c>
      <c r="P50" s="37">
        <v>96</v>
      </c>
      <c r="Q50" s="37">
        <v>79</v>
      </c>
      <c r="R50" s="37">
        <v>134</v>
      </c>
      <c r="S50" s="37">
        <v>93</v>
      </c>
      <c r="T50" s="37">
        <v>87</v>
      </c>
      <c r="U50" s="37">
        <v>74</v>
      </c>
      <c r="V50" s="37" t="s">
        <v>420</v>
      </c>
      <c r="W50" s="37">
        <v>40</v>
      </c>
      <c r="X50" s="37" t="s">
        <v>420</v>
      </c>
      <c r="Y50" s="37" t="s">
        <v>420</v>
      </c>
      <c r="Z50" s="37" t="s">
        <v>420</v>
      </c>
      <c r="AA50" s="37" t="s">
        <v>420</v>
      </c>
      <c r="AB50" s="37" t="s">
        <v>420</v>
      </c>
      <c r="AC50" s="37" t="s">
        <v>420</v>
      </c>
      <c r="AD50" s="37" t="s">
        <v>420</v>
      </c>
      <c r="AE50" s="37" t="s">
        <v>420</v>
      </c>
      <c r="AF50" s="37" t="s">
        <v>420</v>
      </c>
      <c r="AG50" s="37" t="s">
        <v>420</v>
      </c>
      <c r="AH50" s="37" t="s">
        <v>420</v>
      </c>
    </row>
    <row r="51" spans="1:34" x14ac:dyDescent="0.35">
      <c r="A51" s="36">
        <v>1072</v>
      </c>
      <c r="B51" s="37">
        <v>52</v>
      </c>
      <c r="C51" s="37">
        <v>67</v>
      </c>
      <c r="D51" s="37">
        <v>121</v>
      </c>
      <c r="E51" s="37">
        <v>124</v>
      </c>
      <c r="F51" s="37">
        <v>156</v>
      </c>
      <c r="G51" s="37">
        <v>196</v>
      </c>
      <c r="H51" s="37">
        <v>130</v>
      </c>
      <c r="I51" s="37">
        <v>142</v>
      </c>
      <c r="J51" s="37">
        <v>95</v>
      </c>
      <c r="K51" s="37" t="s">
        <v>420</v>
      </c>
      <c r="L51" s="37" t="s">
        <v>420</v>
      </c>
      <c r="M51" s="37">
        <v>47</v>
      </c>
      <c r="N51" s="37">
        <v>55</v>
      </c>
      <c r="O51" s="37">
        <v>104</v>
      </c>
      <c r="P51" s="37">
        <v>115</v>
      </c>
      <c r="Q51" s="37">
        <v>138</v>
      </c>
      <c r="R51" s="37">
        <v>178</v>
      </c>
      <c r="S51" s="37">
        <v>122</v>
      </c>
      <c r="T51" s="37">
        <v>133</v>
      </c>
      <c r="U51" s="37">
        <v>98</v>
      </c>
      <c r="V51" s="37" t="s">
        <v>420</v>
      </c>
      <c r="W51" s="37" t="s">
        <v>420</v>
      </c>
      <c r="X51" s="37" t="s">
        <v>420</v>
      </c>
      <c r="Y51" s="37" t="s">
        <v>420</v>
      </c>
      <c r="Z51" s="37" t="s">
        <v>420</v>
      </c>
      <c r="AA51" s="37" t="s">
        <v>420</v>
      </c>
      <c r="AB51" s="37" t="s">
        <v>420</v>
      </c>
      <c r="AC51" s="37" t="s">
        <v>420</v>
      </c>
      <c r="AD51" s="37" t="s">
        <v>420</v>
      </c>
      <c r="AE51" s="37" t="s">
        <v>420</v>
      </c>
      <c r="AF51" s="37" t="s">
        <v>420</v>
      </c>
      <c r="AG51" s="37" t="s">
        <v>420</v>
      </c>
      <c r="AH51" s="37" t="s">
        <v>420</v>
      </c>
    </row>
    <row r="52" spans="1:34" x14ac:dyDescent="0.35">
      <c r="A52" s="36">
        <v>1073</v>
      </c>
      <c r="B52" s="37">
        <v>197</v>
      </c>
      <c r="C52" s="37">
        <v>224</v>
      </c>
      <c r="D52" s="37">
        <v>433</v>
      </c>
      <c r="E52" s="37">
        <v>468</v>
      </c>
      <c r="F52" s="37">
        <v>537</v>
      </c>
      <c r="G52" s="37">
        <v>840</v>
      </c>
      <c r="H52" s="37">
        <v>447</v>
      </c>
      <c r="I52" s="37">
        <v>485</v>
      </c>
      <c r="J52" s="37">
        <v>386</v>
      </c>
      <c r="K52" s="37">
        <v>199</v>
      </c>
      <c r="L52" s="37">
        <v>201</v>
      </c>
      <c r="M52" s="37">
        <v>169</v>
      </c>
      <c r="N52" s="37">
        <v>200</v>
      </c>
      <c r="O52" s="37">
        <v>398</v>
      </c>
      <c r="P52" s="37">
        <v>421</v>
      </c>
      <c r="Q52" s="37">
        <v>488</v>
      </c>
      <c r="R52" s="37">
        <v>751</v>
      </c>
      <c r="S52" s="37">
        <v>406</v>
      </c>
      <c r="T52" s="37">
        <v>438</v>
      </c>
      <c r="U52" s="37">
        <v>350</v>
      </c>
      <c r="V52" s="37">
        <v>190</v>
      </c>
      <c r="W52" s="37">
        <v>186</v>
      </c>
      <c r="X52" s="37" t="s">
        <v>420</v>
      </c>
      <c r="Y52" s="37" t="s">
        <v>420</v>
      </c>
      <c r="Z52" s="37">
        <v>35</v>
      </c>
      <c r="AA52" s="37">
        <v>47</v>
      </c>
      <c r="AB52" s="37">
        <v>49</v>
      </c>
      <c r="AC52" s="37">
        <v>89</v>
      </c>
      <c r="AD52" s="37">
        <v>41</v>
      </c>
      <c r="AE52" s="37">
        <v>47</v>
      </c>
      <c r="AF52" s="37">
        <v>36</v>
      </c>
      <c r="AG52" s="37" t="s">
        <v>420</v>
      </c>
      <c r="AH52" s="37" t="s">
        <v>420</v>
      </c>
    </row>
    <row r="53" spans="1:34" x14ac:dyDescent="0.35">
      <c r="A53" s="36">
        <v>1074</v>
      </c>
      <c r="B53" s="37" t="s">
        <v>420</v>
      </c>
      <c r="C53" s="37" t="s">
        <v>420</v>
      </c>
      <c r="D53" s="37">
        <v>38</v>
      </c>
      <c r="E53" s="37">
        <v>42</v>
      </c>
      <c r="F53" s="37">
        <v>43</v>
      </c>
      <c r="G53" s="37">
        <v>66</v>
      </c>
      <c r="H53" s="37">
        <v>39</v>
      </c>
      <c r="I53" s="37" t="s">
        <v>420</v>
      </c>
      <c r="J53" s="37" t="s">
        <v>420</v>
      </c>
      <c r="K53" s="37" t="s">
        <v>420</v>
      </c>
      <c r="L53" s="37" t="s">
        <v>420</v>
      </c>
      <c r="M53" s="37" t="s">
        <v>420</v>
      </c>
      <c r="N53" s="37" t="s">
        <v>420</v>
      </c>
      <c r="O53" s="37">
        <v>30</v>
      </c>
      <c r="P53" s="37">
        <v>37</v>
      </c>
      <c r="Q53" s="37">
        <v>40</v>
      </c>
      <c r="R53" s="37">
        <v>58</v>
      </c>
      <c r="S53" s="37">
        <v>37</v>
      </c>
      <c r="T53" s="37" t="s">
        <v>420</v>
      </c>
      <c r="U53" s="37" t="s">
        <v>420</v>
      </c>
      <c r="V53" s="37" t="s">
        <v>420</v>
      </c>
      <c r="W53" s="37" t="s">
        <v>420</v>
      </c>
      <c r="X53" s="37" t="s">
        <v>420</v>
      </c>
      <c r="Y53" s="37" t="s">
        <v>420</v>
      </c>
      <c r="Z53" s="37" t="s">
        <v>420</v>
      </c>
      <c r="AA53" s="37" t="s">
        <v>420</v>
      </c>
      <c r="AB53" s="37" t="s">
        <v>420</v>
      </c>
      <c r="AC53" s="37" t="s">
        <v>420</v>
      </c>
      <c r="AD53" s="37" t="s">
        <v>420</v>
      </c>
      <c r="AE53" s="37" t="s">
        <v>420</v>
      </c>
      <c r="AF53" s="37" t="s">
        <v>420</v>
      </c>
      <c r="AG53" s="37" t="s">
        <v>420</v>
      </c>
      <c r="AH53" s="37" t="s">
        <v>420</v>
      </c>
    </row>
    <row r="54" spans="1:34" x14ac:dyDescent="0.35">
      <c r="A54" s="36">
        <v>1075</v>
      </c>
      <c r="B54" s="37">
        <v>432</v>
      </c>
      <c r="C54" s="37">
        <v>551</v>
      </c>
      <c r="D54" s="37">
        <v>1372</v>
      </c>
      <c r="E54" s="37">
        <v>1499</v>
      </c>
      <c r="F54" s="37">
        <v>1374</v>
      </c>
      <c r="G54" s="37">
        <v>1860</v>
      </c>
      <c r="H54" s="37">
        <v>1076</v>
      </c>
      <c r="I54" s="37">
        <v>954</v>
      </c>
      <c r="J54" s="37">
        <v>860</v>
      </c>
      <c r="K54" s="37">
        <v>601</v>
      </c>
      <c r="L54" s="37">
        <v>893</v>
      </c>
      <c r="M54" s="37">
        <v>358</v>
      </c>
      <c r="N54" s="37">
        <v>464</v>
      </c>
      <c r="O54" s="37">
        <v>1160</v>
      </c>
      <c r="P54" s="37">
        <v>1337</v>
      </c>
      <c r="Q54" s="37">
        <v>1267</v>
      </c>
      <c r="R54" s="37">
        <v>1707</v>
      </c>
      <c r="S54" s="37">
        <v>976</v>
      </c>
      <c r="T54" s="37">
        <v>893</v>
      </c>
      <c r="U54" s="37">
        <v>809</v>
      </c>
      <c r="V54" s="37">
        <v>553</v>
      </c>
      <c r="W54" s="37">
        <v>808</v>
      </c>
      <c r="X54" s="37">
        <v>74</v>
      </c>
      <c r="Y54" s="37">
        <v>87</v>
      </c>
      <c r="Z54" s="37">
        <v>212</v>
      </c>
      <c r="AA54" s="37">
        <v>162</v>
      </c>
      <c r="AB54" s="37">
        <v>107</v>
      </c>
      <c r="AC54" s="37">
        <v>153</v>
      </c>
      <c r="AD54" s="37">
        <v>100</v>
      </c>
      <c r="AE54" s="37">
        <v>61</v>
      </c>
      <c r="AF54" s="37">
        <v>51</v>
      </c>
      <c r="AG54" s="37">
        <v>48</v>
      </c>
      <c r="AH54" s="37">
        <v>85</v>
      </c>
    </row>
    <row r="55" spans="1:34" x14ac:dyDescent="0.35">
      <c r="A55" s="36">
        <v>1077</v>
      </c>
      <c r="B55" s="37">
        <v>207</v>
      </c>
      <c r="C55" s="37">
        <v>259</v>
      </c>
      <c r="D55" s="37">
        <v>569</v>
      </c>
      <c r="E55" s="37">
        <v>535</v>
      </c>
      <c r="F55" s="37">
        <v>606</v>
      </c>
      <c r="G55" s="37">
        <v>1038</v>
      </c>
      <c r="H55" s="37">
        <v>641</v>
      </c>
      <c r="I55" s="37">
        <v>538</v>
      </c>
      <c r="J55" s="37">
        <v>403</v>
      </c>
      <c r="K55" s="37">
        <v>289</v>
      </c>
      <c r="L55" s="37">
        <v>347</v>
      </c>
      <c r="M55" s="37">
        <v>169</v>
      </c>
      <c r="N55" s="37">
        <v>229</v>
      </c>
      <c r="O55" s="37">
        <v>497</v>
      </c>
      <c r="P55" s="37">
        <v>488</v>
      </c>
      <c r="Q55" s="37">
        <v>551</v>
      </c>
      <c r="R55" s="37">
        <v>962</v>
      </c>
      <c r="S55" s="37">
        <v>589</v>
      </c>
      <c r="T55" s="37">
        <v>499</v>
      </c>
      <c r="U55" s="37">
        <v>379</v>
      </c>
      <c r="V55" s="37">
        <v>279</v>
      </c>
      <c r="W55" s="37">
        <v>313</v>
      </c>
      <c r="X55" s="37">
        <v>38</v>
      </c>
      <c r="Y55" s="37">
        <v>30</v>
      </c>
      <c r="Z55" s="37">
        <v>72</v>
      </c>
      <c r="AA55" s="37">
        <v>47</v>
      </c>
      <c r="AB55" s="37">
        <v>55</v>
      </c>
      <c r="AC55" s="37">
        <v>76</v>
      </c>
      <c r="AD55" s="37">
        <v>52</v>
      </c>
      <c r="AE55" s="37">
        <v>39</v>
      </c>
      <c r="AF55" s="37" t="s">
        <v>420</v>
      </c>
      <c r="AG55" s="37" t="s">
        <v>420</v>
      </c>
      <c r="AH55" s="37">
        <v>34</v>
      </c>
    </row>
    <row r="56" spans="1:34" x14ac:dyDescent="0.35">
      <c r="A56" s="36">
        <v>1079</v>
      </c>
      <c r="B56" s="37" t="s">
        <v>420</v>
      </c>
      <c r="C56" s="37" t="s">
        <v>420</v>
      </c>
      <c r="D56" s="37">
        <v>53</v>
      </c>
      <c r="E56" s="37">
        <v>61</v>
      </c>
      <c r="F56" s="37">
        <v>54</v>
      </c>
      <c r="G56" s="37">
        <v>75</v>
      </c>
      <c r="H56" s="37">
        <v>49</v>
      </c>
      <c r="I56" s="37">
        <v>37</v>
      </c>
      <c r="J56" s="37">
        <v>38</v>
      </c>
      <c r="K56" s="37" t="s">
        <v>420</v>
      </c>
      <c r="L56" s="37" t="s">
        <v>420</v>
      </c>
      <c r="M56" s="37" t="s">
        <v>420</v>
      </c>
      <c r="N56" s="37" t="s">
        <v>420</v>
      </c>
      <c r="O56" s="37">
        <v>45</v>
      </c>
      <c r="P56" s="37">
        <v>59</v>
      </c>
      <c r="Q56" s="37">
        <v>51</v>
      </c>
      <c r="R56" s="37">
        <v>69</v>
      </c>
      <c r="S56" s="37">
        <v>48</v>
      </c>
      <c r="T56" s="37">
        <v>35</v>
      </c>
      <c r="U56" s="37">
        <v>34</v>
      </c>
      <c r="V56" s="37" t="s">
        <v>420</v>
      </c>
      <c r="W56" s="37" t="s">
        <v>420</v>
      </c>
      <c r="X56" s="37" t="s">
        <v>420</v>
      </c>
      <c r="Y56" s="37" t="s">
        <v>420</v>
      </c>
      <c r="Z56" s="37" t="s">
        <v>420</v>
      </c>
      <c r="AA56" s="37" t="s">
        <v>420</v>
      </c>
      <c r="AB56" s="37" t="s">
        <v>420</v>
      </c>
      <c r="AC56" s="37" t="s">
        <v>420</v>
      </c>
      <c r="AD56" s="37" t="s">
        <v>420</v>
      </c>
      <c r="AE56" s="37" t="s">
        <v>420</v>
      </c>
      <c r="AF56" s="37" t="s">
        <v>420</v>
      </c>
      <c r="AG56" s="37" t="s">
        <v>420</v>
      </c>
      <c r="AH56" s="37" t="s">
        <v>420</v>
      </c>
    </row>
    <row r="57" spans="1:34" x14ac:dyDescent="0.35">
      <c r="A57" s="36">
        <v>1080</v>
      </c>
      <c r="B57" s="37">
        <v>49</v>
      </c>
      <c r="C57" s="37">
        <v>44</v>
      </c>
      <c r="D57" s="37">
        <v>145</v>
      </c>
      <c r="E57" s="37">
        <v>152</v>
      </c>
      <c r="F57" s="37">
        <v>167</v>
      </c>
      <c r="G57" s="37">
        <v>215</v>
      </c>
      <c r="H57" s="37">
        <v>114</v>
      </c>
      <c r="I57" s="37">
        <v>94</v>
      </c>
      <c r="J57" s="37">
        <v>81</v>
      </c>
      <c r="K57" s="37">
        <v>43</v>
      </c>
      <c r="L57" s="37">
        <v>63</v>
      </c>
      <c r="M57" s="37">
        <v>41</v>
      </c>
      <c r="N57" s="37">
        <v>38</v>
      </c>
      <c r="O57" s="37">
        <v>127</v>
      </c>
      <c r="P57" s="37">
        <v>145</v>
      </c>
      <c r="Q57" s="37">
        <v>143</v>
      </c>
      <c r="R57" s="37">
        <v>194</v>
      </c>
      <c r="S57" s="37">
        <v>111</v>
      </c>
      <c r="T57" s="37">
        <v>84</v>
      </c>
      <c r="U57" s="37">
        <v>80</v>
      </c>
      <c r="V57" s="37">
        <v>43</v>
      </c>
      <c r="W57" s="37">
        <v>63</v>
      </c>
      <c r="X57" s="37" t="s">
        <v>420</v>
      </c>
      <c r="Y57" s="37" t="s">
        <v>420</v>
      </c>
      <c r="Z57" s="37" t="s">
        <v>420</v>
      </c>
      <c r="AA57" s="37" t="s">
        <v>420</v>
      </c>
      <c r="AB57" s="37" t="s">
        <v>420</v>
      </c>
      <c r="AC57" s="37" t="s">
        <v>420</v>
      </c>
      <c r="AD57" s="37" t="s">
        <v>420</v>
      </c>
      <c r="AE57" s="37" t="s">
        <v>420</v>
      </c>
      <c r="AF57" s="37" t="s">
        <v>420</v>
      </c>
      <c r="AG57" s="37" t="s">
        <v>420</v>
      </c>
      <c r="AH57" s="37" t="s">
        <v>420</v>
      </c>
    </row>
    <row r="58" spans="1:34" x14ac:dyDescent="0.35">
      <c r="A58" s="36">
        <v>1081</v>
      </c>
      <c r="B58" s="37">
        <v>45</v>
      </c>
      <c r="C58" s="37">
        <v>47</v>
      </c>
      <c r="D58" s="37">
        <v>61</v>
      </c>
      <c r="E58" s="37">
        <v>86</v>
      </c>
      <c r="F58" s="37">
        <v>111</v>
      </c>
      <c r="G58" s="37">
        <v>165</v>
      </c>
      <c r="H58" s="37">
        <v>126</v>
      </c>
      <c r="I58" s="37">
        <v>102</v>
      </c>
      <c r="J58" s="37">
        <v>82</v>
      </c>
      <c r="K58" s="37">
        <v>58</v>
      </c>
      <c r="L58" s="37">
        <v>47</v>
      </c>
      <c r="M58" s="37">
        <v>33</v>
      </c>
      <c r="N58" s="37">
        <v>43</v>
      </c>
      <c r="O58" s="37">
        <v>52</v>
      </c>
      <c r="P58" s="37">
        <v>69</v>
      </c>
      <c r="Q58" s="37">
        <v>106</v>
      </c>
      <c r="R58" s="37">
        <v>154</v>
      </c>
      <c r="S58" s="37">
        <v>119</v>
      </c>
      <c r="T58" s="37">
        <v>93</v>
      </c>
      <c r="U58" s="37">
        <v>77</v>
      </c>
      <c r="V58" s="37">
        <v>52</v>
      </c>
      <c r="W58" s="37">
        <v>44</v>
      </c>
      <c r="X58" s="37" t="s">
        <v>420</v>
      </c>
      <c r="Y58" s="37" t="s">
        <v>420</v>
      </c>
      <c r="Z58" s="37" t="s">
        <v>420</v>
      </c>
      <c r="AA58" s="37" t="s">
        <v>420</v>
      </c>
      <c r="AB58" s="37" t="s">
        <v>420</v>
      </c>
      <c r="AC58" s="37" t="s">
        <v>420</v>
      </c>
      <c r="AD58" s="37" t="s">
        <v>420</v>
      </c>
      <c r="AE58" s="37" t="s">
        <v>420</v>
      </c>
      <c r="AF58" s="37" t="s">
        <v>420</v>
      </c>
      <c r="AG58" s="37" t="s">
        <v>420</v>
      </c>
      <c r="AH58" s="37" t="s">
        <v>420</v>
      </c>
    </row>
    <row r="59" spans="1:34" x14ac:dyDescent="0.35">
      <c r="A59" s="36">
        <v>1082</v>
      </c>
      <c r="B59" s="37">
        <v>240</v>
      </c>
      <c r="C59" s="37">
        <v>247</v>
      </c>
      <c r="D59" s="37">
        <v>579</v>
      </c>
      <c r="E59" s="37">
        <v>652</v>
      </c>
      <c r="F59" s="37">
        <v>743</v>
      </c>
      <c r="G59" s="37">
        <v>1125</v>
      </c>
      <c r="H59" s="37">
        <v>668</v>
      </c>
      <c r="I59" s="37">
        <v>564</v>
      </c>
      <c r="J59" s="37">
        <v>472</v>
      </c>
      <c r="K59" s="37">
        <v>307</v>
      </c>
      <c r="L59" s="37">
        <v>341</v>
      </c>
      <c r="M59" s="37">
        <v>192</v>
      </c>
      <c r="N59" s="37">
        <v>215</v>
      </c>
      <c r="O59" s="37">
        <v>498</v>
      </c>
      <c r="P59" s="37">
        <v>568</v>
      </c>
      <c r="Q59" s="37">
        <v>666</v>
      </c>
      <c r="R59" s="37">
        <v>1025</v>
      </c>
      <c r="S59" s="37">
        <v>624</v>
      </c>
      <c r="T59" s="37">
        <v>521</v>
      </c>
      <c r="U59" s="37">
        <v>447</v>
      </c>
      <c r="V59" s="37">
        <v>296</v>
      </c>
      <c r="W59" s="37">
        <v>320</v>
      </c>
      <c r="X59" s="37">
        <v>48</v>
      </c>
      <c r="Y59" s="37">
        <v>32</v>
      </c>
      <c r="Z59" s="37">
        <v>81</v>
      </c>
      <c r="AA59" s="37">
        <v>84</v>
      </c>
      <c r="AB59" s="37">
        <v>77</v>
      </c>
      <c r="AC59" s="37">
        <v>100</v>
      </c>
      <c r="AD59" s="37">
        <v>44</v>
      </c>
      <c r="AE59" s="37">
        <v>43</v>
      </c>
      <c r="AF59" s="37" t="s">
        <v>420</v>
      </c>
      <c r="AG59" s="37" t="s">
        <v>420</v>
      </c>
      <c r="AH59" s="37" t="s">
        <v>420</v>
      </c>
    </row>
    <row r="60" spans="1:34" x14ac:dyDescent="0.35">
      <c r="A60" s="36">
        <v>1083</v>
      </c>
      <c r="B60" s="37">
        <v>64</v>
      </c>
      <c r="C60" s="37">
        <v>89</v>
      </c>
      <c r="D60" s="37">
        <v>150</v>
      </c>
      <c r="E60" s="37">
        <v>205</v>
      </c>
      <c r="F60" s="37">
        <v>198</v>
      </c>
      <c r="G60" s="37">
        <v>344</v>
      </c>
      <c r="H60" s="37">
        <v>183</v>
      </c>
      <c r="I60" s="37">
        <v>142</v>
      </c>
      <c r="J60" s="37">
        <v>107</v>
      </c>
      <c r="K60" s="37">
        <v>73</v>
      </c>
      <c r="L60" s="37">
        <v>93</v>
      </c>
      <c r="M60" s="37">
        <v>55</v>
      </c>
      <c r="N60" s="37">
        <v>79</v>
      </c>
      <c r="O60" s="37">
        <v>131</v>
      </c>
      <c r="P60" s="37">
        <v>182</v>
      </c>
      <c r="Q60" s="37">
        <v>187</v>
      </c>
      <c r="R60" s="37">
        <v>320</v>
      </c>
      <c r="S60" s="37">
        <v>183</v>
      </c>
      <c r="T60" s="37">
        <v>134</v>
      </c>
      <c r="U60" s="37">
        <v>97</v>
      </c>
      <c r="V60" s="37">
        <v>61</v>
      </c>
      <c r="W60" s="37">
        <v>85</v>
      </c>
      <c r="X60" s="37" t="s">
        <v>420</v>
      </c>
      <c r="Y60" s="37" t="s">
        <v>420</v>
      </c>
      <c r="Z60" s="37" t="s">
        <v>420</v>
      </c>
      <c r="AA60" s="37" t="s">
        <v>420</v>
      </c>
      <c r="AB60" s="37" t="s">
        <v>420</v>
      </c>
      <c r="AC60" s="37" t="s">
        <v>420</v>
      </c>
      <c r="AD60" s="37" t="s">
        <v>420</v>
      </c>
      <c r="AE60" s="37" t="s">
        <v>420</v>
      </c>
      <c r="AF60" s="37" t="s">
        <v>420</v>
      </c>
      <c r="AG60" s="37" t="s">
        <v>420</v>
      </c>
      <c r="AH60" s="37" t="s">
        <v>420</v>
      </c>
    </row>
    <row r="61" spans="1:34" x14ac:dyDescent="0.35">
      <c r="A61" s="36">
        <v>1084</v>
      </c>
      <c r="B61" s="37" t="s">
        <v>420</v>
      </c>
      <c r="C61" s="37" t="s">
        <v>420</v>
      </c>
      <c r="D61" s="37" t="s">
        <v>420</v>
      </c>
      <c r="E61" s="37" t="s">
        <v>420</v>
      </c>
      <c r="F61" s="37" t="s">
        <v>420</v>
      </c>
      <c r="G61" s="37" t="s">
        <v>420</v>
      </c>
      <c r="H61" s="37" t="s">
        <v>420</v>
      </c>
      <c r="I61" s="37" t="s">
        <v>420</v>
      </c>
      <c r="J61" s="37" t="s">
        <v>420</v>
      </c>
      <c r="K61" s="37" t="s">
        <v>420</v>
      </c>
      <c r="L61" s="37" t="s">
        <v>420</v>
      </c>
      <c r="M61" s="37" t="s">
        <v>420</v>
      </c>
      <c r="N61" s="37" t="s">
        <v>420</v>
      </c>
      <c r="O61" s="37" t="s">
        <v>420</v>
      </c>
      <c r="P61" s="37" t="s">
        <v>420</v>
      </c>
      <c r="Q61" s="37" t="s">
        <v>420</v>
      </c>
      <c r="R61" s="37" t="s">
        <v>420</v>
      </c>
      <c r="S61" s="37" t="s">
        <v>420</v>
      </c>
      <c r="T61" s="37" t="s">
        <v>420</v>
      </c>
      <c r="U61" s="37" t="s">
        <v>420</v>
      </c>
      <c r="V61" s="37" t="s">
        <v>420</v>
      </c>
      <c r="W61" s="37" t="s">
        <v>420</v>
      </c>
      <c r="X61" s="37" t="s">
        <v>420</v>
      </c>
      <c r="Y61" s="37" t="s">
        <v>420</v>
      </c>
      <c r="Z61" s="37" t="s">
        <v>420</v>
      </c>
      <c r="AA61" s="37" t="s">
        <v>420</v>
      </c>
      <c r="AB61" s="37" t="s">
        <v>420</v>
      </c>
      <c r="AC61" s="37" t="s">
        <v>420</v>
      </c>
      <c r="AD61" s="37" t="s">
        <v>420</v>
      </c>
      <c r="AE61" s="37" t="s">
        <v>420</v>
      </c>
      <c r="AF61" s="37" t="s">
        <v>420</v>
      </c>
      <c r="AG61" s="37" t="s">
        <v>420</v>
      </c>
      <c r="AH61" s="37" t="s">
        <v>420</v>
      </c>
    </row>
    <row r="62" spans="1:34" x14ac:dyDescent="0.35">
      <c r="A62" s="36">
        <v>1085</v>
      </c>
      <c r="B62" s="37">
        <v>878</v>
      </c>
      <c r="C62" s="37">
        <v>1127</v>
      </c>
      <c r="D62" s="37">
        <v>2575</v>
      </c>
      <c r="E62" s="37">
        <v>2832</v>
      </c>
      <c r="F62" s="37">
        <v>2901</v>
      </c>
      <c r="G62" s="37">
        <v>4060</v>
      </c>
      <c r="H62" s="37">
        <v>2186</v>
      </c>
      <c r="I62" s="37">
        <v>2050</v>
      </c>
      <c r="J62" s="37">
        <v>1760</v>
      </c>
      <c r="K62" s="37">
        <v>1199</v>
      </c>
      <c r="L62" s="37">
        <v>1391</v>
      </c>
      <c r="M62" s="37">
        <v>713</v>
      </c>
      <c r="N62" s="37">
        <v>968</v>
      </c>
      <c r="O62" s="37">
        <v>2283</v>
      </c>
      <c r="P62" s="37">
        <v>2533</v>
      </c>
      <c r="Q62" s="37">
        <v>2632</v>
      </c>
      <c r="R62" s="37">
        <v>3744</v>
      </c>
      <c r="S62" s="37">
        <v>2021</v>
      </c>
      <c r="T62" s="37">
        <v>1920</v>
      </c>
      <c r="U62" s="37">
        <v>1641</v>
      </c>
      <c r="V62" s="37">
        <v>1135</v>
      </c>
      <c r="W62" s="37">
        <v>1300</v>
      </c>
      <c r="X62" s="37">
        <v>165</v>
      </c>
      <c r="Y62" s="37">
        <v>159</v>
      </c>
      <c r="Z62" s="37">
        <v>292</v>
      </c>
      <c r="AA62" s="37">
        <v>299</v>
      </c>
      <c r="AB62" s="37">
        <v>269</v>
      </c>
      <c r="AC62" s="37">
        <v>316</v>
      </c>
      <c r="AD62" s="37">
        <v>165</v>
      </c>
      <c r="AE62" s="37">
        <v>130</v>
      </c>
      <c r="AF62" s="37">
        <v>119</v>
      </c>
      <c r="AG62" s="37">
        <v>64</v>
      </c>
      <c r="AH62" s="37">
        <v>91</v>
      </c>
    </row>
    <row r="63" spans="1:34" x14ac:dyDescent="0.35">
      <c r="A63" s="36">
        <v>1086</v>
      </c>
      <c r="B63" s="37" t="s">
        <v>420</v>
      </c>
      <c r="C63" s="37" t="s">
        <v>420</v>
      </c>
      <c r="D63" s="37" t="s">
        <v>420</v>
      </c>
      <c r="E63" s="37" t="s">
        <v>420</v>
      </c>
      <c r="F63" s="37" t="s">
        <v>420</v>
      </c>
      <c r="G63" s="37">
        <v>38</v>
      </c>
      <c r="H63" s="37" t="s">
        <v>420</v>
      </c>
      <c r="I63" s="37" t="s">
        <v>420</v>
      </c>
      <c r="J63" s="37" t="s">
        <v>420</v>
      </c>
      <c r="K63" s="37" t="s">
        <v>420</v>
      </c>
      <c r="L63" s="37" t="s">
        <v>420</v>
      </c>
      <c r="M63" s="37" t="s">
        <v>420</v>
      </c>
      <c r="N63" s="37" t="s">
        <v>420</v>
      </c>
      <c r="O63" s="37" t="s">
        <v>420</v>
      </c>
      <c r="P63" s="37" t="s">
        <v>420</v>
      </c>
      <c r="Q63" s="37" t="s">
        <v>420</v>
      </c>
      <c r="R63" s="37">
        <v>36</v>
      </c>
      <c r="S63" s="37" t="s">
        <v>420</v>
      </c>
      <c r="T63" s="37" t="s">
        <v>420</v>
      </c>
      <c r="U63" s="37" t="s">
        <v>420</v>
      </c>
      <c r="V63" s="37" t="s">
        <v>420</v>
      </c>
      <c r="W63" s="37" t="s">
        <v>420</v>
      </c>
      <c r="X63" s="37" t="s">
        <v>420</v>
      </c>
      <c r="Y63" s="37" t="s">
        <v>420</v>
      </c>
      <c r="Z63" s="37" t="s">
        <v>420</v>
      </c>
      <c r="AA63" s="37" t="s">
        <v>420</v>
      </c>
      <c r="AB63" s="37" t="s">
        <v>420</v>
      </c>
      <c r="AC63" s="37" t="s">
        <v>420</v>
      </c>
      <c r="AD63" s="37" t="s">
        <v>420</v>
      </c>
      <c r="AE63" s="37" t="s">
        <v>420</v>
      </c>
      <c r="AF63" s="37" t="s">
        <v>420</v>
      </c>
      <c r="AG63" s="37" t="s">
        <v>420</v>
      </c>
      <c r="AH63" s="37" t="s">
        <v>420</v>
      </c>
    </row>
    <row r="64" spans="1:34" x14ac:dyDescent="0.35">
      <c r="A64" s="36">
        <v>1088</v>
      </c>
      <c r="B64" s="37" t="s">
        <v>420</v>
      </c>
      <c r="C64" s="37" t="s">
        <v>420</v>
      </c>
      <c r="D64" s="37">
        <v>46</v>
      </c>
      <c r="E64" s="37">
        <v>44</v>
      </c>
      <c r="F64" s="37">
        <v>41</v>
      </c>
      <c r="G64" s="37">
        <v>61</v>
      </c>
      <c r="H64" s="37">
        <v>38</v>
      </c>
      <c r="I64" s="37">
        <v>46</v>
      </c>
      <c r="J64" s="37">
        <v>31</v>
      </c>
      <c r="K64" s="37" t="s">
        <v>420</v>
      </c>
      <c r="L64" s="37" t="s">
        <v>420</v>
      </c>
      <c r="M64" s="37" t="s">
        <v>420</v>
      </c>
      <c r="N64" s="37" t="s">
        <v>420</v>
      </c>
      <c r="O64" s="37">
        <v>40</v>
      </c>
      <c r="P64" s="37">
        <v>41</v>
      </c>
      <c r="Q64" s="37">
        <v>37</v>
      </c>
      <c r="R64" s="37">
        <v>57</v>
      </c>
      <c r="S64" s="37">
        <v>36</v>
      </c>
      <c r="T64" s="37">
        <v>39</v>
      </c>
      <c r="U64" s="37" t="s">
        <v>420</v>
      </c>
      <c r="V64" s="37" t="s">
        <v>420</v>
      </c>
      <c r="W64" s="37" t="s">
        <v>420</v>
      </c>
      <c r="X64" s="37" t="s">
        <v>420</v>
      </c>
      <c r="Y64" s="37" t="s">
        <v>420</v>
      </c>
      <c r="Z64" s="37" t="s">
        <v>420</v>
      </c>
      <c r="AA64" s="37" t="s">
        <v>420</v>
      </c>
      <c r="AB64" s="37" t="s">
        <v>420</v>
      </c>
      <c r="AC64" s="37" t="s">
        <v>420</v>
      </c>
      <c r="AD64" s="37" t="s">
        <v>420</v>
      </c>
      <c r="AE64" s="37" t="s">
        <v>420</v>
      </c>
      <c r="AF64" s="37" t="s">
        <v>420</v>
      </c>
      <c r="AG64" s="37" t="s">
        <v>420</v>
      </c>
      <c r="AH64" s="37" t="s">
        <v>420</v>
      </c>
    </row>
    <row r="65" spans="1:34" x14ac:dyDescent="0.35">
      <c r="A65" s="36">
        <v>1089</v>
      </c>
      <c r="B65" s="37">
        <v>630</v>
      </c>
      <c r="C65" s="37">
        <v>770</v>
      </c>
      <c r="D65" s="37">
        <v>2045</v>
      </c>
      <c r="E65" s="37">
        <v>2429</v>
      </c>
      <c r="F65" s="37">
        <v>2240</v>
      </c>
      <c r="G65" s="37">
        <v>2948</v>
      </c>
      <c r="H65" s="37">
        <v>1554</v>
      </c>
      <c r="I65" s="37">
        <v>1436</v>
      </c>
      <c r="J65" s="37">
        <v>1126</v>
      </c>
      <c r="K65" s="37">
        <v>762</v>
      </c>
      <c r="L65" s="37">
        <v>1023</v>
      </c>
      <c r="M65" s="37">
        <v>517</v>
      </c>
      <c r="N65" s="37">
        <v>663</v>
      </c>
      <c r="O65" s="37">
        <v>1766</v>
      </c>
      <c r="P65" s="37">
        <v>2157</v>
      </c>
      <c r="Q65" s="37">
        <v>1999</v>
      </c>
      <c r="R65" s="37">
        <v>2677</v>
      </c>
      <c r="S65" s="37">
        <v>1451</v>
      </c>
      <c r="T65" s="37">
        <v>1331</v>
      </c>
      <c r="U65" s="37">
        <v>1036</v>
      </c>
      <c r="V65" s="37">
        <v>707</v>
      </c>
      <c r="W65" s="37">
        <v>926</v>
      </c>
      <c r="X65" s="37">
        <v>113</v>
      </c>
      <c r="Y65" s="37">
        <v>107</v>
      </c>
      <c r="Z65" s="37">
        <v>279</v>
      </c>
      <c r="AA65" s="37">
        <v>272</v>
      </c>
      <c r="AB65" s="37">
        <v>241</v>
      </c>
      <c r="AC65" s="37">
        <v>271</v>
      </c>
      <c r="AD65" s="37">
        <v>103</v>
      </c>
      <c r="AE65" s="37">
        <v>105</v>
      </c>
      <c r="AF65" s="37">
        <v>90</v>
      </c>
      <c r="AG65" s="37">
        <v>55</v>
      </c>
      <c r="AH65" s="37">
        <v>97</v>
      </c>
    </row>
    <row r="66" spans="1:34" x14ac:dyDescent="0.35">
      <c r="A66" s="36">
        <v>1090</v>
      </c>
      <c r="B66" s="37" t="s">
        <v>420</v>
      </c>
      <c r="C66" s="37" t="s">
        <v>420</v>
      </c>
      <c r="D66" s="37" t="s">
        <v>420</v>
      </c>
      <c r="E66" s="37" t="s">
        <v>420</v>
      </c>
      <c r="F66" s="37" t="s">
        <v>420</v>
      </c>
      <c r="G66" s="37" t="s">
        <v>420</v>
      </c>
      <c r="H66" s="37" t="s">
        <v>420</v>
      </c>
      <c r="I66" s="37" t="s">
        <v>420</v>
      </c>
      <c r="J66" s="37" t="s">
        <v>420</v>
      </c>
      <c r="K66" s="37" t="s">
        <v>420</v>
      </c>
      <c r="L66" s="37" t="s">
        <v>420</v>
      </c>
      <c r="M66" s="37" t="s">
        <v>420</v>
      </c>
      <c r="N66" s="37" t="s">
        <v>420</v>
      </c>
      <c r="O66" s="37" t="s">
        <v>420</v>
      </c>
      <c r="P66" s="37" t="s">
        <v>420</v>
      </c>
      <c r="Q66" s="37" t="s">
        <v>420</v>
      </c>
      <c r="R66" s="37" t="s">
        <v>420</v>
      </c>
      <c r="S66" s="37" t="s">
        <v>420</v>
      </c>
      <c r="T66" s="37" t="s">
        <v>420</v>
      </c>
      <c r="U66" s="37" t="s">
        <v>420</v>
      </c>
      <c r="V66" s="37" t="s">
        <v>420</v>
      </c>
      <c r="W66" s="37" t="s">
        <v>420</v>
      </c>
      <c r="X66" s="37" t="s">
        <v>420</v>
      </c>
      <c r="Y66" s="37" t="s">
        <v>420</v>
      </c>
      <c r="Z66" s="37" t="s">
        <v>420</v>
      </c>
      <c r="AA66" s="37" t="s">
        <v>420</v>
      </c>
      <c r="AB66" s="37" t="s">
        <v>420</v>
      </c>
      <c r="AC66" s="37" t="s">
        <v>420</v>
      </c>
      <c r="AD66" s="37" t="s">
        <v>420</v>
      </c>
      <c r="AE66" s="37" t="s">
        <v>420</v>
      </c>
      <c r="AF66" s="37" t="s">
        <v>420</v>
      </c>
      <c r="AG66" s="37" t="s">
        <v>420</v>
      </c>
      <c r="AH66" s="37" t="s">
        <v>420</v>
      </c>
    </row>
    <row r="67" spans="1:34" x14ac:dyDescent="0.35">
      <c r="A67" s="36">
        <v>1092</v>
      </c>
      <c r="B67" s="37">
        <v>38</v>
      </c>
      <c r="C67" s="37" t="s">
        <v>420</v>
      </c>
      <c r="D67" s="37">
        <v>70</v>
      </c>
      <c r="E67" s="37">
        <v>97</v>
      </c>
      <c r="F67" s="37">
        <v>103</v>
      </c>
      <c r="G67" s="37">
        <v>125</v>
      </c>
      <c r="H67" s="37">
        <v>89</v>
      </c>
      <c r="I67" s="37">
        <v>62</v>
      </c>
      <c r="J67" s="37">
        <v>42</v>
      </c>
      <c r="K67" s="37" t="s">
        <v>420</v>
      </c>
      <c r="L67" s="37">
        <v>34</v>
      </c>
      <c r="M67" s="37">
        <v>32</v>
      </c>
      <c r="N67" s="37" t="s">
        <v>420</v>
      </c>
      <c r="O67" s="37">
        <v>64</v>
      </c>
      <c r="P67" s="37">
        <v>81</v>
      </c>
      <c r="Q67" s="37">
        <v>92</v>
      </c>
      <c r="R67" s="37">
        <v>109</v>
      </c>
      <c r="S67" s="37">
        <v>85</v>
      </c>
      <c r="T67" s="37">
        <v>61</v>
      </c>
      <c r="U67" s="37">
        <v>38</v>
      </c>
      <c r="V67" s="37" t="s">
        <v>420</v>
      </c>
      <c r="W67" s="37">
        <v>33</v>
      </c>
      <c r="X67" s="37" t="s">
        <v>420</v>
      </c>
      <c r="Y67" s="37" t="s">
        <v>420</v>
      </c>
      <c r="Z67" s="37" t="s">
        <v>420</v>
      </c>
      <c r="AA67" s="37" t="s">
        <v>420</v>
      </c>
      <c r="AB67" s="37" t="s">
        <v>420</v>
      </c>
      <c r="AC67" s="37" t="s">
        <v>420</v>
      </c>
      <c r="AD67" s="37" t="s">
        <v>420</v>
      </c>
      <c r="AE67" s="37" t="s">
        <v>420</v>
      </c>
      <c r="AF67" s="37" t="s">
        <v>420</v>
      </c>
      <c r="AG67" s="37" t="s">
        <v>420</v>
      </c>
      <c r="AH67" s="37" t="s">
        <v>420</v>
      </c>
    </row>
    <row r="68" spans="1:34" x14ac:dyDescent="0.35">
      <c r="A68" s="36">
        <v>1093</v>
      </c>
      <c r="B68" s="37" t="s">
        <v>420</v>
      </c>
      <c r="C68" s="37" t="s">
        <v>420</v>
      </c>
      <c r="D68" s="37">
        <v>48</v>
      </c>
      <c r="E68" s="37">
        <v>59</v>
      </c>
      <c r="F68" s="37">
        <v>53</v>
      </c>
      <c r="G68" s="37">
        <v>110</v>
      </c>
      <c r="H68" s="37">
        <v>69</v>
      </c>
      <c r="I68" s="37">
        <v>70</v>
      </c>
      <c r="J68" s="37">
        <v>54</v>
      </c>
      <c r="K68" s="37">
        <v>34</v>
      </c>
      <c r="L68" s="37" t="s">
        <v>420</v>
      </c>
      <c r="M68" s="37" t="s">
        <v>420</v>
      </c>
      <c r="N68" s="37" t="s">
        <v>420</v>
      </c>
      <c r="O68" s="37">
        <v>42</v>
      </c>
      <c r="P68" s="37">
        <v>50</v>
      </c>
      <c r="Q68" s="37">
        <v>50</v>
      </c>
      <c r="R68" s="37">
        <v>101</v>
      </c>
      <c r="S68" s="37">
        <v>65</v>
      </c>
      <c r="T68" s="37">
        <v>65</v>
      </c>
      <c r="U68" s="37">
        <v>48</v>
      </c>
      <c r="V68" s="37">
        <v>32</v>
      </c>
      <c r="W68" s="37" t="s">
        <v>420</v>
      </c>
      <c r="X68" s="37" t="s">
        <v>420</v>
      </c>
      <c r="Y68" s="37" t="s">
        <v>420</v>
      </c>
      <c r="Z68" s="37" t="s">
        <v>420</v>
      </c>
      <c r="AA68" s="37" t="s">
        <v>420</v>
      </c>
      <c r="AB68" s="37" t="s">
        <v>420</v>
      </c>
      <c r="AC68" s="37" t="s">
        <v>420</v>
      </c>
      <c r="AD68" s="37" t="s">
        <v>420</v>
      </c>
      <c r="AE68" s="37" t="s">
        <v>420</v>
      </c>
      <c r="AF68" s="37" t="s">
        <v>420</v>
      </c>
      <c r="AG68" s="37" t="s">
        <v>420</v>
      </c>
      <c r="AH68" s="37" t="s">
        <v>420</v>
      </c>
    </row>
    <row r="69" spans="1:34" x14ac:dyDescent="0.35">
      <c r="A69" s="36">
        <v>1094</v>
      </c>
      <c r="B69" s="37" t="s">
        <v>420</v>
      </c>
      <c r="C69" s="37" t="s">
        <v>420</v>
      </c>
      <c r="D69" s="37" t="s">
        <v>420</v>
      </c>
      <c r="E69" s="37" t="s">
        <v>420</v>
      </c>
      <c r="F69" s="37" t="s">
        <v>420</v>
      </c>
      <c r="G69" s="37">
        <v>36</v>
      </c>
      <c r="H69" s="37" t="s">
        <v>420</v>
      </c>
      <c r="I69" s="37" t="s">
        <v>420</v>
      </c>
      <c r="J69" s="37" t="s">
        <v>420</v>
      </c>
      <c r="K69" s="37" t="s">
        <v>420</v>
      </c>
      <c r="L69" s="37" t="s">
        <v>420</v>
      </c>
      <c r="M69" s="37" t="s">
        <v>420</v>
      </c>
      <c r="N69" s="37" t="s">
        <v>420</v>
      </c>
      <c r="O69" s="37" t="s">
        <v>420</v>
      </c>
      <c r="P69" s="37" t="s">
        <v>420</v>
      </c>
      <c r="Q69" s="37" t="s">
        <v>420</v>
      </c>
      <c r="R69" s="37">
        <v>32</v>
      </c>
      <c r="S69" s="37" t="s">
        <v>420</v>
      </c>
      <c r="T69" s="37" t="s">
        <v>420</v>
      </c>
      <c r="U69" s="37" t="s">
        <v>420</v>
      </c>
      <c r="V69" s="37" t="s">
        <v>420</v>
      </c>
      <c r="W69" s="37" t="s">
        <v>420</v>
      </c>
      <c r="X69" s="37" t="s">
        <v>420</v>
      </c>
      <c r="Y69" s="37" t="s">
        <v>420</v>
      </c>
      <c r="Z69" s="37" t="s">
        <v>420</v>
      </c>
      <c r="AA69" s="37" t="s">
        <v>420</v>
      </c>
      <c r="AB69" s="37" t="s">
        <v>420</v>
      </c>
      <c r="AC69" s="37" t="s">
        <v>420</v>
      </c>
      <c r="AD69" s="37" t="s">
        <v>420</v>
      </c>
      <c r="AE69" s="37" t="s">
        <v>420</v>
      </c>
      <c r="AF69" s="37" t="s">
        <v>420</v>
      </c>
      <c r="AG69" s="37" t="s">
        <v>420</v>
      </c>
      <c r="AH69" s="37" t="s">
        <v>420</v>
      </c>
    </row>
    <row r="70" spans="1:34" x14ac:dyDescent="0.35">
      <c r="A70" s="36">
        <v>1095</v>
      </c>
      <c r="B70" s="37">
        <v>458</v>
      </c>
      <c r="C70" s="37">
        <v>647</v>
      </c>
      <c r="D70" s="37">
        <v>1037</v>
      </c>
      <c r="E70" s="37">
        <v>1038</v>
      </c>
      <c r="F70" s="37">
        <v>1158</v>
      </c>
      <c r="G70" s="37">
        <v>1753</v>
      </c>
      <c r="H70" s="37">
        <v>1042</v>
      </c>
      <c r="I70" s="37">
        <v>843</v>
      </c>
      <c r="J70" s="37">
        <v>758</v>
      </c>
      <c r="K70" s="37">
        <v>568</v>
      </c>
      <c r="L70" s="37">
        <v>777</v>
      </c>
      <c r="M70" s="37">
        <v>401</v>
      </c>
      <c r="N70" s="37">
        <v>584</v>
      </c>
      <c r="O70" s="37">
        <v>924</v>
      </c>
      <c r="P70" s="37">
        <v>945</v>
      </c>
      <c r="Q70" s="37">
        <v>1082</v>
      </c>
      <c r="R70" s="37">
        <v>1622</v>
      </c>
      <c r="S70" s="37">
        <v>968</v>
      </c>
      <c r="T70" s="37">
        <v>800</v>
      </c>
      <c r="U70" s="37">
        <v>710</v>
      </c>
      <c r="V70" s="37">
        <v>525</v>
      </c>
      <c r="W70" s="37">
        <v>724</v>
      </c>
      <c r="X70" s="37">
        <v>57</v>
      </c>
      <c r="Y70" s="37">
        <v>63</v>
      </c>
      <c r="Z70" s="37">
        <v>113</v>
      </c>
      <c r="AA70" s="37">
        <v>93</v>
      </c>
      <c r="AB70" s="37">
        <v>76</v>
      </c>
      <c r="AC70" s="37">
        <v>131</v>
      </c>
      <c r="AD70" s="37">
        <v>74</v>
      </c>
      <c r="AE70" s="37">
        <v>43</v>
      </c>
      <c r="AF70" s="37">
        <v>48</v>
      </c>
      <c r="AG70" s="37">
        <v>43</v>
      </c>
      <c r="AH70" s="37">
        <v>53</v>
      </c>
    </row>
    <row r="71" spans="1:34" x14ac:dyDescent="0.35">
      <c r="A71" s="36">
        <v>1096</v>
      </c>
      <c r="B71" s="37">
        <v>77</v>
      </c>
      <c r="C71" s="37">
        <v>90</v>
      </c>
      <c r="D71" s="37">
        <v>117</v>
      </c>
      <c r="E71" s="37">
        <v>172</v>
      </c>
      <c r="F71" s="37">
        <v>219</v>
      </c>
      <c r="G71" s="37">
        <v>300</v>
      </c>
      <c r="H71" s="37">
        <v>207</v>
      </c>
      <c r="I71" s="37">
        <v>209</v>
      </c>
      <c r="J71" s="37">
        <v>172</v>
      </c>
      <c r="K71" s="37">
        <v>91</v>
      </c>
      <c r="L71" s="37">
        <v>93</v>
      </c>
      <c r="M71" s="37">
        <v>66</v>
      </c>
      <c r="N71" s="37">
        <v>84</v>
      </c>
      <c r="O71" s="37">
        <v>112</v>
      </c>
      <c r="P71" s="37">
        <v>158</v>
      </c>
      <c r="Q71" s="37">
        <v>204</v>
      </c>
      <c r="R71" s="37">
        <v>271</v>
      </c>
      <c r="S71" s="37">
        <v>198</v>
      </c>
      <c r="T71" s="37">
        <v>189</v>
      </c>
      <c r="U71" s="37">
        <v>159</v>
      </c>
      <c r="V71" s="37">
        <v>90</v>
      </c>
      <c r="W71" s="37">
        <v>89</v>
      </c>
      <c r="X71" s="37" t="s">
        <v>420</v>
      </c>
      <c r="Y71" s="37" t="s">
        <v>420</v>
      </c>
      <c r="Z71" s="37" t="s">
        <v>420</v>
      </c>
      <c r="AA71" s="37" t="s">
        <v>420</v>
      </c>
      <c r="AB71" s="37" t="s">
        <v>420</v>
      </c>
      <c r="AC71" s="37" t="s">
        <v>420</v>
      </c>
      <c r="AD71" s="37" t="s">
        <v>420</v>
      </c>
      <c r="AE71" s="37" t="s">
        <v>420</v>
      </c>
      <c r="AF71" s="37" t="s">
        <v>420</v>
      </c>
      <c r="AG71" s="37" t="s">
        <v>420</v>
      </c>
      <c r="AH71" s="37" t="s">
        <v>420</v>
      </c>
    </row>
    <row r="72" spans="1:34" x14ac:dyDescent="0.35">
      <c r="A72" s="36">
        <v>1097</v>
      </c>
      <c r="B72" s="37" t="s">
        <v>420</v>
      </c>
      <c r="C72" s="37" t="s">
        <v>420</v>
      </c>
      <c r="D72" s="37" t="s">
        <v>420</v>
      </c>
      <c r="E72" s="37" t="s">
        <v>420</v>
      </c>
      <c r="F72" s="37" t="s">
        <v>420</v>
      </c>
      <c r="G72" s="37" t="s">
        <v>420</v>
      </c>
      <c r="H72" s="37" t="s">
        <v>420</v>
      </c>
      <c r="I72" s="37" t="s">
        <v>420</v>
      </c>
      <c r="J72" s="37" t="s">
        <v>420</v>
      </c>
      <c r="K72" s="37" t="s">
        <v>420</v>
      </c>
      <c r="L72" s="37" t="s">
        <v>420</v>
      </c>
      <c r="M72" s="37" t="s">
        <v>420</v>
      </c>
      <c r="N72" s="37" t="s">
        <v>420</v>
      </c>
      <c r="O72" s="37" t="s">
        <v>420</v>
      </c>
      <c r="P72" s="37" t="s">
        <v>420</v>
      </c>
      <c r="Q72" s="37" t="s">
        <v>420</v>
      </c>
      <c r="R72" s="37" t="s">
        <v>420</v>
      </c>
      <c r="S72" s="37" t="s">
        <v>420</v>
      </c>
      <c r="T72" s="37" t="s">
        <v>420</v>
      </c>
      <c r="U72" s="37" t="s">
        <v>420</v>
      </c>
      <c r="V72" s="37" t="s">
        <v>420</v>
      </c>
      <c r="W72" s="37" t="s">
        <v>420</v>
      </c>
      <c r="X72" s="37" t="s">
        <v>420</v>
      </c>
      <c r="Y72" s="37" t="s">
        <v>420</v>
      </c>
      <c r="Z72" s="37" t="s">
        <v>420</v>
      </c>
      <c r="AA72" s="37" t="s">
        <v>420</v>
      </c>
      <c r="AB72" s="37" t="s">
        <v>420</v>
      </c>
      <c r="AC72" s="37" t="s">
        <v>420</v>
      </c>
      <c r="AD72" s="37" t="s">
        <v>420</v>
      </c>
      <c r="AE72" s="37" t="s">
        <v>420</v>
      </c>
      <c r="AF72" s="37" t="s">
        <v>420</v>
      </c>
      <c r="AG72" s="37" t="s">
        <v>420</v>
      </c>
      <c r="AH72" s="37" t="s">
        <v>420</v>
      </c>
    </row>
    <row r="73" spans="1:34" x14ac:dyDescent="0.35">
      <c r="A73" s="36">
        <v>1098</v>
      </c>
      <c r="B73" s="37" t="s">
        <v>420</v>
      </c>
      <c r="C73" s="37">
        <v>31</v>
      </c>
      <c r="D73" s="37">
        <v>42</v>
      </c>
      <c r="E73" s="37">
        <v>70</v>
      </c>
      <c r="F73" s="37">
        <v>67</v>
      </c>
      <c r="G73" s="37">
        <v>125</v>
      </c>
      <c r="H73" s="37">
        <v>121</v>
      </c>
      <c r="I73" s="37">
        <v>118</v>
      </c>
      <c r="J73" s="37">
        <v>100</v>
      </c>
      <c r="K73" s="37">
        <v>43</v>
      </c>
      <c r="L73" s="37">
        <v>56</v>
      </c>
      <c r="M73" s="37" t="s">
        <v>420</v>
      </c>
      <c r="N73" s="37" t="s">
        <v>420</v>
      </c>
      <c r="O73" s="37">
        <v>39</v>
      </c>
      <c r="P73" s="37">
        <v>60</v>
      </c>
      <c r="Q73" s="37">
        <v>56</v>
      </c>
      <c r="R73" s="37">
        <v>110</v>
      </c>
      <c r="S73" s="37">
        <v>102</v>
      </c>
      <c r="T73" s="37">
        <v>116</v>
      </c>
      <c r="U73" s="37">
        <v>88</v>
      </c>
      <c r="V73" s="37">
        <v>36</v>
      </c>
      <c r="W73" s="37">
        <v>52</v>
      </c>
      <c r="X73" s="37" t="s">
        <v>420</v>
      </c>
      <c r="Y73" s="37" t="s">
        <v>420</v>
      </c>
      <c r="Z73" s="37" t="s">
        <v>420</v>
      </c>
      <c r="AA73" s="37" t="s">
        <v>420</v>
      </c>
      <c r="AB73" s="37" t="s">
        <v>420</v>
      </c>
      <c r="AC73" s="37" t="s">
        <v>420</v>
      </c>
      <c r="AD73" s="37" t="s">
        <v>420</v>
      </c>
      <c r="AE73" s="37" t="s">
        <v>420</v>
      </c>
      <c r="AF73" s="37" t="s">
        <v>420</v>
      </c>
      <c r="AG73" s="37" t="s">
        <v>420</v>
      </c>
      <c r="AH73" s="37" t="s">
        <v>420</v>
      </c>
    </row>
    <row r="74" spans="1:34" x14ac:dyDescent="0.35">
      <c r="A74" s="36">
        <v>1101</v>
      </c>
      <c r="B74" s="37" t="s">
        <v>420</v>
      </c>
      <c r="C74" s="37" t="s">
        <v>420</v>
      </c>
      <c r="D74" s="37">
        <v>35</v>
      </c>
      <c r="E74" s="37">
        <v>60</v>
      </c>
      <c r="F74" s="37">
        <v>79</v>
      </c>
      <c r="G74" s="37">
        <v>119</v>
      </c>
      <c r="H74" s="37">
        <v>59</v>
      </c>
      <c r="I74" s="37">
        <v>55</v>
      </c>
      <c r="J74" s="37">
        <v>43</v>
      </c>
      <c r="K74" s="37" t="s">
        <v>420</v>
      </c>
      <c r="L74" s="37">
        <v>54</v>
      </c>
      <c r="M74" s="37" t="s">
        <v>420</v>
      </c>
      <c r="N74" s="37" t="s">
        <v>420</v>
      </c>
      <c r="O74" s="37" t="s">
        <v>420</v>
      </c>
      <c r="P74" s="37">
        <v>48</v>
      </c>
      <c r="Q74" s="37">
        <v>68</v>
      </c>
      <c r="R74" s="37">
        <v>102</v>
      </c>
      <c r="S74" s="37">
        <v>52</v>
      </c>
      <c r="T74" s="37">
        <v>48</v>
      </c>
      <c r="U74" s="37">
        <v>37</v>
      </c>
      <c r="V74" s="37" t="s">
        <v>420</v>
      </c>
      <c r="W74" s="37">
        <v>49</v>
      </c>
      <c r="X74" s="37" t="s">
        <v>420</v>
      </c>
      <c r="Y74" s="37" t="s">
        <v>420</v>
      </c>
      <c r="Z74" s="37" t="s">
        <v>420</v>
      </c>
      <c r="AA74" s="37" t="s">
        <v>420</v>
      </c>
      <c r="AB74" s="37" t="s">
        <v>420</v>
      </c>
      <c r="AC74" s="37" t="s">
        <v>420</v>
      </c>
      <c r="AD74" s="37" t="s">
        <v>420</v>
      </c>
      <c r="AE74" s="37" t="s">
        <v>420</v>
      </c>
      <c r="AF74" s="37" t="s">
        <v>420</v>
      </c>
      <c r="AG74" s="37" t="s">
        <v>420</v>
      </c>
      <c r="AH74" s="37" t="s">
        <v>420</v>
      </c>
    </row>
    <row r="75" spans="1:34" x14ac:dyDescent="0.35">
      <c r="A75" s="36">
        <v>1102</v>
      </c>
      <c r="B75" s="37" t="s">
        <v>420</v>
      </c>
      <c r="C75" s="37" t="s">
        <v>420</v>
      </c>
      <c r="D75" s="37" t="s">
        <v>420</v>
      </c>
      <c r="E75" s="37" t="s">
        <v>420</v>
      </c>
      <c r="F75" s="37" t="s">
        <v>420</v>
      </c>
      <c r="G75" s="37" t="s">
        <v>420</v>
      </c>
      <c r="H75" s="37" t="s">
        <v>420</v>
      </c>
      <c r="I75" s="37" t="s">
        <v>420</v>
      </c>
      <c r="J75" s="37" t="s">
        <v>420</v>
      </c>
      <c r="K75" s="37" t="s">
        <v>420</v>
      </c>
      <c r="L75" s="37" t="s">
        <v>420</v>
      </c>
      <c r="M75" s="37" t="s">
        <v>420</v>
      </c>
      <c r="N75" s="37" t="s">
        <v>420</v>
      </c>
      <c r="O75" s="37" t="s">
        <v>420</v>
      </c>
      <c r="P75" s="37" t="s">
        <v>420</v>
      </c>
      <c r="Q75" s="37" t="s">
        <v>420</v>
      </c>
      <c r="R75" s="37" t="s">
        <v>420</v>
      </c>
      <c r="S75" s="37" t="s">
        <v>420</v>
      </c>
      <c r="T75" s="37" t="s">
        <v>420</v>
      </c>
      <c r="U75" s="37" t="s">
        <v>420</v>
      </c>
      <c r="V75" s="37" t="s">
        <v>420</v>
      </c>
      <c r="W75" s="37" t="s">
        <v>420</v>
      </c>
      <c r="X75" s="37" t="s">
        <v>420</v>
      </c>
      <c r="Y75" s="37" t="s">
        <v>420</v>
      </c>
      <c r="Z75" s="37" t="s">
        <v>420</v>
      </c>
      <c r="AA75" s="37" t="s">
        <v>420</v>
      </c>
      <c r="AB75" s="37" t="s">
        <v>420</v>
      </c>
      <c r="AC75" s="37" t="s">
        <v>420</v>
      </c>
      <c r="AD75" s="37" t="s">
        <v>420</v>
      </c>
      <c r="AE75" s="37" t="s">
        <v>420</v>
      </c>
      <c r="AF75" s="37" t="s">
        <v>420</v>
      </c>
      <c r="AG75" s="37" t="s">
        <v>420</v>
      </c>
      <c r="AH75" s="37" t="s">
        <v>420</v>
      </c>
    </row>
    <row r="76" spans="1:34" x14ac:dyDescent="0.35">
      <c r="A76" s="36">
        <v>1103</v>
      </c>
      <c r="B76" s="37" t="s">
        <v>420</v>
      </c>
      <c r="C76" s="37">
        <v>32</v>
      </c>
      <c r="D76" s="37">
        <v>260</v>
      </c>
      <c r="E76" s="37">
        <v>244</v>
      </c>
      <c r="F76" s="37">
        <v>183</v>
      </c>
      <c r="G76" s="37">
        <v>238</v>
      </c>
      <c r="H76" s="37">
        <v>121</v>
      </c>
      <c r="I76" s="37">
        <v>135</v>
      </c>
      <c r="J76" s="37">
        <v>97</v>
      </c>
      <c r="K76" s="37">
        <v>38</v>
      </c>
      <c r="L76" s="37">
        <v>32</v>
      </c>
      <c r="M76" s="37" t="s">
        <v>420</v>
      </c>
      <c r="N76" s="37" t="s">
        <v>420</v>
      </c>
      <c r="O76" s="37">
        <v>226</v>
      </c>
      <c r="P76" s="37">
        <v>199</v>
      </c>
      <c r="Q76" s="37">
        <v>159</v>
      </c>
      <c r="R76" s="37">
        <v>210</v>
      </c>
      <c r="S76" s="37">
        <v>105</v>
      </c>
      <c r="T76" s="37">
        <v>121</v>
      </c>
      <c r="U76" s="37">
        <v>85</v>
      </c>
      <c r="V76" s="37">
        <v>34</v>
      </c>
      <c r="W76" s="37" t="s">
        <v>420</v>
      </c>
      <c r="X76" s="37" t="s">
        <v>420</v>
      </c>
      <c r="Y76" s="37" t="s">
        <v>420</v>
      </c>
      <c r="Z76" s="37">
        <v>34</v>
      </c>
      <c r="AA76" s="37">
        <v>45</v>
      </c>
      <c r="AB76" s="37" t="s">
        <v>420</v>
      </c>
      <c r="AC76" s="37" t="s">
        <v>420</v>
      </c>
      <c r="AD76" s="37" t="s">
        <v>420</v>
      </c>
      <c r="AE76" s="37" t="s">
        <v>420</v>
      </c>
      <c r="AF76" s="37" t="s">
        <v>420</v>
      </c>
      <c r="AG76" s="37" t="s">
        <v>420</v>
      </c>
      <c r="AH76" s="37" t="s">
        <v>420</v>
      </c>
    </row>
    <row r="77" spans="1:34" x14ac:dyDescent="0.35">
      <c r="A77" s="36">
        <v>1104</v>
      </c>
      <c r="B77" s="37">
        <v>608</v>
      </c>
      <c r="C77" s="37">
        <v>723</v>
      </c>
      <c r="D77" s="37">
        <v>1575</v>
      </c>
      <c r="E77" s="37">
        <v>1757</v>
      </c>
      <c r="F77" s="37">
        <v>2089</v>
      </c>
      <c r="G77" s="37">
        <v>2405</v>
      </c>
      <c r="H77" s="37">
        <v>1151</v>
      </c>
      <c r="I77" s="37">
        <v>983</v>
      </c>
      <c r="J77" s="37">
        <v>778</v>
      </c>
      <c r="K77" s="37">
        <v>525</v>
      </c>
      <c r="L77" s="37">
        <v>537</v>
      </c>
      <c r="M77" s="37">
        <v>465</v>
      </c>
      <c r="N77" s="37">
        <v>600</v>
      </c>
      <c r="O77" s="37">
        <v>1305</v>
      </c>
      <c r="P77" s="37">
        <v>1469</v>
      </c>
      <c r="Q77" s="37">
        <v>1837</v>
      </c>
      <c r="R77" s="37">
        <v>2122</v>
      </c>
      <c r="S77" s="37">
        <v>1030</v>
      </c>
      <c r="T77" s="37">
        <v>877</v>
      </c>
      <c r="U77" s="37">
        <v>693</v>
      </c>
      <c r="V77" s="37">
        <v>481</v>
      </c>
      <c r="W77" s="37">
        <v>486</v>
      </c>
      <c r="X77" s="37">
        <v>143</v>
      </c>
      <c r="Y77" s="37">
        <v>123</v>
      </c>
      <c r="Z77" s="37">
        <v>270</v>
      </c>
      <c r="AA77" s="37">
        <v>288</v>
      </c>
      <c r="AB77" s="37">
        <v>252</v>
      </c>
      <c r="AC77" s="37">
        <v>283</v>
      </c>
      <c r="AD77" s="37">
        <v>121</v>
      </c>
      <c r="AE77" s="37">
        <v>106</v>
      </c>
      <c r="AF77" s="37">
        <v>85</v>
      </c>
      <c r="AG77" s="37">
        <v>44</v>
      </c>
      <c r="AH77" s="37">
        <v>51</v>
      </c>
    </row>
    <row r="78" spans="1:34" x14ac:dyDescent="0.35">
      <c r="A78" s="36">
        <v>1105</v>
      </c>
      <c r="B78" s="37">
        <v>233</v>
      </c>
      <c r="C78" s="37">
        <v>268</v>
      </c>
      <c r="D78" s="37">
        <v>761</v>
      </c>
      <c r="E78" s="37">
        <v>927</v>
      </c>
      <c r="F78" s="37">
        <v>867</v>
      </c>
      <c r="G78" s="37">
        <v>1042</v>
      </c>
      <c r="H78" s="37">
        <v>495</v>
      </c>
      <c r="I78" s="37">
        <v>396</v>
      </c>
      <c r="J78" s="37">
        <v>253</v>
      </c>
      <c r="K78" s="37">
        <v>159</v>
      </c>
      <c r="L78" s="37">
        <v>161</v>
      </c>
      <c r="M78" s="37">
        <v>167</v>
      </c>
      <c r="N78" s="37">
        <v>202</v>
      </c>
      <c r="O78" s="37">
        <v>560</v>
      </c>
      <c r="P78" s="37">
        <v>739</v>
      </c>
      <c r="Q78" s="37">
        <v>733</v>
      </c>
      <c r="R78" s="37">
        <v>912</v>
      </c>
      <c r="S78" s="37">
        <v>439</v>
      </c>
      <c r="T78" s="37">
        <v>360</v>
      </c>
      <c r="U78" s="37">
        <v>226</v>
      </c>
      <c r="V78" s="37">
        <v>146</v>
      </c>
      <c r="W78" s="37">
        <v>150</v>
      </c>
      <c r="X78" s="37">
        <v>66</v>
      </c>
      <c r="Y78" s="37">
        <v>66</v>
      </c>
      <c r="Z78" s="37">
        <v>201</v>
      </c>
      <c r="AA78" s="37">
        <v>188</v>
      </c>
      <c r="AB78" s="37">
        <v>134</v>
      </c>
      <c r="AC78" s="37">
        <v>130</v>
      </c>
      <c r="AD78" s="37">
        <v>56</v>
      </c>
      <c r="AE78" s="37">
        <v>36</v>
      </c>
      <c r="AF78" s="37" t="s">
        <v>420</v>
      </c>
      <c r="AG78" s="37" t="s">
        <v>420</v>
      </c>
      <c r="AH78" s="37" t="s">
        <v>420</v>
      </c>
    </row>
    <row r="79" spans="1:34" x14ac:dyDescent="0.35">
      <c r="A79" s="36">
        <v>1106</v>
      </c>
      <c r="B79" s="37">
        <v>753</v>
      </c>
      <c r="C79" s="37">
        <v>822</v>
      </c>
      <c r="D79" s="37">
        <v>1082</v>
      </c>
      <c r="E79" s="37">
        <v>1068</v>
      </c>
      <c r="F79" s="37">
        <v>1445</v>
      </c>
      <c r="G79" s="37">
        <v>1855</v>
      </c>
      <c r="H79" s="37">
        <v>966</v>
      </c>
      <c r="I79" s="37">
        <v>890</v>
      </c>
      <c r="J79" s="37">
        <v>772</v>
      </c>
      <c r="K79" s="37">
        <v>573</v>
      </c>
      <c r="L79" s="37">
        <v>1013</v>
      </c>
      <c r="M79" s="37">
        <v>620</v>
      </c>
      <c r="N79" s="37">
        <v>742</v>
      </c>
      <c r="O79" s="37">
        <v>961</v>
      </c>
      <c r="P79" s="37">
        <v>953</v>
      </c>
      <c r="Q79" s="37">
        <v>1303</v>
      </c>
      <c r="R79" s="37">
        <v>1689</v>
      </c>
      <c r="S79" s="37">
        <v>870</v>
      </c>
      <c r="T79" s="37">
        <v>841</v>
      </c>
      <c r="U79" s="37">
        <v>733</v>
      </c>
      <c r="V79" s="37">
        <v>534</v>
      </c>
      <c r="W79" s="37">
        <v>933</v>
      </c>
      <c r="X79" s="37">
        <v>133</v>
      </c>
      <c r="Y79" s="37">
        <v>80</v>
      </c>
      <c r="Z79" s="37">
        <v>121</v>
      </c>
      <c r="AA79" s="37">
        <v>115</v>
      </c>
      <c r="AB79" s="37">
        <v>142</v>
      </c>
      <c r="AC79" s="37">
        <v>166</v>
      </c>
      <c r="AD79" s="37">
        <v>96</v>
      </c>
      <c r="AE79" s="37">
        <v>49</v>
      </c>
      <c r="AF79" s="37">
        <v>39</v>
      </c>
      <c r="AG79" s="37">
        <v>39</v>
      </c>
      <c r="AH79" s="37">
        <v>80</v>
      </c>
    </row>
    <row r="80" spans="1:34" x14ac:dyDescent="0.35">
      <c r="A80" s="36">
        <v>1107</v>
      </c>
      <c r="B80" s="37">
        <v>294</v>
      </c>
      <c r="C80" s="37">
        <v>360</v>
      </c>
      <c r="D80" s="37">
        <v>813</v>
      </c>
      <c r="E80" s="37">
        <v>880</v>
      </c>
      <c r="F80" s="37">
        <v>962</v>
      </c>
      <c r="G80" s="37">
        <v>1030</v>
      </c>
      <c r="H80" s="37">
        <v>505</v>
      </c>
      <c r="I80" s="37">
        <v>362</v>
      </c>
      <c r="J80" s="37">
        <v>312</v>
      </c>
      <c r="K80" s="37">
        <v>182</v>
      </c>
      <c r="L80" s="37">
        <v>197</v>
      </c>
      <c r="M80" s="37">
        <v>223</v>
      </c>
      <c r="N80" s="37">
        <v>264</v>
      </c>
      <c r="O80" s="37">
        <v>640</v>
      </c>
      <c r="P80" s="37">
        <v>717</v>
      </c>
      <c r="Q80" s="37">
        <v>835</v>
      </c>
      <c r="R80" s="37">
        <v>896</v>
      </c>
      <c r="S80" s="37">
        <v>447</v>
      </c>
      <c r="T80" s="37">
        <v>331</v>
      </c>
      <c r="U80" s="37">
        <v>280</v>
      </c>
      <c r="V80" s="37">
        <v>163</v>
      </c>
      <c r="W80" s="37">
        <v>172</v>
      </c>
      <c r="X80" s="37">
        <v>71</v>
      </c>
      <c r="Y80" s="37">
        <v>96</v>
      </c>
      <c r="Z80" s="37">
        <v>173</v>
      </c>
      <c r="AA80" s="37">
        <v>163</v>
      </c>
      <c r="AB80" s="37">
        <v>127</v>
      </c>
      <c r="AC80" s="37">
        <v>134</v>
      </c>
      <c r="AD80" s="37">
        <v>58</v>
      </c>
      <c r="AE80" s="37">
        <v>31</v>
      </c>
      <c r="AF80" s="37">
        <v>32</v>
      </c>
      <c r="AG80" s="37" t="s">
        <v>420</v>
      </c>
      <c r="AH80" s="37" t="s">
        <v>420</v>
      </c>
    </row>
    <row r="81" spans="1:34" x14ac:dyDescent="0.35">
      <c r="A81" s="36">
        <v>1108</v>
      </c>
      <c r="B81" s="37">
        <v>695</v>
      </c>
      <c r="C81" s="37">
        <v>849</v>
      </c>
      <c r="D81" s="37">
        <v>1933</v>
      </c>
      <c r="E81" s="37">
        <v>2156</v>
      </c>
      <c r="F81" s="37">
        <v>2234</v>
      </c>
      <c r="G81" s="37">
        <v>2376</v>
      </c>
      <c r="H81" s="37">
        <v>1068</v>
      </c>
      <c r="I81" s="37">
        <v>898</v>
      </c>
      <c r="J81" s="37">
        <v>721</v>
      </c>
      <c r="K81" s="37">
        <v>483</v>
      </c>
      <c r="L81" s="37">
        <v>442</v>
      </c>
      <c r="M81" s="37">
        <v>537</v>
      </c>
      <c r="N81" s="37">
        <v>695</v>
      </c>
      <c r="O81" s="37">
        <v>1569</v>
      </c>
      <c r="P81" s="37">
        <v>1843</v>
      </c>
      <c r="Q81" s="37">
        <v>1946</v>
      </c>
      <c r="R81" s="37">
        <v>2155</v>
      </c>
      <c r="S81" s="37">
        <v>977</v>
      </c>
      <c r="T81" s="37">
        <v>834</v>
      </c>
      <c r="U81" s="37">
        <v>661</v>
      </c>
      <c r="V81" s="37">
        <v>447</v>
      </c>
      <c r="W81" s="37">
        <v>414</v>
      </c>
      <c r="X81" s="37">
        <v>158</v>
      </c>
      <c r="Y81" s="37">
        <v>154</v>
      </c>
      <c r="Z81" s="37">
        <v>364</v>
      </c>
      <c r="AA81" s="37">
        <v>313</v>
      </c>
      <c r="AB81" s="37">
        <v>288</v>
      </c>
      <c r="AC81" s="37">
        <v>221</v>
      </c>
      <c r="AD81" s="37">
        <v>91</v>
      </c>
      <c r="AE81" s="37">
        <v>64</v>
      </c>
      <c r="AF81" s="37">
        <v>60</v>
      </c>
      <c r="AG81" s="37">
        <v>36</v>
      </c>
      <c r="AH81" s="37" t="s">
        <v>420</v>
      </c>
    </row>
    <row r="82" spans="1:34" x14ac:dyDescent="0.35">
      <c r="A82" s="36">
        <v>1109</v>
      </c>
      <c r="B82" s="37">
        <v>687</v>
      </c>
      <c r="C82" s="37">
        <v>788</v>
      </c>
      <c r="D82" s="37">
        <v>2025</v>
      </c>
      <c r="E82" s="37">
        <v>1994</v>
      </c>
      <c r="F82" s="37">
        <v>2202</v>
      </c>
      <c r="G82" s="37">
        <v>2688</v>
      </c>
      <c r="H82" s="37">
        <v>1343</v>
      </c>
      <c r="I82" s="37">
        <v>1107</v>
      </c>
      <c r="J82" s="37">
        <v>766</v>
      </c>
      <c r="K82" s="37">
        <v>523</v>
      </c>
      <c r="L82" s="37">
        <v>703</v>
      </c>
      <c r="M82" s="37">
        <v>497</v>
      </c>
      <c r="N82" s="37">
        <v>630</v>
      </c>
      <c r="O82" s="37">
        <v>1634</v>
      </c>
      <c r="P82" s="37">
        <v>1642</v>
      </c>
      <c r="Q82" s="37">
        <v>1857</v>
      </c>
      <c r="R82" s="37">
        <v>2384</v>
      </c>
      <c r="S82" s="37">
        <v>1217</v>
      </c>
      <c r="T82" s="37">
        <v>1000</v>
      </c>
      <c r="U82" s="37">
        <v>718</v>
      </c>
      <c r="V82" s="37">
        <v>486</v>
      </c>
      <c r="W82" s="37">
        <v>642</v>
      </c>
      <c r="X82" s="37">
        <v>190</v>
      </c>
      <c r="Y82" s="37">
        <v>158</v>
      </c>
      <c r="Z82" s="37">
        <v>391</v>
      </c>
      <c r="AA82" s="37">
        <v>352</v>
      </c>
      <c r="AB82" s="37">
        <v>345</v>
      </c>
      <c r="AC82" s="37">
        <v>304</v>
      </c>
      <c r="AD82" s="37">
        <v>126</v>
      </c>
      <c r="AE82" s="37">
        <v>107</v>
      </c>
      <c r="AF82" s="37">
        <v>48</v>
      </c>
      <c r="AG82" s="37">
        <v>37</v>
      </c>
      <c r="AH82" s="37">
        <v>61</v>
      </c>
    </row>
    <row r="83" spans="1:34" x14ac:dyDescent="0.35">
      <c r="A83" s="36">
        <v>1111</v>
      </c>
      <c r="B83" s="37" t="s">
        <v>420</v>
      </c>
      <c r="C83" s="37" t="s">
        <v>420</v>
      </c>
      <c r="D83" s="37" t="s">
        <v>420</v>
      </c>
      <c r="E83" s="37" t="s">
        <v>420</v>
      </c>
      <c r="F83" s="37" t="s">
        <v>420</v>
      </c>
      <c r="G83" s="37" t="s">
        <v>420</v>
      </c>
      <c r="H83" s="37" t="s">
        <v>420</v>
      </c>
      <c r="I83" s="37" t="s">
        <v>420</v>
      </c>
      <c r="J83" s="37" t="s">
        <v>420</v>
      </c>
      <c r="K83" s="37" t="s">
        <v>420</v>
      </c>
      <c r="L83" s="37" t="s">
        <v>420</v>
      </c>
      <c r="M83" s="37" t="s">
        <v>420</v>
      </c>
      <c r="N83" s="37" t="s">
        <v>420</v>
      </c>
      <c r="O83" s="37" t="s">
        <v>420</v>
      </c>
      <c r="P83" s="37" t="s">
        <v>420</v>
      </c>
      <c r="Q83" s="37" t="s">
        <v>420</v>
      </c>
      <c r="R83" s="37" t="s">
        <v>420</v>
      </c>
      <c r="S83" s="37" t="s">
        <v>420</v>
      </c>
      <c r="T83" s="37" t="s">
        <v>420</v>
      </c>
      <c r="U83" s="37" t="s">
        <v>420</v>
      </c>
      <c r="V83" s="37" t="s">
        <v>420</v>
      </c>
      <c r="W83" s="37" t="s">
        <v>420</v>
      </c>
      <c r="X83" s="37" t="s">
        <v>420</v>
      </c>
      <c r="Y83" s="37" t="s">
        <v>420</v>
      </c>
      <c r="Z83" s="37" t="s">
        <v>420</v>
      </c>
      <c r="AA83" s="37" t="s">
        <v>420</v>
      </c>
      <c r="AB83" s="37" t="s">
        <v>420</v>
      </c>
      <c r="AC83" s="37" t="s">
        <v>420</v>
      </c>
      <c r="AD83" s="37" t="s">
        <v>420</v>
      </c>
      <c r="AE83" s="37" t="s">
        <v>420</v>
      </c>
      <c r="AF83" s="37" t="s">
        <v>420</v>
      </c>
      <c r="AG83" s="37" t="s">
        <v>420</v>
      </c>
      <c r="AH83" s="37" t="s">
        <v>420</v>
      </c>
    </row>
    <row r="84" spans="1:34" x14ac:dyDescent="0.35">
      <c r="A84" s="36">
        <v>1115</v>
      </c>
      <c r="B84" s="37" t="s">
        <v>420</v>
      </c>
      <c r="C84" s="37" t="s">
        <v>420</v>
      </c>
      <c r="D84" s="37" t="s">
        <v>420</v>
      </c>
      <c r="E84" s="37" t="s">
        <v>420</v>
      </c>
      <c r="F84" s="37" t="s">
        <v>420</v>
      </c>
      <c r="G84" s="37" t="s">
        <v>420</v>
      </c>
      <c r="H84" s="37" t="s">
        <v>420</v>
      </c>
      <c r="I84" s="37" t="s">
        <v>420</v>
      </c>
      <c r="J84" s="37" t="s">
        <v>420</v>
      </c>
      <c r="K84" s="37" t="s">
        <v>420</v>
      </c>
      <c r="L84" s="37" t="s">
        <v>420</v>
      </c>
      <c r="M84" s="37" t="s">
        <v>420</v>
      </c>
      <c r="N84" s="37" t="s">
        <v>420</v>
      </c>
      <c r="O84" s="37" t="s">
        <v>420</v>
      </c>
      <c r="P84" s="37" t="s">
        <v>420</v>
      </c>
      <c r="Q84" s="37" t="s">
        <v>420</v>
      </c>
      <c r="R84" s="37" t="s">
        <v>420</v>
      </c>
      <c r="S84" s="37" t="s">
        <v>420</v>
      </c>
      <c r="T84" s="37" t="s">
        <v>420</v>
      </c>
      <c r="U84" s="37" t="s">
        <v>420</v>
      </c>
      <c r="V84" s="37" t="s">
        <v>420</v>
      </c>
      <c r="W84" s="37" t="s">
        <v>420</v>
      </c>
      <c r="X84" s="37" t="s">
        <v>420</v>
      </c>
      <c r="Y84" s="37" t="s">
        <v>420</v>
      </c>
      <c r="Z84" s="37" t="s">
        <v>420</v>
      </c>
      <c r="AA84" s="37" t="s">
        <v>420</v>
      </c>
      <c r="AB84" s="37" t="s">
        <v>420</v>
      </c>
      <c r="AC84" s="37" t="s">
        <v>420</v>
      </c>
      <c r="AD84" s="37" t="s">
        <v>420</v>
      </c>
      <c r="AE84" s="37" t="s">
        <v>420</v>
      </c>
      <c r="AF84" s="37" t="s">
        <v>420</v>
      </c>
      <c r="AG84" s="37" t="s">
        <v>420</v>
      </c>
      <c r="AH84" s="37" t="s">
        <v>420</v>
      </c>
    </row>
    <row r="85" spans="1:34" x14ac:dyDescent="0.35">
      <c r="A85" s="36">
        <v>1116</v>
      </c>
      <c r="B85" s="37" t="s">
        <v>420</v>
      </c>
      <c r="C85" s="37" t="s">
        <v>420</v>
      </c>
      <c r="D85" s="37" t="s">
        <v>420</v>
      </c>
      <c r="E85" s="37" t="s">
        <v>420</v>
      </c>
      <c r="F85" s="37" t="s">
        <v>420</v>
      </c>
      <c r="G85" s="37" t="s">
        <v>420</v>
      </c>
      <c r="H85" s="37" t="s">
        <v>420</v>
      </c>
      <c r="I85" s="37" t="s">
        <v>420</v>
      </c>
      <c r="J85" s="37" t="s">
        <v>420</v>
      </c>
      <c r="K85" s="37" t="s">
        <v>420</v>
      </c>
      <c r="L85" s="37" t="s">
        <v>420</v>
      </c>
      <c r="M85" s="37" t="s">
        <v>420</v>
      </c>
      <c r="N85" s="37" t="s">
        <v>420</v>
      </c>
      <c r="O85" s="37" t="s">
        <v>420</v>
      </c>
      <c r="P85" s="37" t="s">
        <v>420</v>
      </c>
      <c r="Q85" s="37" t="s">
        <v>420</v>
      </c>
      <c r="R85" s="37" t="s">
        <v>420</v>
      </c>
      <c r="S85" s="37" t="s">
        <v>420</v>
      </c>
      <c r="T85" s="37" t="s">
        <v>420</v>
      </c>
      <c r="U85" s="37" t="s">
        <v>420</v>
      </c>
      <c r="V85" s="37" t="s">
        <v>420</v>
      </c>
      <c r="W85" s="37" t="s">
        <v>420</v>
      </c>
      <c r="X85" s="37" t="s">
        <v>420</v>
      </c>
      <c r="Y85" s="37" t="s">
        <v>420</v>
      </c>
      <c r="Z85" s="37" t="s">
        <v>420</v>
      </c>
      <c r="AA85" s="37" t="s">
        <v>420</v>
      </c>
      <c r="AB85" s="37" t="s">
        <v>420</v>
      </c>
      <c r="AC85" s="37" t="s">
        <v>420</v>
      </c>
      <c r="AD85" s="37" t="s">
        <v>420</v>
      </c>
      <c r="AE85" s="37" t="s">
        <v>420</v>
      </c>
      <c r="AF85" s="37" t="s">
        <v>420</v>
      </c>
      <c r="AG85" s="37" t="s">
        <v>420</v>
      </c>
      <c r="AH85" s="37" t="s">
        <v>420</v>
      </c>
    </row>
    <row r="86" spans="1:34" x14ac:dyDescent="0.35">
      <c r="A86" s="36">
        <v>1118</v>
      </c>
      <c r="B86" s="37">
        <v>344</v>
      </c>
      <c r="C86" s="37">
        <v>410</v>
      </c>
      <c r="D86" s="37">
        <v>1045</v>
      </c>
      <c r="E86" s="37">
        <v>1276</v>
      </c>
      <c r="F86" s="37">
        <v>1225</v>
      </c>
      <c r="G86" s="37">
        <v>1414</v>
      </c>
      <c r="H86" s="37">
        <v>823</v>
      </c>
      <c r="I86" s="37">
        <v>779</v>
      </c>
      <c r="J86" s="37">
        <v>605</v>
      </c>
      <c r="K86" s="37">
        <v>394</v>
      </c>
      <c r="L86" s="37">
        <v>441</v>
      </c>
      <c r="M86" s="37">
        <v>270</v>
      </c>
      <c r="N86" s="37">
        <v>350</v>
      </c>
      <c r="O86" s="37">
        <v>922</v>
      </c>
      <c r="P86" s="37">
        <v>1126</v>
      </c>
      <c r="Q86" s="37">
        <v>1104</v>
      </c>
      <c r="R86" s="37">
        <v>1285</v>
      </c>
      <c r="S86" s="37">
        <v>750</v>
      </c>
      <c r="T86" s="37">
        <v>714</v>
      </c>
      <c r="U86" s="37">
        <v>565</v>
      </c>
      <c r="V86" s="37">
        <v>369</v>
      </c>
      <c r="W86" s="37">
        <v>424</v>
      </c>
      <c r="X86" s="37">
        <v>74</v>
      </c>
      <c r="Y86" s="37">
        <v>60</v>
      </c>
      <c r="Z86" s="37">
        <v>123</v>
      </c>
      <c r="AA86" s="37">
        <v>150</v>
      </c>
      <c r="AB86" s="37">
        <v>121</v>
      </c>
      <c r="AC86" s="37">
        <v>129</v>
      </c>
      <c r="AD86" s="37">
        <v>73</v>
      </c>
      <c r="AE86" s="37">
        <v>65</v>
      </c>
      <c r="AF86" s="37">
        <v>40</v>
      </c>
      <c r="AG86" s="37" t="s">
        <v>420</v>
      </c>
      <c r="AH86" s="37" t="s">
        <v>420</v>
      </c>
    </row>
    <row r="87" spans="1:34" x14ac:dyDescent="0.35">
      <c r="A87" s="36">
        <v>1119</v>
      </c>
      <c r="B87" s="37">
        <v>282</v>
      </c>
      <c r="C87" s="37">
        <v>360</v>
      </c>
      <c r="D87" s="37">
        <v>859</v>
      </c>
      <c r="E87" s="37">
        <v>949</v>
      </c>
      <c r="F87" s="37">
        <v>1081</v>
      </c>
      <c r="G87" s="37">
        <v>1245</v>
      </c>
      <c r="H87" s="37">
        <v>661</v>
      </c>
      <c r="I87" s="37">
        <v>587</v>
      </c>
      <c r="J87" s="37">
        <v>434</v>
      </c>
      <c r="K87" s="37">
        <v>342</v>
      </c>
      <c r="L87" s="37">
        <v>475</v>
      </c>
      <c r="M87" s="37">
        <v>222</v>
      </c>
      <c r="N87" s="37">
        <v>300</v>
      </c>
      <c r="O87" s="37">
        <v>733</v>
      </c>
      <c r="P87" s="37">
        <v>814</v>
      </c>
      <c r="Q87" s="37">
        <v>942</v>
      </c>
      <c r="R87" s="37">
        <v>1122</v>
      </c>
      <c r="S87" s="37">
        <v>613</v>
      </c>
      <c r="T87" s="37">
        <v>538</v>
      </c>
      <c r="U87" s="37">
        <v>406</v>
      </c>
      <c r="V87" s="37">
        <v>311</v>
      </c>
      <c r="W87" s="37">
        <v>419</v>
      </c>
      <c r="X87" s="37">
        <v>60</v>
      </c>
      <c r="Y87" s="37">
        <v>60</v>
      </c>
      <c r="Z87" s="37">
        <v>126</v>
      </c>
      <c r="AA87" s="37">
        <v>135</v>
      </c>
      <c r="AB87" s="37">
        <v>139</v>
      </c>
      <c r="AC87" s="37">
        <v>123</v>
      </c>
      <c r="AD87" s="37">
        <v>48</v>
      </c>
      <c r="AE87" s="37">
        <v>49</v>
      </c>
      <c r="AF87" s="37" t="s">
        <v>420</v>
      </c>
      <c r="AG87" s="37">
        <v>31</v>
      </c>
      <c r="AH87" s="37">
        <v>56</v>
      </c>
    </row>
    <row r="88" spans="1:34" x14ac:dyDescent="0.35">
      <c r="A88" s="36">
        <v>1128</v>
      </c>
      <c r="B88" s="37">
        <v>49</v>
      </c>
      <c r="C88" s="37">
        <v>65</v>
      </c>
      <c r="D88" s="37">
        <v>196</v>
      </c>
      <c r="E88" s="37">
        <v>219</v>
      </c>
      <c r="F88" s="37">
        <v>235</v>
      </c>
      <c r="G88" s="37">
        <v>335</v>
      </c>
      <c r="H88" s="37">
        <v>186</v>
      </c>
      <c r="I88" s="37">
        <v>171</v>
      </c>
      <c r="J88" s="37">
        <v>162</v>
      </c>
      <c r="K88" s="37">
        <v>85</v>
      </c>
      <c r="L88" s="37">
        <v>87</v>
      </c>
      <c r="M88" s="37">
        <v>43</v>
      </c>
      <c r="N88" s="37">
        <v>59</v>
      </c>
      <c r="O88" s="37">
        <v>167</v>
      </c>
      <c r="P88" s="37">
        <v>187</v>
      </c>
      <c r="Q88" s="37">
        <v>210</v>
      </c>
      <c r="R88" s="37">
        <v>317</v>
      </c>
      <c r="S88" s="37">
        <v>176</v>
      </c>
      <c r="T88" s="37">
        <v>161</v>
      </c>
      <c r="U88" s="37">
        <v>156</v>
      </c>
      <c r="V88" s="37">
        <v>81</v>
      </c>
      <c r="W88" s="37">
        <v>81</v>
      </c>
      <c r="X88" s="37" t="s">
        <v>420</v>
      </c>
      <c r="Y88" s="37" t="s">
        <v>420</v>
      </c>
      <c r="Z88" s="37" t="s">
        <v>420</v>
      </c>
      <c r="AA88" s="37">
        <v>32</v>
      </c>
      <c r="AB88" s="37" t="s">
        <v>420</v>
      </c>
      <c r="AC88" s="37" t="s">
        <v>420</v>
      </c>
      <c r="AD88" s="37" t="s">
        <v>420</v>
      </c>
      <c r="AE88" s="37" t="s">
        <v>420</v>
      </c>
      <c r="AF88" s="37" t="s">
        <v>420</v>
      </c>
      <c r="AG88" s="37" t="s">
        <v>420</v>
      </c>
      <c r="AH88" s="37" t="s">
        <v>420</v>
      </c>
    </row>
    <row r="89" spans="1:34" x14ac:dyDescent="0.35">
      <c r="A89" s="36">
        <v>1129</v>
      </c>
      <c r="B89" s="37">
        <v>164</v>
      </c>
      <c r="C89" s="37">
        <v>191</v>
      </c>
      <c r="D89" s="37">
        <v>506</v>
      </c>
      <c r="E89" s="37">
        <v>559</v>
      </c>
      <c r="F89" s="37">
        <v>653</v>
      </c>
      <c r="G89" s="37">
        <v>753</v>
      </c>
      <c r="H89" s="37">
        <v>452</v>
      </c>
      <c r="I89" s="37">
        <v>406</v>
      </c>
      <c r="J89" s="37">
        <v>366</v>
      </c>
      <c r="K89" s="37">
        <v>225</v>
      </c>
      <c r="L89" s="37">
        <v>232</v>
      </c>
      <c r="M89" s="37">
        <v>121</v>
      </c>
      <c r="N89" s="37">
        <v>165</v>
      </c>
      <c r="O89" s="37">
        <v>425</v>
      </c>
      <c r="P89" s="37">
        <v>482</v>
      </c>
      <c r="Q89" s="37">
        <v>567</v>
      </c>
      <c r="R89" s="37">
        <v>687</v>
      </c>
      <c r="S89" s="37">
        <v>412</v>
      </c>
      <c r="T89" s="37">
        <v>380</v>
      </c>
      <c r="U89" s="37">
        <v>345</v>
      </c>
      <c r="V89" s="37">
        <v>220</v>
      </c>
      <c r="W89" s="37">
        <v>209</v>
      </c>
      <c r="X89" s="37">
        <v>43</v>
      </c>
      <c r="Y89" s="37" t="s">
        <v>420</v>
      </c>
      <c r="Z89" s="37">
        <v>81</v>
      </c>
      <c r="AA89" s="37">
        <v>77</v>
      </c>
      <c r="AB89" s="37">
        <v>86</v>
      </c>
      <c r="AC89" s="37">
        <v>66</v>
      </c>
      <c r="AD89" s="37">
        <v>40</v>
      </c>
      <c r="AE89" s="37" t="s">
        <v>420</v>
      </c>
      <c r="AF89" s="37" t="s">
        <v>420</v>
      </c>
      <c r="AG89" s="37" t="s">
        <v>420</v>
      </c>
      <c r="AH89" s="37" t="s">
        <v>420</v>
      </c>
    </row>
    <row r="90" spans="1:34" x14ac:dyDescent="0.35">
      <c r="A90" s="36">
        <v>1133</v>
      </c>
      <c r="B90" s="37" t="s">
        <v>420</v>
      </c>
      <c r="C90" s="37" t="s">
        <v>420</v>
      </c>
      <c r="D90" s="37" t="s">
        <v>420</v>
      </c>
      <c r="E90" s="37" t="s">
        <v>420</v>
      </c>
      <c r="F90" s="37" t="s">
        <v>420</v>
      </c>
      <c r="G90" s="37" t="s">
        <v>420</v>
      </c>
      <c r="H90" s="37" t="s">
        <v>420</v>
      </c>
      <c r="I90" s="37" t="s">
        <v>420</v>
      </c>
      <c r="J90" s="37" t="s">
        <v>420</v>
      </c>
      <c r="K90" s="37" t="s">
        <v>420</v>
      </c>
      <c r="L90" s="37" t="s">
        <v>420</v>
      </c>
      <c r="M90" s="37" t="s">
        <v>420</v>
      </c>
      <c r="N90" s="37" t="s">
        <v>420</v>
      </c>
      <c r="O90" s="37" t="s">
        <v>420</v>
      </c>
      <c r="P90" s="37" t="s">
        <v>420</v>
      </c>
      <c r="Q90" s="37" t="s">
        <v>420</v>
      </c>
      <c r="R90" s="37" t="s">
        <v>420</v>
      </c>
      <c r="S90" s="37" t="s">
        <v>420</v>
      </c>
      <c r="T90" s="37" t="s">
        <v>420</v>
      </c>
      <c r="U90" s="37" t="s">
        <v>420</v>
      </c>
      <c r="V90" s="37" t="s">
        <v>420</v>
      </c>
      <c r="W90" s="37" t="s">
        <v>420</v>
      </c>
      <c r="X90" s="37" t="s">
        <v>420</v>
      </c>
      <c r="Y90" s="37" t="s">
        <v>420</v>
      </c>
      <c r="Z90" s="37" t="s">
        <v>420</v>
      </c>
      <c r="AA90" s="37" t="s">
        <v>420</v>
      </c>
      <c r="AB90" s="37" t="s">
        <v>420</v>
      </c>
      <c r="AC90" s="37" t="s">
        <v>420</v>
      </c>
      <c r="AD90" s="37" t="s">
        <v>420</v>
      </c>
      <c r="AE90" s="37" t="s">
        <v>420</v>
      </c>
      <c r="AF90" s="37" t="s">
        <v>420</v>
      </c>
      <c r="AG90" s="37" t="s">
        <v>420</v>
      </c>
      <c r="AH90" s="37" t="s">
        <v>420</v>
      </c>
    </row>
    <row r="91" spans="1:34" x14ac:dyDescent="0.35">
      <c r="A91" s="36">
        <v>1138</v>
      </c>
      <c r="B91" s="37" t="s">
        <v>420</v>
      </c>
      <c r="C91" s="37" t="s">
        <v>420</v>
      </c>
      <c r="D91" s="37" t="s">
        <v>420</v>
      </c>
      <c r="E91" s="37" t="s">
        <v>420</v>
      </c>
      <c r="F91" s="37" t="s">
        <v>420</v>
      </c>
      <c r="G91" s="37" t="s">
        <v>420</v>
      </c>
      <c r="H91" s="37" t="s">
        <v>420</v>
      </c>
      <c r="I91" s="37" t="s">
        <v>420</v>
      </c>
      <c r="J91" s="37" t="s">
        <v>420</v>
      </c>
      <c r="K91" s="37" t="s">
        <v>420</v>
      </c>
      <c r="L91" s="37" t="s">
        <v>420</v>
      </c>
      <c r="M91" s="37" t="s">
        <v>420</v>
      </c>
      <c r="N91" s="37" t="s">
        <v>420</v>
      </c>
      <c r="O91" s="37" t="s">
        <v>420</v>
      </c>
      <c r="P91" s="37" t="s">
        <v>420</v>
      </c>
      <c r="Q91" s="37" t="s">
        <v>420</v>
      </c>
      <c r="R91" s="37" t="s">
        <v>420</v>
      </c>
      <c r="S91" s="37" t="s">
        <v>420</v>
      </c>
      <c r="T91" s="37" t="s">
        <v>420</v>
      </c>
      <c r="U91" s="37" t="s">
        <v>420</v>
      </c>
      <c r="V91" s="37" t="s">
        <v>420</v>
      </c>
      <c r="W91" s="37" t="s">
        <v>420</v>
      </c>
      <c r="X91" s="37" t="s">
        <v>420</v>
      </c>
      <c r="Y91" s="37" t="s">
        <v>420</v>
      </c>
      <c r="Z91" s="37" t="s">
        <v>420</v>
      </c>
      <c r="AA91" s="37" t="s">
        <v>420</v>
      </c>
      <c r="AB91" s="37" t="s">
        <v>420</v>
      </c>
      <c r="AC91" s="37" t="s">
        <v>420</v>
      </c>
      <c r="AD91" s="37" t="s">
        <v>420</v>
      </c>
      <c r="AE91" s="37" t="s">
        <v>420</v>
      </c>
      <c r="AF91" s="37" t="s">
        <v>420</v>
      </c>
      <c r="AG91" s="37" t="s">
        <v>420</v>
      </c>
      <c r="AH91" s="37" t="s">
        <v>420</v>
      </c>
    </row>
    <row r="92" spans="1:34" x14ac:dyDescent="0.35">
      <c r="A92" s="36">
        <v>1139</v>
      </c>
      <c r="B92" s="37" t="s">
        <v>420</v>
      </c>
      <c r="C92" s="37" t="s">
        <v>420</v>
      </c>
      <c r="D92" s="37" t="s">
        <v>420</v>
      </c>
      <c r="E92" s="37" t="s">
        <v>420</v>
      </c>
      <c r="F92" s="37" t="s">
        <v>420</v>
      </c>
      <c r="G92" s="37" t="s">
        <v>420</v>
      </c>
      <c r="H92" s="37" t="s">
        <v>420</v>
      </c>
      <c r="I92" s="37" t="s">
        <v>420</v>
      </c>
      <c r="J92" s="37" t="s">
        <v>420</v>
      </c>
      <c r="K92" s="37" t="s">
        <v>420</v>
      </c>
      <c r="L92" s="37" t="s">
        <v>420</v>
      </c>
      <c r="M92" s="37" t="s">
        <v>420</v>
      </c>
      <c r="N92" s="37" t="s">
        <v>420</v>
      </c>
      <c r="O92" s="37" t="s">
        <v>420</v>
      </c>
      <c r="P92" s="37" t="s">
        <v>420</v>
      </c>
      <c r="Q92" s="37" t="s">
        <v>420</v>
      </c>
      <c r="R92" s="37" t="s">
        <v>420</v>
      </c>
      <c r="S92" s="37" t="s">
        <v>420</v>
      </c>
      <c r="T92" s="37" t="s">
        <v>420</v>
      </c>
      <c r="U92" s="37" t="s">
        <v>420</v>
      </c>
      <c r="V92" s="37" t="s">
        <v>420</v>
      </c>
      <c r="W92" s="37" t="s">
        <v>420</v>
      </c>
      <c r="X92" s="37" t="s">
        <v>420</v>
      </c>
      <c r="Y92" s="37" t="s">
        <v>420</v>
      </c>
      <c r="Z92" s="37" t="s">
        <v>420</v>
      </c>
      <c r="AA92" s="37" t="s">
        <v>420</v>
      </c>
      <c r="AB92" s="37" t="s">
        <v>420</v>
      </c>
      <c r="AC92" s="37" t="s">
        <v>420</v>
      </c>
      <c r="AD92" s="37" t="s">
        <v>420</v>
      </c>
      <c r="AE92" s="37" t="s">
        <v>420</v>
      </c>
      <c r="AF92" s="37" t="s">
        <v>420</v>
      </c>
      <c r="AG92" s="37" t="s">
        <v>420</v>
      </c>
      <c r="AH92" s="37" t="s">
        <v>420</v>
      </c>
    </row>
    <row r="93" spans="1:34" x14ac:dyDescent="0.35">
      <c r="A93" s="36">
        <v>1144</v>
      </c>
      <c r="B93" s="37" t="s">
        <v>420</v>
      </c>
      <c r="C93" s="37" t="s">
        <v>420</v>
      </c>
      <c r="D93" s="37" t="s">
        <v>420</v>
      </c>
      <c r="E93" s="37" t="s">
        <v>420</v>
      </c>
      <c r="F93" s="37" t="s">
        <v>420</v>
      </c>
      <c r="G93" s="37" t="s">
        <v>420</v>
      </c>
      <c r="H93" s="37" t="s">
        <v>420</v>
      </c>
      <c r="I93" s="37" t="s">
        <v>420</v>
      </c>
      <c r="J93" s="37" t="s">
        <v>420</v>
      </c>
      <c r="K93" s="37" t="s">
        <v>420</v>
      </c>
      <c r="L93" s="37" t="s">
        <v>420</v>
      </c>
      <c r="M93" s="37" t="s">
        <v>420</v>
      </c>
      <c r="N93" s="37" t="s">
        <v>420</v>
      </c>
      <c r="O93" s="37" t="s">
        <v>420</v>
      </c>
      <c r="P93" s="37" t="s">
        <v>420</v>
      </c>
      <c r="Q93" s="37" t="s">
        <v>420</v>
      </c>
      <c r="R93" s="37" t="s">
        <v>420</v>
      </c>
      <c r="S93" s="37" t="s">
        <v>420</v>
      </c>
      <c r="T93" s="37" t="s">
        <v>420</v>
      </c>
      <c r="U93" s="37" t="s">
        <v>420</v>
      </c>
      <c r="V93" s="37" t="s">
        <v>420</v>
      </c>
      <c r="W93" s="37" t="s">
        <v>420</v>
      </c>
      <c r="X93" s="37" t="s">
        <v>420</v>
      </c>
      <c r="Y93" s="37" t="s">
        <v>420</v>
      </c>
      <c r="Z93" s="37" t="s">
        <v>420</v>
      </c>
      <c r="AA93" s="37" t="s">
        <v>420</v>
      </c>
      <c r="AB93" s="37" t="s">
        <v>420</v>
      </c>
      <c r="AC93" s="37" t="s">
        <v>420</v>
      </c>
      <c r="AD93" s="37" t="s">
        <v>420</v>
      </c>
      <c r="AE93" s="37" t="s">
        <v>420</v>
      </c>
      <c r="AF93" s="37" t="s">
        <v>420</v>
      </c>
      <c r="AG93" s="37" t="s">
        <v>420</v>
      </c>
      <c r="AH93" s="37" t="s">
        <v>420</v>
      </c>
    </row>
    <row r="94" spans="1:34" x14ac:dyDescent="0.35">
      <c r="A94" s="36">
        <v>1151</v>
      </c>
      <c r="B94" s="37">
        <v>206</v>
      </c>
      <c r="C94" s="37">
        <v>238</v>
      </c>
      <c r="D94" s="37">
        <v>549</v>
      </c>
      <c r="E94" s="37">
        <v>623</v>
      </c>
      <c r="F94" s="37">
        <v>712</v>
      </c>
      <c r="G94" s="37">
        <v>776</v>
      </c>
      <c r="H94" s="37">
        <v>347</v>
      </c>
      <c r="I94" s="37">
        <v>299</v>
      </c>
      <c r="J94" s="37">
        <v>208</v>
      </c>
      <c r="K94" s="37">
        <v>150</v>
      </c>
      <c r="L94" s="37">
        <v>131</v>
      </c>
      <c r="M94" s="37">
        <v>158</v>
      </c>
      <c r="N94" s="37">
        <v>190</v>
      </c>
      <c r="O94" s="37">
        <v>448</v>
      </c>
      <c r="P94" s="37">
        <v>516</v>
      </c>
      <c r="Q94" s="37">
        <v>627</v>
      </c>
      <c r="R94" s="37">
        <v>701</v>
      </c>
      <c r="S94" s="37">
        <v>323</v>
      </c>
      <c r="T94" s="37">
        <v>270</v>
      </c>
      <c r="U94" s="37">
        <v>182</v>
      </c>
      <c r="V94" s="37">
        <v>139</v>
      </c>
      <c r="W94" s="37">
        <v>124</v>
      </c>
      <c r="X94" s="37">
        <v>48</v>
      </c>
      <c r="Y94" s="37">
        <v>48</v>
      </c>
      <c r="Z94" s="37">
        <v>101</v>
      </c>
      <c r="AA94" s="37">
        <v>107</v>
      </c>
      <c r="AB94" s="37">
        <v>85</v>
      </c>
      <c r="AC94" s="37">
        <v>75</v>
      </c>
      <c r="AD94" s="37" t="s">
        <v>420</v>
      </c>
      <c r="AE94" s="37" t="s">
        <v>420</v>
      </c>
      <c r="AF94" s="37" t="s">
        <v>420</v>
      </c>
      <c r="AG94" s="37" t="s">
        <v>420</v>
      </c>
      <c r="AH94" s="37" t="s">
        <v>420</v>
      </c>
    </row>
    <row r="95" spans="1:34" x14ac:dyDescent="0.35">
      <c r="A95" s="36">
        <v>1152</v>
      </c>
      <c r="B95" s="37" t="s">
        <v>420</v>
      </c>
      <c r="C95" s="37" t="s">
        <v>420</v>
      </c>
      <c r="D95" s="37" t="s">
        <v>420</v>
      </c>
      <c r="E95" s="37" t="s">
        <v>420</v>
      </c>
      <c r="F95" s="37" t="s">
        <v>420</v>
      </c>
      <c r="G95" s="37" t="s">
        <v>420</v>
      </c>
      <c r="H95" s="37" t="s">
        <v>420</v>
      </c>
      <c r="I95" s="37" t="s">
        <v>420</v>
      </c>
      <c r="J95" s="37" t="s">
        <v>420</v>
      </c>
      <c r="K95" s="37" t="s">
        <v>420</v>
      </c>
      <c r="L95" s="37" t="s">
        <v>420</v>
      </c>
      <c r="M95" s="37" t="s">
        <v>420</v>
      </c>
      <c r="N95" s="37" t="s">
        <v>420</v>
      </c>
      <c r="O95" s="37" t="s">
        <v>420</v>
      </c>
      <c r="P95" s="37" t="s">
        <v>420</v>
      </c>
      <c r="Q95" s="37" t="s">
        <v>420</v>
      </c>
      <c r="R95" s="37" t="s">
        <v>420</v>
      </c>
      <c r="S95" s="37" t="s">
        <v>420</v>
      </c>
      <c r="T95" s="37" t="s">
        <v>420</v>
      </c>
      <c r="U95" s="37" t="s">
        <v>420</v>
      </c>
      <c r="V95" s="37" t="s">
        <v>420</v>
      </c>
      <c r="W95" s="37" t="s">
        <v>420</v>
      </c>
      <c r="X95" s="37" t="s">
        <v>420</v>
      </c>
      <c r="Y95" s="37" t="s">
        <v>420</v>
      </c>
      <c r="Z95" s="37" t="s">
        <v>420</v>
      </c>
      <c r="AA95" s="37" t="s">
        <v>420</v>
      </c>
      <c r="AB95" s="37" t="s">
        <v>420</v>
      </c>
      <c r="AC95" s="37" t="s">
        <v>420</v>
      </c>
      <c r="AD95" s="37" t="s">
        <v>420</v>
      </c>
      <c r="AE95" s="37" t="s">
        <v>420</v>
      </c>
      <c r="AF95" s="37" t="s">
        <v>420</v>
      </c>
      <c r="AG95" s="37" t="s">
        <v>420</v>
      </c>
      <c r="AH95" s="37" t="s">
        <v>420</v>
      </c>
    </row>
    <row r="96" spans="1:34" x14ac:dyDescent="0.35">
      <c r="A96" s="36">
        <v>1195</v>
      </c>
      <c r="B96" s="37" t="s">
        <v>420</v>
      </c>
      <c r="C96" s="37" t="s">
        <v>420</v>
      </c>
      <c r="D96" s="37" t="s">
        <v>420</v>
      </c>
      <c r="E96" s="37" t="s">
        <v>420</v>
      </c>
      <c r="F96" s="37" t="s">
        <v>420</v>
      </c>
      <c r="G96" s="37" t="s">
        <v>420</v>
      </c>
      <c r="H96" s="37" t="s">
        <v>420</v>
      </c>
      <c r="I96" s="37" t="s">
        <v>420</v>
      </c>
      <c r="J96" s="37" t="s">
        <v>420</v>
      </c>
      <c r="K96" s="37" t="s">
        <v>420</v>
      </c>
      <c r="L96" s="37" t="s">
        <v>420</v>
      </c>
      <c r="M96" s="37" t="s">
        <v>420</v>
      </c>
      <c r="N96" s="37" t="s">
        <v>420</v>
      </c>
      <c r="O96" s="37" t="s">
        <v>420</v>
      </c>
      <c r="P96" s="37" t="s">
        <v>420</v>
      </c>
      <c r="Q96" s="37" t="s">
        <v>420</v>
      </c>
      <c r="R96" s="37" t="s">
        <v>420</v>
      </c>
      <c r="S96" s="37" t="s">
        <v>420</v>
      </c>
      <c r="T96" s="37" t="s">
        <v>420</v>
      </c>
      <c r="U96" s="37" t="s">
        <v>420</v>
      </c>
      <c r="V96" s="37" t="s">
        <v>420</v>
      </c>
      <c r="W96" s="37" t="s">
        <v>420</v>
      </c>
      <c r="X96" s="37" t="s">
        <v>420</v>
      </c>
      <c r="Y96" s="37" t="s">
        <v>420</v>
      </c>
      <c r="Z96" s="37" t="s">
        <v>420</v>
      </c>
      <c r="AA96" s="37" t="s">
        <v>420</v>
      </c>
      <c r="AB96" s="37" t="s">
        <v>420</v>
      </c>
      <c r="AC96" s="37" t="s">
        <v>420</v>
      </c>
      <c r="AD96" s="37" t="s">
        <v>420</v>
      </c>
      <c r="AE96" s="37" t="s">
        <v>420</v>
      </c>
      <c r="AF96" s="37" t="s">
        <v>420</v>
      </c>
      <c r="AG96" s="37" t="s">
        <v>420</v>
      </c>
      <c r="AH96" s="37" t="s">
        <v>420</v>
      </c>
    </row>
    <row r="97" spans="1:34" x14ac:dyDescent="0.35">
      <c r="A97" s="36">
        <v>1199</v>
      </c>
      <c r="B97" s="37" t="s">
        <v>420</v>
      </c>
      <c r="C97" s="37" t="s">
        <v>420</v>
      </c>
      <c r="D97" s="37" t="s">
        <v>420</v>
      </c>
      <c r="E97" s="37" t="s">
        <v>420</v>
      </c>
      <c r="F97" s="37" t="s">
        <v>420</v>
      </c>
      <c r="G97" s="37" t="s">
        <v>420</v>
      </c>
      <c r="H97" s="37" t="s">
        <v>420</v>
      </c>
      <c r="I97" s="37" t="s">
        <v>420</v>
      </c>
      <c r="J97" s="37" t="s">
        <v>420</v>
      </c>
      <c r="K97" s="37" t="s">
        <v>420</v>
      </c>
      <c r="L97" s="37" t="s">
        <v>420</v>
      </c>
      <c r="M97" s="37" t="s">
        <v>420</v>
      </c>
      <c r="N97" s="37" t="s">
        <v>420</v>
      </c>
      <c r="O97" s="37" t="s">
        <v>420</v>
      </c>
      <c r="P97" s="37" t="s">
        <v>420</v>
      </c>
      <c r="Q97" s="37" t="s">
        <v>420</v>
      </c>
      <c r="R97" s="37" t="s">
        <v>420</v>
      </c>
      <c r="S97" s="37" t="s">
        <v>420</v>
      </c>
      <c r="T97" s="37" t="s">
        <v>420</v>
      </c>
      <c r="U97" s="37" t="s">
        <v>420</v>
      </c>
      <c r="V97" s="37" t="s">
        <v>420</v>
      </c>
      <c r="W97" s="37" t="s">
        <v>420</v>
      </c>
      <c r="X97" s="37" t="s">
        <v>420</v>
      </c>
      <c r="Y97" s="37" t="s">
        <v>420</v>
      </c>
      <c r="Z97" s="37" t="s">
        <v>420</v>
      </c>
      <c r="AA97" s="37" t="s">
        <v>420</v>
      </c>
      <c r="AB97" s="37" t="s">
        <v>420</v>
      </c>
      <c r="AC97" s="37" t="s">
        <v>420</v>
      </c>
      <c r="AD97" s="37" t="s">
        <v>420</v>
      </c>
      <c r="AE97" s="37" t="s">
        <v>420</v>
      </c>
      <c r="AF97" s="37" t="s">
        <v>420</v>
      </c>
      <c r="AG97" s="37" t="s">
        <v>420</v>
      </c>
      <c r="AH97" s="37" t="s">
        <v>420</v>
      </c>
    </row>
    <row r="98" spans="1:34" x14ac:dyDescent="0.35">
      <c r="A98" s="36">
        <v>1201</v>
      </c>
      <c r="B98" s="37">
        <v>1195</v>
      </c>
      <c r="C98" s="37">
        <v>1435</v>
      </c>
      <c r="D98" s="37">
        <v>3443</v>
      </c>
      <c r="E98" s="37">
        <v>4223</v>
      </c>
      <c r="F98" s="37">
        <v>3915</v>
      </c>
      <c r="G98" s="37">
        <v>5494</v>
      </c>
      <c r="H98" s="37">
        <v>2996</v>
      </c>
      <c r="I98" s="37">
        <v>2614</v>
      </c>
      <c r="J98" s="37">
        <v>2139</v>
      </c>
      <c r="K98" s="37">
        <v>1540</v>
      </c>
      <c r="L98" s="37">
        <v>2216</v>
      </c>
      <c r="M98" s="37">
        <v>946</v>
      </c>
      <c r="N98" s="37">
        <v>1229</v>
      </c>
      <c r="O98" s="37">
        <v>2944</v>
      </c>
      <c r="P98" s="37">
        <v>3533</v>
      </c>
      <c r="Q98" s="37">
        <v>3431</v>
      </c>
      <c r="R98" s="37">
        <v>4814</v>
      </c>
      <c r="S98" s="37">
        <v>2683</v>
      </c>
      <c r="T98" s="37">
        <v>2311</v>
      </c>
      <c r="U98" s="37">
        <v>1928</v>
      </c>
      <c r="V98" s="37">
        <v>1351</v>
      </c>
      <c r="W98" s="37">
        <v>1905</v>
      </c>
      <c r="X98" s="37">
        <v>249</v>
      </c>
      <c r="Y98" s="37">
        <v>206</v>
      </c>
      <c r="Z98" s="37">
        <v>499</v>
      </c>
      <c r="AA98" s="37">
        <v>690</v>
      </c>
      <c r="AB98" s="37">
        <v>484</v>
      </c>
      <c r="AC98" s="37">
        <v>680</v>
      </c>
      <c r="AD98" s="37">
        <v>313</v>
      </c>
      <c r="AE98" s="37">
        <v>303</v>
      </c>
      <c r="AF98" s="37">
        <v>211</v>
      </c>
      <c r="AG98" s="37">
        <v>189</v>
      </c>
      <c r="AH98" s="37">
        <v>311</v>
      </c>
    </row>
    <row r="99" spans="1:34" x14ac:dyDescent="0.35">
      <c r="A99" s="36">
        <v>1202</v>
      </c>
      <c r="B99" s="37" t="s">
        <v>420</v>
      </c>
      <c r="C99" s="37" t="s">
        <v>420</v>
      </c>
      <c r="D99" s="37" t="s">
        <v>420</v>
      </c>
      <c r="E99" s="37" t="s">
        <v>420</v>
      </c>
      <c r="F99" s="37">
        <v>38</v>
      </c>
      <c r="G99" s="37">
        <v>82</v>
      </c>
      <c r="H99" s="37">
        <v>58</v>
      </c>
      <c r="I99" s="37">
        <v>37</v>
      </c>
      <c r="J99" s="37" t="s">
        <v>420</v>
      </c>
      <c r="K99" s="37" t="s">
        <v>420</v>
      </c>
      <c r="L99" s="37" t="s">
        <v>420</v>
      </c>
      <c r="M99" s="37" t="s">
        <v>420</v>
      </c>
      <c r="N99" s="37" t="s">
        <v>420</v>
      </c>
      <c r="O99" s="37" t="s">
        <v>420</v>
      </c>
      <c r="P99" s="37" t="s">
        <v>420</v>
      </c>
      <c r="Q99" s="37" t="s">
        <v>420</v>
      </c>
      <c r="R99" s="37">
        <v>71</v>
      </c>
      <c r="S99" s="37">
        <v>50</v>
      </c>
      <c r="T99" s="37">
        <v>32</v>
      </c>
      <c r="U99" s="37" t="s">
        <v>420</v>
      </c>
      <c r="V99" s="37" t="s">
        <v>420</v>
      </c>
      <c r="W99" s="37" t="s">
        <v>420</v>
      </c>
      <c r="X99" s="37" t="s">
        <v>420</v>
      </c>
      <c r="Y99" s="37" t="s">
        <v>420</v>
      </c>
      <c r="Z99" s="37" t="s">
        <v>420</v>
      </c>
      <c r="AA99" s="37" t="s">
        <v>420</v>
      </c>
      <c r="AB99" s="37" t="s">
        <v>420</v>
      </c>
      <c r="AC99" s="37" t="s">
        <v>420</v>
      </c>
      <c r="AD99" s="37" t="s">
        <v>420</v>
      </c>
      <c r="AE99" s="37" t="s">
        <v>420</v>
      </c>
      <c r="AF99" s="37" t="s">
        <v>420</v>
      </c>
      <c r="AG99" s="37" t="s">
        <v>420</v>
      </c>
      <c r="AH99" s="37" t="s">
        <v>420</v>
      </c>
    </row>
    <row r="100" spans="1:34" x14ac:dyDescent="0.35">
      <c r="A100" s="36">
        <v>1203</v>
      </c>
      <c r="B100" s="37" t="s">
        <v>420</v>
      </c>
      <c r="C100" s="37" t="s">
        <v>420</v>
      </c>
      <c r="D100" s="37" t="s">
        <v>420</v>
      </c>
      <c r="E100" s="37" t="s">
        <v>420</v>
      </c>
      <c r="F100" s="37" t="s">
        <v>420</v>
      </c>
      <c r="G100" s="37" t="s">
        <v>420</v>
      </c>
      <c r="H100" s="37" t="s">
        <v>420</v>
      </c>
      <c r="I100" s="37" t="s">
        <v>420</v>
      </c>
      <c r="J100" s="37" t="s">
        <v>420</v>
      </c>
      <c r="K100" s="37" t="s">
        <v>420</v>
      </c>
      <c r="L100" s="37" t="s">
        <v>420</v>
      </c>
      <c r="M100" s="37" t="s">
        <v>420</v>
      </c>
      <c r="N100" s="37" t="s">
        <v>420</v>
      </c>
      <c r="O100" s="37" t="s">
        <v>420</v>
      </c>
      <c r="P100" s="37" t="s">
        <v>420</v>
      </c>
      <c r="Q100" s="37" t="s">
        <v>420</v>
      </c>
      <c r="R100" s="37" t="s">
        <v>420</v>
      </c>
      <c r="S100" s="37" t="s">
        <v>420</v>
      </c>
      <c r="T100" s="37" t="s">
        <v>420</v>
      </c>
      <c r="U100" s="37" t="s">
        <v>420</v>
      </c>
      <c r="V100" s="37" t="s">
        <v>420</v>
      </c>
      <c r="W100" s="37" t="s">
        <v>420</v>
      </c>
      <c r="X100" s="37" t="s">
        <v>420</v>
      </c>
      <c r="Y100" s="37" t="s">
        <v>420</v>
      </c>
      <c r="Z100" s="37" t="s">
        <v>420</v>
      </c>
      <c r="AA100" s="37" t="s">
        <v>420</v>
      </c>
      <c r="AB100" s="37" t="s">
        <v>420</v>
      </c>
      <c r="AC100" s="37" t="s">
        <v>420</v>
      </c>
      <c r="AD100" s="37" t="s">
        <v>420</v>
      </c>
      <c r="AE100" s="37" t="s">
        <v>420</v>
      </c>
      <c r="AF100" s="37" t="s">
        <v>420</v>
      </c>
      <c r="AG100" s="37" t="s">
        <v>420</v>
      </c>
      <c r="AH100" s="37" t="s">
        <v>420</v>
      </c>
    </row>
    <row r="101" spans="1:34" x14ac:dyDescent="0.35">
      <c r="A101" s="36">
        <v>1220</v>
      </c>
      <c r="B101" s="37">
        <v>186</v>
      </c>
      <c r="C101" s="37">
        <v>240</v>
      </c>
      <c r="D101" s="37">
        <v>585</v>
      </c>
      <c r="E101" s="37">
        <v>626</v>
      </c>
      <c r="F101" s="37">
        <v>658</v>
      </c>
      <c r="G101" s="37">
        <v>911</v>
      </c>
      <c r="H101" s="37">
        <v>574</v>
      </c>
      <c r="I101" s="37">
        <v>498</v>
      </c>
      <c r="J101" s="37">
        <v>430</v>
      </c>
      <c r="K101" s="37">
        <v>324</v>
      </c>
      <c r="L101" s="37">
        <v>419</v>
      </c>
      <c r="M101" s="37">
        <v>148</v>
      </c>
      <c r="N101" s="37">
        <v>199</v>
      </c>
      <c r="O101" s="37">
        <v>518</v>
      </c>
      <c r="P101" s="37">
        <v>553</v>
      </c>
      <c r="Q101" s="37">
        <v>584</v>
      </c>
      <c r="R101" s="37">
        <v>797</v>
      </c>
      <c r="S101" s="37">
        <v>513</v>
      </c>
      <c r="T101" s="37">
        <v>454</v>
      </c>
      <c r="U101" s="37">
        <v>403</v>
      </c>
      <c r="V101" s="37">
        <v>286</v>
      </c>
      <c r="W101" s="37">
        <v>361</v>
      </c>
      <c r="X101" s="37">
        <v>38</v>
      </c>
      <c r="Y101" s="37">
        <v>41</v>
      </c>
      <c r="Z101" s="37">
        <v>67</v>
      </c>
      <c r="AA101" s="37">
        <v>73</v>
      </c>
      <c r="AB101" s="37">
        <v>74</v>
      </c>
      <c r="AC101" s="37">
        <v>114</v>
      </c>
      <c r="AD101" s="37">
        <v>61</v>
      </c>
      <c r="AE101" s="37">
        <v>44</v>
      </c>
      <c r="AF101" s="37" t="s">
        <v>420</v>
      </c>
      <c r="AG101" s="37">
        <v>38</v>
      </c>
      <c r="AH101" s="37">
        <v>58</v>
      </c>
    </row>
    <row r="102" spans="1:34" x14ac:dyDescent="0.35">
      <c r="A102" s="36">
        <v>1222</v>
      </c>
      <c r="B102" s="37" t="s">
        <v>420</v>
      </c>
      <c r="C102" s="37" t="s">
        <v>420</v>
      </c>
      <c r="D102" s="37">
        <v>47</v>
      </c>
      <c r="E102" s="37">
        <v>61</v>
      </c>
      <c r="F102" s="37">
        <v>56</v>
      </c>
      <c r="G102" s="37">
        <v>113</v>
      </c>
      <c r="H102" s="37">
        <v>59</v>
      </c>
      <c r="I102" s="37">
        <v>35</v>
      </c>
      <c r="J102" s="37">
        <v>39</v>
      </c>
      <c r="K102" s="37" t="s">
        <v>420</v>
      </c>
      <c r="L102" s="37" t="s">
        <v>420</v>
      </c>
      <c r="M102" s="37" t="s">
        <v>420</v>
      </c>
      <c r="N102" s="37" t="s">
        <v>420</v>
      </c>
      <c r="O102" s="37">
        <v>37</v>
      </c>
      <c r="P102" s="37">
        <v>52</v>
      </c>
      <c r="Q102" s="37">
        <v>48</v>
      </c>
      <c r="R102" s="37">
        <v>102</v>
      </c>
      <c r="S102" s="37">
        <v>53</v>
      </c>
      <c r="T102" s="37">
        <v>31</v>
      </c>
      <c r="U102" s="37">
        <v>35</v>
      </c>
      <c r="V102" s="37" t="s">
        <v>420</v>
      </c>
      <c r="W102" s="37" t="s">
        <v>420</v>
      </c>
      <c r="X102" s="37" t="s">
        <v>420</v>
      </c>
      <c r="Y102" s="37" t="s">
        <v>420</v>
      </c>
      <c r="Z102" s="37" t="s">
        <v>420</v>
      </c>
      <c r="AA102" s="37" t="s">
        <v>420</v>
      </c>
      <c r="AB102" s="37" t="s">
        <v>420</v>
      </c>
      <c r="AC102" s="37" t="s">
        <v>420</v>
      </c>
      <c r="AD102" s="37" t="s">
        <v>420</v>
      </c>
      <c r="AE102" s="37" t="s">
        <v>420</v>
      </c>
      <c r="AF102" s="37" t="s">
        <v>420</v>
      </c>
      <c r="AG102" s="37" t="s">
        <v>420</v>
      </c>
      <c r="AH102" s="37" t="s">
        <v>420</v>
      </c>
    </row>
    <row r="103" spans="1:34" x14ac:dyDescent="0.35">
      <c r="A103" s="36">
        <v>1223</v>
      </c>
      <c r="B103" s="37">
        <v>57</v>
      </c>
      <c r="C103" s="37">
        <v>52</v>
      </c>
      <c r="D103" s="37">
        <v>148</v>
      </c>
      <c r="E103" s="37">
        <v>161</v>
      </c>
      <c r="F103" s="37">
        <v>171</v>
      </c>
      <c r="G103" s="37">
        <v>281</v>
      </c>
      <c r="H103" s="37">
        <v>223</v>
      </c>
      <c r="I103" s="37">
        <v>170</v>
      </c>
      <c r="J103" s="37">
        <v>136</v>
      </c>
      <c r="K103" s="37">
        <v>81</v>
      </c>
      <c r="L103" s="37">
        <v>67</v>
      </c>
      <c r="M103" s="37">
        <v>46</v>
      </c>
      <c r="N103" s="37">
        <v>48</v>
      </c>
      <c r="O103" s="37">
        <v>120</v>
      </c>
      <c r="P103" s="37">
        <v>146</v>
      </c>
      <c r="Q103" s="37">
        <v>157</v>
      </c>
      <c r="R103" s="37">
        <v>239</v>
      </c>
      <c r="S103" s="37">
        <v>207</v>
      </c>
      <c r="T103" s="37">
        <v>150</v>
      </c>
      <c r="U103" s="37">
        <v>125</v>
      </c>
      <c r="V103" s="37">
        <v>70</v>
      </c>
      <c r="W103" s="37">
        <v>63</v>
      </c>
      <c r="X103" s="37" t="s">
        <v>420</v>
      </c>
      <c r="Y103" s="37" t="s">
        <v>420</v>
      </c>
      <c r="Z103" s="37" t="s">
        <v>420</v>
      </c>
      <c r="AA103" s="37" t="s">
        <v>420</v>
      </c>
      <c r="AB103" s="37" t="s">
        <v>420</v>
      </c>
      <c r="AC103" s="37">
        <v>42</v>
      </c>
      <c r="AD103" s="37" t="s">
        <v>420</v>
      </c>
      <c r="AE103" s="37" t="s">
        <v>420</v>
      </c>
      <c r="AF103" s="37" t="s">
        <v>420</v>
      </c>
      <c r="AG103" s="37" t="s">
        <v>420</v>
      </c>
      <c r="AH103" s="37" t="s">
        <v>420</v>
      </c>
    </row>
    <row r="104" spans="1:34" x14ac:dyDescent="0.35">
      <c r="A104" s="36">
        <v>1224</v>
      </c>
      <c r="B104" s="37" t="s">
        <v>420</v>
      </c>
      <c r="C104" s="37" t="s">
        <v>420</v>
      </c>
      <c r="D104" s="37" t="s">
        <v>420</v>
      </c>
      <c r="E104" s="37" t="s">
        <v>420</v>
      </c>
      <c r="F104" s="37" t="s">
        <v>420</v>
      </c>
      <c r="G104" s="37">
        <v>32</v>
      </c>
      <c r="H104" s="37" t="s">
        <v>420</v>
      </c>
      <c r="I104" s="37" t="s">
        <v>420</v>
      </c>
      <c r="J104" s="37" t="s">
        <v>420</v>
      </c>
      <c r="K104" s="37" t="s">
        <v>420</v>
      </c>
      <c r="L104" s="37" t="s">
        <v>420</v>
      </c>
      <c r="M104" s="37" t="s">
        <v>420</v>
      </c>
      <c r="N104" s="37" t="s">
        <v>420</v>
      </c>
      <c r="O104" s="37" t="s">
        <v>420</v>
      </c>
      <c r="P104" s="37" t="s">
        <v>420</v>
      </c>
      <c r="Q104" s="37" t="s">
        <v>420</v>
      </c>
      <c r="R104" s="37" t="s">
        <v>420</v>
      </c>
      <c r="S104" s="37" t="s">
        <v>420</v>
      </c>
      <c r="T104" s="37" t="s">
        <v>420</v>
      </c>
      <c r="U104" s="37" t="s">
        <v>420</v>
      </c>
      <c r="V104" s="37" t="s">
        <v>420</v>
      </c>
      <c r="W104" s="37" t="s">
        <v>420</v>
      </c>
      <c r="X104" s="37" t="s">
        <v>420</v>
      </c>
      <c r="Y104" s="37" t="s">
        <v>420</v>
      </c>
      <c r="Z104" s="37" t="s">
        <v>420</v>
      </c>
      <c r="AA104" s="37" t="s">
        <v>420</v>
      </c>
      <c r="AB104" s="37" t="s">
        <v>420</v>
      </c>
      <c r="AC104" s="37" t="s">
        <v>420</v>
      </c>
      <c r="AD104" s="37" t="s">
        <v>420</v>
      </c>
      <c r="AE104" s="37" t="s">
        <v>420</v>
      </c>
      <c r="AF104" s="37" t="s">
        <v>420</v>
      </c>
      <c r="AG104" s="37" t="s">
        <v>420</v>
      </c>
      <c r="AH104" s="37" t="s">
        <v>420</v>
      </c>
    </row>
    <row r="105" spans="1:34" x14ac:dyDescent="0.35">
      <c r="A105" s="36">
        <v>1225</v>
      </c>
      <c r="B105" s="37">
        <v>78</v>
      </c>
      <c r="C105" s="37">
        <v>105</v>
      </c>
      <c r="D105" s="37">
        <v>197</v>
      </c>
      <c r="E105" s="37">
        <v>230</v>
      </c>
      <c r="F105" s="37">
        <v>232</v>
      </c>
      <c r="G105" s="37">
        <v>412</v>
      </c>
      <c r="H105" s="37">
        <v>267</v>
      </c>
      <c r="I105" s="37">
        <v>233</v>
      </c>
      <c r="J105" s="37">
        <v>193</v>
      </c>
      <c r="K105" s="37">
        <v>133</v>
      </c>
      <c r="L105" s="37">
        <v>148</v>
      </c>
      <c r="M105" s="37">
        <v>51</v>
      </c>
      <c r="N105" s="37">
        <v>91</v>
      </c>
      <c r="O105" s="37">
        <v>176</v>
      </c>
      <c r="P105" s="37">
        <v>207</v>
      </c>
      <c r="Q105" s="37">
        <v>199</v>
      </c>
      <c r="R105" s="37">
        <v>368</v>
      </c>
      <c r="S105" s="37">
        <v>228</v>
      </c>
      <c r="T105" s="37">
        <v>215</v>
      </c>
      <c r="U105" s="37">
        <v>175</v>
      </c>
      <c r="V105" s="37">
        <v>115</v>
      </c>
      <c r="W105" s="37">
        <v>124</v>
      </c>
      <c r="X105" s="37" t="s">
        <v>420</v>
      </c>
      <c r="Y105" s="37" t="s">
        <v>420</v>
      </c>
      <c r="Z105" s="37" t="s">
        <v>420</v>
      </c>
      <c r="AA105" s="37" t="s">
        <v>420</v>
      </c>
      <c r="AB105" s="37">
        <v>33</v>
      </c>
      <c r="AC105" s="37">
        <v>44</v>
      </c>
      <c r="AD105" s="37">
        <v>39</v>
      </c>
      <c r="AE105" s="37" t="s">
        <v>420</v>
      </c>
      <c r="AF105" s="37" t="s">
        <v>420</v>
      </c>
      <c r="AG105" s="37" t="s">
        <v>420</v>
      </c>
      <c r="AH105" s="37" t="s">
        <v>420</v>
      </c>
    </row>
    <row r="106" spans="1:34" x14ac:dyDescent="0.35">
      <c r="A106" s="36">
        <v>1226</v>
      </c>
      <c r="B106" s="37">
        <v>202</v>
      </c>
      <c r="C106" s="37">
        <v>245</v>
      </c>
      <c r="D106" s="37">
        <v>471</v>
      </c>
      <c r="E106" s="37">
        <v>515</v>
      </c>
      <c r="F106" s="37">
        <v>542</v>
      </c>
      <c r="G106" s="37">
        <v>750</v>
      </c>
      <c r="H106" s="37">
        <v>487</v>
      </c>
      <c r="I106" s="37">
        <v>440</v>
      </c>
      <c r="J106" s="37">
        <v>330</v>
      </c>
      <c r="K106" s="37">
        <v>231</v>
      </c>
      <c r="L106" s="37">
        <v>356</v>
      </c>
      <c r="M106" s="37">
        <v>153</v>
      </c>
      <c r="N106" s="37">
        <v>221</v>
      </c>
      <c r="O106" s="37">
        <v>410</v>
      </c>
      <c r="P106" s="37">
        <v>441</v>
      </c>
      <c r="Q106" s="37">
        <v>486</v>
      </c>
      <c r="R106" s="37">
        <v>679</v>
      </c>
      <c r="S106" s="37">
        <v>443</v>
      </c>
      <c r="T106" s="37">
        <v>401</v>
      </c>
      <c r="U106" s="37">
        <v>301</v>
      </c>
      <c r="V106" s="37">
        <v>209</v>
      </c>
      <c r="W106" s="37">
        <v>327</v>
      </c>
      <c r="X106" s="37">
        <v>49</v>
      </c>
      <c r="Y106" s="37" t="s">
        <v>420</v>
      </c>
      <c r="Z106" s="37">
        <v>61</v>
      </c>
      <c r="AA106" s="37">
        <v>74</v>
      </c>
      <c r="AB106" s="37">
        <v>56</v>
      </c>
      <c r="AC106" s="37">
        <v>71</v>
      </c>
      <c r="AD106" s="37">
        <v>44</v>
      </c>
      <c r="AE106" s="37">
        <v>39</v>
      </c>
      <c r="AF106" s="37" t="s">
        <v>420</v>
      </c>
      <c r="AG106" s="37" t="s">
        <v>420</v>
      </c>
      <c r="AH106" s="37" t="s">
        <v>420</v>
      </c>
    </row>
    <row r="107" spans="1:34" x14ac:dyDescent="0.35">
      <c r="A107" s="36">
        <v>1227</v>
      </c>
      <c r="B107" s="37" t="s">
        <v>420</v>
      </c>
      <c r="C107" s="37" t="s">
        <v>420</v>
      </c>
      <c r="D107" s="37" t="s">
        <v>420</v>
      </c>
      <c r="E107" s="37" t="s">
        <v>420</v>
      </c>
      <c r="F107" s="37" t="s">
        <v>420</v>
      </c>
      <c r="G107" s="37" t="s">
        <v>420</v>
      </c>
      <c r="H107" s="37" t="s">
        <v>420</v>
      </c>
      <c r="I107" s="37" t="s">
        <v>420</v>
      </c>
      <c r="J107" s="37" t="s">
        <v>420</v>
      </c>
      <c r="K107" s="37" t="s">
        <v>420</v>
      </c>
      <c r="L107" s="37" t="s">
        <v>420</v>
      </c>
      <c r="M107" s="37" t="s">
        <v>420</v>
      </c>
      <c r="N107" s="37" t="s">
        <v>420</v>
      </c>
      <c r="O107" s="37" t="s">
        <v>420</v>
      </c>
      <c r="P107" s="37" t="s">
        <v>420</v>
      </c>
      <c r="Q107" s="37" t="s">
        <v>420</v>
      </c>
      <c r="R107" s="37" t="s">
        <v>420</v>
      </c>
      <c r="S107" s="37" t="s">
        <v>420</v>
      </c>
      <c r="T107" s="37" t="s">
        <v>420</v>
      </c>
      <c r="U107" s="37" t="s">
        <v>420</v>
      </c>
      <c r="V107" s="37" t="s">
        <v>420</v>
      </c>
      <c r="W107" s="37" t="s">
        <v>420</v>
      </c>
      <c r="X107" s="37" t="s">
        <v>420</v>
      </c>
      <c r="Y107" s="37" t="s">
        <v>420</v>
      </c>
      <c r="Z107" s="37" t="s">
        <v>420</v>
      </c>
      <c r="AA107" s="37" t="s">
        <v>420</v>
      </c>
      <c r="AB107" s="37" t="s">
        <v>420</v>
      </c>
      <c r="AC107" s="37" t="s">
        <v>420</v>
      </c>
      <c r="AD107" s="37" t="s">
        <v>420</v>
      </c>
      <c r="AE107" s="37" t="s">
        <v>420</v>
      </c>
      <c r="AF107" s="37" t="s">
        <v>420</v>
      </c>
      <c r="AG107" s="37" t="s">
        <v>420</v>
      </c>
      <c r="AH107" s="37" t="s">
        <v>420</v>
      </c>
    </row>
    <row r="108" spans="1:34" x14ac:dyDescent="0.35">
      <c r="A108" s="36">
        <v>1229</v>
      </c>
      <c r="B108" s="37" t="s">
        <v>420</v>
      </c>
      <c r="C108" s="37" t="s">
        <v>420</v>
      </c>
      <c r="D108" s="37" t="s">
        <v>420</v>
      </c>
      <c r="E108" s="37" t="s">
        <v>420</v>
      </c>
      <c r="F108" s="37" t="s">
        <v>420</v>
      </c>
      <c r="G108" s="37" t="s">
        <v>420</v>
      </c>
      <c r="H108" s="37" t="s">
        <v>420</v>
      </c>
      <c r="I108" s="37" t="s">
        <v>420</v>
      </c>
      <c r="J108" s="37" t="s">
        <v>420</v>
      </c>
      <c r="K108" s="37" t="s">
        <v>420</v>
      </c>
      <c r="L108" s="37" t="s">
        <v>420</v>
      </c>
      <c r="M108" s="37" t="s">
        <v>420</v>
      </c>
      <c r="N108" s="37" t="s">
        <v>420</v>
      </c>
      <c r="O108" s="37" t="s">
        <v>420</v>
      </c>
      <c r="P108" s="37" t="s">
        <v>420</v>
      </c>
      <c r="Q108" s="37" t="s">
        <v>420</v>
      </c>
      <c r="R108" s="37" t="s">
        <v>420</v>
      </c>
      <c r="S108" s="37" t="s">
        <v>420</v>
      </c>
      <c r="T108" s="37" t="s">
        <v>420</v>
      </c>
      <c r="U108" s="37" t="s">
        <v>420</v>
      </c>
      <c r="V108" s="37" t="s">
        <v>420</v>
      </c>
      <c r="W108" s="37" t="s">
        <v>420</v>
      </c>
      <c r="X108" s="37" t="s">
        <v>420</v>
      </c>
      <c r="Y108" s="37" t="s">
        <v>420</v>
      </c>
      <c r="Z108" s="37" t="s">
        <v>420</v>
      </c>
      <c r="AA108" s="37" t="s">
        <v>420</v>
      </c>
      <c r="AB108" s="37" t="s">
        <v>420</v>
      </c>
      <c r="AC108" s="37" t="s">
        <v>420</v>
      </c>
      <c r="AD108" s="37" t="s">
        <v>420</v>
      </c>
      <c r="AE108" s="37" t="s">
        <v>420</v>
      </c>
      <c r="AF108" s="37" t="s">
        <v>420</v>
      </c>
      <c r="AG108" s="37" t="s">
        <v>420</v>
      </c>
      <c r="AH108" s="37" t="s">
        <v>420</v>
      </c>
    </row>
    <row r="109" spans="1:34" x14ac:dyDescent="0.35">
      <c r="A109" s="36">
        <v>1230</v>
      </c>
      <c r="B109" s="37">
        <v>230</v>
      </c>
      <c r="C109" s="37">
        <v>358</v>
      </c>
      <c r="D109" s="37">
        <v>606</v>
      </c>
      <c r="E109" s="37">
        <v>678</v>
      </c>
      <c r="F109" s="37">
        <v>677</v>
      </c>
      <c r="G109" s="37">
        <v>891</v>
      </c>
      <c r="H109" s="37">
        <v>542</v>
      </c>
      <c r="I109" s="37">
        <v>582</v>
      </c>
      <c r="J109" s="37">
        <v>599</v>
      </c>
      <c r="K109" s="37">
        <v>387</v>
      </c>
      <c r="L109" s="37">
        <v>472</v>
      </c>
      <c r="M109" s="37">
        <v>178</v>
      </c>
      <c r="N109" s="37">
        <v>286</v>
      </c>
      <c r="O109" s="37">
        <v>485</v>
      </c>
      <c r="P109" s="37">
        <v>546</v>
      </c>
      <c r="Q109" s="37">
        <v>559</v>
      </c>
      <c r="R109" s="37">
        <v>790</v>
      </c>
      <c r="S109" s="37">
        <v>471</v>
      </c>
      <c r="T109" s="37">
        <v>516</v>
      </c>
      <c r="U109" s="37">
        <v>517</v>
      </c>
      <c r="V109" s="37">
        <v>339</v>
      </c>
      <c r="W109" s="37">
        <v>406</v>
      </c>
      <c r="X109" s="37">
        <v>52</v>
      </c>
      <c r="Y109" s="37">
        <v>72</v>
      </c>
      <c r="Z109" s="37">
        <v>121</v>
      </c>
      <c r="AA109" s="37">
        <v>132</v>
      </c>
      <c r="AB109" s="37">
        <v>118</v>
      </c>
      <c r="AC109" s="37">
        <v>101</v>
      </c>
      <c r="AD109" s="37">
        <v>71</v>
      </c>
      <c r="AE109" s="37">
        <v>66</v>
      </c>
      <c r="AF109" s="37">
        <v>82</v>
      </c>
      <c r="AG109" s="37">
        <v>48</v>
      </c>
      <c r="AH109" s="37">
        <v>66</v>
      </c>
    </row>
    <row r="110" spans="1:34" x14ac:dyDescent="0.35">
      <c r="A110" s="36">
        <v>1235</v>
      </c>
      <c r="B110" s="37">
        <v>70</v>
      </c>
      <c r="C110" s="37">
        <v>85</v>
      </c>
      <c r="D110" s="37">
        <v>252</v>
      </c>
      <c r="E110" s="37">
        <v>195</v>
      </c>
      <c r="F110" s="37">
        <v>201</v>
      </c>
      <c r="G110" s="37">
        <v>354</v>
      </c>
      <c r="H110" s="37">
        <v>248</v>
      </c>
      <c r="I110" s="37">
        <v>181</v>
      </c>
      <c r="J110" s="37">
        <v>159</v>
      </c>
      <c r="K110" s="37">
        <v>99</v>
      </c>
      <c r="L110" s="37">
        <v>92</v>
      </c>
      <c r="M110" s="37">
        <v>51</v>
      </c>
      <c r="N110" s="37">
        <v>74</v>
      </c>
      <c r="O110" s="37">
        <v>216</v>
      </c>
      <c r="P110" s="37">
        <v>160</v>
      </c>
      <c r="Q110" s="37">
        <v>171</v>
      </c>
      <c r="R110" s="37">
        <v>315</v>
      </c>
      <c r="S110" s="37">
        <v>232</v>
      </c>
      <c r="T110" s="37">
        <v>167</v>
      </c>
      <c r="U110" s="37">
        <v>152</v>
      </c>
      <c r="V110" s="37">
        <v>94</v>
      </c>
      <c r="W110" s="37">
        <v>85</v>
      </c>
      <c r="X110" s="37" t="s">
        <v>420</v>
      </c>
      <c r="Y110" s="37" t="s">
        <v>420</v>
      </c>
      <c r="Z110" s="37">
        <v>36</v>
      </c>
      <c r="AA110" s="37">
        <v>35</v>
      </c>
      <c r="AB110" s="37">
        <v>30</v>
      </c>
      <c r="AC110" s="37">
        <v>39</v>
      </c>
      <c r="AD110" s="37" t="s">
        <v>420</v>
      </c>
      <c r="AE110" s="37" t="s">
        <v>420</v>
      </c>
      <c r="AF110" s="37" t="s">
        <v>420</v>
      </c>
      <c r="AG110" s="37" t="s">
        <v>420</v>
      </c>
      <c r="AH110" s="37" t="s">
        <v>420</v>
      </c>
    </row>
    <row r="111" spans="1:34" x14ac:dyDescent="0.35">
      <c r="A111" s="36">
        <v>1236</v>
      </c>
      <c r="B111" s="37">
        <v>62</v>
      </c>
      <c r="C111" s="37">
        <v>72</v>
      </c>
      <c r="D111" s="37">
        <v>108</v>
      </c>
      <c r="E111" s="37">
        <v>170</v>
      </c>
      <c r="F111" s="37">
        <v>181</v>
      </c>
      <c r="G111" s="37">
        <v>216</v>
      </c>
      <c r="H111" s="37">
        <v>122</v>
      </c>
      <c r="I111" s="37">
        <v>125</v>
      </c>
      <c r="J111" s="37">
        <v>110</v>
      </c>
      <c r="K111" s="37">
        <v>66</v>
      </c>
      <c r="L111" s="37">
        <v>50</v>
      </c>
      <c r="M111" s="37">
        <v>54</v>
      </c>
      <c r="N111" s="37">
        <v>65</v>
      </c>
      <c r="O111" s="37">
        <v>93</v>
      </c>
      <c r="P111" s="37">
        <v>144</v>
      </c>
      <c r="Q111" s="37">
        <v>157</v>
      </c>
      <c r="R111" s="37">
        <v>183</v>
      </c>
      <c r="S111" s="37">
        <v>106</v>
      </c>
      <c r="T111" s="37">
        <v>108</v>
      </c>
      <c r="U111" s="37">
        <v>101</v>
      </c>
      <c r="V111" s="37">
        <v>56</v>
      </c>
      <c r="W111" s="37">
        <v>46</v>
      </c>
      <c r="X111" s="37" t="s">
        <v>420</v>
      </c>
      <c r="Y111" s="37" t="s">
        <v>420</v>
      </c>
      <c r="Z111" s="37" t="s">
        <v>420</v>
      </c>
      <c r="AA111" s="37" t="s">
        <v>420</v>
      </c>
      <c r="AB111" s="37" t="s">
        <v>420</v>
      </c>
      <c r="AC111" s="37">
        <v>33</v>
      </c>
      <c r="AD111" s="37" t="s">
        <v>420</v>
      </c>
      <c r="AE111" s="37" t="s">
        <v>420</v>
      </c>
      <c r="AF111" s="37" t="s">
        <v>420</v>
      </c>
      <c r="AG111" s="37" t="s">
        <v>420</v>
      </c>
      <c r="AH111" s="37" t="s">
        <v>420</v>
      </c>
    </row>
    <row r="112" spans="1:34" x14ac:dyDescent="0.35">
      <c r="A112" s="36">
        <v>1237</v>
      </c>
      <c r="B112" s="37">
        <v>79</v>
      </c>
      <c r="C112" s="37">
        <v>95</v>
      </c>
      <c r="D112" s="37">
        <v>169</v>
      </c>
      <c r="E112" s="37">
        <v>226</v>
      </c>
      <c r="F112" s="37">
        <v>215</v>
      </c>
      <c r="G112" s="37">
        <v>417</v>
      </c>
      <c r="H112" s="37">
        <v>258</v>
      </c>
      <c r="I112" s="37">
        <v>201</v>
      </c>
      <c r="J112" s="37">
        <v>170</v>
      </c>
      <c r="K112" s="37">
        <v>121</v>
      </c>
      <c r="L112" s="37">
        <v>103</v>
      </c>
      <c r="M112" s="37">
        <v>62</v>
      </c>
      <c r="N112" s="37">
        <v>81</v>
      </c>
      <c r="O112" s="37">
        <v>150</v>
      </c>
      <c r="P112" s="37">
        <v>192</v>
      </c>
      <c r="Q112" s="37">
        <v>195</v>
      </c>
      <c r="R112" s="37">
        <v>353</v>
      </c>
      <c r="S112" s="37">
        <v>224</v>
      </c>
      <c r="T112" s="37">
        <v>176</v>
      </c>
      <c r="U112" s="37">
        <v>154</v>
      </c>
      <c r="V112" s="37">
        <v>101</v>
      </c>
      <c r="W112" s="37">
        <v>93</v>
      </c>
      <c r="X112" s="37" t="s">
        <v>420</v>
      </c>
      <c r="Y112" s="37" t="s">
        <v>420</v>
      </c>
      <c r="Z112" s="37" t="s">
        <v>420</v>
      </c>
      <c r="AA112" s="37">
        <v>34</v>
      </c>
      <c r="AB112" s="37" t="s">
        <v>420</v>
      </c>
      <c r="AC112" s="37">
        <v>64</v>
      </c>
      <c r="AD112" s="37">
        <v>34</v>
      </c>
      <c r="AE112" s="37" t="s">
        <v>420</v>
      </c>
      <c r="AF112" s="37" t="s">
        <v>420</v>
      </c>
      <c r="AG112" s="37" t="s">
        <v>420</v>
      </c>
      <c r="AH112" s="37" t="s">
        <v>420</v>
      </c>
    </row>
    <row r="113" spans="1:34" x14ac:dyDescent="0.35">
      <c r="A113" s="36">
        <v>1238</v>
      </c>
      <c r="B113" s="37">
        <v>162</v>
      </c>
      <c r="C113" s="37">
        <v>210</v>
      </c>
      <c r="D113" s="37">
        <v>469</v>
      </c>
      <c r="E113" s="37">
        <v>503</v>
      </c>
      <c r="F113" s="37">
        <v>534</v>
      </c>
      <c r="G113" s="37">
        <v>771</v>
      </c>
      <c r="H113" s="37">
        <v>401</v>
      </c>
      <c r="I113" s="37">
        <v>473</v>
      </c>
      <c r="J113" s="37">
        <v>365</v>
      </c>
      <c r="K113" s="37">
        <v>283</v>
      </c>
      <c r="L113" s="37">
        <v>359</v>
      </c>
      <c r="M113" s="37">
        <v>136</v>
      </c>
      <c r="N113" s="37">
        <v>174</v>
      </c>
      <c r="O113" s="37">
        <v>404</v>
      </c>
      <c r="P113" s="37">
        <v>425</v>
      </c>
      <c r="Q113" s="37">
        <v>469</v>
      </c>
      <c r="R113" s="37">
        <v>669</v>
      </c>
      <c r="S113" s="37">
        <v>362</v>
      </c>
      <c r="T113" s="37">
        <v>422</v>
      </c>
      <c r="U113" s="37">
        <v>329</v>
      </c>
      <c r="V113" s="37">
        <v>258</v>
      </c>
      <c r="W113" s="37">
        <v>297</v>
      </c>
      <c r="X113" s="37" t="s">
        <v>420</v>
      </c>
      <c r="Y113" s="37">
        <v>36</v>
      </c>
      <c r="Z113" s="37">
        <v>65</v>
      </c>
      <c r="AA113" s="37">
        <v>78</v>
      </c>
      <c r="AB113" s="37">
        <v>65</v>
      </c>
      <c r="AC113" s="37">
        <v>102</v>
      </c>
      <c r="AD113" s="37">
        <v>39</v>
      </c>
      <c r="AE113" s="37">
        <v>51</v>
      </c>
      <c r="AF113" s="37">
        <v>36</v>
      </c>
      <c r="AG113" s="37" t="s">
        <v>420</v>
      </c>
      <c r="AH113" s="37">
        <v>62</v>
      </c>
    </row>
    <row r="114" spans="1:34" x14ac:dyDescent="0.35">
      <c r="A114" s="36">
        <v>1240</v>
      </c>
      <c r="B114" s="37">
        <v>144</v>
      </c>
      <c r="C114" s="37">
        <v>133</v>
      </c>
      <c r="D114" s="37">
        <v>286</v>
      </c>
      <c r="E114" s="37">
        <v>288</v>
      </c>
      <c r="F114" s="37">
        <v>330</v>
      </c>
      <c r="G114" s="37">
        <v>512</v>
      </c>
      <c r="H114" s="37">
        <v>320</v>
      </c>
      <c r="I114" s="37">
        <v>306</v>
      </c>
      <c r="J114" s="37">
        <v>368</v>
      </c>
      <c r="K114" s="37">
        <v>272</v>
      </c>
      <c r="L114" s="37">
        <v>622</v>
      </c>
      <c r="M114" s="37">
        <v>127</v>
      </c>
      <c r="N114" s="37">
        <v>123</v>
      </c>
      <c r="O114" s="37">
        <v>239</v>
      </c>
      <c r="P114" s="37">
        <v>267</v>
      </c>
      <c r="Q114" s="37">
        <v>296</v>
      </c>
      <c r="R114" s="37">
        <v>449</v>
      </c>
      <c r="S114" s="37">
        <v>290</v>
      </c>
      <c r="T114" s="37">
        <v>264</v>
      </c>
      <c r="U114" s="37">
        <v>336</v>
      </c>
      <c r="V114" s="37">
        <v>238</v>
      </c>
      <c r="W114" s="37">
        <v>560</v>
      </c>
      <c r="X114" s="37" t="s">
        <v>420</v>
      </c>
      <c r="Y114" s="37" t="s">
        <v>420</v>
      </c>
      <c r="Z114" s="37">
        <v>47</v>
      </c>
      <c r="AA114" s="37" t="s">
        <v>420</v>
      </c>
      <c r="AB114" s="37">
        <v>34</v>
      </c>
      <c r="AC114" s="37">
        <v>63</v>
      </c>
      <c r="AD114" s="37">
        <v>30</v>
      </c>
      <c r="AE114" s="37">
        <v>42</v>
      </c>
      <c r="AF114" s="37">
        <v>32</v>
      </c>
      <c r="AG114" s="37">
        <v>34</v>
      </c>
      <c r="AH114" s="37">
        <v>62</v>
      </c>
    </row>
    <row r="115" spans="1:34" x14ac:dyDescent="0.35">
      <c r="A115" s="36">
        <v>1242</v>
      </c>
      <c r="B115" s="37" t="s">
        <v>420</v>
      </c>
      <c r="C115" s="37" t="s">
        <v>420</v>
      </c>
      <c r="D115" s="37">
        <v>40</v>
      </c>
      <c r="E115" s="37">
        <v>46</v>
      </c>
      <c r="F115" s="37">
        <v>40</v>
      </c>
      <c r="G115" s="37">
        <v>50</v>
      </c>
      <c r="H115" s="37">
        <v>42</v>
      </c>
      <c r="I115" s="37">
        <v>42</v>
      </c>
      <c r="J115" s="37" t="s">
        <v>420</v>
      </c>
      <c r="K115" s="37" t="s">
        <v>420</v>
      </c>
      <c r="L115" s="37" t="s">
        <v>420</v>
      </c>
      <c r="M115" s="37" t="s">
        <v>420</v>
      </c>
      <c r="N115" s="37" t="s">
        <v>420</v>
      </c>
      <c r="O115" s="37">
        <v>33</v>
      </c>
      <c r="P115" s="37">
        <v>43</v>
      </c>
      <c r="Q115" s="37">
        <v>36</v>
      </c>
      <c r="R115" s="37">
        <v>44</v>
      </c>
      <c r="S115" s="37">
        <v>37</v>
      </c>
      <c r="T115" s="37">
        <v>40</v>
      </c>
      <c r="U115" s="37" t="s">
        <v>420</v>
      </c>
      <c r="V115" s="37" t="s">
        <v>420</v>
      </c>
      <c r="W115" s="37" t="s">
        <v>420</v>
      </c>
      <c r="X115" s="37" t="s">
        <v>420</v>
      </c>
      <c r="Y115" s="37" t="s">
        <v>420</v>
      </c>
      <c r="Z115" s="37" t="s">
        <v>420</v>
      </c>
      <c r="AA115" s="37" t="s">
        <v>420</v>
      </c>
      <c r="AB115" s="37" t="s">
        <v>420</v>
      </c>
      <c r="AC115" s="37" t="s">
        <v>420</v>
      </c>
      <c r="AD115" s="37" t="s">
        <v>420</v>
      </c>
      <c r="AE115" s="37" t="s">
        <v>420</v>
      </c>
      <c r="AF115" s="37" t="s">
        <v>420</v>
      </c>
      <c r="AG115" s="37" t="s">
        <v>420</v>
      </c>
      <c r="AH115" s="37" t="s">
        <v>420</v>
      </c>
    </row>
    <row r="116" spans="1:34" x14ac:dyDescent="0.35">
      <c r="A116" s="36">
        <v>1243</v>
      </c>
      <c r="B116" s="37" t="s">
        <v>420</v>
      </c>
      <c r="C116" s="37" t="s">
        <v>420</v>
      </c>
      <c r="D116" s="37" t="s">
        <v>420</v>
      </c>
      <c r="E116" s="37" t="s">
        <v>420</v>
      </c>
      <c r="F116" s="37" t="s">
        <v>420</v>
      </c>
      <c r="G116" s="37">
        <v>33</v>
      </c>
      <c r="H116" s="37" t="s">
        <v>420</v>
      </c>
      <c r="I116" s="37" t="s">
        <v>420</v>
      </c>
      <c r="J116" s="37" t="s">
        <v>420</v>
      </c>
      <c r="K116" s="37" t="s">
        <v>420</v>
      </c>
      <c r="L116" s="37" t="s">
        <v>420</v>
      </c>
      <c r="M116" s="37" t="s">
        <v>420</v>
      </c>
      <c r="N116" s="37" t="s">
        <v>420</v>
      </c>
      <c r="O116" s="37" t="s">
        <v>420</v>
      </c>
      <c r="P116" s="37" t="s">
        <v>420</v>
      </c>
      <c r="Q116" s="37" t="s">
        <v>420</v>
      </c>
      <c r="R116" s="37">
        <v>30</v>
      </c>
      <c r="S116" s="37" t="s">
        <v>420</v>
      </c>
      <c r="T116" s="37" t="s">
        <v>420</v>
      </c>
      <c r="U116" s="37" t="s">
        <v>420</v>
      </c>
      <c r="V116" s="37" t="s">
        <v>420</v>
      </c>
      <c r="W116" s="37" t="s">
        <v>420</v>
      </c>
      <c r="X116" s="37" t="s">
        <v>420</v>
      </c>
      <c r="Y116" s="37" t="s">
        <v>420</v>
      </c>
      <c r="Z116" s="37" t="s">
        <v>420</v>
      </c>
      <c r="AA116" s="37" t="s">
        <v>420</v>
      </c>
      <c r="AB116" s="37" t="s">
        <v>420</v>
      </c>
      <c r="AC116" s="37" t="s">
        <v>420</v>
      </c>
      <c r="AD116" s="37" t="s">
        <v>420</v>
      </c>
      <c r="AE116" s="37" t="s">
        <v>420</v>
      </c>
      <c r="AF116" s="37" t="s">
        <v>420</v>
      </c>
      <c r="AG116" s="37" t="s">
        <v>420</v>
      </c>
      <c r="AH116" s="37" t="s">
        <v>420</v>
      </c>
    </row>
    <row r="117" spans="1:34" x14ac:dyDescent="0.35">
      <c r="A117" s="36">
        <v>1244</v>
      </c>
      <c r="B117" s="37" t="s">
        <v>420</v>
      </c>
      <c r="C117" s="37" t="s">
        <v>420</v>
      </c>
      <c r="D117" s="37" t="s">
        <v>420</v>
      </c>
      <c r="E117" s="37" t="s">
        <v>420</v>
      </c>
      <c r="F117" s="37" t="s">
        <v>420</v>
      </c>
      <c r="G117" s="37">
        <v>34</v>
      </c>
      <c r="H117" s="37" t="s">
        <v>420</v>
      </c>
      <c r="I117" s="37" t="s">
        <v>420</v>
      </c>
      <c r="J117" s="37" t="s">
        <v>420</v>
      </c>
      <c r="K117" s="37" t="s">
        <v>420</v>
      </c>
      <c r="L117" s="37" t="s">
        <v>420</v>
      </c>
      <c r="M117" s="37" t="s">
        <v>420</v>
      </c>
      <c r="N117" s="37" t="s">
        <v>420</v>
      </c>
      <c r="O117" s="37" t="s">
        <v>420</v>
      </c>
      <c r="P117" s="37" t="s">
        <v>420</v>
      </c>
      <c r="Q117" s="37" t="s">
        <v>420</v>
      </c>
      <c r="R117" s="37">
        <v>31</v>
      </c>
      <c r="S117" s="37" t="s">
        <v>420</v>
      </c>
      <c r="T117" s="37" t="s">
        <v>420</v>
      </c>
      <c r="U117" s="37" t="s">
        <v>420</v>
      </c>
      <c r="V117" s="37" t="s">
        <v>420</v>
      </c>
      <c r="W117" s="37" t="s">
        <v>420</v>
      </c>
      <c r="X117" s="37" t="s">
        <v>420</v>
      </c>
      <c r="Y117" s="37" t="s">
        <v>420</v>
      </c>
      <c r="Z117" s="37" t="s">
        <v>420</v>
      </c>
      <c r="AA117" s="37" t="s">
        <v>420</v>
      </c>
      <c r="AB117" s="37" t="s">
        <v>420</v>
      </c>
      <c r="AC117" s="37" t="s">
        <v>420</v>
      </c>
      <c r="AD117" s="37" t="s">
        <v>420</v>
      </c>
      <c r="AE117" s="37" t="s">
        <v>420</v>
      </c>
      <c r="AF117" s="37" t="s">
        <v>420</v>
      </c>
      <c r="AG117" s="37" t="s">
        <v>420</v>
      </c>
      <c r="AH117" s="37" t="s">
        <v>420</v>
      </c>
    </row>
    <row r="118" spans="1:34" x14ac:dyDescent="0.35">
      <c r="A118" s="36">
        <v>1245</v>
      </c>
      <c r="B118" s="37" t="s">
        <v>420</v>
      </c>
      <c r="C118" s="37" t="s">
        <v>420</v>
      </c>
      <c r="D118" s="37">
        <v>52</v>
      </c>
      <c r="E118" s="37">
        <v>79</v>
      </c>
      <c r="F118" s="37">
        <v>68</v>
      </c>
      <c r="G118" s="37">
        <v>88</v>
      </c>
      <c r="H118" s="37">
        <v>66</v>
      </c>
      <c r="I118" s="37">
        <v>53</v>
      </c>
      <c r="J118" s="37">
        <v>55</v>
      </c>
      <c r="K118" s="37">
        <v>50</v>
      </c>
      <c r="L118" s="37">
        <v>41</v>
      </c>
      <c r="M118" s="37" t="s">
        <v>420</v>
      </c>
      <c r="N118" s="37" t="s">
        <v>420</v>
      </c>
      <c r="O118" s="37">
        <v>45</v>
      </c>
      <c r="P118" s="37">
        <v>73</v>
      </c>
      <c r="Q118" s="37">
        <v>62</v>
      </c>
      <c r="R118" s="37">
        <v>79</v>
      </c>
      <c r="S118" s="37">
        <v>58</v>
      </c>
      <c r="T118" s="37">
        <v>48</v>
      </c>
      <c r="U118" s="37">
        <v>46</v>
      </c>
      <c r="V118" s="37">
        <v>46</v>
      </c>
      <c r="W118" s="37">
        <v>39</v>
      </c>
      <c r="X118" s="37" t="s">
        <v>420</v>
      </c>
      <c r="Y118" s="37" t="s">
        <v>420</v>
      </c>
      <c r="Z118" s="37" t="s">
        <v>420</v>
      </c>
      <c r="AA118" s="37" t="s">
        <v>420</v>
      </c>
      <c r="AB118" s="37" t="s">
        <v>420</v>
      </c>
      <c r="AC118" s="37" t="s">
        <v>420</v>
      </c>
      <c r="AD118" s="37" t="s">
        <v>420</v>
      </c>
      <c r="AE118" s="37" t="s">
        <v>420</v>
      </c>
      <c r="AF118" s="37" t="s">
        <v>420</v>
      </c>
      <c r="AG118" s="37" t="s">
        <v>420</v>
      </c>
      <c r="AH118" s="37" t="s">
        <v>420</v>
      </c>
    </row>
    <row r="119" spans="1:34" x14ac:dyDescent="0.35">
      <c r="A119" s="36">
        <v>1247</v>
      </c>
      <c r="B119" s="37">
        <v>382</v>
      </c>
      <c r="C119" s="37">
        <v>334</v>
      </c>
      <c r="D119" s="37">
        <v>971</v>
      </c>
      <c r="E119" s="37">
        <v>1100</v>
      </c>
      <c r="F119" s="37">
        <v>1121</v>
      </c>
      <c r="G119" s="37">
        <v>1572</v>
      </c>
      <c r="H119" s="37">
        <v>1019</v>
      </c>
      <c r="I119" s="37">
        <v>857</v>
      </c>
      <c r="J119" s="37">
        <v>696</v>
      </c>
      <c r="K119" s="37">
        <v>479</v>
      </c>
      <c r="L119" s="37">
        <v>629</v>
      </c>
      <c r="M119" s="37">
        <v>311</v>
      </c>
      <c r="N119" s="37">
        <v>304</v>
      </c>
      <c r="O119" s="37">
        <v>846</v>
      </c>
      <c r="P119" s="37">
        <v>934</v>
      </c>
      <c r="Q119" s="37">
        <v>988</v>
      </c>
      <c r="R119" s="37">
        <v>1400</v>
      </c>
      <c r="S119" s="37">
        <v>906</v>
      </c>
      <c r="T119" s="37">
        <v>776</v>
      </c>
      <c r="U119" s="37">
        <v>652</v>
      </c>
      <c r="V119" s="37">
        <v>417</v>
      </c>
      <c r="W119" s="37">
        <v>558</v>
      </c>
      <c r="X119" s="37">
        <v>71</v>
      </c>
      <c r="Y119" s="37">
        <v>30</v>
      </c>
      <c r="Z119" s="37">
        <v>125</v>
      </c>
      <c r="AA119" s="37">
        <v>166</v>
      </c>
      <c r="AB119" s="37">
        <v>133</v>
      </c>
      <c r="AC119" s="37">
        <v>172</v>
      </c>
      <c r="AD119" s="37">
        <v>113</v>
      </c>
      <c r="AE119" s="37">
        <v>81</v>
      </c>
      <c r="AF119" s="37">
        <v>44</v>
      </c>
      <c r="AG119" s="37">
        <v>62</v>
      </c>
      <c r="AH119" s="37">
        <v>71</v>
      </c>
    </row>
    <row r="120" spans="1:34" x14ac:dyDescent="0.35">
      <c r="A120" s="36">
        <v>1252</v>
      </c>
      <c r="B120" s="37" t="s">
        <v>420</v>
      </c>
      <c r="C120" s="37" t="s">
        <v>420</v>
      </c>
      <c r="D120" s="37" t="s">
        <v>420</v>
      </c>
      <c r="E120" s="37" t="s">
        <v>420</v>
      </c>
      <c r="F120" s="37" t="s">
        <v>420</v>
      </c>
      <c r="G120" s="37" t="s">
        <v>420</v>
      </c>
      <c r="H120" s="37" t="s">
        <v>420</v>
      </c>
      <c r="I120" s="37" t="s">
        <v>420</v>
      </c>
      <c r="J120" s="37" t="s">
        <v>420</v>
      </c>
      <c r="K120" s="37" t="s">
        <v>420</v>
      </c>
      <c r="L120" s="37" t="s">
        <v>420</v>
      </c>
      <c r="M120" s="37" t="s">
        <v>420</v>
      </c>
      <c r="N120" s="37" t="s">
        <v>420</v>
      </c>
      <c r="O120" s="37" t="s">
        <v>420</v>
      </c>
      <c r="P120" s="37" t="s">
        <v>420</v>
      </c>
      <c r="Q120" s="37" t="s">
        <v>420</v>
      </c>
      <c r="R120" s="37" t="s">
        <v>420</v>
      </c>
      <c r="S120" s="37" t="s">
        <v>420</v>
      </c>
      <c r="T120" s="37" t="s">
        <v>420</v>
      </c>
      <c r="U120" s="37" t="s">
        <v>420</v>
      </c>
      <c r="V120" s="37" t="s">
        <v>420</v>
      </c>
      <c r="W120" s="37" t="s">
        <v>420</v>
      </c>
      <c r="X120" s="37" t="s">
        <v>420</v>
      </c>
      <c r="Y120" s="37" t="s">
        <v>420</v>
      </c>
      <c r="Z120" s="37" t="s">
        <v>420</v>
      </c>
      <c r="AA120" s="37" t="s">
        <v>420</v>
      </c>
      <c r="AB120" s="37" t="s">
        <v>420</v>
      </c>
      <c r="AC120" s="37" t="s">
        <v>420</v>
      </c>
      <c r="AD120" s="37" t="s">
        <v>420</v>
      </c>
      <c r="AE120" s="37" t="s">
        <v>420</v>
      </c>
      <c r="AF120" s="37" t="s">
        <v>420</v>
      </c>
      <c r="AG120" s="37" t="s">
        <v>420</v>
      </c>
      <c r="AH120" s="37" t="s">
        <v>420</v>
      </c>
    </row>
    <row r="121" spans="1:34" x14ac:dyDescent="0.35">
      <c r="A121" s="36">
        <v>1253</v>
      </c>
      <c r="B121" s="37" t="s">
        <v>420</v>
      </c>
      <c r="C121" s="37" t="s">
        <v>420</v>
      </c>
      <c r="D121" s="37">
        <v>54</v>
      </c>
      <c r="E121" s="37">
        <v>52</v>
      </c>
      <c r="F121" s="37">
        <v>67</v>
      </c>
      <c r="G121" s="37">
        <v>129</v>
      </c>
      <c r="H121" s="37">
        <v>60</v>
      </c>
      <c r="I121" s="37">
        <v>74</v>
      </c>
      <c r="J121" s="37">
        <v>61</v>
      </c>
      <c r="K121" s="37">
        <v>34</v>
      </c>
      <c r="L121" s="37">
        <v>35</v>
      </c>
      <c r="M121" s="37" t="s">
        <v>420</v>
      </c>
      <c r="N121" s="37" t="s">
        <v>420</v>
      </c>
      <c r="O121" s="37">
        <v>46</v>
      </c>
      <c r="P121" s="37">
        <v>45</v>
      </c>
      <c r="Q121" s="37">
        <v>60</v>
      </c>
      <c r="R121" s="37">
        <v>110</v>
      </c>
      <c r="S121" s="37">
        <v>54</v>
      </c>
      <c r="T121" s="37">
        <v>67</v>
      </c>
      <c r="U121" s="37">
        <v>58</v>
      </c>
      <c r="V121" s="37" t="s">
        <v>420</v>
      </c>
      <c r="W121" s="37">
        <v>31</v>
      </c>
      <c r="X121" s="37" t="s">
        <v>420</v>
      </c>
      <c r="Y121" s="37" t="s">
        <v>420</v>
      </c>
      <c r="Z121" s="37" t="s">
        <v>420</v>
      </c>
      <c r="AA121" s="37" t="s">
        <v>420</v>
      </c>
      <c r="AB121" s="37" t="s">
        <v>420</v>
      </c>
      <c r="AC121" s="37" t="s">
        <v>420</v>
      </c>
      <c r="AD121" s="37" t="s">
        <v>420</v>
      </c>
      <c r="AE121" s="37" t="s">
        <v>420</v>
      </c>
      <c r="AF121" s="37" t="s">
        <v>420</v>
      </c>
      <c r="AG121" s="37" t="s">
        <v>420</v>
      </c>
      <c r="AH121" s="37" t="s">
        <v>420</v>
      </c>
    </row>
    <row r="122" spans="1:34" x14ac:dyDescent="0.35">
      <c r="A122" s="36">
        <v>1254</v>
      </c>
      <c r="B122" s="37">
        <v>35</v>
      </c>
      <c r="C122" s="37" t="s">
        <v>420</v>
      </c>
      <c r="D122" s="37">
        <v>59</v>
      </c>
      <c r="E122" s="37">
        <v>78</v>
      </c>
      <c r="F122" s="37">
        <v>84</v>
      </c>
      <c r="G122" s="37">
        <v>111</v>
      </c>
      <c r="H122" s="37">
        <v>109</v>
      </c>
      <c r="I122" s="37">
        <v>117</v>
      </c>
      <c r="J122" s="37">
        <v>92</v>
      </c>
      <c r="K122" s="37">
        <v>79</v>
      </c>
      <c r="L122" s="37">
        <v>84</v>
      </c>
      <c r="M122" s="37" t="s">
        <v>420</v>
      </c>
      <c r="N122" s="37" t="s">
        <v>420</v>
      </c>
      <c r="O122" s="37">
        <v>56</v>
      </c>
      <c r="P122" s="37">
        <v>69</v>
      </c>
      <c r="Q122" s="37">
        <v>75</v>
      </c>
      <c r="R122" s="37">
        <v>101</v>
      </c>
      <c r="S122" s="37">
        <v>87</v>
      </c>
      <c r="T122" s="37">
        <v>107</v>
      </c>
      <c r="U122" s="37">
        <v>85</v>
      </c>
      <c r="V122" s="37">
        <v>73</v>
      </c>
      <c r="W122" s="37">
        <v>74</v>
      </c>
      <c r="X122" s="37" t="s">
        <v>420</v>
      </c>
      <c r="Y122" s="37" t="s">
        <v>420</v>
      </c>
      <c r="Z122" s="37" t="s">
        <v>420</v>
      </c>
      <c r="AA122" s="37" t="s">
        <v>420</v>
      </c>
      <c r="AB122" s="37" t="s">
        <v>420</v>
      </c>
      <c r="AC122" s="37" t="s">
        <v>420</v>
      </c>
      <c r="AD122" s="37" t="s">
        <v>420</v>
      </c>
      <c r="AE122" s="37" t="s">
        <v>420</v>
      </c>
      <c r="AF122" s="37" t="s">
        <v>420</v>
      </c>
      <c r="AG122" s="37" t="s">
        <v>420</v>
      </c>
      <c r="AH122" s="37" t="s">
        <v>420</v>
      </c>
    </row>
    <row r="123" spans="1:34" x14ac:dyDescent="0.35">
      <c r="A123" s="36">
        <v>1255</v>
      </c>
      <c r="B123" s="37" t="s">
        <v>420</v>
      </c>
      <c r="C123" s="37" t="s">
        <v>420</v>
      </c>
      <c r="D123" s="37">
        <v>41</v>
      </c>
      <c r="E123" s="37">
        <v>49</v>
      </c>
      <c r="F123" s="37">
        <v>46</v>
      </c>
      <c r="G123" s="37">
        <v>65</v>
      </c>
      <c r="H123" s="37">
        <v>70</v>
      </c>
      <c r="I123" s="37">
        <v>68</v>
      </c>
      <c r="J123" s="37">
        <v>58</v>
      </c>
      <c r="K123" s="37" t="s">
        <v>420</v>
      </c>
      <c r="L123" s="37" t="s">
        <v>420</v>
      </c>
      <c r="M123" s="37" t="s">
        <v>420</v>
      </c>
      <c r="N123" s="37" t="s">
        <v>420</v>
      </c>
      <c r="O123" s="37">
        <v>34</v>
      </c>
      <c r="P123" s="37">
        <v>41</v>
      </c>
      <c r="Q123" s="37">
        <v>38</v>
      </c>
      <c r="R123" s="37">
        <v>55</v>
      </c>
      <c r="S123" s="37">
        <v>68</v>
      </c>
      <c r="T123" s="37">
        <v>65</v>
      </c>
      <c r="U123" s="37">
        <v>51</v>
      </c>
      <c r="V123" s="37" t="s">
        <v>420</v>
      </c>
      <c r="W123" s="37" t="s">
        <v>420</v>
      </c>
      <c r="X123" s="37" t="s">
        <v>420</v>
      </c>
      <c r="Y123" s="37" t="s">
        <v>420</v>
      </c>
      <c r="Z123" s="37" t="s">
        <v>420</v>
      </c>
      <c r="AA123" s="37" t="s">
        <v>420</v>
      </c>
      <c r="AB123" s="37" t="s">
        <v>420</v>
      </c>
      <c r="AC123" s="37" t="s">
        <v>420</v>
      </c>
      <c r="AD123" s="37" t="s">
        <v>420</v>
      </c>
      <c r="AE123" s="37" t="s">
        <v>420</v>
      </c>
      <c r="AF123" s="37" t="s">
        <v>420</v>
      </c>
      <c r="AG123" s="37" t="s">
        <v>420</v>
      </c>
      <c r="AH123" s="37" t="s">
        <v>420</v>
      </c>
    </row>
    <row r="124" spans="1:34" x14ac:dyDescent="0.35">
      <c r="A124" s="36">
        <v>1256</v>
      </c>
      <c r="B124" s="37" t="s">
        <v>420</v>
      </c>
      <c r="C124" s="37" t="s">
        <v>420</v>
      </c>
      <c r="D124" s="37">
        <v>37</v>
      </c>
      <c r="E124" s="37">
        <v>46</v>
      </c>
      <c r="F124" s="37">
        <v>54</v>
      </c>
      <c r="G124" s="37">
        <v>102</v>
      </c>
      <c r="H124" s="37">
        <v>48</v>
      </c>
      <c r="I124" s="37">
        <v>55</v>
      </c>
      <c r="J124" s="37">
        <v>34</v>
      </c>
      <c r="K124" s="37" t="s">
        <v>420</v>
      </c>
      <c r="L124" s="37" t="s">
        <v>420</v>
      </c>
      <c r="M124" s="37" t="s">
        <v>420</v>
      </c>
      <c r="N124" s="37" t="s">
        <v>420</v>
      </c>
      <c r="O124" s="37">
        <v>35</v>
      </c>
      <c r="P124" s="37">
        <v>40</v>
      </c>
      <c r="Q124" s="37">
        <v>42</v>
      </c>
      <c r="R124" s="37">
        <v>96</v>
      </c>
      <c r="S124" s="37">
        <v>44</v>
      </c>
      <c r="T124" s="37">
        <v>51</v>
      </c>
      <c r="U124" s="37">
        <v>33</v>
      </c>
      <c r="V124" s="37" t="s">
        <v>420</v>
      </c>
      <c r="W124" s="37" t="s">
        <v>420</v>
      </c>
      <c r="X124" s="37" t="s">
        <v>420</v>
      </c>
      <c r="Y124" s="37" t="s">
        <v>420</v>
      </c>
      <c r="Z124" s="37" t="s">
        <v>420</v>
      </c>
      <c r="AA124" s="37" t="s">
        <v>420</v>
      </c>
      <c r="AB124" s="37" t="s">
        <v>420</v>
      </c>
      <c r="AC124" s="37" t="s">
        <v>420</v>
      </c>
      <c r="AD124" s="37" t="s">
        <v>420</v>
      </c>
      <c r="AE124" s="37" t="s">
        <v>420</v>
      </c>
      <c r="AF124" s="37" t="s">
        <v>420</v>
      </c>
      <c r="AG124" s="37" t="s">
        <v>420</v>
      </c>
      <c r="AH124" s="37" t="s">
        <v>420</v>
      </c>
    </row>
    <row r="125" spans="1:34" x14ac:dyDescent="0.35">
      <c r="A125" s="36">
        <v>1257</v>
      </c>
      <c r="B125" s="37">
        <v>59</v>
      </c>
      <c r="C125" s="37">
        <v>150</v>
      </c>
      <c r="D125" s="37">
        <v>147</v>
      </c>
      <c r="E125" s="37">
        <v>142</v>
      </c>
      <c r="F125" s="37">
        <v>214</v>
      </c>
      <c r="G125" s="37">
        <v>291</v>
      </c>
      <c r="H125" s="37">
        <v>162</v>
      </c>
      <c r="I125" s="37">
        <v>190</v>
      </c>
      <c r="J125" s="37">
        <v>149</v>
      </c>
      <c r="K125" s="37">
        <v>114</v>
      </c>
      <c r="L125" s="37">
        <v>133</v>
      </c>
      <c r="M125" s="37">
        <v>41</v>
      </c>
      <c r="N125" s="37">
        <v>113</v>
      </c>
      <c r="O125" s="37">
        <v>122</v>
      </c>
      <c r="P125" s="37">
        <v>115</v>
      </c>
      <c r="Q125" s="37">
        <v>180</v>
      </c>
      <c r="R125" s="37">
        <v>250</v>
      </c>
      <c r="S125" s="37">
        <v>139</v>
      </c>
      <c r="T125" s="37">
        <v>171</v>
      </c>
      <c r="U125" s="37">
        <v>137</v>
      </c>
      <c r="V125" s="37">
        <v>101</v>
      </c>
      <c r="W125" s="37">
        <v>111</v>
      </c>
      <c r="X125" s="37" t="s">
        <v>420</v>
      </c>
      <c r="Y125" s="37">
        <v>37</v>
      </c>
      <c r="Z125" s="37" t="s">
        <v>420</v>
      </c>
      <c r="AA125" s="37" t="s">
        <v>420</v>
      </c>
      <c r="AB125" s="37">
        <v>34</v>
      </c>
      <c r="AC125" s="37">
        <v>41</v>
      </c>
      <c r="AD125" s="37" t="s">
        <v>420</v>
      </c>
      <c r="AE125" s="37" t="s">
        <v>420</v>
      </c>
      <c r="AF125" s="37" t="s">
        <v>420</v>
      </c>
      <c r="AG125" s="37" t="s">
        <v>420</v>
      </c>
      <c r="AH125" s="37" t="s">
        <v>420</v>
      </c>
    </row>
    <row r="126" spans="1:34" x14ac:dyDescent="0.35">
      <c r="A126" s="36">
        <v>1258</v>
      </c>
      <c r="B126" s="37" t="s">
        <v>420</v>
      </c>
      <c r="C126" s="37" t="s">
        <v>420</v>
      </c>
      <c r="D126" s="37">
        <v>37</v>
      </c>
      <c r="E126" s="37">
        <v>49</v>
      </c>
      <c r="F126" s="37">
        <v>34</v>
      </c>
      <c r="G126" s="37">
        <v>84</v>
      </c>
      <c r="H126" s="37">
        <v>48</v>
      </c>
      <c r="I126" s="37">
        <v>60</v>
      </c>
      <c r="J126" s="37">
        <v>66</v>
      </c>
      <c r="K126" s="37">
        <v>65</v>
      </c>
      <c r="L126" s="37">
        <v>48</v>
      </c>
      <c r="M126" s="37" t="s">
        <v>420</v>
      </c>
      <c r="N126" s="37" t="s">
        <v>420</v>
      </c>
      <c r="O126" s="37">
        <v>32</v>
      </c>
      <c r="P126" s="37">
        <v>42</v>
      </c>
      <c r="Q126" s="37" t="s">
        <v>420</v>
      </c>
      <c r="R126" s="37">
        <v>75</v>
      </c>
      <c r="S126" s="37">
        <v>44</v>
      </c>
      <c r="T126" s="37">
        <v>51</v>
      </c>
      <c r="U126" s="37">
        <v>53</v>
      </c>
      <c r="V126" s="37">
        <v>52</v>
      </c>
      <c r="W126" s="37">
        <v>41</v>
      </c>
      <c r="X126" s="37" t="s">
        <v>420</v>
      </c>
      <c r="Y126" s="37" t="s">
        <v>420</v>
      </c>
      <c r="Z126" s="37" t="s">
        <v>420</v>
      </c>
      <c r="AA126" s="37" t="s">
        <v>420</v>
      </c>
      <c r="AB126" s="37" t="s">
        <v>420</v>
      </c>
      <c r="AC126" s="37" t="s">
        <v>420</v>
      </c>
      <c r="AD126" s="37" t="s">
        <v>420</v>
      </c>
      <c r="AE126" s="37" t="s">
        <v>420</v>
      </c>
      <c r="AF126" s="37" t="s">
        <v>420</v>
      </c>
      <c r="AG126" s="37" t="s">
        <v>420</v>
      </c>
      <c r="AH126" s="37" t="s">
        <v>420</v>
      </c>
    </row>
    <row r="127" spans="1:34" x14ac:dyDescent="0.35">
      <c r="A127" s="36">
        <v>1259</v>
      </c>
      <c r="B127" s="37" t="s">
        <v>420</v>
      </c>
      <c r="C127" s="37" t="s">
        <v>420</v>
      </c>
      <c r="D127" s="37" t="s">
        <v>420</v>
      </c>
      <c r="E127" s="37">
        <v>30</v>
      </c>
      <c r="F127" s="37">
        <v>39</v>
      </c>
      <c r="G127" s="37">
        <v>66</v>
      </c>
      <c r="H127" s="37">
        <v>42</v>
      </c>
      <c r="I127" s="37">
        <v>40</v>
      </c>
      <c r="J127" s="37" t="s">
        <v>420</v>
      </c>
      <c r="K127" s="37" t="s">
        <v>420</v>
      </c>
      <c r="L127" s="37" t="s">
        <v>420</v>
      </c>
      <c r="M127" s="37" t="s">
        <v>420</v>
      </c>
      <c r="N127" s="37" t="s">
        <v>420</v>
      </c>
      <c r="O127" s="37" t="s">
        <v>420</v>
      </c>
      <c r="P127" s="37" t="s">
        <v>420</v>
      </c>
      <c r="Q127" s="37">
        <v>36</v>
      </c>
      <c r="R127" s="37">
        <v>61</v>
      </c>
      <c r="S127" s="37">
        <v>39</v>
      </c>
      <c r="T127" s="37">
        <v>39</v>
      </c>
      <c r="U127" s="37" t="s">
        <v>420</v>
      </c>
      <c r="V127" s="37" t="s">
        <v>420</v>
      </c>
      <c r="W127" s="37" t="s">
        <v>420</v>
      </c>
      <c r="X127" s="37" t="s">
        <v>420</v>
      </c>
      <c r="Y127" s="37" t="s">
        <v>420</v>
      </c>
      <c r="Z127" s="37" t="s">
        <v>420</v>
      </c>
      <c r="AA127" s="37" t="s">
        <v>420</v>
      </c>
      <c r="AB127" s="37" t="s">
        <v>420</v>
      </c>
      <c r="AC127" s="37" t="s">
        <v>420</v>
      </c>
      <c r="AD127" s="37" t="s">
        <v>420</v>
      </c>
      <c r="AE127" s="37" t="s">
        <v>420</v>
      </c>
      <c r="AF127" s="37" t="s">
        <v>420</v>
      </c>
      <c r="AG127" s="37" t="s">
        <v>420</v>
      </c>
      <c r="AH127" s="37" t="s">
        <v>420</v>
      </c>
    </row>
    <row r="128" spans="1:34" x14ac:dyDescent="0.35">
      <c r="A128" s="36">
        <v>1260</v>
      </c>
      <c r="B128" s="37" t="s">
        <v>420</v>
      </c>
      <c r="C128" s="37" t="s">
        <v>420</v>
      </c>
      <c r="D128" s="37" t="s">
        <v>420</v>
      </c>
      <c r="E128" s="37" t="s">
        <v>420</v>
      </c>
      <c r="F128" s="37" t="s">
        <v>420</v>
      </c>
      <c r="G128" s="37" t="s">
        <v>420</v>
      </c>
      <c r="H128" s="37" t="s">
        <v>420</v>
      </c>
      <c r="I128" s="37" t="s">
        <v>420</v>
      </c>
      <c r="J128" s="37" t="s">
        <v>420</v>
      </c>
      <c r="K128" s="37" t="s">
        <v>420</v>
      </c>
      <c r="L128" s="37" t="s">
        <v>420</v>
      </c>
      <c r="M128" s="37" t="s">
        <v>420</v>
      </c>
      <c r="N128" s="37" t="s">
        <v>420</v>
      </c>
      <c r="O128" s="37" t="s">
        <v>420</v>
      </c>
      <c r="P128" s="37" t="s">
        <v>420</v>
      </c>
      <c r="Q128" s="37" t="s">
        <v>420</v>
      </c>
      <c r="R128" s="37" t="s">
        <v>420</v>
      </c>
      <c r="S128" s="37" t="s">
        <v>420</v>
      </c>
      <c r="T128" s="37" t="s">
        <v>420</v>
      </c>
      <c r="U128" s="37" t="s">
        <v>420</v>
      </c>
      <c r="V128" s="37" t="s">
        <v>420</v>
      </c>
      <c r="W128" s="37" t="s">
        <v>420</v>
      </c>
      <c r="X128" s="37" t="s">
        <v>420</v>
      </c>
      <c r="Y128" s="37" t="s">
        <v>420</v>
      </c>
      <c r="Z128" s="37" t="s">
        <v>420</v>
      </c>
      <c r="AA128" s="37" t="s">
        <v>420</v>
      </c>
      <c r="AB128" s="37" t="s">
        <v>420</v>
      </c>
      <c r="AC128" s="37" t="s">
        <v>420</v>
      </c>
      <c r="AD128" s="37" t="s">
        <v>420</v>
      </c>
      <c r="AE128" s="37" t="s">
        <v>420</v>
      </c>
      <c r="AF128" s="37" t="s">
        <v>420</v>
      </c>
      <c r="AG128" s="37" t="s">
        <v>420</v>
      </c>
      <c r="AH128" s="37" t="s">
        <v>420</v>
      </c>
    </row>
    <row r="129" spans="1:34" x14ac:dyDescent="0.35">
      <c r="A129" s="36">
        <v>1262</v>
      </c>
      <c r="B129" s="37">
        <v>45</v>
      </c>
      <c r="C129" s="37">
        <v>37</v>
      </c>
      <c r="D129" s="37">
        <v>104</v>
      </c>
      <c r="E129" s="37">
        <v>106</v>
      </c>
      <c r="F129" s="37">
        <v>118</v>
      </c>
      <c r="G129" s="37">
        <v>200</v>
      </c>
      <c r="H129" s="37">
        <v>127</v>
      </c>
      <c r="I129" s="37">
        <v>156</v>
      </c>
      <c r="J129" s="37">
        <v>170</v>
      </c>
      <c r="K129" s="37">
        <v>95</v>
      </c>
      <c r="L129" s="37">
        <v>110</v>
      </c>
      <c r="M129" s="37">
        <v>35</v>
      </c>
      <c r="N129" s="37">
        <v>32</v>
      </c>
      <c r="O129" s="37">
        <v>86</v>
      </c>
      <c r="P129" s="37">
        <v>98</v>
      </c>
      <c r="Q129" s="37">
        <v>94</v>
      </c>
      <c r="R129" s="37">
        <v>163</v>
      </c>
      <c r="S129" s="37">
        <v>115</v>
      </c>
      <c r="T129" s="37">
        <v>141</v>
      </c>
      <c r="U129" s="37">
        <v>145</v>
      </c>
      <c r="V129" s="37">
        <v>88</v>
      </c>
      <c r="W129" s="37">
        <v>96</v>
      </c>
      <c r="X129" s="37" t="s">
        <v>420</v>
      </c>
      <c r="Y129" s="37" t="s">
        <v>420</v>
      </c>
      <c r="Z129" s="37" t="s">
        <v>420</v>
      </c>
      <c r="AA129" s="37" t="s">
        <v>420</v>
      </c>
      <c r="AB129" s="37" t="s">
        <v>420</v>
      </c>
      <c r="AC129" s="37">
        <v>37</v>
      </c>
      <c r="AD129" s="37" t="s">
        <v>420</v>
      </c>
      <c r="AE129" s="37" t="s">
        <v>420</v>
      </c>
      <c r="AF129" s="37" t="s">
        <v>420</v>
      </c>
      <c r="AG129" s="37" t="s">
        <v>420</v>
      </c>
      <c r="AH129" s="37" t="s">
        <v>420</v>
      </c>
    </row>
    <row r="130" spans="1:34" x14ac:dyDescent="0.35">
      <c r="A130" s="36">
        <v>1263</v>
      </c>
      <c r="B130" s="37" t="s">
        <v>420</v>
      </c>
      <c r="C130" s="37" t="s">
        <v>420</v>
      </c>
      <c r="D130" s="37" t="s">
        <v>420</v>
      </c>
      <c r="E130" s="37" t="s">
        <v>420</v>
      </c>
      <c r="F130" s="37" t="s">
        <v>420</v>
      </c>
      <c r="G130" s="37" t="s">
        <v>420</v>
      </c>
      <c r="H130" s="37" t="s">
        <v>420</v>
      </c>
      <c r="I130" s="37" t="s">
        <v>420</v>
      </c>
      <c r="J130" s="37" t="s">
        <v>420</v>
      </c>
      <c r="K130" s="37" t="s">
        <v>420</v>
      </c>
      <c r="L130" s="37" t="s">
        <v>420</v>
      </c>
      <c r="M130" s="37" t="s">
        <v>420</v>
      </c>
      <c r="N130" s="37" t="s">
        <v>420</v>
      </c>
      <c r="O130" s="37" t="s">
        <v>420</v>
      </c>
      <c r="P130" s="37" t="s">
        <v>420</v>
      </c>
      <c r="Q130" s="37" t="s">
        <v>420</v>
      </c>
      <c r="R130" s="37" t="s">
        <v>420</v>
      </c>
      <c r="S130" s="37" t="s">
        <v>420</v>
      </c>
      <c r="T130" s="37" t="s">
        <v>420</v>
      </c>
      <c r="U130" s="37" t="s">
        <v>420</v>
      </c>
      <c r="V130" s="37" t="s">
        <v>420</v>
      </c>
      <c r="W130" s="37" t="s">
        <v>420</v>
      </c>
      <c r="X130" s="37" t="s">
        <v>420</v>
      </c>
      <c r="Y130" s="37" t="s">
        <v>420</v>
      </c>
      <c r="Z130" s="37" t="s">
        <v>420</v>
      </c>
      <c r="AA130" s="37" t="s">
        <v>420</v>
      </c>
      <c r="AB130" s="37" t="s">
        <v>420</v>
      </c>
      <c r="AC130" s="37" t="s">
        <v>420</v>
      </c>
      <c r="AD130" s="37" t="s">
        <v>420</v>
      </c>
      <c r="AE130" s="37" t="s">
        <v>420</v>
      </c>
      <c r="AF130" s="37" t="s">
        <v>420</v>
      </c>
      <c r="AG130" s="37" t="s">
        <v>420</v>
      </c>
      <c r="AH130" s="37" t="s">
        <v>420</v>
      </c>
    </row>
    <row r="131" spans="1:34" x14ac:dyDescent="0.35">
      <c r="A131" s="36">
        <v>1264</v>
      </c>
      <c r="B131" s="37" t="s">
        <v>420</v>
      </c>
      <c r="C131" s="37" t="s">
        <v>420</v>
      </c>
      <c r="D131" s="37" t="s">
        <v>420</v>
      </c>
      <c r="E131" s="37" t="s">
        <v>420</v>
      </c>
      <c r="F131" s="37" t="s">
        <v>420</v>
      </c>
      <c r="G131" s="37" t="s">
        <v>420</v>
      </c>
      <c r="H131" s="37" t="s">
        <v>420</v>
      </c>
      <c r="I131" s="37" t="s">
        <v>420</v>
      </c>
      <c r="J131" s="37" t="s">
        <v>420</v>
      </c>
      <c r="K131" s="37" t="s">
        <v>420</v>
      </c>
      <c r="L131" s="37" t="s">
        <v>420</v>
      </c>
      <c r="M131" s="37" t="s">
        <v>420</v>
      </c>
      <c r="N131" s="37" t="s">
        <v>420</v>
      </c>
      <c r="O131" s="37" t="s">
        <v>420</v>
      </c>
      <c r="P131" s="37" t="s">
        <v>420</v>
      </c>
      <c r="Q131" s="37" t="s">
        <v>420</v>
      </c>
      <c r="R131" s="37" t="s">
        <v>420</v>
      </c>
      <c r="S131" s="37" t="s">
        <v>420</v>
      </c>
      <c r="T131" s="37" t="s">
        <v>420</v>
      </c>
      <c r="U131" s="37" t="s">
        <v>420</v>
      </c>
      <c r="V131" s="37" t="s">
        <v>420</v>
      </c>
      <c r="W131" s="37" t="s">
        <v>420</v>
      </c>
      <c r="X131" s="37" t="s">
        <v>420</v>
      </c>
      <c r="Y131" s="37" t="s">
        <v>420</v>
      </c>
      <c r="Z131" s="37" t="s">
        <v>420</v>
      </c>
      <c r="AA131" s="37" t="s">
        <v>420</v>
      </c>
      <c r="AB131" s="37" t="s">
        <v>420</v>
      </c>
      <c r="AC131" s="37" t="s">
        <v>420</v>
      </c>
      <c r="AD131" s="37" t="s">
        <v>420</v>
      </c>
      <c r="AE131" s="37" t="s">
        <v>420</v>
      </c>
      <c r="AF131" s="37" t="s">
        <v>420</v>
      </c>
      <c r="AG131" s="37" t="s">
        <v>420</v>
      </c>
      <c r="AH131" s="37" t="s">
        <v>420</v>
      </c>
    </row>
    <row r="132" spans="1:34" x14ac:dyDescent="0.35">
      <c r="A132" s="36">
        <v>1266</v>
      </c>
      <c r="B132" s="37">
        <v>35</v>
      </c>
      <c r="C132" s="37">
        <v>43</v>
      </c>
      <c r="D132" s="37">
        <v>97</v>
      </c>
      <c r="E132" s="37">
        <v>106</v>
      </c>
      <c r="F132" s="37">
        <v>119</v>
      </c>
      <c r="G132" s="37">
        <v>150</v>
      </c>
      <c r="H132" s="37">
        <v>124</v>
      </c>
      <c r="I132" s="37">
        <v>107</v>
      </c>
      <c r="J132" s="37">
        <v>116</v>
      </c>
      <c r="K132" s="37">
        <v>74</v>
      </c>
      <c r="L132" s="37">
        <v>65</v>
      </c>
      <c r="M132" s="37" t="s">
        <v>420</v>
      </c>
      <c r="N132" s="37">
        <v>36</v>
      </c>
      <c r="O132" s="37">
        <v>82</v>
      </c>
      <c r="P132" s="37">
        <v>88</v>
      </c>
      <c r="Q132" s="37">
        <v>99</v>
      </c>
      <c r="R132" s="37">
        <v>136</v>
      </c>
      <c r="S132" s="37">
        <v>112</v>
      </c>
      <c r="T132" s="37">
        <v>96</v>
      </c>
      <c r="U132" s="37">
        <v>102</v>
      </c>
      <c r="V132" s="37">
        <v>72</v>
      </c>
      <c r="W132" s="37">
        <v>56</v>
      </c>
      <c r="X132" s="37" t="s">
        <v>420</v>
      </c>
      <c r="Y132" s="37" t="s">
        <v>420</v>
      </c>
      <c r="Z132" s="37" t="s">
        <v>420</v>
      </c>
      <c r="AA132" s="37" t="s">
        <v>420</v>
      </c>
      <c r="AB132" s="37" t="s">
        <v>420</v>
      </c>
      <c r="AC132" s="37" t="s">
        <v>420</v>
      </c>
      <c r="AD132" s="37" t="s">
        <v>420</v>
      </c>
      <c r="AE132" s="37" t="s">
        <v>420</v>
      </c>
      <c r="AF132" s="37" t="s">
        <v>420</v>
      </c>
      <c r="AG132" s="37" t="s">
        <v>420</v>
      </c>
      <c r="AH132" s="37" t="s">
        <v>420</v>
      </c>
    </row>
    <row r="133" spans="1:34" x14ac:dyDescent="0.35">
      <c r="A133" s="36">
        <v>1267</v>
      </c>
      <c r="B133" s="37">
        <v>226</v>
      </c>
      <c r="C133" s="37">
        <v>465</v>
      </c>
      <c r="D133" s="37">
        <v>860</v>
      </c>
      <c r="E133" s="37">
        <v>414</v>
      </c>
      <c r="F133" s="37">
        <v>477</v>
      </c>
      <c r="G133" s="37">
        <v>611</v>
      </c>
      <c r="H133" s="37">
        <v>354</v>
      </c>
      <c r="I133" s="37">
        <v>376</v>
      </c>
      <c r="J133" s="37">
        <v>315</v>
      </c>
      <c r="K133" s="37">
        <v>258</v>
      </c>
      <c r="L133" s="37">
        <v>413</v>
      </c>
      <c r="M133" s="37">
        <v>195</v>
      </c>
      <c r="N133" s="37">
        <v>395</v>
      </c>
      <c r="O133" s="37">
        <v>760</v>
      </c>
      <c r="P133" s="37">
        <v>376</v>
      </c>
      <c r="Q133" s="37">
        <v>422</v>
      </c>
      <c r="R133" s="37">
        <v>544</v>
      </c>
      <c r="S133" s="37">
        <v>303</v>
      </c>
      <c r="T133" s="37">
        <v>329</v>
      </c>
      <c r="U133" s="37">
        <v>268</v>
      </c>
      <c r="V133" s="37">
        <v>218</v>
      </c>
      <c r="W133" s="37">
        <v>341</v>
      </c>
      <c r="X133" s="37">
        <v>31</v>
      </c>
      <c r="Y133" s="37">
        <v>70</v>
      </c>
      <c r="Z133" s="37">
        <v>100</v>
      </c>
      <c r="AA133" s="37">
        <v>38</v>
      </c>
      <c r="AB133" s="37">
        <v>55</v>
      </c>
      <c r="AC133" s="37">
        <v>67</v>
      </c>
      <c r="AD133" s="37">
        <v>51</v>
      </c>
      <c r="AE133" s="37">
        <v>47</v>
      </c>
      <c r="AF133" s="37">
        <v>47</v>
      </c>
      <c r="AG133" s="37">
        <v>40</v>
      </c>
      <c r="AH133" s="37">
        <v>72</v>
      </c>
    </row>
    <row r="134" spans="1:34" x14ac:dyDescent="0.35">
      <c r="A134" s="36">
        <v>1270</v>
      </c>
      <c r="B134" s="37" t="s">
        <v>420</v>
      </c>
      <c r="C134" s="37" t="s">
        <v>420</v>
      </c>
      <c r="D134" s="37">
        <v>48</v>
      </c>
      <c r="E134" s="37">
        <v>35</v>
      </c>
      <c r="F134" s="37">
        <v>48</v>
      </c>
      <c r="G134" s="37">
        <v>130</v>
      </c>
      <c r="H134" s="37">
        <v>68</v>
      </c>
      <c r="I134" s="37">
        <v>75</v>
      </c>
      <c r="J134" s="37">
        <v>68</v>
      </c>
      <c r="K134" s="37" t="s">
        <v>420</v>
      </c>
      <c r="L134" s="37" t="s">
        <v>420</v>
      </c>
      <c r="M134" s="37" t="s">
        <v>420</v>
      </c>
      <c r="N134" s="37" t="s">
        <v>420</v>
      </c>
      <c r="O134" s="37">
        <v>40</v>
      </c>
      <c r="P134" s="37">
        <v>32</v>
      </c>
      <c r="Q134" s="37">
        <v>43</v>
      </c>
      <c r="R134" s="37">
        <v>117</v>
      </c>
      <c r="S134" s="37">
        <v>62</v>
      </c>
      <c r="T134" s="37">
        <v>62</v>
      </c>
      <c r="U134" s="37">
        <v>57</v>
      </c>
      <c r="V134" s="37" t="s">
        <v>420</v>
      </c>
      <c r="W134" s="37" t="s">
        <v>420</v>
      </c>
      <c r="X134" s="37" t="s">
        <v>420</v>
      </c>
      <c r="Y134" s="37" t="s">
        <v>420</v>
      </c>
      <c r="Z134" s="37" t="s">
        <v>420</v>
      </c>
      <c r="AA134" s="37" t="s">
        <v>420</v>
      </c>
      <c r="AB134" s="37" t="s">
        <v>420</v>
      </c>
      <c r="AC134" s="37" t="s">
        <v>420</v>
      </c>
      <c r="AD134" s="37" t="s">
        <v>420</v>
      </c>
      <c r="AE134" s="37" t="s">
        <v>420</v>
      </c>
      <c r="AF134" s="37" t="s">
        <v>420</v>
      </c>
      <c r="AG134" s="37" t="s">
        <v>420</v>
      </c>
      <c r="AH134" s="37" t="s">
        <v>420</v>
      </c>
    </row>
    <row r="135" spans="1:34" x14ac:dyDescent="0.35">
      <c r="A135" s="36">
        <v>1301</v>
      </c>
      <c r="B135" s="37">
        <v>464</v>
      </c>
      <c r="C135" s="37">
        <v>445</v>
      </c>
      <c r="D135" s="37">
        <v>1175</v>
      </c>
      <c r="E135" s="37">
        <v>1774</v>
      </c>
      <c r="F135" s="37">
        <v>1551</v>
      </c>
      <c r="G135" s="37">
        <v>1946</v>
      </c>
      <c r="H135" s="37">
        <v>1151</v>
      </c>
      <c r="I135" s="37">
        <v>1184</v>
      </c>
      <c r="J135" s="37">
        <v>970</v>
      </c>
      <c r="K135" s="37">
        <v>567</v>
      </c>
      <c r="L135" s="37">
        <v>802</v>
      </c>
      <c r="M135" s="37">
        <v>385</v>
      </c>
      <c r="N135" s="37">
        <v>401</v>
      </c>
      <c r="O135" s="37">
        <v>998</v>
      </c>
      <c r="P135" s="37">
        <v>1550</v>
      </c>
      <c r="Q135" s="37">
        <v>1380</v>
      </c>
      <c r="R135" s="37">
        <v>1673</v>
      </c>
      <c r="S135" s="37">
        <v>1021</v>
      </c>
      <c r="T135" s="37">
        <v>1052</v>
      </c>
      <c r="U135" s="37">
        <v>874</v>
      </c>
      <c r="V135" s="37">
        <v>510</v>
      </c>
      <c r="W135" s="37">
        <v>723</v>
      </c>
      <c r="X135" s="37">
        <v>79</v>
      </c>
      <c r="Y135" s="37">
        <v>44</v>
      </c>
      <c r="Z135" s="37">
        <v>177</v>
      </c>
      <c r="AA135" s="37">
        <v>224</v>
      </c>
      <c r="AB135" s="37">
        <v>171</v>
      </c>
      <c r="AC135" s="37">
        <v>273</v>
      </c>
      <c r="AD135" s="37">
        <v>130</v>
      </c>
      <c r="AE135" s="37">
        <v>132</v>
      </c>
      <c r="AF135" s="37">
        <v>96</v>
      </c>
      <c r="AG135" s="37">
        <v>57</v>
      </c>
      <c r="AH135" s="37">
        <v>79</v>
      </c>
    </row>
    <row r="136" spans="1:34" x14ac:dyDescent="0.35">
      <c r="A136" s="36">
        <v>1302</v>
      </c>
      <c r="B136" s="37" t="s">
        <v>420</v>
      </c>
      <c r="C136" s="37" t="s">
        <v>420</v>
      </c>
      <c r="D136" s="37" t="s">
        <v>420</v>
      </c>
      <c r="E136" s="37" t="s">
        <v>420</v>
      </c>
      <c r="F136" s="37" t="s">
        <v>420</v>
      </c>
      <c r="G136" s="37">
        <v>35</v>
      </c>
      <c r="H136" s="37" t="s">
        <v>420</v>
      </c>
      <c r="I136" s="37" t="s">
        <v>420</v>
      </c>
      <c r="J136" s="37" t="s">
        <v>420</v>
      </c>
      <c r="K136" s="37" t="s">
        <v>420</v>
      </c>
      <c r="L136" s="37" t="s">
        <v>420</v>
      </c>
      <c r="M136" s="37" t="s">
        <v>420</v>
      </c>
      <c r="N136" s="37" t="s">
        <v>420</v>
      </c>
      <c r="O136" s="37" t="s">
        <v>420</v>
      </c>
      <c r="P136" s="37" t="s">
        <v>420</v>
      </c>
      <c r="Q136" s="37" t="s">
        <v>420</v>
      </c>
      <c r="R136" s="37">
        <v>32</v>
      </c>
      <c r="S136" s="37" t="s">
        <v>420</v>
      </c>
      <c r="T136" s="37" t="s">
        <v>420</v>
      </c>
      <c r="U136" s="37" t="s">
        <v>420</v>
      </c>
      <c r="V136" s="37" t="s">
        <v>420</v>
      </c>
      <c r="W136" s="37" t="s">
        <v>420</v>
      </c>
      <c r="X136" s="37" t="s">
        <v>420</v>
      </c>
      <c r="Y136" s="37" t="s">
        <v>420</v>
      </c>
      <c r="Z136" s="37" t="s">
        <v>420</v>
      </c>
      <c r="AA136" s="37" t="s">
        <v>420</v>
      </c>
      <c r="AB136" s="37" t="s">
        <v>420</v>
      </c>
      <c r="AC136" s="37" t="s">
        <v>420</v>
      </c>
      <c r="AD136" s="37" t="s">
        <v>420</v>
      </c>
      <c r="AE136" s="37" t="s">
        <v>420</v>
      </c>
      <c r="AF136" s="37" t="s">
        <v>420</v>
      </c>
      <c r="AG136" s="37" t="s">
        <v>420</v>
      </c>
      <c r="AH136" s="37" t="s">
        <v>420</v>
      </c>
    </row>
    <row r="137" spans="1:34" x14ac:dyDescent="0.35">
      <c r="A137" s="36">
        <v>1330</v>
      </c>
      <c r="B137" s="37" t="s">
        <v>420</v>
      </c>
      <c r="C137" s="37">
        <v>37</v>
      </c>
      <c r="D137" s="37">
        <v>78</v>
      </c>
      <c r="E137" s="37">
        <v>104</v>
      </c>
      <c r="F137" s="37">
        <v>114</v>
      </c>
      <c r="G137" s="37">
        <v>191</v>
      </c>
      <c r="H137" s="37">
        <v>121</v>
      </c>
      <c r="I137" s="37">
        <v>156</v>
      </c>
      <c r="J137" s="37">
        <v>134</v>
      </c>
      <c r="K137" s="37">
        <v>53</v>
      </c>
      <c r="L137" s="37">
        <v>52</v>
      </c>
      <c r="M137" s="37" t="s">
        <v>420</v>
      </c>
      <c r="N137" s="37">
        <v>33</v>
      </c>
      <c r="O137" s="37">
        <v>70</v>
      </c>
      <c r="P137" s="37">
        <v>97</v>
      </c>
      <c r="Q137" s="37">
        <v>106</v>
      </c>
      <c r="R137" s="37">
        <v>176</v>
      </c>
      <c r="S137" s="37">
        <v>109</v>
      </c>
      <c r="T137" s="37">
        <v>140</v>
      </c>
      <c r="U137" s="37">
        <v>122</v>
      </c>
      <c r="V137" s="37">
        <v>54</v>
      </c>
      <c r="W137" s="37">
        <v>46</v>
      </c>
      <c r="X137" s="37" t="s">
        <v>420</v>
      </c>
      <c r="Y137" s="37" t="s">
        <v>420</v>
      </c>
      <c r="Z137" s="37" t="s">
        <v>420</v>
      </c>
      <c r="AA137" s="37" t="s">
        <v>420</v>
      </c>
      <c r="AB137" s="37" t="s">
        <v>420</v>
      </c>
      <c r="AC137" s="37" t="s">
        <v>420</v>
      </c>
      <c r="AD137" s="37" t="s">
        <v>420</v>
      </c>
      <c r="AE137" s="37" t="s">
        <v>420</v>
      </c>
      <c r="AF137" s="37" t="s">
        <v>420</v>
      </c>
      <c r="AG137" s="37" t="s">
        <v>420</v>
      </c>
      <c r="AH137" s="37" t="s">
        <v>420</v>
      </c>
    </row>
    <row r="138" spans="1:34" x14ac:dyDescent="0.35">
      <c r="A138" s="36">
        <v>1331</v>
      </c>
      <c r="B138" s="37">
        <v>265</v>
      </c>
      <c r="C138" s="37">
        <v>285</v>
      </c>
      <c r="D138" s="37">
        <v>730</v>
      </c>
      <c r="E138" s="37">
        <v>987</v>
      </c>
      <c r="F138" s="37">
        <v>977</v>
      </c>
      <c r="G138" s="37">
        <v>1446</v>
      </c>
      <c r="H138" s="37">
        <v>924</v>
      </c>
      <c r="I138" s="37">
        <v>771</v>
      </c>
      <c r="J138" s="37">
        <v>593</v>
      </c>
      <c r="K138" s="37">
        <v>377</v>
      </c>
      <c r="L138" s="37">
        <v>493</v>
      </c>
      <c r="M138" s="37">
        <v>222</v>
      </c>
      <c r="N138" s="37">
        <v>252</v>
      </c>
      <c r="O138" s="37">
        <v>632</v>
      </c>
      <c r="P138" s="37">
        <v>851</v>
      </c>
      <c r="Q138" s="37">
        <v>877</v>
      </c>
      <c r="R138" s="37">
        <v>1315</v>
      </c>
      <c r="S138" s="37">
        <v>845</v>
      </c>
      <c r="T138" s="37">
        <v>736</v>
      </c>
      <c r="U138" s="37">
        <v>524</v>
      </c>
      <c r="V138" s="37">
        <v>343</v>
      </c>
      <c r="W138" s="37">
        <v>423</v>
      </c>
      <c r="X138" s="37">
        <v>43</v>
      </c>
      <c r="Y138" s="37">
        <v>33</v>
      </c>
      <c r="Z138" s="37">
        <v>98</v>
      </c>
      <c r="AA138" s="37">
        <v>136</v>
      </c>
      <c r="AB138" s="37">
        <v>100</v>
      </c>
      <c r="AC138" s="37">
        <v>131</v>
      </c>
      <c r="AD138" s="37">
        <v>79</v>
      </c>
      <c r="AE138" s="37">
        <v>35</v>
      </c>
      <c r="AF138" s="37">
        <v>69</v>
      </c>
      <c r="AG138" s="37">
        <v>34</v>
      </c>
      <c r="AH138" s="37">
        <v>70</v>
      </c>
    </row>
    <row r="139" spans="1:34" x14ac:dyDescent="0.35">
      <c r="A139" s="36">
        <v>1337</v>
      </c>
      <c r="B139" s="37">
        <v>65</v>
      </c>
      <c r="C139" s="37">
        <v>78</v>
      </c>
      <c r="D139" s="37">
        <v>127</v>
      </c>
      <c r="E139" s="37">
        <v>187</v>
      </c>
      <c r="F139" s="37">
        <v>204</v>
      </c>
      <c r="G139" s="37">
        <v>336</v>
      </c>
      <c r="H139" s="37">
        <v>227</v>
      </c>
      <c r="I139" s="37">
        <v>213</v>
      </c>
      <c r="J139" s="37">
        <v>167</v>
      </c>
      <c r="K139" s="37">
        <v>117</v>
      </c>
      <c r="L139" s="37">
        <v>105</v>
      </c>
      <c r="M139" s="37">
        <v>55</v>
      </c>
      <c r="N139" s="37">
        <v>69</v>
      </c>
      <c r="O139" s="37">
        <v>114</v>
      </c>
      <c r="P139" s="37">
        <v>166</v>
      </c>
      <c r="Q139" s="37">
        <v>182</v>
      </c>
      <c r="R139" s="37">
        <v>304</v>
      </c>
      <c r="S139" s="37">
        <v>207</v>
      </c>
      <c r="T139" s="37">
        <v>188</v>
      </c>
      <c r="U139" s="37">
        <v>154</v>
      </c>
      <c r="V139" s="37">
        <v>111</v>
      </c>
      <c r="W139" s="37">
        <v>99</v>
      </c>
      <c r="X139" s="37" t="s">
        <v>420</v>
      </c>
      <c r="Y139" s="37" t="s">
        <v>420</v>
      </c>
      <c r="Z139" s="37" t="s">
        <v>420</v>
      </c>
      <c r="AA139" s="37" t="s">
        <v>420</v>
      </c>
      <c r="AB139" s="37" t="s">
        <v>420</v>
      </c>
      <c r="AC139" s="37">
        <v>32</v>
      </c>
      <c r="AD139" s="37" t="s">
        <v>420</v>
      </c>
      <c r="AE139" s="37" t="s">
        <v>420</v>
      </c>
      <c r="AF139" s="37" t="s">
        <v>420</v>
      </c>
      <c r="AG139" s="37" t="s">
        <v>420</v>
      </c>
      <c r="AH139" s="37" t="s">
        <v>420</v>
      </c>
    </row>
    <row r="140" spans="1:34" x14ac:dyDescent="0.35">
      <c r="A140" s="36">
        <v>1338</v>
      </c>
      <c r="B140" s="37" t="s">
        <v>420</v>
      </c>
      <c r="C140" s="37" t="s">
        <v>420</v>
      </c>
      <c r="D140" s="37" t="s">
        <v>420</v>
      </c>
      <c r="E140" s="37" t="s">
        <v>420</v>
      </c>
      <c r="F140" s="37" t="s">
        <v>420</v>
      </c>
      <c r="G140" s="37">
        <v>41</v>
      </c>
      <c r="H140" s="37" t="s">
        <v>420</v>
      </c>
      <c r="I140" s="37" t="s">
        <v>420</v>
      </c>
      <c r="J140" s="37" t="s">
        <v>420</v>
      </c>
      <c r="K140" s="37" t="s">
        <v>420</v>
      </c>
      <c r="L140" s="37" t="s">
        <v>420</v>
      </c>
      <c r="M140" s="37" t="s">
        <v>420</v>
      </c>
      <c r="N140" s="37" t="s">
        <v>420</v>
      </c>
      <c r="O140" s="37" t="s">
        <v>420</v>
      </c>
      <c r="P140" s="37" t="s">
        <v>420</v>
      </c>
      <c r="Q140" s="37" t="s">
        <v>420</v>
      </c>
      <c r="R140" s="37">
        <v>34</v>
      </c>
      <c r="S140" s="37" t="s">
        <v>420</v>
      </c>
      <c r="T140" s="37" t="s">
        <v>420</v>
      </c>
      <c r="U140" s="37" t="s">
        <v>420</v>
      </c>
      <c r="V140" s="37" t="s">
        <v>420</v>
      </c>
      <c r="W140" s="37" t="s">
        <v>420</v>
      </c>
      <c r="X140" s="37" t="s">
        <v>420</v>
      </c>
      <c r="Y140" s="37" t="s">
        <v>420</v>
      </c>
      <c r="Z140" s="37" t="s">
        <v>420</v>
      </c>
      <c r="AA140" s="37" t="s">
        <v>420</v>
      </c>
      <c r="AB140" s="37" t="s">
        <v>420</v>
      </c>
      <c r="AC140" s="37" t="s">
        <v>420</v>
      </c>
      <c r="AD140" s="37" t="s">
        <v>420</v>
      </c>
      <c r="AE140" s="37" t="s">
        <v>420</v>
      </c>
      <c r="AF140" s="37" t="s">
        <v>420</v>
      </c>
      <c r="AG140" s="37" t="s">
        <v>420</v>
      </c>
      <c r="AH140" s="37" t="s">
        <v>420</v>
      </c>
    </row>
    <row r="141" spans="1:34" x14ac:dyDescent="0.35">
      <c r="A141" s="36">
        <v>1339</v>
      </c>
      <c r="B141" s="37" t="s">
        <v>420</v>
      </c>
      <c r="C141" s="37" t="s">
        <v>420</v>
      </c>
      <c r="D141" s="37">
        <v>71</v>
      </c>
      <c r="E141" s="37">
        <v>99</v>
      </c>
      <c r="F141" s="37">
        <v>106</v>
      </c>
      <c r="G141" s="37">
        <v>163</v>
      </c>
      <c r="H141" s="37">
        <v>107</v>
      </c>
      <c r="I141" s="37">
        <v>109</v>
      </c>
      <c r="J141" s="37">
        <v>109</v>
      </c>
      <c r="K141" s="37">
        <v>69</v>
      </c>
      <c r="L141" s="37">
        <v>64</v>
      </c>
      <c r="M141" s="37" t="s">
        <v>420</v>
      </c>
      <c r="N141" s="37" t="s">
        <v>420</v>
      </c>
      <c r="O141" s="37">
        <v>67</v>
      </c>
      <c r="P141" s="37">
        <v>83</v>
      </c>
      <c r="Q141" s="37">
        <v>99</v>
      </c>
      <c r="R141" s="37">
        <v>135</v>
      </c>
      <c r="S141" s="37">
        <v>103</v>
      </c>
      <c r="T141" s="37">
        <v>100</v>
      </c>
      <c r="U141" s="37">
        <v>99</v>
      </c>
      <c r="V141" s="37">
        <v>67</v>
      </c>
      <c r="W141" s="37">
        <v>55</v>
      </c>
      <c r="X141" s="37" t="s">
        <v>420</v>
      </c>
      <c r="Y141" s="37" t="s">
        <v>420</v>
      </c>
      <c r="Z141" s="37" t="s">
        <v>420</v>
      </c>
      <c r="AA141" s="37" t="s">
        <v>420</v>
      </c>
      <c r="AB141" s="37" t="s">
        <v>420</v>
      </c>
      <c r="AC141" s="37" t="s">
        <v>420</v>
      </c>
      <c r="AD141" s="37" t="s">
        <v>420</v>
      </c>
      <c r="AE141" s="37" t="s">
        <v>420</v>
      </c>
      <c r="AF141" s="37" t="s">
        <v>420</v>
      </c>
      <c r="AG141" s="37" t="s">
        <v>420</v>
      </c>
      <c r="AH141" s="37" t="s">
        <v>420</v>
      </c>
    </row>
    <row r="142" spans="1:34" x14ac:dyDescent="0.35">
      <c r="A142" s="36">
        <v>1340</v>
      </c>
      <c r="B142" s="37">
        <v>44</v>
      </c>
      <c r="C142" s="37">
        <v>49</v>
      </c>
      <c r="D142" s="37">
        <v>101</v>
      </c>
      <c r="E142" s="37">
        <v>139</v>
      </c>
      <c r="F142" s="37">
        <v>120</v>
      </c>
      <c r="G142" s="37">
        <v>197</v>
      </c>
      <c r="H142" s="37">
        <v>122</v>
      </c>
      <c r="I142" s="37">
        <v>144</v>
      </c>
      <c r="J142" s="37">
        <v>103</v>
      </c>
      <c r="K142" s="37">
        <v>64</v>
      </c>
      <c r="L142" s="37">
        <v>61</v>
      </c>
      <c r="M142" s="37">
        <v>37</v>
      </c>
      <c r="N142" s="37">
        <v>41</v>
      </c>
      <c r="O142" s="37">
        <v>89</v>
      </c>
      <c r="P142" s="37">
        <v>127</v>
      </c>
      <c r="Q142" s="37">
        <v>103</v>
      </c>
      <c r="R142" s="37">
        <v>172</v>
      </c>
      <c r="S142" s="37">
        <v>105</v>
      </c>
      <c r="T142" s="37">
        <v>122</v>
      </c>
      <c r="U142" s="37">
        <v>92</v>
      </c>
      <c r="V142" s="37">
        <v>60</v>
      </c>
      <c r="W142" s="37">
        <v>55</v>
      </c>
      <c r="X142" s="37" t="s">
        <v>420</v>
      </c>
      <c r="Y142" s="37" t="s">
        <v>420</v>
      </c>
      <c r="Z142" s="37" t="s">
        <v>420</v>
      </c>
      <c r="AA142" s="37" t="s">
        <v>420</v>
      </c>
      <c r="AB142" s="37" t="s">
        <v>420</v>
      </c>
      <c r="AC142" s="37" t="s">
        <v>420</v>
      </c>
      <c r="AD142" s="37" t="s">
        <v>420</v>
      </c>
      <c r="AE142" s="37" t="s">
        <v>420</v>
      </c>
      <c r="AF142" s="37" t="s">
        <v>420</v>
      </c>
      <c r="AG142" s="37" t="s">
        <v>420</v>
      </c>
      <c r="AH142" s="37" t="s">
        <v>420</v>
      </c>
    </row>
    <row r="143" spans="1:34" x14ac:dyDescent="0.35">
      <c r="A143" s="36">
        <v>1341</v>
      </c>
      <c r="B143" s="37">
        <v>39</v>
      </c>
      <c r="C143" s="37">
        <v>65</v>
      </c>
      <c r="D143" s="37">
        <v>86</v>
      </c>
      <c r="E143" s="37">
        <v>112</v>
      </c>
      <c r="F143" s="37">
        <v>140</v>
      </c>
      <c r="G143" s="37">
        <v>232</v>
      </c>
      <c r="H143" s="37">
        <v>145</v>
      </c>
      <c r="I143" s="37">
        <v>158</v>
      </c>
      <c r="J143" s="37">
        <v>133</v>
      </c>
      <c r="K143" s="37">
        <v>85</v>
      </c>
      <c r="L143" s="37">
        <v>57</v>
      </c>
      <c r="M143" s="37">
        <v>36</v>
      </c>
      <c r="N143" s="37">
        <v>61</v>
      </c>
      <c r="O143" s="37">
        <v>80</v>
      </c>
      <c r="P143" s="37">
        <v>104</v>
      </c>
      <c r="Q143" s="37">
        <v>124</v>
      </c>
      <c r="R143" s="37">
        <v>216</v>
      </c>
      <c r="S143" s="37">
        <v>137</v>
      </c>
      <c r="T143" s="37">
        <v>143</v>
      </c>
      <c r="U143" s="37">
        <v>130</v>
      </c>
      <c r="V143" s="37">
        <v>82</v>
      </c>
      <c r="W143" s="37">
        <v>54</v>
      </c>
      <c r="X143" s="37" t="s">
        <v>420</v>
      </c>
      <c r="Y143" s="37" t="s">
        <v>420</v>
      </c>
      <c r="Z143" s="37" t="s">
        <v>420</v>
      </c>
      <c r="AA143" s="37" t="s">
        <v>420</v>
      </c>
      <c r="AB143" s="37" t="s">
        <v>420</v>
      </c>
      <c r="AC143" s="37" t="s">
        <v>420</v>
      </c>
      <c r="AD143" s="37" t="s">
        <v>420</v>
      </c>
      <c r="AE143" s="37" t="s">
        <v>420</v>
      </c>
      <c r="AF143" s="37" t="s">
        <v>420</v>
      </c>
      <c r="AG143" s="37" t="s">
        <v>420</v>
      </c>
      <c r="AH143" s="37" t="s">
        <v>420</v>
      </c>
    </row>
    <row r="144" spans="1:34" x14ac:dyDescent="0.35">
      <c r="A144" s="36">
        <v>1342</v>
      </c>
      <c r="B144" s="37">
        <v>71</v>
      </c>
      <c r="C144" s="37">
        <v>221</v>
      </c>
      <c r="D144" s="37">
        <v>100</v>
      </c>
      <c r="E144" s="37">
        <v>127</v>
      </c>
      <c r="F144" s="37">
        <v>143</v>
      </c>
      <c r="G144" s="37">
        <v>169</v>
      </c>
      <c r="H144" s="37">
        <v>96</v>
      </c>
      <c r="I144" s="37">
        <v>85</v>
      </c>
      <c r="J144" s="37">
        <v>88</v>
      </c>
      <c r="K144" s="37" t="s">
        <v>420</v>
      </c>
      <c r="L144" s="37">
        <v>43</v>
      </c>
      <c r="M144" s="37">
        <v>34</v>
      </c>
      <c r="N144" s="37">
        <v>165</v>
      </c>
      <c r="O144" s="37">
        <v>82</v>
      </c>
      <c r="P144" s="37">
        <v>115</v>
      </c>
      <c r="Q144" s="37">
        <v>134</v>
      </c>
      <c r="R144" s="37">
        <v>154</v>
      </c>
      <c r="S144" s="37">
        <v>94</v>
      </c>
      <c r="T144" s="37">
        <v>78</v>
      </c>
      <c r="U144" s="37">
        <v>84</v>
      </c>
      <c r="V144" s="37" t="s">
        <v>420</v>
      </c>
      <c r="W144" s="37">
        <v>42</v>
      </c>
      <c r="X144" s="37">
        <v>37</v>
      </c>
      <c r="Y144" s="37">
        <v>56</v>
      </c>
      <c r="Z144" s="37" t="s">
        <v>420</v>
      </c>
      <c r="AA144" s="37" t="s">
        <v>420</v>
      </c>
      <c r="AB144" s="37" t="s">
        <v>420</v>
      </c>
      <c r="AC144" s="37" t="s">
        <v>420</v>
      </c>
      <c r="AD144" s="37" t="s">
        <v>420</v>
      </c>
      <c r="AE144" s="37" t="s">
        <v>420</v>
      </c>
      <c r="AF144" s="37" t="s">
        <v>420</v>
      </c>
      <c r="AG144" s="37" t="s">
        <v>420</v>
      </c>
      <c r="AH144" s="37" t="s">
        <v>420</v>
      </c>
    </row>
    <row r="145" spans="1:34" x14ac:dyDescent="0.35">
      <c r="A145" s="36">
        <v>1343</v>
      </c>
      <c r="B145" s="37" t="s">
        <v>420</v>
      </c>
      <c r="C145" s="37" t="s">
        <v>420</v>
      </c>
      <c r="D145" s="37" t="s">
        <v>420</v>
      </c>
      <c r="E145" s="37" t="s">
        <v>420</v>
      </c>
      <c r="F145" s="37" t="s">
        <v>420</v>
      </c>
      <c r="G145" s="37" t="s">
        <v>420</v>
      </c>
      <c r="H145" s="37" t="s">
        <v>420</v>
      </c>
      <c r="I145" s="37" t="s">
        <v>420</v>
      </c>
      <c r="J145" s="37" t="s">
        <v>420</v>
      </c>
      <c r="K145" s="37" t="s">
        <v>420</v>
      </c>
      <c r="L145" s="37" t="s">
        <v>420</v>
      </c>
      <c r="M145" s="37" t="s">
        <v>420</v>
      </c>
      <c r="N145" s="37" t="s">
        <v>420</v>
      </c>
      <c r="O145" s="37" t="s">
        <v>420</v>
      </c>
      <c r="P145" s="37" t="s">
        <v>420</v>
      </c>
      <c r="Q145" s="37" t="s">
        <v>420</v>
      </c>
      <c r="R145" s="37" t="s">
        <v>420</v>
      </c>
      <c r="S145" s="37" t="s">
        <v>420</v>
      </c>
      <c r="T145" s="37" t="s">
        <v>420</v>
      </c>
      <c r="U145" s="37" t="s">
        <v>420</v>
      </c>
      <c r="V145" s="37" t="s">
        <v>420</v>
      </c>
      <c r="W145" s="37" t="s">
        <v>420</v>
      </c>
      <c r="X145" s="37" t="s">
        <v>420</v>
      </c>
      <c r="Y145" s="37" t="s">
        <v>420</v>
      </c>
      <c r="Z145" s="37" t="s">
        <v>420</v>
      </c>
      <c r="AA145" s="37" t="s">
        <v>420</v>
      </c>
      <c r="AB145" s="37" t="s">
        <v>420</v>
      </c>
      <c r="AC145" s="37" t="s">
        <v>420</v>
      </c>
      <c r="AD145" s="37" t="s">
        <v>420</v>
      </c>
      <c r="AE145" s="37" t="s">
        <v>420</v>
      </c>
      <c r="AF145" s="37" t="s">
        <v>420</v>
      </c>
      <c r="AG145" s="37" t="s">
        <v>420</v>
      </c>
      <c r="AH145" s="37" t="s">
        <v>420</v>
      </c>
    </row>
    <row r="146" spans="1:34" x14ac:dyDescent="0.35">
      <c r="A146" s="36">
        <v>1344</v>
      </c>
      <c r="B146" s="37">
        <v>48</v>
      </c>
      <c r="C146" s="37">
        <v>59</v>
      </c>
      <c r="D146" s="37">
        <v>108</v>
      </c>
      <c r="E146" s="37">
        <v>143</v>
      </c>
      <c r="F146" s="37">
        <v>163</v>
      </c>
      <c r="G146" s="37">
        <v>182</v>
      </c>
      <c r="H146" s="37">
        <v>111</v>
      </c>
      <c r="I146" s="37">
        <v>107</v>
      </c>
      <c r="J146" s="37">
        <v>82</v>
      </c>
      <c r="K146" s="37">
        <v>43</v>
      </c>
      <c r="L146" s="37">
        <v>48</v>
      </c>
      <c r="M146" s="37">
        <v>45</v>
      </c>
      <c r="N146" s="37">
        <v>55</v>
      </c>
      <c r="O146" s="37">
        <v>97</v>
      </c>
      <c r="P146" s="37">
        <v>128</v>
      </c>
      <c r="Q146" s="37">
        <v>142</v>
      </c>
      <c r="R146" s="37">
        <v>167</v>
      </c>
      <c r="S146" s="37">
        <v>102</v>
      </c>
      <c r="T146" s="37">
        <v>98</v>
      </c>
      <c r="U146" s="37">
        <v>71</v>
      </c>
      <c r="V146" s="37">
        <v>34</v>
      </c>
      <c r="W146" s="37">
        <v>43</v>
      </c>
      <c r="X146" s="37" t="s">
        <v>420</v>
      </c>
      <c r="Y146" s="37" t="s">
        <v>420</v>
      </c>
      <c r="Z146" s="37" t="s">
        <v>420</v>
      </c>
      <c r="AA146" s="37" t="s">
        <v>420</v>
      </c>
      <c r="AB146" s="37" t="s">
        <v>420</v>
      </c>
      <c r="AC146" s="37" t="s">
        <v>420</v>
      </c>
      <c r="AD146" s="37" t="s">
        <v>420</v>
      </c>
      <c r="AE146" s="37" t="s">
        <v>420</v>
      </c>
      <c r="AF146" s="37" t="s">
        <v>420</v>
      </c>
      <c r="AG146" s="37" t="s">
        <v>420</v>
      </c>
      <c r="AH146" s="37" t="s">
        <v>420</v>
      </c>
    </row>
    <row r="147" spans="1:34" x14ac:dyDescent="0.35">
      <c r="A147" s="36">
        <v>1346</v>
      </c>
      <c r="B147" s="37" t="s">
        <v>420</v>
      </c>
      <c r="C147" s="37" t="s">
        <v>420</v>
      </c>
      <c r="D147" s="37" t="s">
        <v>420</v>
      </c>
      <c r="E147" s="37">
        <v>32</v>
      </c>
      <c r="F147" s="37">
        <v>36</v>
      </c>
      <c r="G147" s="37">
        <v>40</v>
      </c>
      <c r="H147" s="37">
        <v>36</v>
      </c>
      <c r="I147" s="37">
        <v>31</v>
      </c>
      <c r="J147" s="37" t="s">
        <v>420</v>
      </c>
      <c r="K147" s="37" t="s">
        <v>420</v>
      </c>
      <c r="L147" s="37" t="s">
        <v>420</v>
      </c>
      <c r="M147" s="37" t="s">
        <v>420</v>
      </c>
      <c r="N147" s="37" t="s">
        <v>420</v>
      </c>
      <c r="O147" s="37" t="s">
        <v>420</v>
      </c>
      <c r="P147" s="37">
        <v>30</v>
      </c>
      <c r="Q147" s="37">
        <v>31</v>
      </c>
      <c r="R147" s="37">
        <v>36</v>
      </c>
      <c r="S147" s="37">
        <v>34</v>
      </c>
      <c r="T147" s="37" t="s">
        <v>420</v>
      </c>
      <c r="U147" s="37" t="s">
        <v>420</v>
      </c>
      <c r="V147" s="37" t="s">
        <v>420</v>
      </c>
      <c r="W147" s="37" t="s">
        <v>420</v>
      </c>
      <c r="X147" s="37" t="s">
        <v>420</v>
      </c>
      <c r="Y147" s="37" t="s">
        <v>420</v>
      </c>
      <c r="Z147" s="37" t="s">
        <v>420</v>
      </c>
      <c r="AA147" s="37" t="s">
        <v>420</v>
      </c>
      <c r="AB147" s="37" t="s">
        <v>420</v>
      </c>
      <c r="AC147" s="37" t="s">
        <v>420</v>
      </c>
      <c r="AD147" s="37" t="s">
        <v>420</v>
      </c>
      <c r="AE147" s="37" t="s">
        <v>420</v>
      </c>
      <c r="AF147" s="37" t="s">
        <v>420</v>
      </c>
      <c r="AG147" s="37" t="s">
        <v>420</v>
      </c>
      <c r="AH147" s="37" t="s">
        <v>420</v>
      </c>
    </row>
    <row r="148" spans="1:34" x14ac:dyDescent="0.35">
      <c r="A148" s="36">
        <v>1347</v>
      </c>
      <c r="B148" s="37" t="s">
        <v>420</v>
      </c>
      <c r="C148" s="37" t="s">
        <v>420</v>
      </c>
      <c r="D148" s="37" t="s">
        <v>420</v>
      </c>
      <c r="E148" s="37" t="s">
        <v>420</v>
      </c>
      <c r="F148" s="37" t="s">
        <v>420</v>
      </c>
      <c r="G148" s="37" t="s">
        <v>420</v>
      </c>
      <c r="H148" s="37" t="s">
        <v>420</v>
      </c>
      <c r="I148" s="37" t="s">
        <v>420</v>
      </c>
      <c r="J148" s="37" t="s">
        <v>420</v>
      </c>
      <c r="K148" s="37" t="s">
        <v>420</v>
      </c>
      <c r="L148" s="37" t="s">
        <v>420</v>
      </c>
      <c r="M148" s="37" t="s">
        <v>420</v>
      </c>
      <c r="N148" s="37" t="s">
        <v>420</v>
      </c>
      <c r="O148" s="37" t="s">
        <v>420</v>
      </c>
      <c r="P148" s="37" t="s">
        <v>420</v>
      </c>
      <c r="Q148" s="37" t="s">
        <v>420</v>
      </c>
      <c r="R148" s="37" t="s">
        <v>420</v>
      </c>
      <c r="S148" s="37" t="s">
        <v>420</v>
      </c>
      <c r="T148" s="37" t="s">
        <v>420</v>
      </c>
      <c r="U148" s="37" t="s">
        <v>420</v>
      </c>
      <c r="V148" s="37" t="s">
        <v>420</v>
      </c>
      <c r="W148" s="37" t="s">
        <v>420</v>
      </c>
      <c r="X148" s="37" t="s">
        <v>420</v>
      </c>
      <c r="Y148" s="37" t="s">
        <v>420</v>
      </c>
      <c r="Z148" s="37" t="s">
        <v>420</v>
      </c>
      <c r="AA148" s="37" t="s">
        <v>420</v>
      </c>
      <c r="AB148" s="37" t="s">
        <v>420</v>
      </c>
      <c r="AC148" s="37" t="s">
        <v>420</v>
      </c>
      <c r="AD148" s="37" t="s">
        <v>420</v>
      </c>
      <c r="AE148" s="37" t="s">
        <v>420</v>
      </c>
      <c r="AF148" s="37" t="s">
        <v>420</v>
      </c>
      <c r="AG148" s="37" t="s">
        <v>420</v>
      </c>
      <c r="AH148" s="37" t="s">
        <v>420</v>
      </c>
    </row>
    <row r="149" spans="1:34" x14ac:dyDescent="0.35">
      <c r="A149" s="36">
        <v>1349</v>
      </c>
      <c r="B149" s="37" t="s">
        <v>420</v>
      </c>
      <c r="C149" s="37" t="s">
        <v>420</v>
      </c>
      <c r="D149" s="37">
        <v>53</v>
      </c>
      <c r="E149" s="37">
        <v>85</v>
      </c>
      <c r="F149" s="37">
        <v>76</v>
      </c>
      <c r="G149" s="37">
        <v>84</v>
      </c>
      <c r="H149" s="37">
        <v>71</v>
      </c>
      <c r="I149" s="37">
        <v>45</v>
      </c>
      <c r="J149" s="37" t="s">
        <v>420</v>
      </c>
      <c r="K149" s="37" t="s">
        <v>420</v>
      </c>
      <c r="L149" s="37" t="s">
        <v>420</v>
      </c>
      <c r="M149" s="37" t="s">
        <v>420</v>
      </c>
      <c r="N149" s="37" t="s">
        <v>420</v>
      </c>
      <c r="O149" s="37">
        <v>42</v>
      </c>
      <c r="P149" s="37">
        <v>74</v>
      </c>
      <c r="Q149" s="37">
        <v>69</v>
      </c>
      <c r="R149" s="37">
        <v>78</v>
      </c>
      <c r="S149" s="37">
        <v>62</v>
      </c>
      <c r="T149" s="37">
        <v>41</v>
      </c>
      <c r="U149" s="37" t="s">
        <v>420</v>
      </c>
      <c r="V149" s="37" t="s">
        <v>420</v>
      </c>
      <c r="W149" s="37" t="s">
        <v>420</v>
      </c>
      <c r="X149" s="37" t="s">
        <v>420</v>
      </c>
      <c r="Y149" s="37" t="s">
        <v>420</v>
      </c>
      <c r="Z149" s="37" t="s">
        <v>420</v>
      </c>
      <c r="AA149" s="37" t="s">
        <v>420</v>
      </c>
      <c r="AB149" s="37" t="s">
        <v>420</v>
      </c>
      <c r="AC149" s="37" t="s">
        <v>420</v>
      </c>
      <c r="AD149" s="37" t="s">
        <v>420</v>
      </c>
      <c r="AE149" s="37" t="s">
        <v>420</v>
      </c>
      <c r="AF149" s="37" t="s">
        <v>420</v>
      </c>
      <c r="AG149" s="37" t="s">
        <v>420</v>
      </c>
      <c r="AH149" s="37" t="s">
        <v>420</v>
      </c>
    </row>
    <row r="150" spans="1:34" x14ac:dyDescent="0.35">
      <c r="A150" s="36">
        <v>1350</v>
      </c>
      <c r="B150" s="37" t="s">
        <v>420</v>
      </c>
      <c r="C150" s="37" t="s">
        <v>420</v>
      </c>
      <c r="D150" s="37" t="s">
        <v>420</v>
      </c>
      <c r="E150" s="37" t="s">
        <v>420</v>
      </c>
      <c r="F150" s="37" t="s">
        <v>420</v>
      </c>
      <c r="G150" s="37" t="s">
        <v>420</v>
      </c>
      <c r="H150" s="37" t="s">
        <v>420</v>
      </c>
      <c r="I150" s="37" t="s">
        <v>420</v>
      </c>
      <c r="J150" s="37" t="s">
        <v>420</v>
      </c>
      <c r="K150" s="37" t="s">
        <v>420</v>
      </c>
      <c r="L150" s="37" t="s">
        <v>420</v>
      </c>
      <c r="M150" s="37" t="s">
        <v>420</v>
      </c>
      <c r="N150" s="37" t="s">
        <v>420</v>
      </c>
      <c r="O150" s="37" t="s">
        <v>420</v>
      </c>
      <c r="P150" s="37" t="s">
        <v>420</v>
      </c>
      <c r="Q150" s="37" t="s">
        <v>420</v>
      </c>
      <c r="R150" s="37" t="s">
        <v>420</v>
      </c>
      <c r="S150" s="37" t="s">
        <v>420</v>
      </c>
      <c r="T150" s="37" t="s">
        <v>420</v>
      </c>
      <c r="U150" s="37" t="s">
        <v>420</v>
      </c>
      <c r="V150" s="37" t="s">
        <v>420</v>
      </c>
      <c r="W150" s="37" t="s">
        <v>420</v>
      </c>
      <c r="X150" s="37" t="s">
        <v>420</v>
      </c>
      <c r="Y150" s="37" t="s">
        <v>420</v>
      </c>
      <c r="Z150" s="37" t="s">
        <v>420</v>
      </c>
      <c r="AA150" s="37" t="s">
        <v>420</v>
      </c>
      <c r="AB150" s="37" t="s">
        <v>420</v>
      </c>
      <c r="AC150" s="37" t="s">
        <v>420</v>
      </c>
      <c r="AD150" s="37" t="s">
        <v>420</v>
      </c>
      <c r="AE150" s="37" t="s">
        <v>420</v>
      </c>
      <c r="AF150" s="37" t="s">
        <v>420</v>
      </c>
      <c r="AG150" s="37" t="s">
        <v>420</v>
      </c>
      <c r="AH150" s="37" t="s">
        <v>420</v>
      </c>
    </row>
    <row r="151" spans="1:34" x14ac:dyDescent="0.35">
      <c r="A151" s="36">
        <v>1351</v>
      </c>
      <c r="B151" s="37">
        <v>61</v>
      </c>
      <c r="C151" s="37">
        <v>70</v>
      </c>
      <c r="D151" s="37">
        <v>140</v>
      </c>
      <c r="E151" s="37">
        <v>205</v>
      </c>
      <c r="F151" s="37">
        <v>220</v>
      </c>
      <c r="G151" s="37">
        <v>290</v>
      </c>
      <c r="H151" s="37">
        <v>208</v>
      </c>
      <c r="I151" s="37">
        <v>184</v>
      </c>
      <c r="J151" s="37">
        <v>130</v>
      </c>
      <c r="K151" s="37">
        <v>82</v>
      </c>
      <c r="L151" s="37">
        <v>78</v>
      </c>
      <c r="M151" s="37">
        <v>55</v>
      </c>
      <c r="N151" s="37">
        <v>67</v>
      </c>
      <c r="O151" s="37">
        <v>121</v>
      </c>
      <c r="P151" s="37">
        <v>179</v>
      </c>
      <c r="Q151" s="37">
        <v>206</v>
      </c>
      <c r="R151" s="37">
        <v>267</v>
      </c>
      <c r="S151" s="37">
        <v>195</v>
      </c>
      <c r="T151" s="37">
        <v>174</v>
      </c>
      <c r="U151" s="37">
        <v>117</v>
      </c>
      <c r="V151" s="37">
        <v>74</v>
      </c>
      <c r="W151" s="37">
        <v>71</v>
      </c>
      <c r="X151" s="37" t="s">
        <v>420</v>
      </c>
      <c r="Y151" s="37" t="s">
        <v>420</v>
      </c>
      <c r="Z151" s="37" t="s">
        <v>420</v>
      </c>
      <c r="AA151" s="37" t="s">
        <v>420</v>
      </c>
      <c r="AB151" s="37" t="s">
        <v>420</v>
      </c>
      <c r="AC151" s="37" t="s">
        <v>420</v>
      </c>
      <c r="AD151" s="37" t="s">
        <v>420</v>
      </c>
      <c r="AE151" s="37" t="s">
        <v>420</v>
      </c>
      <c r="AF151" s="37" t="s">
        <v>420</v>
      </c>
      <c r="AG151" s="37" t="s">
        <v>420</v>
      </c>
      <c r="AH151" s="37" t="s">
        <v>420</v>
      </c>
    </row>
    <row r="152" spans="1:34" x14ac:dyDescent="0.35">
      <c r="A152" s="36">
        <v>1354</v>
      </c>
      <c r="B152" s="37">
        <v>54</v>
      </c>
      <c r="C152" s="37">
        <v>163</v>
      </c>
      <c r="D152" s="37">
        <v>106</v>
      </c>
      <c r="E152" s="37">
        <v>134</v>
      </c>
      <c r="F152" s="37">
        <v>123</v>
      </c>
      <c r="G152" s="37">
        <v>185</v>
      </c>
      <c r="H152" s="37">
        <v>129</v>
      </c>
      <c r="I152" s="37">
        <v>125</v>
      </c>
      <c r="J152" s="37">
        <v>94</v>
      </c>
      <c r="K152" s="37">
        <v>45</v>
      </c>
      <c r="L152" s="37">
        <v>43</v>
      </c>
      <c r="M152" s="37">
        <v>40</v>
      </c>
      <c r="N152" s="37">
        <v>130</v>
      </c>
      <c r="O152" s="37">
        <v>89</v>
      </c>
      <c r="P152" s="37">
        <v>117</v>
      </c>
      <c r="Q152" s="37">
        <v>112</v>
      </c>
      <c r="R152" s="37">
        <v>172</v>
      </c>
      <c r="S152" s="37">
        <v>111</v>
      </c>
      <c r="T152" s="37">
        <v>119</v>
      </c>
      <c r="U152" s="37">
        <v>92</v>
      </c>
      <c r="V152" s="37">
        <v>41</v>
      </c>
      <c r="W152" s="37">
        <v>39</v>
      </c>
      <c r="X152" s="37" t="s">
        <v>420</v>
      </c>
      <c r="Y152" s="37">
        <v>33</v>
      </c>
      <c r="Z152" s="37" t="s">
        <v>420</v>
      </c>
      <c r="AA152" s="37" t="s">
        <v>420</v>
      </c>
      <c r="AB152" s="37" t="s">
        <v>420</v>
      </c>
      <c r="AC152" s="37" t="s">
        <v>420</v>
      </c>
      <c r="AD152" s="37" t="s">
        <v>420</v>
      </c>
      <c r="AE152" s="37" t="s">
        <v>420</v>
      </c>
      <c r="AF152" s="37" t="s">
        <v>420</v>
      </c>
      <c r="AG152" s="37" t="s">
        <v>420</v>
      </c>
      <c r="AH152" s="37" t="s">
        <v>420</v>
      </c>
    </row>
    <row r="153" spans="1:34" x14ac:dyDescent="0.35">
      <c r="A153" s="36">
        <v>1355</v>
      </c>
      <c r="B153" s="37" t="s">
        <v>420</v>
      </c>
      <c r="C153" s="37" t="s">
        <v>420</v>
      </c>
      <c r="D153" s="37">
        <v>59</v>
      </c>
      <c r="E153" s="37">
        <v>56</v>
      </c>
      <c r="F153" s="37">
        <v>50</v>
      </c>
      <c r="G153" s="37">
        <v>118</v>
      </c>
      <c r="H153" s="37">
        <v>90</v>
      </c>
      <c r="I153" s="37">
        <v>89</v>
      </c>
      <c r="J153" s="37">
        <v>64</v>
      </c>
      <c r="K153" s="37" t="s">
        <v>420</v>
      </c>
      <c r="L153" s="37">
        <v>35</v>
      </c>
      <c r="M153" s="37" t="s">
        <v>420</v>
      </c>
      <c r="N153" s="37" t="s">
        <v>420</v>
      </c>
      <c r="O153" s="37">
        <v>57</v>
      </c>
      <c r="P153" s="37">
        <v>47</v>
      </c>
      <c r="Q153" s="37">
        <v>47</v>
      </c>
      <c r="R153" s="37">
        <v>109</v>
      </c>
      <c r="S153" s="37">
        <v>79</v>
      </c>
      <c r="T153" s="37">
        <v>86</v>
      </c>
      <c r="U153" s="37">
        <v>55</v>
      </c>
      <c r="V153" s="37" t="s">
        <v>420</v>
      </c>
      <c r="W153" s="37">
        <v>32</v>
      </c>
      <c r="X153" s="37" t="s">
        <v>420</v>
      </c>
      <c r="Y153" s="37" t="s">
        <v>420</v>
      </c>
      <c r="Z153" s="37" t="s">
        <v>420</v>
      </c>
      <c r="AA153" s="37" t="s">
        <v>420</v>
      </c>
      <c r="AB153" s="37" t="s">
        <v>420</v>
      </c>
      <c r="AC153" s="37" t="s">
        <v>420</v>
      </c>
      <c r="AD153" s="37" t="s">
        <v>420</v>
      </c>
      <c r="AE153" s="37" t="s">
        <v>420</v>
      </c>
      <c r="AF153" s="37" t="s">
        <v>420</v>
      </c>
      <c r="AG153" s="37" t="s">
        <v>420</v>
      </c>
      <c r="AH153" s="37" t="s">
        <v>420</v>
      </c>
    </row>
    <row r="154" spans="1:34" x14ac:dyDescent="0.35">
      <c r="A154" s="36">
        <v>1360</v>
      </c>
      <c r="B154" s="37">
        <v>82</v>
      </c>
      <c r="C154" s="37">
        <v>95</v>
      </c>
      <c r="D154" s="37">
        <v>186</v>
      </c>
      <c r="E154" s="37">
        <v>175</v>
      </c>
      <c r="F154" s="37">
        <v>243</v>
      </c>
      <c r="G154" s="37">
        <v>343</v>
      </c>
      <c r="H154" s="37">
        <v>204</v>
      </c>
      <c r="I154" s="37">
        <v>240</v>
      </c>
      <c r="J154" s="37">
        <v>163</v>
      </c>
      <c r="K154" s="37">
        <v>114</v>
      </c>
      <c r="L154" s="37">
        <v>114</v>
      </c>
      <c r="M154" s="37">
        <v>69</v>
      </c>
      <c r="N154" s="37">
        <v>90</v>
      </c>
      <c r="O154" s="37">
        <v>154</v>
      </c>
      <c r="P154" s="37">
        <v>160</v>
      </c>
      <c r="Q154" s="37">
        <v>230</v>
      </c>
      <c r="R154" s="37">
        <v>309</v>
      </c>
      <c r="S154" s="37">
        <v>188</v>
      </c>
      <c r="T154" s="37">
        <v>217</v>
      </c>
      <c r="U154" s="37">
        <v>153</v>
      </c>
      <c r="V154" s="37">
        <v>112</v>
      </c>
      <c r="W154" s="37">
        <v>105</v>
      </c>
      <c r="X154" s="37" t="s">
        <v>420</v>
      </c>
      <c r="Y154" s="37" t="s">
        <v>420</v>
      </c>
      <c r="Z154" s="37">
        <v>32</v>
      </c>
      <c r="AA154" s="37" t="s">
        <v>420</v>
      </c>
      <c r="AB154" s="37" t="s">
        <v>420</v>
      </c>
      <c r="AC154" s="37">
        <v>34</v>
      </c>
      <c r="AD154" s="37" t="s">
        <v>420</v>
      </c>
      <c r="AE154" s="37" t="s">
        <v>420</v>
      </c>
      <c r="AF154" s="37" t="s">
        <v>420</v>
      </c>
      <c r="AG154" s="37" t="s">
        <v>420</v>
      </c>
      <c r="AH154" s="37" t="s">
        <v>420</v>
      </c>
    </row>
    <row r="155" spans="1:34" x14ac:dyDescent="0.35">
      <c r="A155" s="36">
        <v>1364</v>
      </c>
      <c r="B155" s="37">
        <v>139</v>
      </c>
      <c r="C155" s="37">
        <v>202</v>
      </c>
      <c r="D155" s="37">
        <v>437</v>
      </c>
      <c r="E155" s="37">
        <v>513</v>
      </c>
      <c r="F155" s="37">
        <v>571</v>
      </c>
      <c r="G155" s="37">
        <v>834</v>
      </c>
      <c r="H155" s="37">
        <v>522</v>
      </c>
      <c r="I155" s="37">
        <v>474</v>
      </c>
      <c r="J155" s="37">
        <v>384</v>
      </c>
      <c r="K155" s="37">
        <v>239</v>
      </c>
      <c r="L155" s="37">
        <v>297</v>
      </c>
      <c r="M155" s="37">
        <v>115</v>
      </c>
      <c r="N155" s="37">
        <v>173</v>
      </c>
      <c r="O155" s="37">
        <v>397</v>
      </c>
      <c r="P155" s="37">
        <v>449</v>
      </c>
      <c r="Q155" s="37">
        <v>521</v>
      </c>
      <c r="R155" s="37">
        <v>751</v>
      </c>
      <c r="S155" s="37">
        <v>464</v>
      </c>
      <c r="T155" s="37">
        <v>443</v>
      </c>
      <c r="U155" s="37">
        <v>340</v>
      </c>
      <c r="V155" s="37">
        <v>217</v>
      </c>
      <c r="W155" s="37">
        <v>255</v>
      </c>
      <c r="X155" s="37" t="s">
        <v>420</v>
      </c>
      <c r="Y155" s="37" t="s">
        <v>420</v>
      </c>
      <c r="Z155" s="37">
        <v>40</v>
      </c>
      <c r="AA155" s="37">
        <v>64</v>
      </c>
      <c r="AB155" s="37">
        <v>50</v>
      </c>
      <c r="AC155" s="37">
        <v>83</v>
      </c>
      <c r="AD155" s="37">
        <v>58</v>
      </c>
      <c r="AE155" s="37">
        <v>31</v>
      </c>
      <c r="AF155" s="37">
        <v>44</v>
      </c>
      <c r="AG155" s="37" t="s">
        <v>420</v>
      </c>
      <c r="AH155" s="37">
        <v>42</v>
      </c>
    </row>
    <row r="156" spans="1:34" x14ac:dyDescent="0.35">
      <c r="A156" s="36">
        <v>1366</v>
      </c>
      <c r="B156" s="37">
        <v>34</v>
      </c>
      <c r="C156" s="37">
        <v>30</v>
      </c>
      <c r="D156" s="37">
        <v>73</v>
      </c>
      <c r="E156" s="37">
        <v>67</v>
      </c>
      <c r="F156" s="37">
        <v>78</v>
      </c>
      <c r="G156" s="37">
        <v>157</v>
      </c>
      <c r="H156" s="37">
        <v>108</v>
      </c>
      <c r="I156" s="37">
        <v>88</v>
      </c>
      <c r="J156" s="37">
        <v>101</v>
      </c>
      <c r="K156" s="37">
        <v>50</v>
      </c>
      <c r="L156" s="37">
        <v>37</v>
      </c>
      <c r="M156" s="37" t="s">
        <v>420</v>
      </c>
      <c r="N156" s="37" t="s">
        <v>420</v>
      </c>
      <c r="O156" s="37">
        <v>67</v>
      </c>
      <c r="P156" s="37">
        <v>62</v>
      </c>
      <c r="Q156" s="37">
        <v>67</v>
      </c>
      <c r="R156" s="37">
        <v>149</v>
      </c>
      <c r="S156" s="37">
        <v>101</v>
      </c>
      <c r="T156" s="37">
        <v>84</v>
      </c>
      <c r="U156" s="37">
        <v>92</v>
      </c>
      <c r="V156" s="37">
        <v>47</v>
      </c>
      <c r="W156" s="37">
        <v>33</v>
      </c>
      <c r="X156" s="37" t="s">
        <v>420</v>
      </c>
      <c r="Y156" s="37" t="s">
        <v>420</v>
      </c>
      <c r="Z156" s="37" t="s">
        <v>420</v>
      </c>
      <c r="AA156" s="37" t="s">
        <v>420</v>
      </c>
      <c r="AB156" s="37" t="s">
        <v>420</v>
      </c>
      <c r="AC156" s="37" t="s">
        <v>420</v>
      </c>
      <c r="AD156" s="37" t="s">
        <v>420</v>
      </c>
      <c r="AE156" s="37" t="s">
        <v>420</v>
      </c>
      <c r="AF156" s="37" t="s">
        <v>420</v>
      </c>
      <c r="AG156" s="37" t="s">
        <v>420</v>
      </c>
      <c r="AH156" s="37" t="s">
        <v>420</v>
      </c>
    </row>
    <row r="157" spans="1:34" x14ac:dyDescent="0.35">
      <c r="A157" s="36">
        <v>1367</v>
      </c>
      <c r="B157" s="37" t="s">
        <v>420</v>
      </c>
      <c r="C157" s="37" t="s">
        <v>420</v>
      </c>
      <c r="D157" s="37">
        <v>38</v>
      </c>
      <c r="E157" s="37" t="s">
        <v>420</v>
      </c>
      <c r="F157" s="37" t="s">
        <v>420</v>
      </c>
      <c r="G157" s="37">
        <v>57</v>
      </c>
      <c r="H157" s="37">
        <v>39</v>
      </c>
      <c r="I157" s="37">
        <v>36</v>
      </c>
      <c r="J157" s="37">
        <v>34</v>
      </c>
      <c r="K157" s="37" t="s">
        <v>420</v>
      </c>
      <c r="L157" s="37">
        <v>34</v>
      </c>
      <c r="M157" s="37" t="s">
        <v>420</v>
      </c>
      <c r="N157" s="37" t="s">
        <v>420</v>
      </c>
      <c r="O157" s="37">
        <v>34</v>
      </c>
      <c r="P157" s="37" t="s">
        <v>420</v>
      </c>
      <c r="Q157" s="37" t="s">
        <v>420</v>
      </c>
      <c r="R157" s="37">
        <v>49</v>
      </c>
      <c r="S157" s="37">
        <v>36</v>
      </c>
      <c r="T157" s="37">
        <v>33</v>
      </c>
      <c r="U157" s="37">
        <v>32</v>
      </c>
      <c r="V157" s="37" t="s">
        <v>420</v>
      </c>
      <c r="W157" s="37">
        <v>30</v>
      </c>
      <c r="X157" s="37" t="s">
        <v>420</v>
      </c>
      <c r="Y157" s="37" t="s">
        <v>420</v>
      </c>
      <c r="Z157" s="37" t="s">
        <v>420</v>
      </c>
      <c r="AA157" s="37" t="s">
        <v>420</v>
      </c>
      <c r="AB157" s="37" t="s">
        <v>420</v>
      </c>
      <c r="AC157" s="37" t="s">
        <v>420</v>
      </c>
      <c r="AD157" s="37" t="s">
        <v>420</v>
      </c>
      <c r="AE157" s="37" t="s">
        <v>420</v>
      </c>
      <c r="AF157" s="37" t="s">
        <v>420</v>
      </c>
      <c r="AG157" s="37" t="s">
        <v>420</v>
      </c>
      <c r="AH157" s="37" t="s">
        <v>420</v>
      </c>
    </row>
    <row r="158" spans="1:34" x14ac:dyDescent="0.35">
      <c r="A158" s="36">
        <v>1368</v>
      </c>
      <c r="B158" s="37" t="s">
        <v>420</v>
      </c>
      <c r="C158" s="37" t="s">
        <v>420</v>
      </c>
      <c r="D158" s="37">
        <v>41</v>
      </c>
      <c r="E158" s="37">
        <v>77</v>
      </c>
      <c r="F158" s="37">
        <v>72</v>
      </c>
      <c r="G158" s="37">
        <v>136</v>
      </c>
      <c r="H158" s="37">
        <v>112</v>
      </c>
      <c r="I158" s="37">
        <v>112</v>
      </c>
      <c r="J158" s="37">
        <v>75</v>
      </c>
      <c r="K158" s="37">
        <v>48</v>
      </c>
      <c r="L158" s="37">
        <v>31</v>
      </c>
      <c r="M158" s="37" t="s">
        <v>420</v>
      </c>
      <c r="N158" s="37" t="s">
        <v>420</v>
      </c>
      <c r="O158" s="37">
        <v>36</v>
      </c>
      <c r="P158" s="37">
        <v>69</v>
      </c>
      <c r="Q158" s="37">
        <v>66</v>
      </c>
      <c r="R158" s="37">
        <v>125</v>
      </c>
      <c r="S158" s="37">
        <v>103</v>
      </c>
      <c r="T158" s="37">
        <v>101</v>
      </c>
      <c r="U158" s="37">
        <v>73</v>
      </c>
      <c r="V158" s="37">
        <v>40</v>
      </c>
      <c r="W158" s="37" t="s">
        <v>420</v>
      </c>
      <c r="X158" s="37" t="s">
        <v>420</v>
      </c>
      <c r="Y158" s="37" t="s">
        <v>420</v>
      </c>
      <c r="Z158" s="37" t="s">
        <v>420</v>
      </c>
      <c r="AA158" s="37" t="s">
        <v>420</v>
      </c>
      <c r="AB158" s="37" t="s">
        <v>420</v>
      </c>
      <c r="AC158" s="37" t="s">
        <v>420</v>
      </c>
      <c r="AD158" s="37" t="s">
        <v>420</v>
      </c>
      <c r="AE158" s="37" t="s">
        <v>420</v>
      </c>
      <c r="AF158" s="37" t="s">
        <v>420</v>
      </c>
      <c r="AG158" s="37" t="s">
        <v>420</v>
      </c>
      <c r="AH158" s="37" t="s">
        <v>420</v>
      </c>
    </row>
    <row r="159" spans="1:34" x14ac:dyDescent="0.35">
      <c r="A159" s="36">
        <v>1370</v>
      </c>
      <c r="B159" s="37">
        <v>98</v>
      </c>
      <c r="C159" s="37">
        <v>89</v>
      </c>
      <c r="D159" s="37">
        <v>202</v>
      </c>
      <c r="E159" s="37">
        <v>312</v>
      </c>
      <c r="F159" s="37">
        <v>304</v>
      </c>
      <c r="G159" s="37">
        <v>439</v>
      </c>
      <c r="H159" s="37">
        <v>285</v>
      </c>
      <c r="I159" s="37">
        <v>346</v>
      </c>
      <c r="J159" s="37">
        <v>283</v>
      </c>
      <c r="K159" s="37">
        <v>171</v>
      </c>
      <c r="L159" s="37">
        <v>154</v>
      </c>
      <c r="M159" s="37">
        <v>85</v>
      </c>
      <c r="N159" s="37">
        <v>78</v>
      </c>
      <c r="O159" s="37">
        <v>185</v>
      </c>
      <c r="P159" s="37">
        <v>273</v>
      </c>
      <c r="Q159" s="37">
        <v>283</v>
      </c>
      <c r="R159" s="37">
        <v>394</v>
      </c>
      <c r="S159" s="37">
        <v>250</v>
      </c>
      <c r="T159" s="37">
        <v>308</v>
      </c>
      <c r="U159" s="37">
        <v>254</v>
      </c>
      <c r="V159" s="37">
        <v>163</v>
      </c>
      <c r="W159" s="37">
        <v>138</v>
      </c>
      <c r="X159" s="37" t="s">
        <v>420</v>
      </c>
      <c r="Y159" s="37" t="s">
        <v>420</v>
      </c>
      <c r="Z159" s="37" t="s">
        <v>420</v>
      </c>
      <c r="AA159" s="37">
        <v>39</v>
      </c>
      <c r="AB159" s="37" t="s">
        <v>420</v>
      </c>
      <c r="AC159" s="37">
        <v>45</v>
      </c>
      <c r="AD159" s="37">
        <v>35</v>
      </c>
      <c r="AE159" s="37">
        <v>38</v>
      </c>
      <c r="AF159" s="37" t="s">
        <v>420</v>
      </c>
      <c r="AG159" s="37" t="s">
        <v>420</v>
      </c>
      <c r="AH159" s="37" t="s">
        <v>420</v>
      </c>
    </row>
    <row r="160" spans="1:34" x14ac:dyDescent="0.35">
      <c r="A160" s="36">
        <v>1373</v>
      </c>
      <c r="B160" s="37">
        <v>82</v>
      </c>
      <c r="C160" s="37">
        <v>187</v>
      </c>
      <c r="D160" s="37">
        <v>326</v>
      </c>
      <c r="E160" s="37">
        <v>400</v>
      </c>
      <c r="F160" s="37">
        <v>428</v>
      </c>
      <c r="G160" s="37">
        <v>522</v>
      </c>
      <c r="H160" s="37">
        <v>349</v>
      </c>
      <c r="I160" s="37">
        <v>365</v>
      </c>
      <c r="J160" s="37">
        <v>313</v>
      </c>
      <c r="K160" s="37">
        <v>171</v>
      </c>
      <c r="L160" s="37">
        <v>193</v>
      </c>
      <c r="M160" s="37">
        <v>68</v>
      </c>
      <c r="N160" s="37">
        <v>166</v>
      </c>
      <c r="O160" s="37">
        <v>274</v>
      </c>
      <c r="P160" s="37">
        <v>361</v>
      </c>
      <c r="Q160" s="37">
        <v>385</v>
      </c>
      <c r="R160" s="37">
        <v>472</v>
      </c>
      <c r="S160" s="37">
        <v>315</v>
      </c>
      <c r="T160" s="37">
        <v>328</v>
      </c>
      <c r="U160" s="37">
        <v>292</v>
      </c>
      <c r="V160" s="37">
        <v>149</v>
      </c>
      <c r="W160" s="37">
        <v>177</v>
      </c>
      <c r="X160" s="37" t="s">
        <v>420</v>
      </c>
      <c r="Y160" s="37" t="s">
        <v>420</v>
      </c>
      <c r="Z160" s="37">
        <v>52</v>
      </c>
      <c r="AA160" s="37">
        <v>39</v>
      </c>
      <c r="AB160" s="37">
        <v>43</v>
      </c>
      <c r="AC160" s="37">
        <v>50</v>
      </c>
      <c r="AD160" s="37">
        <v>34</v>
      </c>
      <c r="AE160" s="37">
        <v>37</v>
      </c>
      <c r="AF160" s="37" t="s">
        <v>420</v>
      </c>
      <c r="AG160" s="37" t="s">
        <v>420</v>
      </c>
      <c r="AH160" s="37" t="s">
        <v>420</v>
      </c>
    </row>
    <row r="161" spans="1:34" x14ac:dyDescent="0.35">
      <c r="A161" s="36">
        <v>1375</v>
      </c>
      <c r="B161" s="37">
        <v>62</v>
      </c>
      <c r="C161" s="37">
        <v>108</v>
      </c>
      <c r="D161" s="37">
        <v>740</v>
      </c>
      <c r="E161" s="37">
        <v>432</v>
      </c>
      <c r="F161" s="37">
        <v>250</v>
      </c>
      <c r="G161" s="37">
        <v>385</v>
      </c>
      <c r="H161" s="37">
        <v>224</v>
      </c>
      <c r="I161" s="37">
        <v>195</v>
      </c>
      <c r="J161" s="37">
        <v>167</v>
      </c>
      <c r="K161" s="37">
        <v>71</v>
      </c>
      <c r="L161" s="37">
        <v>68</v>
      </c>
      <c r="M161" s="37">
        <v>50</v>
      </c>
      <c r="N161" s="37">
        <v>92</v>
      </c>
      <c r="O161" s="37">
        <v>629</v>
      </c>
      <c r="P161" s="37">
        <v>375</v>
      </c>
      <c r="Q161" s="37">
        <v>226</v>
      </c>
      <c r="R161" s="37">
        <v>343</v>
      </c>
      <c r="S161" s="37">
        <v>211</v>
      </c>
      <c r="T161" s="37">
        <v>183</v>
      </c>
      <c r="U161" s="37">
        <v>160</v>
      </c>
      <c r="V161" s="37">
        <v>65</v>
      </c>
      <c r="W161" s="37">
        <v>66</v>
      </c>
      <c r="X161" s="37" t="s">
        <v>420</v>
      </c>
      <c r="Y161" s="37" t="s">
        <v>420</v>
      </c>
      <c r="Z161" s="37">
        <v>111</v>
      </c>
      <c r="AA161" s="37">
        <v>57</v>
      </c>
      <c r="AB161" s="37" t="s">
        <v>420</v>
      </c>
      <c r="AC161" s="37">
        <v>42</v>
      </c>
      <c r="AD161" s="37" t="s">
        <v>420</v>
      </c>
      <c r="AE161" s="37" t="s">
        <v>420</v>
      </c>
      <c r="AF161" s="37" t="s">
        <v>420</v>
      </c>
      <c r="AG161" s="37" t="s">
        <v>420</v>
      </c>
      <c r="AH161" s="37" t="s">
        <v>420</v>
      </c>
    </row>
    <row r="162" spans="1:34" x14ac:dyDescent="0.35">
      <c r="A162" s="36">
        <v>1376</v>
      </c>
      <c r="B162" s="37">
        <v>128</v>
      </c>
      <c r="C162" s="37">
        <v>134</v>
      </c>
      <c r="D162" s="37">
        <v>411</v>
      </c>
      <c r="E162" s="37">
        <v>522</v>
      </c>
      <c r="F162" s="37">
        <v>468</v>
      </c>
      <c r="G162" s="37">
        <v>573</v>
      </c>
      <c r="H162" s="37">
        <v>348</v>
      </c>
      <c r="I162" s="37">
        <v>349</v>
      </c>
      <c r="J162" s="37">
        <v>307</v>
      </c>
      <c r="K162" s="37">
        <v>170</v>
      </c>
      <c r="L162" s="37">
        <v>226</v>
      </c>
      <c r="M162" s="37">
        <v>100</v>
      </c>
      <c r="N162" s="37">
        <v>112</v>
      </c>
      <c r="O162" s="37">
        <v>345</v>
      </c>
      <c r="P162" s="37">
        <v>463</v>
      </c>
      <c r="Q162" s="37">
        <v>429</v>
      </c>
      <c r="R162" s="37">
        <v>510</v>
      </c>
      <c r="S162" s="37">
        <v>311</v>
      </c>
      <c r="T162" s="37">
        <v>315</v>
      </c>
      <c r="U162" s="37">
        <v>262</v>
      </c>
      <c r="V162" s="37">
        <v>148</v>
      </c>
      <c r="W162" s="37">
        <v>194</v>
      </c>
      <c r="X162" s="37" t="s">
        <v>420</v>
      </c>
      <c r="Y162" s="37" t="s">
        <v>420</v>
      </c>
      <c r="Z162" s="37">
        <v>66</v>
      </c>
      <c r="AA162" s="37">
        <v>59</v>
      </c>
      <c r="AB162" s="37">
        <v>39</v>
      </c>
      <c r="AC162" s="37">
        <v>63</v>
      </c>
      <c r="AD162" s="37">
        <v>37</v>
      </c>
      <c r="AE162" s="37">
        <v>34</v>
      </c>
      <c r="AF162" s="37">
        <v>45</v>
      </c>
      <c r="AG162" s="37" t="s">
        <v>420</v>
      </c>
      <c r="AH162" s="37">
        <v>32</v>
      </c>
    </row>
    <row r="163" spans="1:34" x14ac:dyDescent="0.35">
      <c r="A163" s="36">
        <v>1378</v>
      </c>
      <c r="B163" s="37" t="s">
        <v>420</v>
      </c>
      <c r="C163" s="37" t="s">
        <v>420</v>
      </c>
      <c r="D163" s="37">
        <v>31</v>
      </c>
      <c r="E163" s="37">
        <v>45</v>
      </c>
      <c r="F163" s="37">
        <v>49</v>
      </c>
      <c r="G163" s="37">
        <v>59</v>
      </c>
      <c r="H163" s="37">
        <v>56</v>
      </c>
      <c r="I163" s="37">
        <v>72</v>
      </c>
      <c r="J163" s="37">
        <v>43</v>
      </c>
      <c r="K163" s="37" t="s">
        <v>420</v>
      </c>
      <c r="L163" s="37">
        <v>34</v>
      </c>
      <c r="M163" s="37" t="s">
        <v>420</v>
      </c>
      <c r="N163" s="37" t="s">
        <v>420</v>
      </c>
      <c r="O163" s="37" t="s">
        <v>420</v>
      </c>
      <c r="P163" s="37">
        <v>41</v>
      </c>
      <c r="Q163" s="37">
        <v>45</v>
      </c>
      <c r="R163" s="37">
        <v>50</v>
      </c>
      <c r="S163" s="37">
        <v>54</v>
      </c>
      <c r="T163" s="37">
        <v>65</v>
      </c>
      <c r="U163" s="37">
        <v>42</v>
      </c>
      <c r="V163" s="37" t="s">
        <v>420</v>
      </c>
      <c r="W163" s="37">
        <v>30</v>
      </c>
      <c r="X163" s="37" t="s">
        <v>420</v>
      </c>
      <c r="Y163" s="37" t="s">
        <v>420</v>
      </c>
      <c r="Z163" s="37" t="s">
        <v>420</v>
      </c>
      <c r="AA163" s="37" t="s">
        <v>420</v>
      </c>
      <c r="AB163" s="37" t="s">
        <v>420</v>
      </c>
      <c r="AC163" s="37" t="s">
        <v>420</v>
      </c>
      <c r="AD163" s="37" t="s">
        <v>420</v>
      </c>
      <c r="AE163" s="37" t="s">
        <v>420</v>
      </c>
      <c r="AF163" s="37" t="s">
        <v>420</v>
      </c>
      <c r="AG163" s="37" t="s">
        <v>420</v>
      </c>
      <c r="AH163" s="37" t="s">
        <v>420</v>
      </c>
    </row>
    <row r="164" spans="1:34" x14ac:dyDescent="0.35">
      <c r="A164" s="36">
        <v>1379</v>
      </c>
      <c r="B164" s="37" t="s">
        <v>420</v>
      </c>
      <c r="C164" s="37" t="s">
        <v>420</v>
      </c>
      <c r="D164" s="37">
        <v>34</v>
      </c>
      <c r="E164" s="37">
        <v>63</v>
      </c>
      <c r="F164" s="37">
        <v>74</v>
      </c>
      <c r="G164" s="37">
        <v>91</v>
      </c>
      <c r="H164" s="37">
        <v>62</v>
      </c>
      <c r="I164" s="37">
        <v>68</v>
      </c>
      <c r="J164" s="37">
        <v>76</v>
      </c>
      <c r="K164" s="37">
        <v>40</v>
      </c>
      <c r="L164" s="37" t="s">
        <v>420</v>
      </c>
      <c r="M164" s="37" t="s">
        <v>420</v>
      </c>
      <c r="N164" s="37" t="s">
        <v>420</v>
      </c>
      <c r="O164" s="37" t="s">
        <v>420</v>
      </c>
      <c r="P164" s="37">
        <v>60</v>
      </c>
      <c r="Q164" s="37">
        <v>63</v>
      </c>
      <c r="R164" s="37">
        <v>75</v>
      </c>
      <c r="S164" s="37">
        <v>60</v>
      </c>
      <c r="T164" s="37">
        <v>60</v>
      </c>
      <c r="U164" s="37">
        <v>73</v>
      </c>
      <c r="V164" s="37">
        <v>37</v>
      </c>
      <c r="W164" s="37" t="s">
        <v>420</v>
      </c>
      <c r="X164" s="37" t="s">
        <v>420</v>
      </c>
      <c r="Y164" s="37" t="s">
        <v>420</v>
      </c>
      <c r="Z164" s="37" t="s">
        <v>420</v>
      </c>
      <c r="AA164" s="37" t="s">
        <v>420</v>
      </c>
      <c r="AB164" s="37" t="s">
        <v>420</v>
      </c>
      <c r="AC164" s="37" t="s">
        <v>420</v>
      </c>
      <c r="AD164" s="37" t="s">
        <v>420</v>
      </c>
      <c r="AE164" s="37" t="s">
        <v>420</v>
      </c>
      <c r="AF164" s="37" t="s">
        <v>420</v>
      </c>
      <c r="AG164" s="37" t="s">
        <v>420</v>
      </c>
      <c r="AH164" s="37" t="s">
        <v>420</v>
      </c>
    </row>
    <row r="165" spans="1:34" x14ac:dyDescent="0.35">
      <c r="A165" s="36">
        <v>1380</v>
      </c>
      <c r="B165" s="37" t="s">
        <v>420</v>
      </c>
      <c r="C165" s="37" t="s">
        <v>420</v>
      </c>
      <c r="D165" s="37" t="s">
        <v>420</v>
      </c>
      <c r="E165" s="37" t="s">
        <v>420</v>
      </c>
      <c r="F165" s="37" t="s">
        <v>420</v>
      </c>
      <c r="G165" s="37" t="s">
        <v>420</v>
      </c>
      <c r="H165" s="37" t="s">
        <v>420</v>
      </c>
      <c r="I165" s="37" t="s">
        <v>420</v>
      </c>
      <c r="J165" s="37" t="s">
        <v>420</v>
      </c>
      <c r="K165" s="37" t="s">
        <v>420</v>
      </c>
      <c r="L165" s="37" t="s">
        <v>420</v>
      </c>
      <c r="M165" s="37" t="s">
        <v>420</v>
      </c>
      <c r="N165" s="37" t="s">
        <v>420</v>
      </c>
      <c r="O165" s="37" t="s">
        <v>420</v>
      </c>
      <c r="P165" s="37" t="s">
        <v>420</v>
      </c>
      <c r="Q165" s="37" t="s">
        <v>420</v>
      </c>
      <c r="R165" s="37" t="s">
        <v>420</v>
      </c>
      <c r="S165" s="37" t="s">
        <v>420</v>
      </c>
      <c r="T165" s="37" t="s">
        <v>420</v>
      </c>
      <c r="U165" s="37" t="s">
        <v>420</v>
      </c>
      <c r="V165" s="37" t="s">
        <v>420</v>
      </c>
      <c r="W165" s="37" t="s">
        <v>420</v>
      </c>
      <c r="X165" s="37" t="s">
        <v>420</v>
      </c>
      <c r="Y165" s="37" t="s">
        <v>420</v>
      </c>
      <c r="Z165" s="37" t="s">
        <v>420</v>
      </c>
      <c r="AA165" s="37" t="s">
        <v>420</v>
      </c>
      <c r="AB165" s="37" t="s">
        <v>420</v>
      </c>
      <c r="AC165" s="37" t="s">
        <v>420</v>
      </c>
      <c r="AD165" s="37" t="s">
        <v>420</v>
      </c>
      <c r="AE165" s="37" t="s">
        <v>420</v>
      </c>
      <c r="AF165" s="37" t="s">
        <v>420</v>
      </c>
      <c r="AG165" s="37" t="s">
        <v>420</v>
      </c>
      <c r="AH165" s="37" t="s">
        <v>420</v>
      </c>
    </row>
    <row r="166" spans="1:34" x14ac:dyDescent="0.35">
      <c r="A166" s="36">
        <v>1420</v>
      </c>
      <c r="B166" s="37">
        <v>1067</v>
      </c>
      <c r="C166" s="37">
        <v>1190</v>
      </c>
      <c r="D166" s="37">
        <v>3113</v>
      </c>
      <c r="E166" s="37">
        <v>3457</v>
      </c>
      <c r="F166" s="37">
        <v>3544</v>
      </c>
      <c r="G166" s="37">
        <v>4080</v>
      </c>
      <c r="H166" s="37">
        <v>2219</v>
      </c>
      <c r="I166" s="37">
        <v>1923</v>
      </c>
      <c r="J166" s="37">
        <v>1336</v>
      </c>
      <c r="K166" s="37">
        <v>898</v>
      </c>
      <c r="L166" s="37">
        <v>1203</v>
      </c>
      <c r="M166" s="37">
        <v>843</v>
      </c>
      <c r="N166" s="37">
        <v>986</v>
      </c>
      <c r="O166" s="37">
        <v>2554</v>
      </c>
      <c r="P166" s="37">
        <v>2964</v>
      </c>
      <c r="Q166" s="37">
        <v>3019</v>
      </c>
      <c r="R166" s="37">
        <v>3523</v>
      </c>
      <c r="S166" s="37">
        <v>1950</v>
      </c>
      <c r="T166" s="37">
        <v>1673</v>
      </c>
      <c r="U166" s="37">
        <v>1179</v>
      </c>
      <c r="V166" s="37">
        <v>781</v>
      </c>
      <c r="W166" s="37">
        <v>1073</v>
      </c>
      <c r="X166" s="37">
        <v>224</v>
      </c>
      <c r="Y166" s="37">
        <v>204</v>
      </c>
      <c r="Z166" s="37">
        <v>559</v>
      </c>
      <c r="AA166" s="37">
        <v>493</v>
      </c>
      <c r="AB166" s="37">
        <v>525</v>
      </c>
      <c r="AC166" s="37">
        <v>557</v>
      </c>
      <c r="AD166" s="37">
        <v>269</v>
      </c>
      <c r="AE166" s="37">
        <v>250</v>
      </c>
      <c r="AF166" s="37">
        <v>157</v>
      </c>
      <c r="AG166" s="37">
        <v>117</v>
      </c>
      <c r="AH166" s="37">
        <v>130</v>
      </c>
    </row>
    <row r="167" spans="1:34" x14ac:dyDescent="0.35">
      <c r="A167" s="36">
        <v>1430</v>
      </c>
      <c r="B167" s="37">
        <v>187</v>
      </c>
      <c r="C167" s="37">
        <v>266</v>
      </c>
      <c r="D167" s="37">
        <v>401</v>
      </c>
      <c r="E167" s="37">
        <v>469</v>
      </c>
      <c r="F167" s="37">
        <v>530</v>
      </c>
      <c r="G167" s="37">
        <v>693</v>
      </c>
      <c r="H167" s="37">
        <v>401</v>
      </c>
      <c r="I167" s="37">
        <v>425</v>
      </c>
      <c r="J167" s="37">
        <v>289</v>
      </c>
      <c r="K167" s="37">
        <v>141</v>
      </c>
      <c r="L167" s="37">
        <v>140</v>
      </c>
      <c r="M167" s="37">
        <v>151</v>
      </c>
      <c r="N167" s="37">
        <v>225</v>
      </c>
      <c r="O167" s="37">
        <v>362</v>
      </c>
      <c r="P167" s="37">
        <v>421</v>
      </c>
      <c r="Q167" s="37">
        <v>485</v>
      </c>
      <c r="R167" s="37">
        <v>621</v>
      </c>
      <c r="S167" s="37">
        <v>377</v>
      </c>
      <c r="T167" s="37">
        <v>394</v>
      </c>
      <c r="U167" s="37">
        <v>272</v>
      </c>
      <c r="V167" s="37">
        <v>129</v>
      </c>
      <c r="W167" s="37">
        <v>126</v>
      </c>
      <c r="X167" s="37">
        <v>36</v>
      </c>
      <c r="Y167" s="37">
        <v>41</v>
      </c>
      <c r="Z167" s="37">
        <v>39</v>
      </c>
      <c r="AA167" s="37">
        <v>48</v>
      </c>
      <c r="AB167" s="37">
        <v>45</v>
      </c>
      <c r="AC167" s="37">
        <v>72</v>
      </c>
      <c r="AD167" s="37" t="s">
        <v>420</v>
      </c>
      <c r="AE167" s="37">
        <v>31</v>
      </c>
      <c r="AF167" s="37" t="s">
        <v>420</v>
      </c>
      <c r="AG167" s="37" t="s">
        <v>420</v>
      </c>
      <c r="AH167" s="37" t="s">
        <v>420</v>
      </c>
    </row>
    <row r="168" spans="1:34" x14ac:dyDescent="0.35">
      <c r="A168" s="36">
        <v>1431</v>
      </c>
      <c r="B168" s="37">
        <v>90</v>
      </c>
      <c r="C168" s="37">
        <v>86</v>
      </c>
      <c r="D168" s="37">
        <v>216</v>
      </c>
      <c r="E168" s="37">
        <v>199</v>
      </c>
      <c r="F168" s="37">
        <v>237</v>
      </c>
      <c r="G168" s="37">
        <v>400</v>
      </c>
      <c r="H168" s="37">
        <v>240</v>
      </c>
      <c r="I168" s="37">
        <v>208</v>
      </c>
      <c r="J168" s="37">
        <v>148</v>
      </c>
      <c r="K168" s="37">
        <v>55</v>
      </c>
      <c r="L168" s="37">
        <v>85</v>
      </c>
      <c r="M168" s="37">
        <v>75</v>
      </c>
      <c r="N168" s="37">
        <v>74</v>
      </c>
      <c r="O168" s="37">
        <v>185</v>
      </c>
      <c r="P168" s="37">
        <v>170</v>
      </c>
      <c r="Q168" s="37">
        <v>212</v>
      </c>
      <c r="R168" s="37">
        <v>373</v>
      </c>
      <c r="S168" s="37">
        <v>221</v>
      </c>
      <c r="T168" s="37">
        <v>196</v>
      </c>
      <c r="U168" s="37">
        <v>141</v>
      </c>
      <c r="V168" s="37">
        <v>52</v>
      </c>
      <c r="W168" s="37">
        <v>77</v>
      </c>
      <c r="X168" s="37" t="s">
        <v>420</v>
      </c>
      <c r="Y168" s="37" t="s">
        <v>420</v>
      </c>
      <c r="Z168" s="37">
        <v>31</v>
      </c>
      <c r="AA168" s="37" t="s">
        <v>420</v>
      </c>
      <c r="AB168" s="37" t="s">
        <v>420</v>
      </c>
      <c r="AC168" s="37" t="s">
        <v>420</v>
      </c>
      <c r="AD168" s="37" t="s">
        <v>420</v>
      </c>
      <c r="AE168" s="37" t="s">
        <v>420</v>
      </c>
      <c r="AF168" s="37" t="s">
        <v>420</v>
      </c>
      <c r="AG168" s="37" t="s">
        <v>420</v>
      </c>
      <c r="AH168" s="37" t="s">
        <v>420</v>
      </c>
    </row>
    <row r="169" spans="1:34" x14ac:dyDescent="0.35">
      <c r="A169" s="36">
        <v>1432</v>
      </c>
      <c r="B169" s="37">
        <v>244</v>
      </c>
      <c r="C169" s="37">
        <v>270</v>
      </c>
      <c r="D169" s="37">
        <v>692</v>
      </c>
      <c r="E169" s="37">
        <v>919</v>
      </c>
      <c r="F169" s="37">
        <v>847</v>
      </c>
      <c r="G169" s="37">
        <v>1045</v>
      </c>
      <c r="H169" s="37">
        <v>564</v>
      </c>
      <c r="I169" s="37">
        <v>407</v>
      </c>
      <c r="J169" s="37">
        <v>281</v>
      </c>
      <c r="K169" s="37">
        <v>189</v>
      </c>
      <c r="L169" s="37">
        <v>307</v>
      </c>
      <c r="M169" s="37">
        <v>205</v>
      </c>
      <c r="N169" s="37">
        <v>235</v>
      </c>
      <c r="O169" s="37">
        <v>611</v>
      </c>
      <c r="P169" s="37">
        <v>814</v>
      </c>
      <c r="Q169" s="37">
        <v>770</v>
      </c>
      <c r="R169" s="37">
        <v>943</v>
      </c>
      <c r="S169" s="37">
        <v>516</v>
      </c>
      <c r="T169" s="37">
        <v>360</v>
      </c>
      <c r="U169" s="37">
        <v>257</v>
      </c>
      <c r="V169" s="37">
        <v>178</v>
      </c>
      <c r="W169" s="37">
        <v>280</v>
      </c>
      <c r="X169" s="37">
        <v>39</v>
      </c>
      <c r="Y169" s="37">
        <v>35</v>
      </c>
      <c r="Z169" s="37">
        <v>81</v>
      </c>
      <c r="AA169" s="37">
        <v>105</v>
      </c>
      <c r="AB169" s="37">
        <v>77</v>
      </c>
      <c r="AC169" s="37">
        <v>102</v>
      </c>
      <c r="AD169" s="37">
        <v>48</v>
      </c>
      <c r="AE169" s="37">
        <v>47</v>
      </c>
      <c r="AF169" s="37" t="s">
        <v>420</v>
      </c>
      <c r="AG169" s="37" t="s">
        <v>420</v>
      </c>
      <c r="AH169" s="37" t="s">
        <v>420</v>
      </c>
    </row>
    <row r="170" spans="1:34" x14ac:dyDescent="0.35">
      <c r="A170" s="36">
        <v>1434</v>
      </c>
      <c r="B170" s="37" t="s">
        <v>420</v>
      </c>
      <c r="C170" s="37">
        <v>35</v>
      </c>
      <c r="D170" s="37">
        <v>57</v>
      </c>
      <c r="E170" s="37">
        <v>51</v>
      </c>
      <c r="F170" s="37">
        <v>57</v>
      </c>
      <c r="G170" s="37">
        <v>70</v>
      </c>
      <c r="H170" s="37">
        <v>34</v>
      </c>
      <c r="I170" s="37" t="s">
        <v>420</v>
      </c>
      <c r="J170" s="37" t="s">
        <v>420</v>
      </c>
      <c r="K170" s="37" t="s">
        <v>420</v>
      </c>
      <c r="L170" s="37" t="s">
        <v>420</v>
      </c>
      <c r="M170" s="37" t="s">
        <v>420</v>
      </c>
      <c r="N170" s="37">
        <v>30</v>
      </c>
      <c r="O170" s="37">
        <v>50</v>
      </c>
      <c r="P170" s="37">
        <v>45</v>
      </c>
      <c r="Q170" s="37">
        <v>49</v>
      </c>
      <c r="R170" s="37">
        <v>66</v>
      </c>
      <c r="S170" s="37">
        <v>31</v>
      </c>
      <c r="T170" s="37" t="s">
        <v>420</v>
      </c>
      <c r="U170" s="37" t="s">
        <v>420</v>
      </c>
      <c r="V170" s="37" t="s">
        <v>420</v>
      </c>
      <c r="W170" s="37" t="s">
        <v>420</v>
      </c>
      <c r="X170" s="37" t="s">
        <v>420</v>
      </c>
      <c r="Y170" s="37" t="s">
        <v>420</v>
      </c>
      <c r="Z170" s="37" t="s">
        <v>420</v>
      </c>
      <c r="AA170" s="37" t="s">
        <v>420</v>
      </c>
      <c r="AB170" s="37" t="s">
        <v>420</v>
      </c>
      <c r="AC170" s="37" t="s">
        <v>420</v>
      </c>
      <c r="AD170" s="37" t="s">
        <v>420</v>
      </c>
      <c r="AE170" s="37" t="s">
        <v>420</v>
      </c>
      <c r="AF170" s="37" t="s">
        <v>420</v>
      </c>
      <c r="AG170" s="37" t="s">
        <v>420</v>
      </c>
      <c r="AH170" s="37" t="s">
        <v>420</v>
      </c>
    </row>
    <row r="171" spans="1:34" x14ac:dyDescent="0.35">
      <c r="A171" s="36">
        <v>1436</v>
      </c>
      <c r="B171" s="37">
        <v>70</v>
      </c>
      <c r="C171" s="37">
        <v>81</v>
      </c>
      <c r="D171" s="37">
        <v>192</v>
      </c>
      <c r="E171" s="37">
        <v>193</v>
      </c>
      <c r="F171" s="37">
        <v>211</v>
      </c>
      <c r="G171" s="37">
        <v>305</v>
      </c>
      <c r="H171" s="37">
        <v>180</v>
      </c>
      <c r="I171" s="37">
        <v>140</v>
      </c>
      <c r="J171" s="37">
        <v>126</v>
      </c>
      <c r="K171" s="37">
        <v>83</v>
      </c>
      <c r="L171" s="37">
        <v>150</v>
      </c>
      <c r="M171" s="37">
        <v>58</v>
      </c>
      <c r="N171" s="37">
        <v>70</v>
      </c>
      <c r="O171" s="37">
        <v>166</v>
      </c>
      <c r="P171" s="37">
        <v>173</v>
      </c>
      <c r="Q171" s="37">
        <v>195</v>
      </c>
      <c r="R171" s="37">
        <v>284</v>
      </c>
      <c r="S171" s="37">
        <v>166</v>
      </c>
      <c r="T171" s="37">
        <v>125</v>
      </c>
      <c r="U171" s="37">
        <v>113</v>
      </c>
      <c r="V171" s="37">
        <v>68</v>
      </c>
      <c r="W171" s="37">
        <v>130</v>
      </c>
      <c r="X171" s="37" t="s">
        <v>420</v>
      </c>
      <c r="Y171" s="37" t="s">
        <v>420</v>
      </c>
      <c r="Z171" s="37" t="s">
        <v>420</v>
      </c>
      <c r="AA171" s="37" t="s">
        <v>420</v>
      </c>
      <c r="AB171" s="37" t="s">
        <v>420</v>
      </c>
      <c r="AC171" s="37" t="s">
        <v>420</v>
      </c>
      <c r="AD171" s="37" t="s">
        <v>420</v>
      </c>
      <c r="AE171" s="37" t="s">
        <v>420</v>
      </c>
      <c r="AF171" s="37" t="s">
        <v>420</v>
      </c>
      <c r="AG171" s="37" t="s">
        <v>420</v>
      </c>
      <c r="AH171" s="37" t="s">
        <v>420</v>
      </c>
    </row>
    <row r="172" spans="1:34" x14ac:dyDescent="0.35">
      <c r="A172" s="36">
        <v>1438</v>
      </c>
      <c r="B172" s="37" t="s">
        <v>420</v>
      </c>
      <c r="C172" s="37" t="s">
        <v>420</v>
      </c>
      <c r="D172" s="37" t="s">
        <v>420</v>
      </c>
      <c r="E172" s="37" t="s">
        <v>420</v>
      </c>
      <c r="F172" s="37" t="s">
        <v>420</v>
      </c>
      <c r="G172" s="37">
        <v>56</v>
      </c>
      <c r="H172" s="37">
        <v>41</v>
      </c>
      <c r="I172" s="37">
        <v>40</v>
      </c>
      <c r="J172" s="37" t="s">
        <v>420</v>
      </c>
      <c r="K172" s="37" t="s">
        <v>420</v>
      </c>
      <c r="L172" s="37" t="s">
        <v>420</v>
      </c>
      <c r="M172" s="37" t="s">
        <v>420</v>
      </c>
      <c r="N172" s="37" t="s">
        <v>420</v>
      </c>
      <c r="O172" s="37" t="s">
        <v>420</v>
      </c>
      <c r="P172" s="37" t="s">
        <v>420</v>
      </c>
      <c r="Q172" s="37" t="s">
        <v>420</v>
      </c>
      <c r="R172" s="37">
        <v>54</v>
      </c>
      <c r="S172" s="37">
        <v>34</v>
      </c>
      <c r="T172" s="37">
        <v>39</v>
      </c>
      <c r="U172" s="37" t="s">
        <v>420</v>
      </c>
      <c r="V172" s="37" t="s">
        <v>420</v>
      </c>
      <c r="W172" s="37" t="s">
        <v>420</v>
      </c>
      <c r="X172" s="37" t="s">
        <v>420</v>
      </c>
      <c r="Y172" s="37" t="s">
        <v>420</v>
      </c>
      <c r="Z172" s="37" t="s">
        <v>420</v>
      </c>
      <c r="AA172" s="37" t="s">
        <v>420</v>
      </c>
      <c r="AB172" s="37" t="s">
        <v>420</v>
      </c>
      <c r="AC172" s="37" t="s">
        <v>420</v>
      </c>
      <c r="AD172" s="37" t="s">
        <v>420</v>
      </c>
      <c r="AE172" s="37" t="s">
        <v>420</v>
      </c>
      <c r="AF172" s="37" t="s">
        <v>420</v>
      </c>
      <c r="AG172" s="37" t="s">
        <v>420</v>
      </c>
      <c r="AH172" s="37" t="s">
        <v>420</v>
      </c>
    </row>
    <row r="173" spans="1:34" x14ac:dyDescent="0.35">
      <c r="A173" s="36">
        <v>1440</v>
      </c>
      <c r="B173" s="37">
        <v>416</v>
      </c>
      <c r="C173" s="37">
        <v>507</v>
      </c>
      <c r="D173" s="37">
        <v>1477</v>
      </c>
      <c r="E173" s="37">
        <v>1723</v>
      </c>
      <c r="F173" s="37">
        <v>1752</v>
      </c>
      <c r="G173" s="37">
        <v>2305</v>
      </c>
      <c r="H173" s="37">
        <v>1365</v>
      </c>
      <c r="I173" s="37">
        <v>1159</v>
      </c>
      <c r="J173" s="37">
        <v>885</v>
      </c>
      <c r="K173" s="37">
        <v>596</v>
      </c>
      <c r="L173" s="37">
        <v>890</v>
      </c>
      <c r="M173" s="37">
        <v>344</v>
      </c>
      <c r="N173" s="37">
        <v>446</v>
      </c>
      <c r="O173" s="37">
        <v>1251</v>
      </c>
      <c r="P173" s="37">
        <v>1493</v>
      </c>
      <c r="Q173" s="37">
        <v>1551</v>
      </c>
      <c r="R173" s="37">
        <v>2054</v>
      </c>
      <c r="S173" s="37">
        <v>1241</v>
      </c>
      <c r="T173" s="37">
        <v>1076</v>
      </c>
      <c r="U173" s="37">
        <v>789</v>
      </c>
      <c r="V173" s="37">
        <v>530</v>
      </c>
      <c r="W173" s="37">
        <v>767</v>
      </c>
      <c r="X173" s="37">
        <v>72</v>
      </c>
      <c r="Y173" s="37">
        <v>61</v>
      </c>
      <c r="Z173" s="37">
        <v>226</v>
      </c>
      <c r="AA173" s="37">
        <v>230</v>
      </c>
      <c r="AB173" s="37">
        <v>201</v>
      </c>
      <c r="AC173" s="37">
        <v>251</v>
      </c>
      <c r="AD173" s="37">
        <v>124</v>
      </c>
      <c r="AE173" s="37">
        <v>83</v>
      </c>
      <c r="AF173" s="37">
        <v>96</v>
      </c>
      <c r="AG173" s="37">
        <v>66</v>
      </c>
      <c r="AH173" s="37">
        <v>123</v>
      </c>
    </row>
    <row r="174" spans="1:34" x14ac:dyDescent="0.35">
      <c r="A174" s="36">
        <v>1441</v>
      </c>
      <c r="B174" s="37" t="s">
        <v>420</v>
      </c>
      <c r="C174" s="37" t="s">
        <v>420</v>
      </c>
      <c r="D174" s="37" t="s">
        <v>420</v>
      </c>
      <c r="E174" s="37" t="s">
        <v>420</v>
      </c>
      <c r="F174" s="37" t="s">
        <v>420</v>
      </c>
      <c r="G174" s="37" t="s">
        <v>420</v>
      </c>
      <c r="H174" s="37" t="s">
        <v>420</v>
      </c>
      <c r="I174" s="37" t="s">
        <v>420</v>
      </c>
      <c r="J174" s="37" t="s">
        <v>420</v>
      </c>
      <c r="K174" s="37" t="s">
        <v>420</v>
      </c>
      <c r="L174" s="37" t="s">
        <v>420</v>
      </c>
      <c r="M174" s="37" t="s">
        <v>420</v>
      </c>
      <c r="N174" s="37" t="s">
        <v>420</v>
      </c>
      <c r="O174" s="37" t="s">
        <v>420</v>
      </c>
      <c r="P174" s="37" t="s">
        <v>420</v>
      </c>
      <c r="Q174" s="37" t="s">
        <v>420</v>
      </c>
      <c r="R174" s="37" t="s">
        <v>420</v>
      </c>
      <c r="S174" s="37" t="s">
        <v>420</v>
      </c>
      <c r="T174" s="37" t="s">
        <v>420</v>
      </c>
      <c r="U174" s="37" t="s">
        <v>420</v>
      </c>
      <c r="V174" s="37" t="s">
        <v>420</v>
      </c>
      <c r="W174" s="37" t="s">
        <v>420</v>
      </c>
      <c r="X174" s="37" t="s">
        <v>420</v>
      </c>
      <c r="Y174" s="37" t="s">
        <v>420</v>
      </c>
      <c r="Z174" s="37" t="s">
        <v>420</v>
      </c>
      <c r="AA174" s="37" t="s">
        <v>420</v>
      </c>
      <c r="AB174" s="37" t="s">
        <v>420</v>
      </c>
      <c r="AC174" s="37" t="s">
        <v>420</v>
      </c>
      <c r="AD174" s="37" t="s">
        <v>420</v>
      </c>
      <c r="AE174" s="37" t="s">
        <v>420</v>
      </c>
      <c r="AF174" s="37" t="s">
        <v>420</v>
      </c>
      <c r="AG174" s="37" t="s">
        <v>420</v>
      </c>
      <c r="AH174" s="37" t="s">
        <v>420</v>
      </c>
    </row>
    <row r="175" spans="1:34" x14ac:dyDescent="0.35">
      <c r="A175" s="36">
        <v>1450</v>
      </c>
      <c r="B175" s="37">
        <v>573</v>
      </c>
      <c r="C175" s="37">
        <v>697</v>
      </c>
      <c r="D175" s="37">
        <v>966</v>
      </c>
      <c r="E175" s="37">
        <v>880</v>
      </c>
      <c r="F175" s="37">
        <v>1214</v>
      </c>
      <c r="G175" s="37">
        <v>1720</v>
      </c>
      <c r="H175" s="37">
        <v>850</v>
      </c>
      <c r="I175" s="37">
        <v>632</v>
      </c>
      <c r="J175" s="37">
        <v>437</v>
      </c>
      <c r="K175" s="37">
        <v>256</v>
      </c>
      <c r="L175" s="37">
        <v>315</v>
      </c>
      <c r="M175" s="37">
        <v>466</v>
      </c>
      <c r="N175" s="37">
        <v>628</v>
      </c>
      <c r="O175" s="37">
        <v>862</v>
      </c>
      <c r="P175" s="37">
        <v>806</v>
      </c>
      <c r="Q175" s="37">
        <v>1114</v>
      </c>
      <c r="R175" s="37">
        <v>1619</v>
      </c>
      <c r="S175" s="37">
        <v>798</v>
      </c>
      <c r="T175" s="37">
        <v>601</v>
      </c>
      <c r="U175" s="37">
        <v>414</v>
      </c>
      <c r="V175" s="37">
        <v>233</v>
      </c>
      <c r="W175" s="37">
        <v>271</v>
      </c>
      <c r="X175" s="37">
        <v>107</v>
      </c>
      <c r="Y175" s="37">
        <v>69</v>
      </c>
      <c r="Z175" s="37">
        <v>104</v>
      </c>
      <c r="AA175" s="37">
        <v>74</v>
      </c>
      <c r="AB175" s="37">
        <v>100</v>
      </c>
      <c r="AC175" s="37">
        <v>101</v>
      </c>
      <c r="AD175" s="37">
        <v>52</v>
      </c>
      <c r="AE175" s="37">
        <v>31</v>
      </c>
      <c r="AF175" s="37" t="s">
        <v>420</v>
      </c>
      <c r="AG175" s="37" t="s">
        <v>420</v>
      </c>
      <c r="AH175" s="37">
        <v>44</v>
      </c>
    </row>
    <row r="176" spans="1:34" x14ac:dyDescent="0.35">
      <c r="A176" s="36">
        <v>1451</v>
      </c>
      <c r="B176" s="37">
        <v>259</v>
      </c>
      <c r="C176" s="37">
        <v>319</v>
      </c>
      <c r="D176" s="37">
        <v>436</v>
      </c>
      <c r="E176" s="37">
        <v>379</v>
      </c>
      <c r="F176" s="37">
        <v>506</v>
      </c>
      <c r="G176" s="37">
        <v>816</v>
      </c>
      <c r="H176" s="37">
        <v>436</v>
      </c>
      <c r="I176" s="37">
        <v>359</v>
      </c>
      <c r="J176" s="37">
        <v>286</v>
      </c>
      <c r="K176" s="37">
        <v>197</v>
      </c>
      <c r="L176" s="37">
        <v>165</v>
      </c>
      <c r="M176" s="37">
        <v>221</v>
      </c>
      <c r="N176" s="37">
        <v>283</v>
      </c>
      <c r="O176" s="37">
        <v>392</v>
      </c>
      <c r="P176" s="37">
        <v>355</v>
      </c>
      <c r="Q176" s="37">
        <v>474</v>
      </c>
      <c r="R176" s="37">
        <v>756</v>
      </c>
      <c r="S176" s="37">
        <v>412</v>
      </c>
      <c r="T176" s="37">
        <v>342</v>
      </c>
      <c r="U176" s="37">
        <v>270</v>
      </c>
      <c r="V176" s="37">
        <v>190</v>
      </c>
      <c r="W176" s="37">
        <v>159</v>
      </c>
      <c r="X176" s="37">
        <v>38</v>
      </c>
      <c r="Y176" s="37">
        <v>36</v>
      </c>
      <c r="Z176" s="37">
        <v>44</v>
      </c>
      <c r="AA176" s="37" t="s">
        <v>420</v>
      </c>
      <c r="AB176" s="37">
        <v>32</v>
      </c>
      <c r="AC176" s="37">
        <v>60</v>
      </c>
      <c r="AD176" s="37" t="s">
        <v>420</v>
      </c>
      <c r="AE176" s="37" t="s">
        <v>420</v>
      </c>
      <c r="AF176" s="37" t="s">
        <v>420</v>
      </c>
      <c r="AG176" s="37" t="s">
        <v>420</v>
      </c>
      <c r="AH176" s="37" t="s">
        <v>420</v>
      </c>
    </row>
    <row r="177" spans="1:34" x14ac:dyDescent="0.35">
      <c r="A177" s="36">
        <v>1452</v>
      </c>
      <c r="B177" s="37">
        <v>108</v>
      </c>
      <c r="C177" s="37">
        <v>132</v>
      </c>
      <c r="D177" s="37">
        <v>286</v>
      </c>
      <c r="E177" s="37">
        <v>270</v>
      </c>
      <c r="F177" s="37">
        <v>331</v>
      </c>
      <c r="G177" s="37">
        <v>565</v>
      </c>
      <c r="H177" s="37">
        <v>348</v>
      </c>
      <c r="I177" s="37">
        <v>297</v>
      </c>
      <c r="J177" s="37">
        <v>197</v>
      </c>
      <c r="K177" s="37">
        <v>126</v>
      </c>
      <c r="L177" s="37">
        <v>140</v>
      </c>
      <c r="M177" s="37">
        <v>87</v>
      </c>
      <c r="N177" s="37">
        <v>122</v>
      </c>
      <c r="O177" s="37">
        <v>257</v>
      </c>
      <c r="P177" s="37">
        <v>248</v>
      </c>
      <c r="Q177" s="37">
        <v>299</v>
      </c>
      <c r="R177" s="37">
        <v>528</v>
      </c>
      <c r="S177" s="37">
        <v>322</v>
      </c>
      <c r="T177" s="37">
        <v>284</v>
      </c>
      <c r="U177" s="37">
        <v>182</v>
      </c>
      <c r="V177" s="37">
        <v>116</v>
      </c>
      <c r="W177" s="37">
        <v>125</v>
      </c>
      <c r="X177" s="37" t="s">
        <v>420</v>
      </c>
      <c r="Y177" s="37" t="s">
        <v>420</v>
      </c>
      <c r="Z177" s="37" t="s">
        <v>420</v>
      </c>
      <c r="AA177" s="37" t="s">
        <v>420</v>
      </c>
      <c r="AB177" s="37">
        <v>32</v>
      </c>
      <c r="AC177" s="37">
        <v>37</v>
      </c>
      <c r="AD177" s="37" t="s">
        <v>420</v>
      </c>
      <c r="AE177" s="37" t="s">
        <v>420</v>
      </c>
      <c r="AF177" s="37" t="s">
        <v>420</v>
      </c>
      <c r="AG177" s="37" t="s">
        <v>420</v>
      </c>
      <c r="AH177" s="37" t="s">
        <v>420</v>
      </c>
    </row>
    <row r="178" spans="1:34" x14ac:dyDescent="0.35">
      <c r="A178" s="36">
        <v>1453</v>
      </c>
      <c r="B178" s="37">
        <v>1152</v>
      </c>
      <c r="C178" s="37">
        <v>1412</v>
      </c>
      <c r="D178" s="37">
        <v>3624</v>
      </c>
      <c r="E178" s="37">
        <v>4063</v>
      </c>
      <c r="F178" s="37">
        <v>4102</v>
      </c>
      <c r="G178" s="37">
        <v>5192</v>
      </c>
      <c r="H178" s="37">
        <v>2628</v>
      </c>
      <c r="I178" s="37">
        <v>2129</v>
      </c>
      <c r="J178" s="37">
        <v>1706</v>
      </c>
      <c r="K178" s="37">
        <v>1144</v>
      </c>
      <c r="L178" s="37">
        <v>1632</v>
      </c>
      <c r="M178" s="37">
        <v>894</v>
      </c>
      <c r="N178" s="37">
        <v>1205</v>
      </c>
      <c r="O178" s="37">
        <v>3102</v>
      </c>
      <c r="P178" s="37">
        <v>3468</v>
      </c>
      <c r="Q178" s="37">
        <v>3565</v>
      </c>
      <c r="R178" s="37">
        <v>4576</v>
      </c>
      <c r="S178" s="37">
        <v>2342</v>
      </c>
      <c r="T178" s="37">
        <v>1843</v>
      </c>
      <c r="U178" s="37">
        <v>1399</v>
      </c>
      <c r="V178" s="37">
        <v>987</v>
      </c>
      <c r="W178" s="37">
        <v>1401</v>
      </c>
      <c r="X178" s="37">
        <v>258</v>
      </c>
      <c r="Y178" s="37">
        <v>207</v>
      </c>
      <c r="Z178" s="37">
        <v>522</v>
      </c>
      <c r="AA178" s="37">
        <v>595</v>
      </c>
      <c r="AB178" s="37">
        <v>537</v>
      </c>
      <c r="AC178" s="37">
        <v>616</v>
      </c>
      <c r="AD178" s="37">
        <v>286</v>
      </c>
      <c r="AE178" s="37">
        <v>286</v>
      </c>
      <c r="AF178" s="37">
        <v>307</v>
      </c>
      <c r="AG178" s="37">
        <v>157</v>
      </c>
      <c r="AH178" s="37">
        <v>231</v>
      </c>
    </row>
    <row r="179" spans="1:34" x14ac:dyDescent="0.35">
      <c r="A179" s="36">
        <v>1460</v>
      </c>
      <c r="B179" s="37">
        <v>476</v>
      </c>
      <c r="C179" s="37">
        <v>459</v>
      </c>
      <c r="D179" s="37">
        <v>856</v>
      </c>
      <c r="E179" s="37">
        <v>925</v>
      </c>
      <c r="F179" s="37">
        <v>1112</v>
      </c>
      <c r="G179" s="37">
        <v>1477</v>
      </c>
      <c r="H179" s="37">
        <v>731</v>
      </c>
      <c r="I179" s="37">
        <v>564</v>
      </c>
      <c r="J179" s="37">
        <v>414</v>
      </c>
      <c r="K179" s="37">
        <v>243</v>
      </c>
      <c r="L179" s="37">
        <v>377</v>
      </c>
      <c r="M179" s="37">
        <v>406</v>
      </c>
      <c r="N179" s="37">
        <v>425</v>
      </c>
      <c r="O179" s="37">
        <v>760</v>
      </c>
      <c r="P179" s="37">
        <v>862</v>
      </c>
      <c r="Q179" s="37">
        <v>1041</v>
      </c>
      <c r="R179" s="37">
        <v>1407</v>
      </c>
      <c r="S179" s="37">
        <v>699</v>
      </c>
      <c r="T179" s="37">
        <v>532</v>
      </c>
      <c r="U179" s="37">
        <v>387</v>
      </c>
      <c r="V179" s="37">
        <v>220</v>
      </c>
      <c r="W179" s="37">
        <v>341</v>
      </c>
      <c r="X179" s="37">
        <v>70</v>
      </c>
      <c r="Y179" s="37">
        <v>34</v>
      </c>
      <c r="Z179" s="37">
        <v>96</v>
      </c>
      <c r="AA179" s="37">
        <v>63</v>
      </c>
      <c r="AB179" s="37">
        <v>71</v>
      </c>
      <c r="AC179" s="37">
        <v>70</v>
      </c>
      <c r="AD179" s="37">
        <v>32</v>
      </c>
      <c r="AE179" s="37">
        <v>32</v>
      </c>
      <c r="AF179" s="37" t="s">
        <v>420</v>
      </c>
      <c r="AG179" s="37" t="s">
        <v>420</v>
      </c>
      <c r="AH179" s="37">
        <v>36</v>
      </c>
    </row>
    <row r="180" spans="1:34" x14ac:dyDescent="0.35">
      <c r="A180" s="36">
        <v>1462</v>
      </c>
      <c r="B180" s="37">
        <v>366</v>
      </c>
      <c r="C180" s="37">
        <v>421</v>
      </c>
      <c r="D180" s="37">
        <v>775</v>
      </c>
      <c r="E180" s="37">
        <v>910</v>
      </c>
      <c r="F180" s="37">
        <v>1056</v>
      </c>
      <c r="G180" s="37">
        <v>1415</v>
      </c>
      <c r="H180" s="37">
        <v>738</v>
      </c>
      <c r="I180" s="37">
        <v>680</v>
      </c>
      <c r="J180" s="37">
        <v>550</v>
      </c>
      <c r="K180" s="37">
        <v>368</v>
      </c>
      <c r="L180" s="37">
        <v>387</v>
      </c>
      <c r="M180" s="37">
        <v>330</v>
      </c>
      <c r="N180" s="37">
        <v>381</v>
      </c>
      <c r="O180" s="37">
        <v>701</v>
      </c>
      <c r="P180" s="37">
        <v>825</v>
      </c>
      <c r="Q180" s="37">
        <v>973</v>
      </c>
      <c r="R180" s="37">
        <v>1301</v>
      </c>
      <c r="S180" s="37">
        <v>679</v>
      </c>
      <c r="T180" s="37">
        <v>623</v>
      </c>
      <c r="U180" s="37">
        <v>507</v>
      </c>
      <c r="V180" s="37">
        <v>325</v>
      </c>
      <c r="W180" s="37">
        <v>364</v>
      </c>
      <c r="X180" s="37">
        <v>36</v>
      </c>
      <c r="Y180" s="37">
        <v>40</v>
      </c>
      <c r="Z180" s="37">
        <v>74</v>
      </c>
      <c r="AA180" s="37">
        <v>85</v>
      </c>
      <c r="AB180" s="37">
        <v>83</v>
      </c>
      <c r="AC180" s="37">
        <v>114</v>
      </c>
      <c r="AD180" s="37">
        <v>59</v>
      </c>
      <c r="AE180" s="37">
        <v>57</v>
      </c>
      <c r="AF180" s="37">
        <v>43</v>
      </c>
      <c r="AG180" s="37">
        <v>43</v>
      </c>
      <c r="AH180" s="37" t="s">
        <v>420</v>
      </c>
    </row>
    <row r="181" spans="1:34" x14ac:dyDescent="0.35">
      <c r="A181" s="36">
        <v>1463</v>
      </c>
      <c r="B181" s="37">
        <v>298</v>
      </c>
      <c r="C181" s="37">
        <v>411</v>
      </c>
      <c r="D181" s="37">
        <v>815</v>
      </c>
      <c r="E181" s="37">
        <v>883</v>
      </c>
      <c r="F181" s="37">
        <v>882</v>
      </c>
      <c r="G181" s="37">
        <v>1459</v>
      </c>
      <c r="H181" s="37">
        <v>836</v>
      </c>
      <c r="I181" s="37">
        <v>664</v>
      </c>
      <c r="J181" s="37">
        <v>503</v>
      </c>
      <c r="K181" s="37">
        <v>303</v>
      </c>
      <c r="L181" s="37">
        <v>293</v>
      </c>
      <c r="M181" s="37">
        <v>233</v>
      </c>
      <c r="N181" s="37">
        <v>365</v>
      </c>
      <c r="O181" s="37">
        <v>732</v>
      </c>
      <c r="P181" s="37">
        <v>802</v>
      </c>
      <c r="Q181" s="37">
        <v>808</v>
      </c>
      <c r="R181" s="37">
        <v>1362</v>
      </c>
      <c r="S181" s="37">
        <v>795</v>
      </c>
      <c r="T181" s="37">
        <v>626</v>
      </c>
      <c r="U181" s="37">
        <v>474</v>
      </c>
      <c r="V181" s="37">
        <v>280</v>
      </c>
      <c r="W181" s="37">
        <v>265</v>
      </c>
      <c r="X181" s="37">
        <v>65</v>
      </c>
      <c r="Y181" s="37">
        <v>46</v>
      </c>
      <c r="Z181" s="37">
        <v>83</v>
      </c>
      <c r="AA181" s="37">
        <v>81</v>
      </c>
      <c r="AB181" s="37">
        <v>74</v>
      </c>
      <c r="AC181" s="37">
        <v>97</v>
      </c>
      <c r="AD181" s="37">
        <v>41</v>
      </c>
      <c r="AE181" s="37">
        <v>38</v>
      </c>
      <c r="AF181" s="37" t="s">
        <v>420</v>
      </c>
      <c r="AG181" s="37" t="s">
        <v>420</v>
      </c>
      <c r="AH181" s="37" t="s">
        <v>420</v>
      </c>
    </row>
    <row r="182" spans="1:34" x14ac:dyDescent="0.35">
      <c r="A182" s="36">
        <v>1464</v>
      </c>
      <c r="B182" s="37">
        <v>174</v>
      </c>
      <c r="C182" s="37">
        <v>212</v>
      </c>
      <c r="D182" s="37">
        <v>515</v>
      </c>
      <c r="E182" s="37">
        <v>715</v>
      </c>
      <c r="F182" s="37">
        <v>688</v>
      </c>
      <c r="G182" s="37">
        <v>830</v>
      </c>
      <c r="H182" s="37">
        <v>455</v>
      </c>
      <c r="I182" s="37">
        <v>412</v>
      </c>
      <c r="J182" s="37">
        <v>275</v>
      </c>
      <c r="K182" s="37">
        <v>160</v>
      </c>
      <c r="L182" s="37">
        <v>174</v>
      </c>
      <c r="M182" s="37">
        <v>150</v>
      </c>
      <c r="N182" s="37">
        <v>188</v>
      </c>
      <c r="O182" s="37">
        <v>457</v>
      </c>
      <c r="P182" s="37">
        <v>665</v>
      </c>
      <c r="Q182" s="37">
        <v>647</v>
      </c>
      <c r="R182" s="37">
        <v>762</v>
      </c>
      <c r="S182" s="37">
        <v>422</v>
      </c>
      <c r="T182" s="37">
        <v>387</v>
      </c>
      <c r="U182" s="37">
        <v>255</v>
      </c>
      <c r="V182" s="37">
        <v>146</v>
      </c>
      <c r="W182" s="37">
        <v>156</v>
      </c>
      <c r="X182" s="37" t="s">
        <v>420</v>
      </c>
      <c r="Y182" s="37" t="s">
        <v>420</v>
      </c>
      <c r="Z182" s="37">
        <v>58</v>
      </c>
      <c r="AA182" s="37">
        <v>50</v>
      </c>
      <c r="AB182" s="37">
        <v>41</v>
      </c>
      <c r="AC182" s="37">
        <v>68</v>
      </c>
      <c r="AD182" s="37">
        <v>33</v>
      </c>
      <c r="AE182" s="37" t="s">
        <v>420</v>
      </c>
      <c r="AF182" s="37" t="s">
        <v>420</v>
      </c>
      <c r="AG182" s="37" t="s">
        <v>420</v>
      </c>
      <c r="AH182" s="37" t="s">
        <v>420</v>
      </c>
    </row>
    <row r="183" spans="1:34" x14ac:dyDescent="0.35">
      <c r="A183" s="36">
        <v>1467</v>
      </c>
      <c r="B183" s="37" t="s">
        <v>420</v>
      </c>
      <c r="C183" s="37" t="s">
        <v>420</v>
      </c>
      <c r="D183" s="37" t="s">
        <v>420</v>
      </c>
      <c r="E183" s="37" t="s">
        <v>420</v>
      </c>
      <c r="F183" s="37" t="s">
        <v>420</v>
      </c>
      <c r="G183" s="37" t="s">
        <v>420</v>
      </c>
      <c r="H183" s="37" t="s">
        <v>420</v>
      </c>
      <c r="I183" s="37" t="s">
        <v>420</v>
      </c>
      <c r="J183" s="37" t="s">
        <v>420</v>
      </c>
      <c r="K183" s="37" t="s">
        <v>420</v>
      </c>
      <c r="L183" s="37" t="s">
        <v>420</v>
      </c>
      <c r="M183" s="37" t="s">
        <v>420</v>
      </c>
      <c r="N183" s="37" t="s">
        <v>420</v>
      </c>
      <c r="O183" s="37" t="s">
        <v>420</v>
      </c>
      <c r="P183" s="37" t="s">
        <v>420</v>
      </c>
      <c r="Q183" s="37" t="s">
        <v>420</v>
      </c>
      <c r="R183" s="37" t="s">
        <v>420</v>
      </c>
      <c r="S183" s="37" t="s">
        <v>420</v>
      </c>
      <c r="T183" s="37" t="s">
        <v>420</v>
      </c>
      <c r="U183" s="37" t="s">
        <v>420</v>
      </c>
      <c r="V183" s="37" t="s">
        <v>420</v>
      </c>
      <c r="W183" s="37" t="s">
        <v>420</v>
      </c>
      <c r="X183" s="37" t="s">
        <v>420</v>
      </c>
      <c r="Y183" s="37" t="s">
        <v>420</v>
      </c>
      <c r="Z183" s="37" t="s">
        <v>420</v>
      </c>
      <c r="AA183" s="37" t="s">
        <v>420</v>
      </c>
      <c r="AB183" s="37" t="s">
        <v>420</v>
      </c>
      <c r="AC183" s="37" t="s">
        <v>420</v>
      </c>
      <c r="AD183" s="37" t="s">
        <v>420</v>
      </c>
      <c r="AE183" s="37" t="s">
        <v>420</v>
      </c>
      <c r="AF183" s="37" t="s">
        <v>420</v>
      </c>
      <c r="AG183" s="37" t="s">
        <v>420</v>
      </c>
      <c r="AH183" s="37" t="s">
        <v>420</v>
      </c>
    </row>
    <row r="184" spans="1:34" x14ac:dyDescent="0.35">
      <c r="A184" s="36">
        <v>1468</v>
      </c>
      <c r="B184" s="37">
        <v>99</v>
      </c>
      <c r="C184" s="37">
        <v>133</v>
      </c>
      <c r="D184" s="37">
        <v>291</v>
      </c>
      <c r="E184" s="37">
        <v>340</v>
      </c>
      <c r="F184" s="37">
        <v>369</v>
      </c>
      <c r="G184" s="37">
        <v>570</v>
      </c>
      <c r="H184" s="37">
        <v>255</v>
      </c>
      <c r="I184" s="37">
        <v>259</v>
      </c>
      <c r="J184" s="37">
        <v>185</v>
      </c>
      <c r="K184" s="37">
        <v>110</v>
      </c>
      <c r="L184" s="37">
        <v>130</v>
      </c>
      <c r="M184" s="37">
        <v>88</v>
      </c>
      <c r="N184" s="37">
        <v>115</v>
      </c>
      <c r="O184" s="37">
        <v>254</v>
      </c>
      <c r="P184" s="37">
        <v>292</v>
      </c>
      <c r="Q184" s="37">
        <v>335</v>
      </c>
      <c r="R184" s="37">
        <v>540</v>
      </c>
      <c r="S184" s="37">
        <v>238</v>
      </c>
      <c r="T184" s="37">
        <v>241</v>
      </c>
      <c r="U184" s="37">
        <v>171</v>
      </c>
      <c r="V184" s="37">
        <v>99</v>
      </c>
      <c r="W184" s="37">
        <v>118</v>
      </c>
      <c r="X184" s="37" t="s">
        <v>420</v>
      </c>
      <c r="Y184" s="37" t="s">
        <v>420</v>
      </c>
      <c r="Z184" s="37">
        <v>37</v>
      </c>
      <c r="AA184" s="37">
        <v>48</v>
      </c>
      <c r="AB184" s="37">
        <v>34</v>
      </c>
      <c r="AC184" s="37">
        <v>30</v>
      </c>
      <c r="AD184" s="37" t="s">
        <v>420</v>
      </c>
      <c r="AE184" s="37" t="s">
        <v>420</v>
      </c>
      <c r="AF184" s="37" t="s">
        <v>420</v>
      </c>
      <c r="AG184" s="37" t="s">
        <v>420</v>
      </c>
      <c r="AH184" s="37" t="s">
        <v>420</v>
      </c>
    </row>
    <row r="185" spans="1:34" x14ac:dyDescent="0.35">
      <c r="A185" s="36">
        <v>1469</v>
      </c>
      <c r="B185" s="37">
        <v>223</v>
      </c>
      <c r="C185" s="37">
        <v>272</v>
      </c>
      <c r="D185" s="37">
        <v>469</v>
      </c>
      <c r="E185" s="37">
        <v>536</v>
      </c>
      <c r="F185" s="37">
        <v>550</v>
      </c>
      <c r="G185" s="37">
        <v>801</v>
      </c>
      <c r="H185" s="37">
        <v>523</v>
      </c>
      <c r="I185" s="37">
        <v>413</v>
      </c>
      <c r="J185" s="37">
        <v>319</v>
      </c>
      <c r="K185" s="37">
        <v>198</v>
      </c>
      <c r="L185" s="37">
        <v>148</v>
      </c>
      <c r="M185" s="37">
        <v>185</v>
      </c>
      <c r="N185" s="37">
        <v>230</v>
      </c>
      <c r="O185" s="37">
        <v>436</v>
      </c>
      <c r="P185" s="37">
        <v>497</v>
      </c>
      <c r="Q185" s="37">
        <v>504</v>
      </c>
      <c r="R185" s="37">
        <v>748</v>
      </c>
      <c r="S185" s="37">
        <v>479</v>
      </c>
      <c r="T185" s="37">
        <v>402</v>
      </c>
      <c r="U185" s="37">
        <v>309</v>
      </c>
      <c r="V185" s="37">
        <v>177</v>
      </c>
      <c r="W185" s="37">
        <v>136</v>
      </c>
      <c r="X185" s="37">
        <v>38</v>
      </c>
      <c r="Y185" s="37">
        <v>42</v>
      </c>
      <c r="Z185" s="37">
        <v>33</v>
      </c>
      <c r="AA185" s="37">
        <v>39</v>
      </c>
      <c r="AB185" s="37">
        <v>46</v>
      </c>
      <c r="AC185" s="37">
        <v>53</v>
      </c>
      <c r="AD185" s="37">
        <v>44</v>
      </c>
      <c r="AE185" s="37" t="s">
        <v>420</v>
      </c>
      <c r="AF185" s="37" t="s">
        <v>420</v>
      </c>
      <c r="AG185" s="37" t="s">
        <v>420</v>
      </c>
      <c r="AH185" s="37" t="s">
        <v>420</v>
      </c>
    </row>
    <row r="186" spans="1:34" x14ac:dyDescent="0.35">
      <c r="A186" s="36">
        <v>1470</v>
      </c>
      <c r="B186" s="37" t="s">
        <v>420</v>
      </c>
      <c r="C186" s="37" t="s">
        <v>420</v>
      </c>
      <c r="D186" s="37" t="s">
        <v>420</v>
      </c>
      <c r="E186" s="37" t="s">
        <v>420</v>
      </c>
      <c r="F186" s="37" t="s">
        <v>420</v>
      </c>
      <c r="G186" s="37" t="s">
        <v>420</v>
      </c>
      <c r="H186" s="37" t="s">
        <v>420</v>
      </c>
      <c r="I186" s="37" t="s">
        <v>420</v>
      </c>
      <c r="J186" s="37" t="s">
        <v>420</v>
      </c>
      <c r="K186" s="37" t="s">
        <v>420</v>
      </c>
      <c r="L186" s="37" t="s">
        <v>420</v>
      </c>
      <c r="M186" s="37" t="s">
        <v>420</v>
      </c>
      <c r="N186" s="37" t="s">
        <v>420</v>
      </c>
      <c r="O186" s="37" t="s">
        <v>420</v>
      </c>
      <c r="P186" s="37" t="s">
        <v>420</v>
      </c>
      <c r="Q186" s="37" t="s">
        <v>420</v>
      </c>
      <c r="R186" s="37" t="s">
        <v>420</v>
      </c>
      <c r="S186" s="37" t="s">
        <v>420</v>
      </c>
      <c r="T186" s="37" t="s">
        <v>420</v>
      </c>
      <c r="U186" s="37" t="s">
        <v>420</v>
      </c>
      <c r="V186" s="37" t="s">
        <v>420</v>
      </c>
      <c r="W186" s="37" t="s">
        <v>420</v>
      </c>
      <c r="X186" s="37" t="s">
        <v>420</v>
      </c>
      <c r="Y186" s="37" t="s">
        <v>420</v>
      </c>
      <c r="Z186" s="37" t="s">
        <v>420</v>
      </c>
      <c r="AA186" s="37" t="s">
        <v>420</v>
      </c>
      <c r="AB186" s="37" t="s">
        <v>420</v>
      </c>
      <c r="AC186" s="37" t="s">
        <v>420</v>
      </c>
      <c r="AD186" s="37" t="s">
        <v>420</v>
      </c>
      <c r="AE186" s="37" t="s">
        <v>420</v>
      </c>
      <c r="AF186" s="37" t="s">
        <v>420</v>
      </c>
      <c r="AG186" s="37" t="s">
        <v>420</v>
      </c>
      <c r="AH186" s="37" t="s">
        <v>420</v>
      </c>
    </row>
    <row r="187" spans="1:34" x14ac:dyDescent="0.35">
      <c r="A187" s="36">
        <v>1471</v>
      </c>
      <c r="B187" s="37" t="s">
        <v>420</v>
      </c>
      <c r="C187" s="37" t="s">
        <v>420</v>
      </c>
      <c r="D187" s="37" t="s">
        <v>420</v>
      </c>
      <c r="E187" s="37" t="s">
        <v>420</v>
      </c>
      <c r="F187" s="37" t="s">
        <v>420</v>
      </c>
      <c r="G187" s="37" t="s">
        <v>420</v>
      </c>
      <c r="H187" s="37" t="s">
        <v>420</v>
      </c>
      <c r="I187" s="37" t="s">
        <v>420</v>
      </c>
      <c r="J187" s="37" t="s">
        <v>420</v>
      </c>
      <c r="K187" s="37" t="s">
        <v>420</v>
      </c>
      <c r="L187" s="37" t="s">
        <v>420</v>
      </c>
      <c r="M187" s="37" t="s">
        <v>420</v>
      </c>
      <c r="N187" s="37" t="s">
        <v>420</v>
      </c>
      <c r="O187" s="37" t="s">
        <v>420</v>
      </c>
      <c r="P187" s="37" t="s">
        <v>420</v>
      </c>
      <c r="Q187" s="37" t="s">
        <v>420</v>
      </c>
      <c r="R187" s="37" t="s">
        <v>420</v>
      </c>
      <c r="S187" s="37" t="s">
        <v>420</v>
      </c>
      <c r="T187" s="37" t="s">
        <v>420</v>
      </c>
      <c r="U187" s="37" t="s">
        <v>420</v>
      </c>
      <c r="V187" s="37" t="s">
        <v>420</v>
      </c>
      <c r="W187" s="37" t="s">
        <v>420</v>
      </c>
      <c r="X187" s="37" t="s">
        <v>420</v>
      </c>
      <c r="Y187" s="37" t="s">
        <v>420</v>
      </c>
      <c r="Z187" s="37" t="s">
        <v>420</v>
      </c>
      <c r="AA187" s="37" t="s">
        <v>420</v>
      </c>
      <c r="AB187" s="37" t="s">
        <v>420</v>
      </c>
      <c r="AC187" s="37" t="s">
        <v>420</v>
      </c>
      <c r="AD187" s="37" t="s">
        <v>420</v>
      </c>
      <c r="AE187" s="37" t="s">
        <v>420</v>
      </c>
      <c r="AF187" s="37" t="s">
        <v>420</v>
      </c>
      <c r="AG187" s="37" t="s">
        <v>420</v>
      </c>
      <c r="AH187" s="37" t="s">
        <v>420</v>
      </c>
    </row>
    <row r="188" spans="1:34" x14ac:dyDescent="0.35">
      <c r="A188" s="36">
        <v>1472</v>
      </c>
      <c r="B188" s="37" t="s">
        <v>420</v>
      </c>
      <c r="C188" s="37" t="s">
        <v>420</v>
      </c>
      <c r="D188" s="37" t="s">
        <v>420</v>
      </c>
      <c r="E188" s="37" t="s">
        <v>420</v>
      </c>
      <c r="F188" s="37" t="s">
        <v>420</v>
      </c>
      <c r="G188" s="37" t="s">
        <v>420</v>
      </c>
      <c r="H188" s="37" t="s">
        <v>420</v>
      </c>
      <c r="I188" s="37" t="s">
        <v>420</v>
      </c>
      <c r="J188" s="37" t="s">
        <v>420</v>
      </c>
      <c r="K188" s="37" t="s">
        <v>420</v>
      </c>
      <c r="L188" s="37" t="s">
        <v>420</v>
      </c>
      <c r="M188" s="37" t="s">
        <v>420</v>
      </c>
      <c r="N188" s="37" t="s">
        <v>420</v>
      </c>
      <c r="O188" s="37" t="s">
        <v>420</v>
      </c>
      <c r="P188" s="37" t="s">
        <v>420</v>
      </c>
      <c r="Q188" s="37" t="s">
        <v>420</v>
      </c>
      <c r="R188" s="37" t="s">
        <v>420</v>
      </c>
      <c r="S188" s="37" t="s">
        <v>420</v>
      </c>
      <c r="T188" s="37" t="s">
        <v>420</v>
      </c>
      <c r="U188" s="37" t="s">
        <v>420</v>
      </c>
      <c r="V188" s="37" t="s">
        <v>420</v>
      </c>
      <c r="W188" s="37" t="s">
        <v>420</v>
      </c>
      <c r="X188" s="37" t="s">
        <v>420</v>
      </c>
      <c r="Y188" s="37" t="s">
        <v>420</v>
      </c>
      <c r="Z188" s="37" t="s">
        <v>420</v>
      </c>
      <c r="AA188" s="37" t="s">
        <v>420</v>
      </c>
      <c r="AB188" s="37" t="s">
        <v>420</v>
      </c>
      <c r="AC188" s="37" t="s">
        <v>420</v>
      </c>
      <c r="AD188" s="37" t="s">
        <v>420</v>
      </c>
      <c r="AE188" s="37" t="s">
        <v>420</v>
      </c>
      <c r="AF188" s="37" t="s">
        <v>420</v>
      </c>
      <c r="AG188" s="37" t="s">
        <v>420</v>
      </c>
      <c r="AH188" s="37" t="s">
        <v>420</v>
      </c>
    </row>
    <row r="189" spans="1:34" x14ac:dyDescent="0.35">
      <c r="A189" s="36">
        <v>1473</v>
      </c>
      <c r="B189" s="37">
        <v>267</v>
      </c>
      <c r="C189" s="37">
        <v>304</v>
      </c>
      <c r="D189" s="37">
        <v>522</v>
      </c>
      <c r="E189" s="37">
        <v>630</v>
      </c>
      <c r="F189" s="37">
        <v>712</v>
      </c>
      <c r="G189" s="37">
        <v>982</v>
      </c>
      <c r="H189" s="37">
        <v>536</v>
      </c>
      <c r="I189" s="37">
        <v>506</v>
      </c>
      <c r="J189" s="37">
        <v>395</v>
      </c>
      <c r="K189" s="37">
        <v>224</v>
      </c>
      <c r="L189" s="37">
        <v>209</v>
      </c>
      <c r="M189" s="37">
        <v>211</v>
      </c>
      <c r="N189" s="37">
        <v>270</v>
      </c>
      <c r="O189" s="37">
        <v>470</v>
      </c>
      <c r="P189" s="37">
        <v>549</v>
      </c>
      <c r="Q189" s="37">
        <v>636</v>
      </c>
      <c r="R189" s="37">
        <v>891</v>
      </c>
      <c r="S189" s="37">
        <v>482</v>
      </c>
      <c r="T189" s="37">
        <v>483</v>
      </c>
      <c r="U189" s="37">
        <v>359</v>
      </c>
      <c r="V189" s="37">
        <v>199</v>
      </c>
      <c r="W189" s="37">
        <v>187</v>
      </c>
      <c r="X189" s="37">
        <v>56</v>
      </c>
      <c r="Y189" s="37">
        <v>34</v>
      </c>
      <c r="Z189" s="37">
        <v>52</v>
      </c>
      <c r="AA189" s="37">
        <v>81</v>
      </c>
      <c r="AB189" s="37">
        <v>76</v>
      </c>
      <c r="AC189" s="37">
        <v>91</v>
      </c>
      <c r="AD189" s="37">
        <v>54</v>
      </c>
      <c r="AE189" s="37" t="s">
        <v>420</v>
      </c>
      <c r="AF189" s="37">
        <v>36</v>
      </c>
      <c r="AG189" s="37" t="s">
        <v>420</v>
      </c>
      <c r="AH189" s="37" t="s">
        <v>420</v>
      </c>
    </row>
    <row r="190" spans="1:34" x14ac:dyDescent="0.35">
      <c r="A190" s="36">
        <v>1474</v>
      </c>
      <c r="B190" s="37">
        <v>35</v>
      </c>
      <c r="C190" s="37">
        <v>72</v>
      </c>
      <c r="D190" s="37">
        <v>150</v>
      </c>
      <c r="E190" s="37">
        <v>121</v>
      </c>
      <c r="F190" s="37">
        <v>133</v>
      </c>
      <c r="G190" s="37">
        <v>272</v>
      </c>
      <c r="H190" s="37">
        <v>151</v>
      </c>
      <c r="I190" s="37">
        <v>123</v>
      </c>
      <c r="J190" s="37">
        <v>62</v>
      </c>
      <c r="K190" s="37">
        <v>46</v>
      </c>
      <c r="L190" s="37">
        <v>62</v>
      </c>
      <c r="M190" s="37">
        <v>30</v>
      </c>
      <c r="N190" s="37">
        <v>66</v>
      </c>
      <c r="O190" s="37">
        <v>134</v>
      </c>
      <c r="P190" s="37">
        <v>111</v>
      </c>
      <c r="Q190" s="37">
        <v>126</v>
      </c>
      <c r="R190" s="37">
        <v>261</v>
      </c>
      <c r="S190" s="37">
        <v>136</v>
      </c>
      <c r="T190" s="37">
        <v>112</v>
      </c>
      <c r="U190" s="37">
        <v>61</v>
      </c>
      <c r="V190" s="37">
        <v>45</v>
      </c>
      <c r="W190" s="37">
        <v>55</v>
      </c>
      <c r="X190" s="37" t="s">
        <v>420</v>
      </c>
      <c r="Y190" s="37" t="s">
        <v>420</v>
      </c>
      <c r="Z190" s="37" t="s">
        <v>420</v>
      </c>
      <c r="AA190" s="37" t="s">
        <v>420</v>
      </c>
      <c r="AB190" s="37" t="s">
        <v>420</v>
      </c>
      <c r="AC190" s="37" t="s">
        <v>420</v>
      </c>
      <c r="AD190" s="37" t="s">
        <v>420</v>
      </c>
      <c r="AE190" s="37" t="s">
        <v>420</v>
      </c>
      <c r="AF190" s="37" t="s">
        <v>420</v>
      </c>
      <c r="AG190" s="37" t="s">
        <v>420</v>
      </c>
      <c r="AH190" s="37" t="s">
        <v>420</v>
      </c>
    </row>
    <row r="191" spans="1:34" x14ac:dyDescent="0.35">
      <c r="A191" s="36">
        <v>1475</v>
      </c>
      <c r="B191" s="37">
        <v>164</v>
      </c>
      <c r="C191" s="37">
        <v>284</v>
      </c>
      <c r="D191" s="37">
        <v>555</v>
      </c>
      <c r="E191" s="37">
        <v>604</v>
      </c>
      <c r="F191" s="37">
        <v>674</v>
      </c>
      <c r="G191" s="37">
        <v>1099</v>
      </c>
      <c r="H191" s="37">
        <v>611</v>
      </c>
      <c r="I191" s="37">
        <v>487</v>
      </c>
      <c r="J191" s="37">
        <v>374</v>
      </c>
      <c r="K191" s="37">
        <v>261</v>
      </c>
      <c r="L191" s="37">
        <v>295</v>
      </c>
      <c r="M191" s="37">
        <v>138</v>
      </c>
      <c r="N191" s="37">
        <v>240</v>
      </c>
      <c r="O191" s="37">
        <v>502</v>
      </c>
      <c r="P191" s="37">
        <v>525</v>
      </c>
      <c r="Q191" s="37">
        <v>632</v>
      </c>
      <c r="R191" s="37">
        <v>1002</v>
      </c>
      <c r="S191" s="37">
        <v>578</v>
      </c>
      <c r="T191" s="37">
        <v>447</v>
      </c>
      <c r="U191" s="37">
        <v>344</v>
      </c>
      <c r="V191" s="37">
        <v>232</v>
      </c>
      <c r="W191" s="37">
        <v>258</v>
      </c>
      <c r="X191" s="37" t="s">
        <v>420</v>
      </c>
      <c r="Y191" s="37">
        <v>44</v>
      </c>
      <c r="Z191" s="37">
        <v>53</v>
      </c>
      <c r="AA191" s="37">
        <v>79</v>
      </c>
      <c r="AB191" s="37">
        <v>42</v>
      </c>
      <c r="AC191" s="37">
        <v>97</v>
      </c>
      <c r="AD191" s="37">
        <v>33</v>
      </c>
      <c r="AE191" s="37">
        <v>40</v>
      </c>
      <c r="AF191" s="37">
        <v>30</v>
      </c>
      <c r="AG191" s="37" t="s">
        <v>420</v>
      </c>
      <c r="AH191" s="37">
        <v>37</v>
      </c>
    </row>
    <row r="192" spans="1:34" x14ac:dyDescent="0.35">
      <c r="A192" s="36">
        <v>1477</v>
      </c>
      <c r="B192" s="37" t="s">
        <v>420</v>
      </c>
      <c r="C192" s="37" t="s">
        <v>420</v>
      </c>
      <c r="D192" s="37" t="s">
        <v>420</v>
      </c>
      <c r="E192" s="37" t="s">
        <v>420</v>
      </c>
      <c r="F192" s="37" t="s">
        <v>420</v>
      </c>
      <c r="G192" s="37" t="s">
        <v>420</v>
      </c>
      <c r="H192" s="37" t="s">
        <v>420</v>
      </c>
      <c r="I192" s="37" t="s">
        <v>420</v>
      </c>
      <c r="J192" s="37" t="s">
        <v>420</v>
      </c>
      <c r="K192" s="37" t="s">
        <v>420</v>
      </c>
      <c r="L192" s="37" t="s">
        <v>420</v>
      </c>
      <c r="M192" s="37" t="s">
        <v>420</v>
      </c>
      <c r="N192" s="37" t="s">
        <v>420</v>
      </c>
      <c r="O192" s="37" t="s">
        <v>420</v>
      </c>
      <c r="P192" s="37" t="s">
        <v>420</v>
      </c>
      <c r="Q192" s="37" t="s">
        <v>420</v>
      </c>
      <c r="R192" s="37" t="s">
        <v>420</v>
      </c>
      <c r="S192" s="37" t="s">
        <v>420</v>
      </c>
      <c r="T192" s="37" t="s">
        <v>420</v>
      </c>
      <c r="U192" s="37" t="s">
        <v>420</v>
      </c>
      <c r="V192" s="37" t="s">
        <v>420</v>
      </c>
      <c r="W192" s="37" t="s">
        <v>420</v>
      </c>
      <c r="X192" s="37" t="s">
        <v>420</v>
      </c>
      <c r="Y192" s="37" t="s">
        <v>420</v>
      </c>
      <c r="Z192" s="37" t="s">
        <v>420</v>
      </c>
      <c r="AA192" s="37" t="s">
        <v>420</v>
      </c>
      <c r="AB192" s="37" t="s">
        <v>420</v>
      </c>
      <c r="AC192" s="37" t="s">
        <v>420</v>
      </c>
      <c r="AD192" s="37" t="s">
        <v>420</v>
      </c>
      <c r="AE192" s="37" t="s">
        <v>420</v>
      </c>
      <c r="AF192" s="37" t="s">
        <v>420</v>
      </c>
      <c r="AG192" s="37" t="s">
        <v>420</v>
      </c>
      <c r="AH192" s="37" t="s">
        <v>420</v>
      </c>
    </row>
    <row r="193" spans="1:34" x14ac:dyDescent="0.35">
      <c r="A193" s="36">
        <v>1501</v>
      </c>
      <c r="B193" s="37">
        <v>482</v>
      </c>
      <c r="C193" s="37">
        <v>620</v>
      </c>
      <c r="D193" s="37">
        <v>1272</v>
      </c>
      <c r="E193" s="37">
        <v>1481</v>
      </c>
      <c r="F193" s="37">
        <v>1668</v>
      </c>
      <c r="G193" s="37">
        <v>2081</v>
      </c>
      <c r="H193" s="37">
        <v>1037</v>
      </c>
      <c r="I193" s="37">
        <v>941</v>
      </c>
      <c r="J193" s="37">
        <v>783</v>
      </c>
      <c r="K193" s="37">
        <v>536</v>
      </c>
      <c r="L193" s="37">
        <v>839</v>
      </c>
      <c r="M193" s="37">
        <v>380</v>
      </c>
      <c r="N193" s="37">
        <v>554</v>
      </c>
      <c r="O193" s="37">
        <v>1152</v>
      </c>
      <c r="P193" s="37">
        <v>1349</v>
      </c>
      <c r="Q193" s="37">
        <v>1532</v>
      </c>
      <c r="R193" s="37">
        <v>1931</v>
      </c>
      <c r="S193" s="37">
        <v>971</v>
      </c>
      <c r="T193" s="37">
        <v>896</v>
      </c>
      <c r="U193" s="37">
        <v>741</v>
      </c>
      <c r="V193" s="37">
        <v>490</v>
      </c>
      <c r="W193" s="37">
        <v>792</v>
      </c>
      <c r="X193" s="37">
        <v>102</v>
      </c>
      <c r="Y193" s="37">
        <v>66</v>
      </c>
      <c r="Z193" s="37">
        <v>120</v>
      </c>
      <c r="AA193" s="37">
        <v>132</v>
      </c>
      <c r="AB193" s="37">
        <v>136</v>
      </c>
      <c r="AC193" s="37">
        <v>150</v>
      </c>
      <c r="AD193" s="37">
        <v>66</v>
      </c>
      <c r="AE193" s="37">
        <v>45</v>
      </c>
      <c r="AF193" s="37">
        <v>42</v>
      </c>
      <c r="AG193" s="37">
        <v>46</v>
      </c>
      <c r="AH193" s="37">
        <v>47</v>
      </c>
    </row>
    <row r="194" spans="1:34" x14ac:dyDescent="0.35">
      <c r="A194" s="36">
        <v>1503</v>
      </c>
      <c r="B194" s="37">
        <v>90</v>
      </c>
      <c r="C194" s="37">
        <v>112</v>
      </c>
      <c r="D194" s="37">
        <v>258</v>
      </c>
      <c r="E194" s="37">
        <v>298</v>
      </c>
      <c r="F194" s="37">
        <v>322</v>
      </c>
      <c r="G194" s="37">
        <v>417</v>
      </c>
      <c r="H194" s="37">
        <v>217</v>
      </c>
      <c r="I194" s="37">
        <v>202</v>
      </c>
      <c r="J194" s="37">
        <v>170</v>
      </c>
      <c r="K194" s="37">
        <v>124</v>
      </c>
      <c r="L194" s="37">
        <v>134</v>
      </c>
      <c r="M194" s="37">
        <v>82</v>
      </c>
      <c r="N194" s="37">
        <v>105</v>
      </c>
      <c r="O194" s="37">
        <v>237</v>
      </c>
      <c r="P194" s="37">
        <v>277</v>
      </c>
      <c r="Q194" s="37">
        <v>307</v>
      </c>
      <c r="R194" s="37">
        <v>394</v>
      </c>
      <c r="S194" s="37">
        <v>200</v>
      </c>
      <c r="T194" s="37">
        <v>181</v>
      </c>
      <c r="U194" s="37">
        <v>163</v>
      </c>
      <c r="V194" s="37">
        <v>111</v>
      </c>
      <c r="W194" s="37">
        <v>111</v>
      </c>
      <c r="X194" s="37" t="s">
        <v>420</v>
      </c>
      <c r="Y194" s="37" t="s">
        <v>420</v>
      </c>
      <c r="Z194" s="37" t="s">
        <v>420</v>
      </c>
      <c r="AA194" s="37" t="s">
        <v>420</v>
      </c>
      <c r="AB194" s="37" t="s">
        <v>420</v>
      </c>
      <c r="AC194" s="37" t="s">
        <v>420</v>
      </c>
      <c r="AD194" s="37" t="s">
        <v>420</v>
      </c>
      <c r="AE194" s="37" t="s">
        <v>420</v>
      </c>
      <c r="AF194" s="37" t="s">
        <v>420</v>
      </c>
      <c r="AG194" s="37" t="s">
        <v>420</v>
      </c>
      <c r="AH194" s="37" t="s">
        <v>420</v>
      </c>
    </row>
    <row r="195" spans="1:34" x14ac:dyDescent="0.35">
      <c r="A195" s="36">
        <v>1504</v>
      </c>
      <c r="B195" s="37">
        <v>201</v>
      </c>
      <c r="C195" s="37">
        <v>270</v>
      </c>
      <c r="D195" s="37">
        <v>485</v>
      </c>
      <c r="E195" s="37">
        <v>668</v>
      </c>
      <c r="F195" s="37">
        <v>717</v>
      </c>
      <c r="G195" s="37">
        <v>986</v>
      </c>
      <c r="H195" s="37">
        <v>538</v>
      </c>
      <c r="I195" s="37">
        <v>421</v>
      </c>
      <c r="J195" s="37">
        <v>307</v>
      </c>
      <c r="K195" s="37">
        <v>220</v>
      </c>
      <c r="L195" s="37">
        <v>278</v>
      </c>
      <c r="M195" s="37">
        <v>164</v>
      </c>
      <c r="N195" s="37">
        <v>233</v>
      </c>
      <c r="O195" s="37">
        <v>440</v>
      </c>
      <c r="P195" s="37">
        <v>606</v>
      </c>
      <c r="Q195" s="37">
        <v>657</v>
      </c>
      <c r="R195" s="37">
        <v>906</v>
      </c>
      <c r="S195" s="37">
        <v>489</v>
      </c>
      <c r="T195" s="37">
        <v>381</v>
      </c>
      <c r="U195" s="37">
        <v>276</v>
      </c>
      <c r="V195" s="37">
        <v>187</v>
      </c>
      <c r="W195" s="37">
        <v>249</v>
      </c>
      <c r="X195" s="37">
        <v>37</v>
      </c>
      <c r="Y195" s="37">
        <v>37</v>
      </c>
      <c r="Z195" s="37">
        <v>45</v>
      </c>
      <c r="AA195" s="37">
        <v>62</v>
      </c>
      <c r="AB195" s="37">
        <v>60</v>
      </c>
      <c r="AC195" s="37">
        <v>80</v>
      </c>
      <c r="AD195" s="37">
        <v>49</v>
      </c>
      <c r="AE195" s="37">
        <v>40</v>
      </c>
      <c r="AF195" s="37">
        <v>31</v>
      </c>
      <c r="AG195" s="37">
        <v>33</v>
      </c>
      <c r="AH195" s="37" t="s">
        <v>420</v>
      </c>
    </row>
    <row r="196" spans="1:34" x14ac:dyDescent="0.35">
      <c r="A196" s="36">
        <v>1505</v>
      </c>
      <c r="B196" s="37">
        <v>176</v>
      </c>
      <c r="C196" s="37">
        <v>205</v>
      </c>
      <c r="D196" s="37">
        <v>361</v>
      </c>
      <c r="E196" s="37">
        <v>440</v>
      </c>
      <c r="F196" s="37">
        <v>529</v>
      </c>
      <c r="G196" s="37">
        <v>681</v>
      </c>
      <c r="H196" s="37">
        <v>353</v>
      </c>
      <c r="I196" s="37">
        <v>349</v>
      </c>
      <c r="J196" s="37">
        <v>240</v>
      </c>
      <c r="K196" s="37">
        <v>152</v>
      </c>
      <c r="L196" s="37">
        <v>162</v>
      </c>
      <c r="M196" s="37">
        <v>155</v>
      </c>
      <c r="N196" s="37">
        <v>181</v>
      </c>
      <c r="O196" s="37">
        <v>336</v>
      </c>
      <c r="P196" s="37">
        <v>396</v>
      </c>
      <c r="Q196" s="37">
        <v>493</v>
      </c>
      <c r="R196" s="37">
        <v>625</v>
      </c>
      <c r="S196" s="37">
        <v>333</v>
      </c>
      <c r="T196" s="37">
        <v>330</v>
      </c>
      <c r="U196" s="37">
        <v>235</v>
      </c>
      <c r="V196" s="37">
        <v>141</v>
      </c>
      <c r="W196" s="37">
        <v>153</v>
      </c>
      <c r="X196" s="37" t="s">
        <v>420</v>
      </c>
      <c r="Y196" s="37" t="s">
        <v>420</v>
      </c>
      <c r="Z196" s="37" t="s">
        <v>420</v>
      </c>
      <c r="AA196" s="37">
        <v>44</v>
      </c>
      <c r="AB196" s="37">
        <v>36</v>
      </c>
      <c r="AC196" s="37">
        <v>56</v>
      </c>
      <c r="AD196" s="37" t="s">
        <v>420</v>
      </c>
      <c r="AE196" s="37" t="s">
        <v>420</v>
      </c>
      <c r="AF196" s="37" t="s">
        <v>420</v>
      </c>
      <c r="AG196" s="37" t="s">
        <v>420</v>
      </c>
      <c r="AH196" s="37" t="s">
        <v>420</v>
      </c>
    </row>
    <row r="197" spans="1:34" x14ac:dyDescent="0.35">
      <c r="A197" s="36">
        <v>1506</v>
      </c>
      <c r="B197" s="37">
        <v>76</v>
      </c>
      <c r="C197" s="37">
        <v>89</v>
      </c>
      <c r="D197" s="37">
        <v>214</v>
      </c>
      <c r="E197" s="37">
        <v>227</v>
      </c>
      <c r="F197" s="37">
        <v>275</v>
      </c>
      <c r="G197" s="37">
        <v>377</v>
      </c>
      <c r="H197" s="37">
        <v>210</v>
      </c>
      <c r="I197" s="37">
        <v>224</v>
      </c>
      <c r="J197" s="37">
        <v>191</v>
      </c>
      <c r="K197" s="37">
        <v>97</v>
      </c>
      <c r="L197" s="37">
        <v>128</v>
      </c>
      <c r="M197" s="37">
        <v>67</v>
      </c>
      <c r="N197" s="37">
        <v>85</v>
      </c>
      <c r="O197" s="37">
        <v>183</v>
      </c>
      <c r="P197" s="37">
        <v>210</v>
      </c>
      <c r="Q197" s="37">
        <v>249</v>
      </c>
      <c r="R197" s="37">
        <v>352</v>
      </c>
      <c r="S197" s="37">
        <v>203</v>
      </c>
      <c r="T197" s="37">
        <v>206</v>
      </c>
      <c r="U197" s="37">
        <v>181</v>
      </c>
      <c r="V197" s="37">
        <v>95</v>
      </c>
      <c r="W197" s="37">
        <v>123</v>
      </c>
      <c r="X197" s="37" t="s">
        <v>420</v>
      </c>
      <c r="Y197" s="37" t="s">
        <v>420</v>
      </c>
      <c r="Z197" s="37">
        <v>31</v>
      </c>
      <c r="AA197" s="37" t="s">
        <v>420</v>
      </c>
      <c r="AB197" s="37" t="s">
        <v>420</v>
      </c>
      <c r="AC197" s="37" t="s">
        <v>420</v>
      </c>
      <c r="AD197" s="37" t="s">
        <v>420</v>
      </c>
      <c r="AE197" s="37" t="s">
        <v>420</v>
      </c>
      <c r="AF197" s="37" t="s">
        <v>420</v>
      </c>
      <c r="AG197" s="37" t="s">
        <v>420</v>
      </c>
      <c r="AH197" s="37" t="s">
        <v>420</v>
      </c>
    </row>
    <row r="198" spans="1:34" x14ac:dyDescent="0.35">
      <c r="A198" s="36">
        <v>1507</v>
      </c>
      <c r="B198" s="37">
        <v>321</v>
      </c>
      <c r="C198" s="37">
        <v>476</v>
      </c>
      <c r="D198" s="37">
        <v>970</v>
      </c>
      <c r="E198" s="37">
        <v>941</v>
      </c>
      <c r="F198" s="37">
        <v>1084</v>
      </c>
      <c r="G198" s="37">
        <v>1706</v>
      </c>
      <c r="H198" s="37">
        <v>836</v>
      </c>
      <c r="I198" s="37">
        <v>656</v>
      </c>
      <c r="J198" s="37">
        <v>502</v>
      </c>
      <c r="K198" s="37">
        <v>285</v>
      </c>
      <c r="L198" s="37">
        <v>568</v>
      </c>
      <c r="M198" s="37">
        <v>272</v>
      </c>
      <c r="N198" s="37">
        <v>418</v>
      </c>
      <c r="O198" s="37">
        <v>871</v>
      </c>
      <c r="P198" s="37">
        <v>860</v>
      </c>
      <c r="Q198" s="37">
        <v>992</v>
      </c>
      <c r="R198" s="37">
        <v>1575</v>
      </c>
      <c r="S198" s="37">
        <v>791</v>
      </c>
      <c r="T198" s="37">
        <v>634</v>
      </c>
      <c r="U198" s="37">
        <v>470</v>
      </c>
      <c r="V198" s="37">
        <v>276</v>
      </c>
      <c r="W198" s="37">
        <v>538</v>
      </c>
      <c r="X198" s="37">
        <v>49</v>
      </c>
      <c r="Y198" s="37">
        <v>58</v>
      </c>
      <c r="Z198" s="37">
        <v>99</v>
      </c>
      <c r="AA198" s="37">
        <v>81</v>
      </c>
      <c r="AB198" s="37">
        <v>92</v>
      </c>
      <c r="AC198" s="37">
        <v>131</v>
      </c>
      <c r="AD198" s="37">
        <v>45</v>
      </c>
      <c r="AE198" s="37" t="s">
        <v>420</v>
      </c>
      <c r="AF198" s="37">
        <v>32</v>
      </c>
      <c r="AG198" s="37" t="s">
        <v>420</v>
      </c>
      <c r="AH198" s="37">
        <v>30</v>
      </c>
    </row>
    <row r="199" spans="1:34" x14ac:dyDescent="0.35">
      <c r="A199" s="36">
        <v>1508</v>
      </c>
      <c r="B199" s="37" t="s">
        <v>420</v>
      </c>
      <c r="C199" s="37" t="s">
        <v>420</v>
      </c>
      <c r="D199" s="37" t="s">
        <v>420</v>
      </c>
      <c r="E199" s="37" t="s">
        <v>420</v>
      </c>
      <c r="F199" s="37" t="s">
        <v>420</v>
      </c>
      <c r="G199" s="37">
        <v>48</v>
      </c>
      <c r="H199" s="37">
        <v>51</v>
      </c>
      <c r="I199" s="37">
        <v>40</v>
      </c>
      <c r="J199" s="37">
        <v>33</v>
      </c>
      <c r="K199" s="37" t="s">
        <v>420</v>
      </c>
      <c r="L199" s="37" t="s">
        <v>420</v>
      </c>
      <c r="M199" s="37" t="s">
        <v>420</v>
      </c>
      <c r="N199" s="37" t="s">
        <v>420</v>
      </c>
      <c r="O199" s="37" t="s">
        <v>420</v>
      </c>
      <c r="P199" s="37" t="s">
        <v>420</v>
      </c>
      <c r="Q199" s="37" t="s">
        <v>420</v>
      </c>
      <c r="R199" s="37">
        <v>45</v>
      </c>
      <c r="S199" s="37">
        <v>43</v>
      </c>
      <c r="T199" s="37">
        <v>39</v>
      </c>
      <c r="U199" s="37">
        <v>34</v>
      </c>
      <c r="V199" s="37" t="s">
        <v>420</v>
      </c>
      <c r="W199" s="37" t="s">
        <v>420</v>
      </c>
      <c r="X199" s="37" t="s">
        <v>420</v>
      </c>
      <c r="Y199" s="37" t="s">
        <v>420</v>
      </c>
      <c r="Z199" s="37" t="s">
        <v>420</v>
      </c>
      <c r="AA199" s="37" t="s">
        <v>420</v>
      </c>
      <c r="AB199" s="37" t="s">
        <v>420</v>
      </c>
      <c r="AC199" s="37" t="s">
        <v>420</v>
      </c>
      <c r="AD199" s="37" t="s">
        <v>420</v>
      </c>
      <c r="AE199" s="37" t="s">
        <v>420</v>
      </c>
      <c r="AF199" s="37" t="s">
        <v>420</v>
      </c>
      <c r="AG199" s="37" t="s">
        <v>420</v>
      </c>
      <c r="AH199" s="37" t="s">
        <v>420</v>
      </c>
    </row>
    <row r="200" spans="1:34" x14ac:dyDescent="0.35">
      <c r="A200" s="36">
        <v>1509</v>
      </c>
      <c r="B200" s="37" t="s">
        <v>420</v>
      </c>
      <c r="C200" s="37" t="s">
        <v>420</v>
      </c>
      <c r="D200" s="37" t="s">
        <v>420</v>
      </c>
      <c r="E200" s="37" t="s">
        <v>420</v>
      </c>
      <c r="F200" s="37" t="s">
        <v>420</v>
      </c>
      <c r="G200" s="37" t="s">
        <v>420</v>
      </c>
      <c r="H200" s="37" t="s">
        <v>420</v>
      </c>
      <c r="I200" s="37" t="s">
        <v>420</v>
      </c>
      <c r="J200" s="37" t="s">
        <v>420</v>
      </c>
      <c r="K200" s="37" t="s">
        <v>420</v>
      </c>
      <c r="L200" s="37" t="s">
        <v>420</v>
      </c>
      <c r="M200" s="37" t="s">
        <v>420</v>
      </c>
      <c r="N200" s="37" t="s">
        <v>420</v>
      </c>
      <c r="O200" s="37" t="s">
        <v>420</v>
      </c>
      <c r="P200" s="37" t="s">
        <v>420</v>
      </c>
      <c r="Q200" s="37" t="s">
        <v>420</v>
      </c>
      <c r="R200" s="37" t="s">
        <v>420</v>
      </c>
      <c r="S200" s="37" t="s">
        <v>420</v>
      </c>
      <c r="T200" s="37" t="s">
        <v>420</v>
      </c>
      <c r="U200" s="37" t="s">
        <v>420</v>
      </c>
      <c r="V200" s="37" t="s">
        <v>420</v>
      </c>
      <c r="W200" s="37" t="s">
        <v>420</v>
      </c>
      <c r="X200" s="37" t="s">
        <v>420</v>
      </c>
      <c r="Y200" s="37" t="s">
        <v>420</v>
      </c>
      <c r="Z200" s="37" t="s">
        <v>420</v>
      </c>
      <c r="AA200" s="37" t="s">
        <v>420</v>
      </c>
      <c r="AB200" s="37" t="s">
        <v>420</v>
      </c>
      <c r="AC200" s="37" t="s">
        <v>420</v>
      </c>
      <c r="AD200" s="37" t="s">
        <v>420</v>
      </c>
      <c r="AE200" s="37" t="s">
        <v>420</v>
      </c>
      <c r="AF200" s="37" t="s">
        <v>420</v>
      </c>
      <c r="AG200" s="37" t="s">
        <v>420</v>
      </c>
      <c r="AH200" s="37" t="s">
        <v>420</v>
      </c>
    </row>
    <row r="201" spans="1:34" x14ac:dyDescent="0.35">
      <c r="A201" s="36">
        <v>1510</v>
      </c>
      <c r="B201" s="37">
        <v>412</v>
      </c>
      <c r="C201" s="37">
        <v>439</v>
      </c>
      <c r="D201" s="37">
        <v>1350</v>
      </c>
      <c r="E201" s="37">
        <v>1632</v>
      </c>
      <c r="F201" s="37">
        <v>1490</v>
      </c>
      <c r="G201" s="37">
        <v>1756</v>
      </c>
      <c r="H201" s="37">
        <v>918</v>
      </c>
      <c r="I201" s="37">
        <v>753</v>
      </c>
      <c r="J201" s="37">
        <v>511</v>
      </c>
      <c r="K201" s="37">
        <v>352</v>
      </c>
      <c r="L201" s="37">
        <v>433</v>
      </c>
      <c r="M201" s="37">
        <v>327</v>
      </c>
      <c r="N201" s="37">
        <v>376</v>
      </c>
      <c r="O201" s="37">
        <v>1172</v>
      </c>
      <c r="P201" s="37">
        <v>1468</v>
      </c>
      <c r="Q201" s="37">
        <v>1317</v>
      </c>
      <c r="R201" s="37">
        <v>1606</v>
      </c>
      <c r="S201" s="37">
        <v>857</v>
      </c>
      <c r="T201" s="37">
        <v>713</v>
      </c>
      <c r="U201" s="37">
        <v>487</v>
      </c>
      <c r="V201" s="37">
        <v>310</v>
      </c>
      <c r="W201" s="37">
        <v>400</v>
      </c>
      <c r="X201" s="37">
        <v>85</v>
      </c>
      <c r="Y201" s="37">
        <v>63</v>
      </c>
      <c r="Z201" s="37">
        <v>178</v>
      </c>
      <c r="AA201" s="37">
        <v>164</v>
      </c>
      <c r="AB201" s="37">
        <v>173</v>
      </c>
      <c r="AC201" s="37">
        <v>150</v>
      </c>
      <c r="AD201" s="37">
        <v>61</v>
      </c>
      <c r="AE201" s="37">
        <v>40</v>
      </c>
      <c r="AF201" s="37" t="s">
        <v>420</v>
      </c>
      <c r="AG201" s="37">
        <v>42</v>
      </c>
      <c r="AH201" s="37">
        <v>33</v>
      </c>
    </row>
    <row r="202" spans="1:34" x14ac:dyDescent="0.35">
      <c r="A202" s="36">
        <v>1515</v>
      </c>
      <c r="B202" s="37">
        <v>62</v>
      </c>
      <c r="C202" s="37">
        <v>78</v>
      </c>
      <c r="D202" s="37">
        <v>148</v>
      </c>
      <c r="E202" s="37">
        <v>162</v>
      </c>
      <c r="F202" s="37">
        <v>180</v>
      </c>
      <c r="G202" s="37">
        <v>284</v>
      </c>
      <c r="H202" s="37">
        <v>142</v>
      </c>
      <c r="I202" s="37">
        <v>153</v>
      </c>
      <c r="J202" s="37">
        <v>94</v>
      </c>
      <c r="K202" s="37">
        <v>73</v>
      </c>
      <c r="L202" s="37">
        <v>65</v>
      </c>
      <c r="M202" s="37">
        <v>53</v>
      </c>
      <c r="N202" s="37">
        <v>69</v>
      </c>
      <c r="O202" s="37">
        <v>136</v>
      </c>
      <c r="P202" s="37">
        <v>148</v>
      </c>
      <c r="Q202" s="37">
        <v>167</v>
      </c>
      <c r="R202" s="37">
        <v>269</v>
      </c>
      <c r="S202" s="37">
        <v>133</v>
      </c>
      <c r="T202" s="37">
        <v>150</v>
      </c>
      <c r="U202" s="37">
        <v>91</v>
      </c>
      <c r="V202" s="37">
        <v>64</v>
      </c>
      <c r="W202" s="37">
        <v>65</v>
      </c>
      <c r="X202" s="37" t="s">
        <v>420</v>
      </c>
      <c r="Y202" s="37" t="s">
        <v>420</v>
      </c>
      <c r="Z202" s="37" t="s">
        <v>420</v>
      </c>
      <c r="AA202" s="37" t="s">
        <v>420</v>
      </c>
      <c r="AB202" s="37" t="s">
        <v>420</v>
      </c>
      <c r="AC202" s="37" t="s">
        <v>420</v>
      </c>
      <c r="AD202" s="37" t="s">
        <v>420</v>
      </c>
      <c r="AE202" s="37" t="s">
        <v>420</v>
      </c>
      <c r="AF202" s="37" t="s">
        <v>420</v>
      </c>
      <c r="AG202" s="37" t="s">
        <v>420</v>
      </c>
      <c r="AH202" s="37" t="s">
        <v>420</v>
      </c>
    </row>
    <row r="203" spans="1:34" x14ac:dyDescent="0.35">
      <c r="A203" s="36">
        <v>1516</v>
      </c>
      <c r="B203" s="37">
        <v>250</v>
      </c>
      <c r="C203" s="37">
        <v>393</v>
      </c>
      <c r="D203" s="37">
        <v>640</v>
      </c>
      <c r="E203" s="37">
        <v>609</v>
      </c>
      <c r="F203" s="37">
        <v>745</v>
      </c>
      <c r="G203" s="37">
        <v>1214</v>
      </c>
      <c r="H203" s="37">
        <v>565</v>
      </c>
      <c r="I203" s="37">
        <v>411</v>
      </c>
      <c r="J203" s="37">
        <v>290</v>
      </c>
      <c r="K203" s="37">
        <v>208</v>
      </c>
      <c r="L203" s="37">
        <v>183</v>
      </c>
      <c r="M203" s="37">
        <v>191</v>
      </c>
      <c r="N203" s="37">
        <v>333</v>
      </c>
      <c r="O203" s="37">
        <v>589</v>
      </c>
      <c r="P203" s="37">
        <v>575</v>
      </c>
      <c r="Q203" s="37">
        <v>658</v>
      </c>
      <c r="R203" s="37">
        <v>1104</v>
      </c>
      <c r="S203" s="37">
        <v>532</v>
      </c>
      <c r="T203" s="37">
        <v>380</v>
      </c>
      <c r="U203" s="37">
        <v>262</v>
      </c>
      <c r="V203" s="37">
        <v>194</v>
      </c>
      <c r="W203" s="37">
        <v>167</v>
      </c>
      <c r="X203" s="37">
        <v>59</v>
      </c>
      <c r="Y203" s="37">
        <v>60</v>
      </c>
      <c r="Z203" s="37">
        <v>51</v>
      </c>
      <c r="AA203" s="37">
        <v>34</v>
      </c>
      <c r="AB203" s="37">
        <v>87</v>
      </c>
      <c r="AC203" s="37">
        <v>110</v>
      </c>
      <c r="AD203" s="37">
        <v>33</v>
      </c>
      <c r="AE203" s="37">
        <v>31</v>
      </c>
      <c r="AF203" s="37" t="s">
        <v>420</v>
      </c>
      <c r="AG203" s="37" t="s">
        <v>420</v>
      </c>
      <c r="AH203" s="37" t="s">
        <v>420</v>
      </c>
    </row>
    <row r="204" spans="1:34" x14ac:dyDescent="0.35">
      <c r="A204" s="36">
        <v>1517</v>
      </c>
      <c r="B204" s="37" t="s">
        <v>420</v>
      </c>
      <c r="C204" s="37" t="s">
        <v>420</v>
      </c>
      <c r="D204" s="37" t="s">
        <v>420</v>
      </c>
      <c r="E204" s="37" t="s">
        <v>420</v>
      </c>
      <c r="F204" s="37" t="s">
        <v>420</v>
      </c>
      <c r="G204" s="37" t="s">
        <v>420</v>
      </c>
      <c r="H204" s="37" t="s">
        <v>420</v>
      </c>
      <c r="I204" s="37" t="s">
        <v>420</v>
      </c>
      <c r="J204" s="37" t="s">
        <v>420</v>
      </c>
      <c r="K204" s="37" t="s">
        <v>420</v>
      </c>
      <c r="L204" s="37" t="s">
        <v>420</v>
      </c>
      <c r="M204" s="37" t="s">
        <v>420</v>
      </c>
      <c r="N204" s="37" t="s">
        <v>420</v>
      </c>
      <c r="O204" s="37" t="s">
        <v>420</v>
      </c>
      <c r="P204" s="37" t="s">
        <v>420</v>
      </c>
      <c r="Q204" s="37" t="s">
        <v>420</v>
      </c>
      <c r="R204" s="37" t="s">
        <v>420</v>
      </c>
      <c r="S204" s="37" t="s">
        <v>420</v>
      </c>
      <c r="T204" s="37" t="s">
        <v>420</v>
      </c>
      <c r="U204" s="37" t="s">
        <v>420</v>
      </c>
      <c r="V204" s="37" t="s">
        <v>420</v>
      </c>
      <c r="W204" s="37" t="s">
        <v>420</v>
      </c>
      <c r="X204" s="37" t="s">
        <v>420</v>
      </c>
      <c r="Y204" s="37" t="s">
        <v>420</v>
      </c>
      <c r="Z204" s="37" t="s">
        <v>420</v>
      </c>
      <c r="AA204" s="37" t="s">
        <v>420</v>
      </c>
      <c r="AB204" s="37" t="s">
        <v>420</v>
      </c>
      <c r="AC204" s="37" t="s">
        <v>420</v>
      </c>
      <c r="AD204" s="37" t="s">
        <v>420</v>
      </c>
      <c r="AE204" s="37" t="s">
        <v>420</v>
      </c>
      <c r="AF204" s="37" t="s">
        <v>420</v>
      </c>
      <c r="AG204" s="37" t="s">
        <v>420</v>
      </c>
      <c r="AH204" s="37" t="s">
        <v>420</v>
      </c>
    </row>
    <row r="205" spans="1:34" x14ac:dyDescent="0.35">
      <c r="A205" s="36">
        <v>1518</v>
      </c>
      <c r="B205" s="37">
        <v>116</v>
      </c>
      <c r="C205" s="37">
        <v>142</v>
      </c>
      <c r="D205" s="37">
        <v>202</v>
      </c>
      <c r="E205" s="37">
        <v>278</v>
      </c>
      <c r="F205" s="37">
        <v>289</v>
      </c>
      <c r="G205" s="37">
        <v>395</v>
      </c>
      <c r="H205" s="37">
        <v>160</v>
      </c>
      <c r="I205" s="37">
        <v>165</v>
      </c>
      <c r="J205" s="37">
        <v>136</v>
      </c>
      <c r="K205" s="37">
        <v>82</v>
      </c>
      <c r="L205" s="37">
        <v>101</v>
      </c>
      <c r="M205" s="37">
        <v>93</v>
      </c>
      <c r="N205" s="37">
        <v>131</v>
      </c>
      <c r="O205" s="37">
        <v>185</v>
      </c>
      <c r="P205" s="37">
        <v>254</v>
      </c>
      <c r="Q205" s="37">
        <v>265</v>
      </c>
      <c r="R205" s="37">
        <v>364</v>
      </c>
      <c r="S205" s="37">
        <v>153</v>
      </c>
      <c r="T205" s="37">
        <v>165</v>
      </c>
      <c r="U205" s="37">
        <v>129</v>
      </c>
      <c r="V205" s="37">
        <v>83</v>
      </c>
      <c r="W205" s="37">
        <v>100</v>
      </c>
      <c r="X205" s="37" t="s">
        <v>420</v>
      </c>
      <c r="Y205" s="37" t="s">
        <v>420</v>
      </c>
      <c r="Z205" s="37" t="s">
        <v>420</v>
      </c>
      <c r="AA205" s="37" t="s">
        <v>420</v>
      </c>
      <c r="AB205" s="37" t="s">
        <v>420</v>
      </c>
      <c r="AC205" s="37">
        <v>31</v>
      </c>
      <c r="AD205" s="37" t="s">
        <v>420</v>
      </c>
      <c r="AE205" s="37" t="s">
        <v>420</v>
      </c>
      <c r="AF205" s="37" t="s">
        <v>420</v>
      </c>
      <c r="AG205" s="37" t="s">
        <v>420</v>
      </c>
      <c r="AH205" s="37" t="s">
        <v>420</v>
      </c>
    </row>
    <row r="206" spans="1:34" x14ac:dyDescent="0.35">
      <c r="A206" s="36">
        <v>1519</v>
      </c>
      <c r="B206" s="37">
        <v>332</v>
      </c>
      <c r="C206" s="37">
        <v>366</v>
      </c>
      <c r="D206" s="37">
        <v>643</v>
      </c>
      <c r="E206" s="37">
        <v>666</v>
      </c>
      <c r="F206" s="37">
        <v>832</v>
      </c>
      <c r="G206" s="37">
        <v>1056</v>
      </c>
      <c r="H206" s="37">
        <v>479</v>
      </c>
      <c r="I206" s="37">
        <v>365</v>
      </c>
      <c r="J206" s="37">
        <v>279</v>
      </c>
      <c r="K206" s="37">
        <v>168</v>
      </c>
      <c r="L206" s="37">
        <v>186</v>
      </c>
      <c r="M206" s="37">
        <v>292</v>
      </c>
      <c r="N206" s="37">
        <v>329</v>
      </c>
      <c r="O206" s="37">
        <v>572</v>
      </c>
      <c r="P206" s="37">
        <v>602</v>
      </c>
      <c r="Q206" s="37">
        <v>771</v>
      </c>
      <c r="R206" s="37">
        <v>993</v>
      </c>
      <c r="S206" s="37">
        <v>455</v>
      </c>
      <c r="T206" s="37">
        <v>349</v>
      </c>
      <c r="U206" s="37">
        <v>263</v>
      </c>
      <c r="V206" s="37">
        <v>150</v>
      </c>
      <c r="W206" s="37">
        <v>164</v>
      </c>
      <c r="X206" s="37">
        <v>40</v>
      </c>
      <c r="Y206" s="37">
        <v>37</v>
      </c>
      <c r="Z206" s="37">
        <v>71</v>
      </c>
      <c r="AA206" s="37">
        <v>64</v>
      </c>
      <c r="AB206" s="37">
        <v>61</v>
      </c>
      <c r="AC206" s="37">
        <v>63</v>
      </c>
      <c r="AD206" s="37" t="s">
        <v>420</v>
      </c>
      <c r="AE206" s="37" t="s">
        <v>420</v>
      </c>
      <c r="AF206" s="37" t="s">
        <v>420</v>
      </c>
      <c r="AG206" s="37" t="s">
        <v>420</v>
      </c>
      <c r="AH206" s="37" t="s">
        <v>420</v>
      </c>
    </row>
    <row r="207" spans="1:34" x14ac:dyDescent="0.35">
      <c r="A207" s="36">
        <v>1520</v>
      </c>
      <c r="B207" s="37">
        <v>814</v>
      </c>
      <c r="C207" s="37">
        <v>791</v>
      </c>
      <c r="D207" s="37">
        <v>1223</v>
      </c>
      <c r="E207" s="37">
        <v>1532</v>
      </c>
      <c r="F207" s="37">
        <v>1868</v>
      </c>
      <c r="G207" s="37">
        <v>1974</v>
      </c>
      <c r="H207" s="37">
        <v>1008</v>
      </c>
      <c r="I207" s="37">
        <v>886</v>
      </c>
      <c r="J207" s="37">
        <v>764</v>
      </c>
      <c r="K207" s="37">
        <v>531</v>
      </c>
      <c r="L207" s="37">
        <v>642</v>
      </c>
      <c r="M207" s="37">
        <v>695</v>
      </c>
      <c r="N207" s="37">
        <v>723</v>
      </c>
      <c r="O207" s="37">
        <v>1099</v>
      </c>
      <c r="P207" s="37">
        <v>1410</v>
      </c>
      <c r="Q207" s="37">
        <v>1749</v>
      </c>
      <c r="R207" s="37">
        <v>1820</v>
      </c>
      <c r="S207" s="37">
        <v>948</v>
      </c>
      <c r="T207" s="37">
        <v>836</v>
      </c>
      <c r="U207" s="37">
        <v>714</v>
      </c>
      <c r="V207" s="37">
        <v>505</v>
      </c>
      <c r="W207" s="37">
        <v>592</v>
      </c>
      <c r="X207" s="37">
        <v>119</v>
      </c>
      <c r="Y207" s="37">
        <v>68</v>
      </c>
      <c r="Z207" s="37">
        <v>124</v>
      </c>
      <c r="AA207" s="37">
        <v>122</v>
      </c>
      <c r="AB207" s="37">
        <v>119</v>
      </c>
      <c r="AC207" s="37">
        <v>154</v>
      </c>
      <c r="AD207" s="37">
        <v>60</v>
      </c>
      <c r="AE207" s="37">
        <v>50</v>
      </c>
      <c r="AF207" s="37">
        <v>50</v>
      </c>
      <c r="AG207" s="37" t="s">
        <v>420</v>
      </c>
      <c r="AH207" s="37">
        <v>50</v>
      </c>
    </row>
    <row r="208" spans="1:34" x14ac:dyDescent="0.35">
      <c r="A208" s="36">
        <v>1521</v>
      </c>
      <c r="B208" s="37" t="s">
        <v>420</v>
      </c>
      <c r="C208" s="37">
        <v>54</v>
      </c>
      <c r="D208" s="37">
        <v>139</v>
      </c>
      <c r="E208" s="37">
        <v>160</v>
      </c>
      <c r="F208" s="37">
        <v>167</v>
      </c>
      <c r="G208" s="37">
        <v>244</v>
      </c>
      <c r="H208" s="37">
        <v>175</v>
      </c>
      <c r="I208" s="37">
        <v>159</v>
      </c>
      <c r="J208" s="37">
        <v>110</v>
      </c>
      <c r="K208" s="37">
        <v>66</v>
      </c>
      <c r="L208" s="37">
        <v>57</v>
      </c>
      <c r="M208" s="37" t="s">
        <v>420</v>
      </c>
      <c r="N208" s="37">
        <v>52</v>
      </c>
      <c r="O208" s="37">
        <v>121</v>
      </c>
      <c r="P208" s="37">
        <v>141</v>
      </c>
      <c r="Q208" s="37">
        <v>154</v>
      </c>
      <c r="R208" s="37">
        <v>221</v>
      </c>
      <c r="S208" s="37">
        <v>160</v>
      </c>
      <c r="T208" s="37">
        <v>160</v>
      </c>
      <c r="U208" s="37">
        <v>105</v>
      </c>
      <c r="V208" s="37">
        <v>66</v>
      </c>
      <c r="W208" s="37">
        <v>51</v>
      </c>
      <c r="X208" s="37" t="s">
        <v>420</v>
      </c>
      <c r="Y208" s="37" t="s">
        <v>420</v>
      </c>
      <c r="Z208" s="37" t="s">
        <v>420</v>
      </c>
      <c r="AA208" s="37" t="s">
        <v>420</v>
      </c>
      <c r="AB208" s="37" t="s">
        <v>420</v>
      </c>
      <c r="AC208" s="37" t="s">
        <v>420</v>
      </c>
      <c r="AD208" s="37" t="s">
        <v>420</v>
      </c>
      <c r="AE208" s="37" t="s">
        <v>420</v>
      </c>
      <c r="AF208" s="37" t="s">
        <v>420</v>
      </c>
      <c r="AG208" s="37" t="s">
        <v>420</v>
      </c>
      <c r="AH208" s="37" t="s">
        <v>420</v>
      </c>
    </row>
    <row r="209" spans="1:34" x14ac:dyDescent="0.35">
      <c r="A209" s="36">
        <v>1522</v>
      </c>
      <c r="B209" s="37">
        <v>123</v>
      </c>
      <c r="C209" s="37">
        <v>152</v>
      </c>
      <c r="D209" s="37">
        <v>261</v>
      </c>
      <c r="E209" s="37">
        <v>334</v>
      </c>
      <c r="F209" s="37">
        <v>347</v>
      </c>
      <c r="G209" s="37">
        <v>440</v>
      </c>
      <c r="H209" s="37">
        <v>239</v>
      </c>
      <c r="I209" s="37">
        <v>198</v>
      </c>
      <c r="J209" s="37">
        <v>154</v>
      </c>
      <c r="K209" s="37">
        <v>104</v>
      </c>
      <c r="L209" s="37">
        <v>69</v>
      </c>
      <c r="M209" s="37">
        <v>108</v>
      </c>
      <c r="N209" s="37">
        <v>135</v>
      </c>
      <c r="O209" s="37">
        <v>229</v>
      </c>
      <c r="P209" s="37">
        <v>312</v>
      </c>
      <c r="Q209" s="37">
        <v>328</v>
      </c>
      <c r="R209" s="37">
        <v>401</v>
      </c>
      <c r="S209" s="37">
        <v>231</v>
      </c>
      <c r="T209" s="37">
        <v>193</v>
      </c>
      <c r="U209" s="37">
        <v>148</v>
      </c>
      <c r="V209" s="37">
        <v>87</v>
      </c>
      <c r="W209" s="37">
        <v>67</v>
      </c>
      <c r="X209" s="37" t="s">
        <v>420</v>
      </c>
      <c r="Y209" s="37" t="s">
        <v>420</v>
      </c>
      <c r="Z209" s="37">
        <v>32</v>
      </c>
      <c r="AA209" s="37" t="s">
        <v>420</v>
      </c>
      <c r="AB209" s="37" t="s">
        <v>420</v>
      </c>
      <c r="AC209" s="37">
        <v>39</v>
      </c>
      <c r="AD209" s="37" t="s">
        <v>420</v>
      </c>
      <c r="AE209" s="37" t="s">
        <v>420</v>
      </c>
      <c r="AF209" s="37" t="s">
        <v>420</v>
      </c>
      <c r="AG209" s="37" t="s">
        <v>420</v>
      </c>
      <c r="AH209" s="37" t="s">
        <v>420</v>
      </c>
    </row>
    <row r="210" spans="1:34" x14ac:dyDescent="0.35">
      <c r="A210" s="36">
        <v>1523</v>
      </c>
      <c r="B210" s="37">
        <v>246</v>
      </c>
      <c r="C210" s="37">
        <v>279</v>
      </c>
      <c r="D210" s="37">
        <v>454</v>
      </c>
      <c r="E210" s="37">
        <v>530</v>
      </c>
      <c r="F210" s="37">
        <v>576</v>
      </c>
      <c r="G210" s="37">
        <v>849</v>
      </c>
      <c r="H210" s="37">
        <v>442</v>
      </c>
      <c r="I210" s="37">
        <v>359</v>
      </c>
      <c r="J210" s="37">
        <v>303</v>
      </c>
      <c r="K210" s="37">
        <v>190</v>
      </c>
      <c r="L210" s="37">
        <v>260</v>
      </c>
      <c r="M210" s="37">
        <v>216</v>
      </c>
      <c r="N210" s="37">
        <v>260</v>
      </c>
      <c r="O210" s="37">
        <v>407</v>
      </c>
      <c r="P210" s="37">
        <v>499</v>
      </c>
      <c r="Q210" s="37">
        <v>551</v>
      </c>
      <c r="R210" s="37">
        <v>779</v>
      </c>
      <c r="S210" s="37">
        <v>410</v>
      </c>
      <c r="T210" s="37">
        <v>331</v>
      </c>
      <c r="U210" s="37">
        <v>277</v>
      </c>
      <c r="V210" s="37">
        <v>181</v>
      </c>
      <c r="W210" s="37">
        <v>232</v>
      </c>
      <c r="X210" s="37">
        <v>30</v>
      </c>
      <c r="Y210" s="37" t="s">
        <v>420</v>
      </c>
      <c r="Z210" s="37">
        <v>47</v>
      </c>
      <c r="AA210" s="37">
        <v>31</v>
      </c>
      <c r="AB210" s="37" t="s">
        <v>420</v>
      </c>
      <c r="AC210" s="37">
        <v>70</v>
      </c>
      <c r="AD210" s="37">
        <v>32</v>
      </c>
      <c r="AE210" s="37" t="s">
        <v>420</v>
      </c>
      <c r="AF210" s="37" t="s">
        <v>420</v>
      </c>
      <c r="AG210" s="37" t="s">
        <v>420</v>
      </c>
      <c r="AH210" s="37" t="s">
        <v>420</v>
      </c>
    </row>
    <row r="211" spans="1:34" x14ac:dyDescent="0.35">
      <c r="A211" s="36">
        <v>1524</v>
      </c>
      <c r="B211" s="37">
        <v>162</v>
      </c>
      <c r="C211" s="37">
        <v>238</v>
      </c>
      <c r="D211" s="37">
        <v>467</v>
      </c>
      <c r="E211" s="37">
        <v>452</v>
      </c>
      <c r="F211" s="37">
        <v>599</v>
      </c>
      <c r="G211" s="37">
        <v>850</v>
      </c>
      <c r="H211" s="37">
        <v>477</v>
      </c>
      <c r="I211" s="37">
        <v>401</v>
      </c>
      <c r="J211" s="37">
        <v>282</v>
      </c>
      <c r="K211" s="37">
        <v>188</v>
      </c>
      <c r="L211" s="37">
        <v>185</v>
      </c>
      <c r="M211" s="37">
        <v>132</v>
      </c>
      <c r="N211" s="37">
        <v>214</v>
      </c>
      <c r="O211" s="37">
        <v>425</v>
      </c>
      <c r="P211" s="37">
        <v>413</v>
      </c>
      <c r="Q211" s="37">
        <v>550</v>
      </c>
      <c r="R211" s="37">
        <v>791</v>
      </c>
      <c r="S211" s="37">
        <v>441</v>
      </c>
      <c r="T211" s="37">
        <v>383</v>
      </c>
      <c r="U211" s="37">
        <v>267</v>
      </c>
      <c r="V211" s="37">
        <v>176</v>
      </c>
      <c r="W211" s="37">
        <v>183</v>
      </c>
      <c r="X211" s="37">
        <v>30</v>
      </c>
      <c r="Y211" s="37" t="s">
        <v>420</v>
      </c>
      <c r="Z211" s="37">
        <v>42</v>
      </c>
      <c r="AA211" s="37">
        <v>39</v>
      </c>
      <c r="AB211" s="37">
        <v>49</v>
      </c>
      <c r="AC211" s="37">
        <v>59</v>
      </c>
      <c r="AD211" s="37">
        <v>36</v>
      </c>
      <c r="AE211" s="37" t="s">
        <v>420</v>
      </c>
      <c r="AF211" s="37" t="s">
        <v>420</v>
      </c>
      <c r="AG211" s="37" t="s">
        <v>420</v>
      </c>
      <c r="AH211" s="37" t="s">
        <v>420</v>
      </c>
    </row>
    <row r="212" spans="1:34" x14ac:dyDescent="0.35">
      <c r="A212" s="36">
        <v>1525</v>
      </c>
      <c r="B212" s="37" t="s">
        <v>420</v>
      </c>
      <c r="C212" s="37" t="s">
        <v>420</v>
      </c>
      <c r="D212" s="37" t="s">
        <v>420</v>
      </c>
      <c r="E212" s="37" t="s">
        <v>420</v>
      </c>
      <c r="F212" s="37" t="s">
        <v>420</v>
      </c>
      <c r="G212" s="37">
        <v>38</v>
      </c>
      <c r="H212" s="37">
        <v>33</v>
      </c>
      <c r="I212" s="37" t="s">
        <v>420</v>
      </c>
      <c r="J212" s="37" t="s">
        <v>420</v>
      </c>
      <c r="K212" s="37" t="s">
        <v>420</v>
      </c>
      <c r="L212" s="37" t="s">
        <v>420</v>
      </c>
      <c r="M212" s="37" t="s">
        <v>420</v>
      </c>
      <c r="N212" s="37" t="s">
        <v>420</v>
      </c>
      <c r="O212" s="37" t="s">
        <v>420</v>
      </c>
      <c r="P212" s="37" t="s">
        <v>420</v>
      </c>
      <c r="Q212" s="37" t="s">
        <v>420</v>
      </c>
      <c r="R212" s="37">
        <v>30</v>
      </c>
      <c r="S212" s="37" t="s">
        <v>420</v>
      </c>
      <c r="T212" s="37" t="s">
        <v>420</v>
      </c>
      <c r="U212" s="37" t="s">
        <v>420</v>
      </c>
      <c r="V212" s="37" t="s">
        <v>420</v>
      </c>
      <c r="W212" s="37" t="s">
        <v>420</v>
      </c>
      <c r="X212" s="37" t="s">
        <v>420</v>
      </c>
      <c r="Y212" s="37" t="s">
        <v>420</v>
      </c>
      <c r="Z212" s="37" t="s">
        <v>420</v>
      </c>
      <c r="AA212" s="37" t="s">
        <v>420</v>
      </c>
      <c r="AB212" s="37" t="s">
        <v>420</v>
      </c>
      <c r="AC212" s="37" t="s">
        <v>420</v>
      </c>
      <c r="AD212" s="37" t="s">
        <v>420</v>
      </c>
      <c r="AE212" s="37" t="s">
        <v>420</v>
      </c>
      <c r="AF212" s="37" t="s">
        <v>420</v>
      </c>
      <c r="AG212" s="37" t="s">
        <v>420</v>
      </c>
      <c r="AH212" s="37" t="s">
        <v>420</v>
      </c>
    </row>
    <row r="213" spans="1:34" x14ac:dyDescent="0.35">
      <c r="A213" s="36">
        <v>1526</v>
      </c>
      <c r="B213" s="37" t="s">
        <v>420</v>
      </c>
      <c r="C213" s="37" t="s">
        <v>420</v>
      </c>
      <c r="D213" s="37" t="s">
        <v>420</v>
      </c>
      <c r="E213" s="37" t="s">
        <v>420</v>
      </c>
      <c r="F213" s="37" t="s">
        <v>420</v>
      </c>
      <c r="G213" s="37">
        <v>40</v>
      </c>
      <c r="H213" s="37" t="s">
        <v>420</v>
      </c>
      <c r="I213" s="37" t="s">
        <v>420</v>
      </c>
      <c r="J213" s="37" t="s">
        <v>420</v>
      </c>
      <c r="K213" s="37" t="s">
        <v>420</v>
      </c>
      <c r="L213" s="37" t="s">
        <v>420</v>
      </c>
      <c r="M213" s="37" t="s">
        <v>420</v>
      </c>
      <c r="N213" s="37" t="s">
        <v>420</v>
      </c>
      <c r="O213" s="37" t="s">
        <v>420</v>
      </c>
      <c r="P213" s="37" t="s">
        <v>420</v>
      </c>
      <c r="Q213" s="37" t="s">
        <v>420</v>
      </c>
      <c r="R213" s="37" t="s">
        <v>420</v>
      </c>
      <c r="S213" s="37" t="s">
        <v>420</v>
      </c>
      <c r="T213" s="37" t="s">
        <v>420</v>
      </c>
      <c r="U213" s="37" t="s">
        <v>420</v>
      </c>
      <c r="V213" s="37" t="s">
        <v>420</v>
      </c>
      <c r="W213" s="37" t="s">
        <v>420</v>
      </c>
      <c r="X213" s="37" t="s">
        <v>420</v>
      </c>
      <c r="Y213" s="37" t="s">
        <v>420</v>
      </c>
      <c r="Z213" s="37" t="s">
        <v>420</v>
      </c>
      <c r="AA213" s="37" t="s">
        <v>420</v>
      </c>
      <c r="AB213" s="37" t="s">
        <v>420</v>
      </c>
      <c r="AC213" s="37" t="s">
        <v>420</v>
      </c>
      <c r="AD213" s="37" t="s">
        <v>420</v>
      </c>
      <c r="AE213" s="37" t="s">
        <v>420</v>
      </c>
      <c r="AF213" s="37" t="s">
        <v>420</v>
      </c>
      <c r="AG213" s="37" t="s">
        <v>420</v>
      </c>
      <c r="AH213" s="37" t="s">
        <v>420</v>
      </c>
    </row>
    <row r="214" spans="1:34" x14ac:dyDescent="0.35">
      <c r="A214" s="36">
        <v>1527</v>
      </c>
      <c r="B214" s="37">
        <v>350</v>
      </c>
      <c r="C214" s="37">
        <v>433</v>
      </c>
      <c r="D214" s="37">
        <v>1033</v>
      </c>
      <c r="E214" s="37">
        <v>1318</v>
      </c>
      <c r="F214" s="37">
        <v>1301</v>
      </c>
      <c r="G214" s="37">
        <v>1746</v>
      </c>
      <c r="H214" s="37">
        <v>870</v>
      </c>
      <c r="I214" s="37">
        <v>746</v>
      </c>
      <c r="J214" s="37">
        <v>641</v>
      </c>
      <c r="K214" s="37">
        <v>473</v>
      </c>
      <c r="L214" s="37">
        <v>560</v>
      </c>
      <c r="M214" s="37">
        <v>271</v>
      </c>
      <c r="N214" s="37">
        <v>388</v>
      </c>
      <c r="O214" s="37">
        <v>922</v>
      </c>
      <c r="P214" s="37">
        <v>1220</v>
      </c>
      <c r="Q214" s="37">
        <v>1148</v>
      </c>
      <c r="R214" s="37">
        <v>1589</v>
      </c>
      <c r="S214" s="37">
        <v>795</v>
      </c>
      <c r="T214" s="37">
        <v>688</v>
      </c>
      <c r="U214" s="37">
        <v>583</v>
      </c>
      <c r="V214" s="37">
        <v>441</v>
      </c>
      <c r="W214" s="37">
        <v>503</v>
      </c>
      <c r="X214" s="37">
        <v>79</v>
      </c>
      <c r="Y214" s="37">
        <v>45</v>
      </c>
      <c r="Z214" s="37">
        <v>111</v>
      </c>
      <c r="AA214" s="37">
        <v>98</v>
      </c>
      <c r="AB214" s="37">
        <v>153</v>
      </c>
      <c r="AC214" s="37">
        <v>157</v>
      </c>
      <c r="AD214" s="37">
        <v>75</v>
      </c>
      <c r="AE214" s="37">
        <v>58</v>
      </c>
      <c r="AF214" s="37">
        <v>58</v>
      </c>
      <c r="AG214" s="37">
        <v>32</v>
      </c>
      <c r="AH214" s="37">
        <v>57</v>
      </c>
    </row>
    <row r="215" spans="1:34" x14ac:dyDescent="0.35">
      <c r="A215" s="36">
        <v>1529</v>
      </c>
      <c r="B215" s="37">
        <v>75</v>
      </c>
      <c r="C215" s="37">
        <v>119</v>
      </c>
      <c r="D215" s="37">
        <v>215</v>
      </c>
      <c r="E215" s="37">
        <v>203</v>
      </c>
      <c r="F215" s="37">
        <v>239</v>
      </c>
      <c r="G215" s="37">
        <v>368</v>
      </c>
      <c r="H215" s="37">
        <v>155</v>
      </c>
      <c r="I215" s="37">
        <v>117</v>
      </c>
      <c r="J215" s="37">
        <v>80</v>
      </c>
      <c r="K215" s="37">
        <v>45</v>
      </c>
      <c r="L215" s="37">
        <v>71</v>
      </c>
      <c r="M215" s="37">
        <v>65</v>
      </c>
      <c r="N215" s="37">
        <v>99</v>
      </c>
      <c r="O215" s="37">
        <v>189</v>
      </c>
      <c r="P215" s="37">
        <v>179</v>
      </c>
      <c r="Q215" s="37">
        <v>217</v>
      </c>
      <c r="R215" s="37">
        <v>331</v>
      </c>
      <c r="S215" s="37">
        <v>144</v>
      </c>
      <c r="T215" s="37">
        <v>108</v>
      </c>
      <c r="U215" s="37">
        <v>77</v>
      </c>
      <c r="V215" s="37">
        <v>42</v>
      </c>
      <c r="W215" s="37">
        <v>61</v>
      </c>
      <c r="X215" s="37" t="s">
        <v>420</v>
      </c>
      <c r="Y215" s="37" t="s">
        <v>420</v>
      </c>
      <c r="Z215" s="37" t="s">
        <v>420</v>
      </c>
      <c r="AA215" s="37" t="s">
        <v>420</v>
      </c>
      <c r="AB215" s="37" t="s">
        <v>420</v>
      </c>
      <c r="AC215" s="37">
        <v>37</v>
      </c>
      <c r="AD215" s="37" t="s">
        <v>420</v>
      </c>
      <c r="AE215" s="37" t="s">
        <v>420</v>
      </c>
      <c r="AF215" s="37" t="s">
        <v>420</v>
      </c>
      <c r="AG215" s="37" t="s">
        <v>420</v>
      </c>
      <c r="AH215" s="37" t="s">
        <v>420</v>
      </c>
    </row>
    <row r="216" spans="1:34" x14ac:dyDescent="0.35">
      <c r="A216" s="36">
        <v>1531</v>
      </c>
      <c r="B216" s="37" t="s">
        <v>420</v>
      </c>
      <c r="C216" s="37" t="s">
        <v>420</v>
      </c>
      <c r="D216" s="37">
        <v>54</v>
      </c>
      <c r="E216" s="37">
        <v>67</v>
      </c>
      <c r="F216" s="37">
        <v>65</v>
      </c>
      <c r="G216" s="37">
        <v>136</v>
      </c>
      <c r="H216" s="37">
        <v>85</v>
      </c>
      <c r="I216" s="37">
        <v>78</v>
      </c>
      <c r="J216" s="37">
        <v>39</v>
      </c>
      <c r="K216" s="37">
        <v>41</v>
      </c>
      <c r="L216" s="37" t="s">
        <v>420</v>
      </c>
      <c r="M216" s="37" t="s">
        <v>420</v>
      </c>
      <c r="N216" s="37" t="s">
        <v>420</v>
      </c>
      <c r="O216" s="37">
        <v>49</v>
      </c>
      <c r="P216" s="37">
        <v>60</v>
      </c>
      <c r="Q216" s="37">
        <v>59</v>
      </c>
      <c r="R216" s="37">
        <v>127</v>
      </c>
      <c r="S216" s="37">
        <v>75</v>
      </c>
      <c r="T216" s="37">
        <v>69</v>
      </c>
      <c r="U216" s="37">
        <v>37</v>
      </c>
      <c r="V216" s="37">
        <v>34</v>
      </c>
      <c r="W216" s="37" t="s">
        <v>420</v>
      </c>
      <c r="X216" s="37" t="s">
        <v>420</v>
      </c>
      <c r="Y216" s="37" t="s">
        <v>420</v>
      </c>
      <c r="Z216" s="37" t="s">
        <v>420</v>
      </c>
      <c r="AA216" s="37" t="s">
        <v>420</v>
      </c>
      <c r="AB216" s="37" t="s">
        <v>420</v>
      </c>
      <c r="AC216" s="37" t="s">
        <v>420</v>
      </c>
      <c r="AD216" s="37" t="s">
        <v>420</v>
      </c>
      <c r="AE216" s="37" t="s">
        <v>420</v>
      </c>
      <c r="AF216" s="37" t="s">
        <v>420</v>
      </c>
      <c r="AG216" s="37" t="s">
        <v>420</v>
      </c>
      <c r="AH216" s="37" t="s">
        <v>420</v>
      </c>
    </row>
    <row r="217" spans="1:34" x14ac:dyDescent="0.35">
      <c r="A217" s="36">
        <v>1532</v>
      </c>
      <c r="B217" s="37">
        <v>685</v>
      </c>
      <c r="C217" s="37">
        <v>859</v>
      </c>
      <c r="D217" s="37">
        <v>1388</v>
      </c>
      <c r="E217" s="37">
        <v>1604</v>
      </c>
      <c r="F217" s="37">
        <v>1780</v>
      </c>
      <c r="G217" s="37">
        <v>2189</v>
      </c>
      <c r="H217" s="37">
        <v>1086</v>
      </c>
      <c r="I217" s="37">
        <v>847</v>
      </c>
      <c r="J217" s="37">
        <v>644</v>
      </c>
      <c r="K217" s="37">
        <v>469</v>
      </c>
      <c r="L217" s="37">
        <v>661</v>
      </c>
      <c r="M217" s="37">
        <v>607</v>
      </c>
      <c r="N217" s="37">
        <v>797</v>
      </c>
      <c r="O217" s="37">
        <v>1224</v>
      </c>
      <c r="P217" s="37">
        <v>1459</v>
      </c>
      <c r="Q217" s="37">
        <v>1665</v>
      </c>
      <c r="R217" s="37">
        <v>2096</v>
      </c>
      <c r="S217" s="37">
        <v>1034</v>
      </c>
      <c r="T217" s="37">
        <v>798</v>
      </c>
      <c r="U217" s="37">
        <v>594</v>
      </c>
      <c r="V217" s="37">
        <v>390</v>
      </c>
      <c r="W217" s="37">
        <v>545</v>
      </c>
      <c r="X217" s="37">
        <v>78</v>
      </c>
      <c r="Y217" s="37">
        <v>62</v>
      </c>
      <c r="Z217" s="37">
        <v>164</v>
      </c>
      <c r="AA217" s="37">
        <v>145</v>
      </c>
      <c r="AB217" s="37">
        <v>115</v>
      </c>
      <c r="AC217" s="37">
        <v>93</v>
      </c>
      <c r="AD217" s="37">
        <v>52</v>
      </c>
      <c r="AE217" s="37">
        <v>49</v>
      </c>
      <c r="AF217" s="37">
        <v>50</v>
      </c>
      <c r="AG217" s="37">
        <v>79</v>
      </c>
      <c r="AH217" s="37">
        <v>116</v>
      </c>
    </row>
    <row r="218" spans="1:34" x14ac:dyDescent="0.35">
      <c r="A218" s="36">
        <v>1534</v>
      </c>
      <c r="B218" s="37">
        <v>202</v>
      </c>
      <c r="C218" s="37">
        <v>230</v>
      </c>
      <c r="D218" s="37">
        <v>438</v>
      </c>
      <c r="E218" s="37">
        <v>503</v>
      </c>
      <c r="F218" s="37">
        <v>539</v>
      </c>
      <c r="G218" s="37">
        <v>866</v>
      </c>
      <c r="H218" s="37">
        <v>404</v>
      </c>
      <c r="I218" s="37">
        <v>304</v>
      </c>
      <c r="J218" s="37">
        <v>248</v>
      </c>
      <c r="K218" s="37">
        <v>155</v>
      </c>
      <c r="L218" s="37">
        <v>232</v>
      </c>
      <c r="M218" s="37">
        <v>166</v>
      </c>
      <c r="N218" s="37">
        <v>201</v>
      </c>
      <c r="O218" s="37">
        <v>397</v>
      </c>
      <c r="P218" s="37">
        <v>450</v>
      </c>
      <c r="Q218" s="37">
        <v>482</v>
      </c>
      <c r="R218" s="37">
        <v>807</v>
      </c>
      <c r="S218" s="37">
        <v>372</v>
      </c>
      <c r="T218" s="37">
        <v>283</v>
      </c>
      <c r="U218" s="37">
        <v>237</v>
      </c>
      <c r="V218" s="37">
        <v>146</v>
      </c>
      <c r="W218" s="37">
        <v>216</v>
      </c>
      <c r="X218" s="37">
        <v>36</v>
      </c>
      <c r="Y218" s="37" t="s">
        <v>420</v>
      </c>
      <c r="Z218" s="37">
        <v>41</v>
      </c>
      <c r="AA218" s="37">
        <v>53</v>
      </c>
      <c r="AB218" s="37">
        <v>57</v>
      </c>
      <c r="AC218" s="37">
        <v>59</v>
      </c>
      <c r="AD218" s="37">
        <v>32</v>
      </c>
      <c r="AE218" s="37" t="s">
        <v>420</v>
      </c>
      <c r="AF218" s="37" t="s">
        <v>420</v>
      </c>
      <c r="AG218" s="37" t="s">
        <v>420</v>
      </c>
      <c r="AH218" s="37" t="s">
        <v>420</v>
      </c>
    </row>
    <row r="219" spans="1:34" x14ac:dyDescent="0.35">
      <c r="A219" s="36">
        <v>1535</v>
      </c>
      <c r="B219" s="37">
        <v>122</v>
      </c>
      <c r="C219" s="37">
        <v>107</v>
      </c>
      <c r="D219" s="37">
        <v>251</v>
      </c>
      <c r="E219" s="37">
        <v>301</v>
      </c>
      <c r="F219" s="37">
        <v>353</v>
      </c>
      <c r="G219" s="37">
        <v>542</v>
      </c>
      <c r="H219" s="37">
        <v>307</v>
      </c>
      <c r="I219" s="37">
        <v>263</v>
      </c>
      <c r="J219" s="37">
        <v>206</v>
      </c>
      <c r="K219" s="37">
        <v>127</v>
      </c>
      <c r="L219" s="37">
        <v>162</v>
      </c>
      <c r="M219" s="37">
        <v>104</v>
      </c>
      <c r="N219" s="37">
        <v>91</v>
      </c>
      <c r="O219" s="37">
        <v>223</v>
      </c>
      <c r="P219" s="37">
        <v>278</v>
      </c>
      <c r="Q219" s="37">
        <v>324</v>
      </c>
      <c r="R219" s="37">
        <v>510</v>
      </c>
      <c r="S219" s="37">
        <v>286</v>
      </c>
      <c r="T219" s="37">
        <v>252</v>
      </c>
      <c r="U219" s="37">
        <v>201</v>
      </c>
      <c r="V219" s="37">
        <v>121</v>
      </c>
      <c r="W219" s="37">
        <v>161</v>
      </c>
      <c r="X219" s="37" t="s">
        <v>420</v>
      </c>
      <c r="Y219" s="37" t="s">
        <v>420</v>
      </c>
      <c r="Z219" s="37" t="s">
        <v>420</v>
      </c>
      <c r="AA219" s="37" t="s">
        <v>420</v>
      </c>
      <c r="AB219" s="37" t="s">
        <v>420</v>
      </c>
      <c r="AC219" s="37">
        <v>32</v>
      </c>
      <c r="AD219" s="37" t="s">
        <v>420</v>
      </c>
      <c r="AE219" s="37" t="s">
        <v>420</v>
      </c>
      <c r="AF219" s="37" t="s">
        <v>420</v>
      </c>
      <c r="AG219" s="37" t="s">
        <v>420</v>
      </c>
      <c r="AH219" s="37" t="s">
        <v>420</v>
      </c>
    </row>
    <row r="220" spans="1:34" x14ac:dyDescent="0.35">
      <c r="A220" s="36">
        <v>1536</v>
      </c>
      <c r="B220" s="37">
        <v>300</v>
      </c>
      <c r="C220" s="37">
        <v>294</v>
      </c>
      <c r="D220" s="37">
        <v>631</v>
      </c>
      <c r="E220" s="37">
        <v>719</v>
      </c>
      <c r="F220" s="37">
        <v>881</v>
      </c>
      <c r="G220" s="37">
        <v>881</v>
      </c>
      <c r="H220" s="37">
        <v>432</v>
      </c>
      <c r="I220" s="37">
        <v>344</v>
      </c>
      <c r="J220" s="37">
        <v>275</v>
      </c>
      <c r="K220" s="37">
        <v>236</v>
      </c>
      <c r="L220" s="37">
        <v>219</v>
      </c>
      <c r="M220" s="37">
        <v>260</v>
      </c>
      <c r="N220" s="37">
        <v>265</v>
      </c>
      <c r="O220" s="37">
        <v>561</v>
      </c>
      <c r="P220" s="37">
        <v>670</v>
      </c>
      <c r="Q220" s="37">
        <v>813</v>
      </c>
      <c r="R220" s="37">
        <v>823</v>
      </c>
      <c r="S220" s="37">
        <v>407</v>
      </c>
      <c r="T220" s="37">
        <v>323</v>
      </c>
      <c r="U220" s="37">
        <v>268</v>
      </c>
      <c r="V220" s="37">
        <v>221</v>
      </c>
      <c r="W220" s="37">
        <v>205</v>
      </c>
      <c r="X220" s="37">
        <v>40</v>
      </c>
      <c r="Y220" s="37" t="s">
        <v>420</v>
      </c>
      <c r="Z220" s="37">
        <v>70</v>
      </c>
      <c r="AA220" s="37">
        <v>49</v>
      </c>
      <c r="AB220" s="37">
        <v>68</v>
      </c>
      <c r="AC220" s="37">
        <v>58</v>
      </c>
      <c r="AD220" s="37" t="s">
        <v>420</v>
      </c>
      <c r="AE220" s="37" t="s">
        <v>420</v>
      </c>
      <c r="AF220" s="37" t="s">
        <v>420</v>
      </c>
      <c r="AG220" s="37" t="s">
        <v>420</v>
      </c>
      <c r="AH220" s="37" t="s">
        <v>420</v>
      </c>
    </row>
    <row r="221" spans="1:34" x14ac:dyDescent="0.35">
      <c r="A221" s="36">
        <v>1537</v>
      </c>
      <c r="B221" s="37">
        <v>45</v>
      </c>
      <c r="C221" s="37">
        <v>42</v>
      </c>
      <c r="D221" s="37">
        <v>166</v>
      </c>
      <c r="E221" s="37">
        <v>162</v>
      </c>
      <c r="F221" s="37">
        <v>169</v>
      </c>
      <c r="G221" s="37">
        <v>269</v>
      </c>
      <c r="H221" s="37">
        <v>137</v>
      </c>
      <c r="I221" s="37">
        <v>130</v>
      </c>
      <c r="J221" s="37">
        <v>95</v>
      </c>
      <c r="K221" s="37">
        <v>72</v>
      </c>
      <c r="L221" s="37">
        <v>65</v>
      </c>
      <c r="M221" s="37">
        <v>34</v>
      </c>
      <c r="N221" s="37">
        <v>38</v>
      </c>
      <c r="O221" s="37">
        <v>152</v>
      </c>
      <c r="P221" s="37">
        <v>153</v>
      </c>
      <c r="Q221" s="37">
        <v>151</v>
      </c>
      <c r="R221" s="37">
        <v>252</v>
      </c>
      <c r="S221" s="37">
        <v>134</v>
      </c>
      <c r="T221" s="37">
        <v>126</v>
      </c>
      <c r="U221" s="37">
        <v>92</v>
      </c>
      <c r="V221" s="37">
        <v>67</v>
      </c>
      <c r="W221" s="37">
        <v>61</v>
      </c>
      <c r="X221" s="37" t="s">
        <v>420</v>
      </c>
      <c r="Y221" s="37" t="s">
        <v>420</v>
      </c>
      <c r="Z221" s="37" t="s">
        <v>420</v>
      </c>
      <c r="AA221" s="37" t="s">
        <v>420</v>
      </c>
      <c r="AB221" s="37" t="s">
        <v>420</v>
      </c>
      <c r="AC221" s="37" t="s">
        <v>420</v>
      </c>
      <c r="AD221" s="37" t="s">
        <v>420</v>
      </c>
      <c r="AE221" s="37" t="s">
        <v>420</v>
      </c>
      <c r="AF221" s="37" t="s">
        <v>420</v>
      </c>
      <c r="AG221" s="37" t="s">
        <v>420</v>
      </c>
      <c r="AH221" s="37" t="s">
        <v>420</v>
      </c>
    </row>
    <row r="222" spans="1:34" x14ac:dyDescent="0.35">
      <c r="A222" s="36">
        <v>1538</v>
      </c>
      <c r="B222" s="37" t="s">
        <v>420</v>
      </c>
      <c r="C222" s="37" t="s">
        <v>420</v>
      </c>
      <c r="D222" s="37" t="s">
        <v>420</v>
      </c>
      <c r="E222" s="37" t="s">
        <v>420</v>
      </c>
      <c r="F222" s="37" t="s">
        <v>420</v>
      </c>
      <c r="G222" s="37">
        <v>31</v>
      </c>
      <c r="H222" s="37" t="s">
        <v>420</v>
      </c>
      <c r="I222" s="37" t="s">
        <v>420</v>
      </c>
      <c r="J222" s="37" t="s">
        <v>420</v>
      </c>
      <c r="K222" s="37" t="s">
        <v>420</v>
      </c>
      <c r="L222" s="37" t="s">
        <v>420</v>
      </c>
      <c r="M222" s="37" t="s">
        <v>420</v>
      </c>
      <c r="N222" s="37" t="s">
        <v>420</v>
      </c>
      <c r="O222" s="37" t="s">
        <v>420</v>
      </c>
      <c r="P222" s="37" t="s">
        <v>420</v>
      </c>
      <c r="Q222" s="37" t="s">
        <v>420</v>
      </c>
      <c r="R222" s="37">
        <v>30</v>
      </c>
      <c r="S222" s="37" t="s">
        <v>420</v>
      </c>
      <c r="T222" s="37" t="s">
        <v>420</v>
      </c>
      <c r="U222" s="37" t="s">
        <v>420</v>
      </c>
      <c r="V222" s="37" t="s">
        <v>420</v>
      </c>
      <c r="W222" s="37" t="s">
        <v>420</v>
      </c>
      <c r="X222" s="37" t="s">
        <v>420</v>
      </c>
      <c r="Y222" s="37" t="s">
        <v>420</v>
      </c>
      <c r="Z222" s="37" t="s">
        <v>420</v>
      </c>
      <c r="AA222" s="37" t="s">
        <v>420</v>
      </c>
      <c r="AB222" s="37" t="s">
        <v>420</v>
      </c>
      <c r="AC222" s="37" t="s">
        <v>420</v>
      </c>
      <c r="AD222" s="37" t="s">
        <v>420</v>
      </c>
      <c r="AE222" s="37" t="s">
        <v>420</v>
      </c>
      <c r="AF222" s="37" t="s">
        <v>420</v>
      </c>
      <c r="AG222" s="37" t="s">
        <v>420</v>
      </c>
      <c r="AH222" s="37" t="s">
        <v>420</v>
      </c>
    </row>
    <row r="223" spans="1:34" x14ac:dyDescent="0.35">
      <c r="A223" s="36">
        <v>1540</v>
      </c>
      <c r="B223" s="37">
        <v>253</v>
      </c>
      <c r="C223" s="37">
        <v>345</v>
      </c>
      <c r="D223" s="37">
        <v>783</v>
      </c>
      <c r="E223" s="37">
        <v>834</v>
      </c>
      <c r="F223" s="37">
        <v>920</v>
      </c>
      <c r="G223" s="37">
        <v>1427</v>
      </c>
      <c r="H223" s="37">
        <v>732</v>
      </c>
      <c r="I223" s="37">
        <v>630</v>
      </c>
      <c r="J223" s="37">
        <v>486</v>
      </c>
      <c r="K223" s="37">
        <v>242</v>
      </c>
      <c r="L223" s="37">
        <v>302</v>
      </c>
      <c r="M223" s="37">
        <v>202</v>
      </c>
      <c r="N223" s="37">
        <v>304</v>
      </c>
      <c r="O223" s="37">
        <v>699</v>
      </c>
      <c r="P223" s="37">
        <v>747</v>
      </c>
      <c r="Q223" s="37">
        <v>835</v>
      </c>
      <c r="R223" s="37">
        <v>1324</v>
      </c>
      <c r="S223" s="37">
        <v>702</v>
      </c>
      <c r="T223" s="37">
        <v>601</v>
      </c>
      <c r="U223" s="37">
        <v>451</v>
      </c>
      <c r="V223" s="37">
        <v>241</v>
      </c>
      <c r="W223" s="37">
        <v>290</v>
      </c>
      <c r="X223" s="37">
        <v>51</v>
      </c>
      <c r="Y223" s="37">
        <v>41</v>
      </c>
      <c r="Z223" s="37">
        <v>84</v>
      </c>
      <c r="AA223" s="37">
        <v>87</v>
      </c>
      <c r="AB223" s="37">
        <v>85</v>
      </c>
      <c r="AC223" s="37">
        <v>103</v>
      </c>
      <c r="AD223" s="37">
        <v>30</v>
      </c>
      <c r="AE223" s="37" t="s">
        <v>420</v>
      </c>
      <c r="AF223" s="37">
        <v>35</v>
      </c>
      <c r="AG223" s="37" t="s">
        <v>420</v>
      </c>
      <c r="AH223" s="37" t="s">
        <v>420</v>
      </c>
    </row>
    <row r="224" spans="1:34" x14ac:dyDescent="0.35">
      <c r="A224" s="36">
        <v>1541</v>
      </c>
      <c r="B224" s="37">
        <v>102</v>
      </c>
      <c r="C224" s="37">
        <v>154</v>
      </c>
      <c r="D224" s="37">
        <v>281</v>
      </c>
      <c r="E224" s="37">
        <v>244</v>
      </c>
      <c r="F224" s="37">
        <v>311</v>
      </c>
      <c r="G224" s="37">
        <v>448</v>
      </c>
      <c r="H224" s="37">
        <v>337</v>
      </c>
      <c r="I224" s="37">
        <v>293</v>
      </c>
      <c r="J224" s="37">
        <v>202</v>
      </c>
      <c r="K224" s="37">
        <v>116</v>
      </c>
      <c r="L224" s="37">
        <v>106</v>
      </c>
      <c r="M224" s="37">
        <v>86</v>
      </c>
      <c r="N224" s="37">
        <v>140</v>
      </c>
      <c r="O224" s="37">
        <v>251</v>
      </c>
      <c r="P224" s="37">
        <v>223</v>
      </c>
      <c r="Q224" s="37">
        <v>285</v>
      </c>
      <c r="R224" s="37">
        <v>410</v>
      </c>
      <c r="S224" s="37">
        <v>298</v>
      </c>
      <c r="T224" s="37">
        <v>284</v>
      </c>
      <c r="U224" s="37">
        <v>188</v>
      </c>
      <c r="V224" s="37">
        <v>108</v>
      </c>
      <c r="W224" s="37">
        <v>98</v>
      </c>
      <c r="X224" s="37" t="s">
        <v>420</v>
      </c>
      <c r="Y224" s="37" t="s">
        <v>420</v>
      </c>
      <c r="Z224" s="37">
        <v>30</v>
      </c>
      <c r="AA224" s="37" t="s">
        <v>420</v>
      </c>
      <c r="AB224" s="37" t="s">
        <v>420</v>
      </c>
      <c r="AC224" s="37">
        <v>38</v>
      </c>
      <c r="AD224" s="37">
        <v>39</v>
      </c>
      <c r="AE224" s="37" t="s">
        <v>420</v>
      </c>
      <c r="AF224" s="37" t="s">
        <v>420</v>
      </c>
      <c r="AG224" s="37" t="s">
        <v>420</v>
      </c>
      <c r="AH224" s="37" t="s">
        <v>420</v>
      </c>
    </row>
    <row r="225" spans="1:34" x14ac:dyDescent="0.35">
      <c r="A225" s="36">
        <v>1542</v>
      </c>
      <c r="B225" s="37">
        <v>58</v>
      </c>
      <c r="C225" s="37">
        <v>87</v>
      </c>
      <c r="D225" s="37">
        <v>153</v>
      </c>
      <c r="E225" s="37">
        <v>163</v>
      </c>
      <c r="F225" s="37">
        <v>179</v>
      </c>
      <c r="G225" s="37">
        <v>252</v>
      </c>
      <c r="H225" s="37">
        <v>148</v>
      </c>
      <c r="I225" s="37">
        <v>124</v>
      </c>
      <c r="J225" s="37">
        <v>121</v>
      </c>
      <c r="K225" s="37">
        <v>83</v>
      </c>
      <c r="L225" s="37">
        <v>112</v>
      </c>
      <c r="M225" s="37">
        <v>45</v>
      </c>
      <c r="N225" s="37">
        <v>71</v>
      </c>
      <c r="O225" s="37">
        <v>136</v>
      </c>
      <c r="P225" s="37">
        <v>154</v>
      </c>
      <c r="Q225" s="37">
        <v>155</v>
      </c>
      <c r="R225" s="37">
        <v>231</v>
      </c>
      <c r="S225" s="37">
        <v>136</v>
      </c>
      <c r="T225" s="37">
        <v>110</v>
      </c>
      <c r="U225" s="37">
        <v>109</v>
      </c>
      <c r="V225" s="37">
        <v>75</v>
      </c>
      <c r="W225" s="37">
        <v>90</v>
      </c>
      <c r="X225" s="37" t="s">
        <v>420</v>
      </c>
      <c r="Y225" s="37" t="s">
        <v>420</v>
      </c>
      <c r="Z225" s="37" t="s">
        <v>420</v>
      </c>
      <c r="AA225" s="37" t="s">
        <v>420</v>
      </c>
      <c r="AB225" s="37" t="s">
        <v>420</v>
      </c>
      <c r="AC225" s="37" t="s">
        <v>420</v>
      </c>
      <c r="AD225" s="37" t="s">
        <v>420</v>
      </c>
      <c r="AE225" s="37" t="s">
        <v>420</v>
      </c>
      <c r="AF225" s="37" t="s">
        <v>420</v>
      </c>
      <c r="AG225" s="37" t="s">
        <v>420</v>
      </c>
      <c r="AH225" s="37" t="s">
        <v>420</v>
      </c>
    </row>
    <row r="226" spans="1:34" x14ac:dyDescent="0.35">
      <c r="A226" s="36">
        <v>1543</v>
      </c>
      <c r="B226" s="37">
        <v>377</v>
      </c>
      <c r="C226" s="37">
        <v>495</v>
      </c>
      <c r="D226" s="37">
        <v>742</v>
      </c>
      <c r="E226" s="37">
        <v>809</v>
      </c>
      <c r="F226" s="37">
        <v>981</v>
      </c>
      <c r="G226" s="37">
        <v>1239</v>
      </c>
      <c r="H226" s="37">
        <v>528</v>
      </c>
      <c r="I226" s="37">
        <v>444</v>
      </c>
      <c r="J226" s="37">
        <v>327</v>
      </c>
      <c r="K226" s="37">
        <v>233</v>
      </c>
      <c r="L226" s="37">
        <v>195</v>
      </c>
      <c r="M226" s="37">
        <v>315</v>
      </c>
      <c r="N226" s="37">
        <v>431</v>
      </c>
      <c r="O226" s="37">
        <v>654</v>
      </c>
      <c r="P226" s="37">
        <v>737</v>
      </c>
      <c r="Q226" s="37">
        <v>894</v>
      </c>
      <c r="R226" s="37">
        <v>1126</v>
      </c>
      <c r="S226" s="37">
        <v>487</v>
      </c>
      <c r="T226" s="37">
        <v>412</v>
      </c>
      <c r="U226" s="37">
        <v>303</v>
      </c>
      <c r="V226" s="37">
        <v>206</v>
      </c>
      <c r="W226" s="37">
        <v>180</v>
      </c>
      <c r="X226" s="37">
        <v>62</v>
      </c>
      <c r="Y226" s="37">
        <v>64</v>
      </c>
      <c r="Z226" s="37">
        <v>88</v>
      </c>
      <c r="AA226" s="37">
        <v>72</v>
      </c>
      <c r="AB226" s="37">
        <v>87</v>
      </c>
      <c r="AC226" s="37">
        <v>113</v>
      </c>
      <c r="AD226" s="37">
        <v>41</v>
      </c>
      <c r="AE226" s="37">
        <v>32</v>
      </c>
      <c r="AF226" s="37" t="s">
        <v>420</v>
      </c>
      <c r="AG226" s="37" t="s">
        <v>420</v>
      </c>
      <c r="AH226" s="37" t="s">
        <v>420</v>
      </c>
    </row>
    <row r="227" spans="1:34" x14ac:dyDescent="0.35">
      <c r="A227" s="36">
        <v>1545</v>
      </c>
      <c r="B227" s="37">
        <v>1780</v>
      </c>
      <c r="C227" s="37">
        <v>1968</v>
      </c>
      <c r="D227" s="37">
        <v>3505</v>
      </c>
      <c r="E227" s="37">
        <v>3951</v>
      </c>
      <c r="F227" s="37">
        <v>4558</v>
      </c>
      <c r="G227" s="37">
        <v>5181</v>
      </c>
      <c r="H227" s="37">
        <v>2262</v>
      </c>
      <c r="I227" s="37">
        <v>1731</v>
      </c>
      <c r="J227" s="37">
        <v>1436</v>
      </c>
      <c r="K227" s="37">
        <v>1079</v>
      </c>
      <c r="L227" s="37">
        <v>1578</v>
      </c>
      <c r="M227" s="37">
        <v>1495</v>
      </c>
      <c r="N227" s="37">
        <v>1767</v>
      </c>
      <c r="O227" s="37">
        <v>3175</v>
      </c>
      <c r="P227" s="37">
        <v>3613</v>
      </c>
      <c r="Q227" s="37">
        <v>4215</v>
      </c>
      <c r="R227" s="37">
        <v>4828</v>
      </c>
      <c r="S227" s="37">
        <v>2112</v>
      </c>
      <c r="T227" s="37">
        <v>1595</v>
      </c>
      <c r="U227" s="37">
        <v>1359</v>
      </c>
      <c r="V227" s="37">
        <v>985</v>
      </c>
      <c r="W227" s="37">
        <v>1448</v>
      </c>
      <c r="X227" s="37">
        <v>285</v>
      </c>
      <c r="Y227" s="37">
        <v>201</v>
      </c>
      <c r="Z227" s="37">
        <v>330</v>
      </c>
      <c r="AA227" s="37">
        <v>338</v>
      </c>
      <c r="AB227" s="37">
        <v>343</v>
      </c>
      <c r="AC227" s="37">
        <v>353</v>
      </c>
      <c r="AD227" s="37">
        <v>150</v>
      </c>
      <c r="AE227" s="37">
        <v>136</v>
      </c>
      <c r="AF227" s="37">
        <v>77</v>
      </c>
      <c r="AG227" s="37">
        <v>94</v>
      </c>
      <c r="AH227" s="37">
        <v>130</v>
      </c>
    </row>
    <row r="228" spans="1:34" x14ac:dyDescent="0.35">
      <c r="A228" s="36">
        <v>1546</v>
      </c>
      <c r="B228" s="37" t="s">
        <v>420</v>
      </c>
      <c r="C228" s="37" t="s">
        <v>420</v>
      </c>
      <c r="D228" s="37" t="s">
        <v>420</v>
      </c>
      <c r="E228" s="37" t="s">
        <v>420</v>
      </c>
      <c r="F228" s="37" t="s">
        <v>420</v>
      </c>
      <c r="G228" s="37" t="s">
        <v>420</v>
      </c>
      <c r="H228" s="37" t="s">
        <v>420</v>
      </c>
      <c r="I228" s="37" t="s">
        <v>420</v>
      </c>
      <c r="J228" s="37" t="s">
        <v>420</v>
      </c>
      <c r="K228" s="37" t="s">
        <v>420</v>
      </c>
      <c r="L228" s="37" t="s">
        <v>420</v>
      </c>
      <c r="M228" s="37" t="s">
        <v>420</v>
      </c>
      <c r="N228" s="37" t="s">
        <v>420</v>
      </c>
      <c r="O228" s="37" t="s">
        <v>420</v>
      </c>
      <c r="P228" s="37" t="s">
        <v>420</v>
      </c>
      <c r="Q228" s="37" t="s">
        <v>420</v>
      </c>
      <c r="R228" s="37" t="s">
        <v>420</v>
      </c>
      <c r="S228" s="37" t="s">
        <v>420</v>
      </c>
      <c r="T228" s="37" t="s">
        <v>420</v>
      </c>
      <c r="U228" s="37" t="s">
        <v>420</v>
      </c>
      <c r="V228" s="37" t="s">
        <v>420</v>
      </c>
      <c r="W228" s="37" t="s">
        <v>420</v>
      </c>
      <c r="X228" s="37" t="s">
        <v>420</v>
      </c>
      <c r="Y228" s="37" t="s">
        <v>420</v>
      </c>
      <c r="Z228" s="37" t="s">
        <v>420</v>
      </c>
      <c r="AA228" s="37" t="s">
        <v>420</v>
      </c>
      <c r="AB228" s="37" t="s">
        <v>420</v>
      </c>
      <c r="AC228" s="37" t="s">
        <v>420</v>
      </c>
      <c r="AD228" s="37" t="s">
        <v>420</v>
      </c>
      <c r="AE228" s="37" t="s">
        <v>420</v>
      </c>
      <c r="AF228" s="37" t="s">
        <v>420</v>
      </c>
      <c r="AG228" s="37" t="s">
        <v>420</v>
      </c>
      <c r="AH228" s="37" t="s">
        <v>420</v>
      </c>
    </row>
    <row r="229" spans="1:34" x14ac:dyDescent="0.35">
      <c r="A229" s="36">
        <v>1550</v>
      </c>
      <c r="B229" s="37">
        <v>362</v>
      </c>
      <c r="C229" s="37">
        <v>418</v>
      </c>
      <c r="D229" s="37">
        <v>1269</v>
      </c>
      <c r="E229" s="37">
        <v>1263</v>
      </c>
      <c r="F229" s="37">
        <v>1384</v>
      </c>
      <c r="G229" s="37">
        <v>1846</v>
      </c>
      <c r="H229" s="37">
        <v>909</v>
      </c>
      <c r="I229" s="37">
        <v>725</v>
      </c>
      <c r="J229" s="37">
        <v>649</v>
      </c>
      <c r="K229" s="37">
        <v>416</v>
      </c>
      <c r="L229" s="37">
        <v>462</v>
      </c>
      <c r="M229" s="37">
        <v>297</v>
      </c>
      <c r="N229" s="37">
        <v>367</v>
      </c>
      <c r="O229" s="37">
        <v>1106</v>
      </c>
      <c r="P229" s="37">
        <v>1125</v>
      </c>
      <c r="Q229" s="37">
        <v>1250</v>
      </c>
      <c r="R229" s="37">
        <v>1714</v>
      </c>
      <c r="S229" s="37">
        <v>875</v>
      </c>
      <c r="T229" s="37">
        <v>715</v>
      </c>
      <c r="U229" s="37">
        <v>624</v>
      </c>
      <c r="V229" s="37">
        <v>406</v>
      </c>
      <c r="W229" s="37">
        <v>451</v>
      </c>
      <c r="X229" s="37">
        <v>65</v>
      </c>
      <c r="Y229" s="37">
        <v>51</v>
      </c>
      <c r="Z229" s="37">
        <v>163</v>
      </c>
      <c r="AA229" s="37">
        <v>138</v>
      </c>
      <c r="AB229" s="37">
        <v>134</v>
      </c>
      <c r="AC229" s="37">
        <v>132</v>
      </c>
      <c r="AD229" s="37">
        <v>34</v>
      </c>
      <c r="AE229" s="37" t="s">
        <v>420</v>
      </c>
      <c r="AF229" s="37" t="s">
        <v>420</v>
      </c>
      <c r="AG229" s="37" t="s">
        <v>420</v>
      </c>
      <c r="AH229" s="37" t="s">
        <v>420</v>
      </c>
    </row>
    <row r="230" spans="1:34" x14ac:dyDescent="0.35">
      <c r="A230" s="36">
        <v>1560</v>
      </c>
      <c r="B230" s="37">
        <v>209</v>
      </c>
      <c r="C230" s="37">
        <v>212</v>
      </c>
      <c r="D230" s="37">
        <v>381</v>
      </c>
      <c r="E230" s="37">
        <v>534</v>
      </c>
      <c r="F230" s="37">
        <v>623</v>
      </c>
      <c r="G230" s="37">
        <v>579</v>
      </c>
      <c r="H230" s="37">
        <v>209</v>
      </c>
      <c r="I230" s="37">
        <v>165</v>
      </c>
      <c r="J230" s="37">
        <v>133</v>
      </c>
      <c r="K230" s="37">
        <v>109</v>
      </c>
      <c r="L230" s="37">
        <v>123</v>
      </c>
      <c r="M230" s="37">
        <v>179</v>
      </c>
      <c r="N230" s="37">
        <v>184</v>
      </c>
      <c r="O230" s="37">
        <v>340</v>
      </c>
      <c r="P230" s="37">
        <v>496</v>
      </c>
      <c r="Q230" s="37">
        <v>567</v>
      </c>
      <c r="R230" s="37">
        <v>531</v>
      </c>
      <c r="S230" s="37">
        <v>203</v>
      </c>
      <c r="T230" s="37">
        <v>156</v>
      </c>
      <c r="U230" s="37">
        <v>121</v>
      </c>
      <c r="V230" s="37">
        <v>105</v>
      </c>
      <c r="W230" s="37">
        <v>115</v>
      </c>
      <c r="X230" s="37">
        <v>30</v>
      </c>
      <c r="Y230" s="37" t="s">
        <v>420</v>
      </c>
      <c r="Z230" s="37">
        <v>41</v>
      </c>
      <c r="AA230" s="37">
        <v>38</v>
      </c>
      <c r="AB230" s="37">
        <v>56</v>
      </c>
      <c r="AC230" s="37">
        <v>48</v>
      </c>
      <c r="AD230" s="37" t="s">
        <v>420</v>
      </c>
      <c r="AE230" s="37" t="s">
        <v>420</v>
      </c>
      <c r="AF230" s="37" t="s">
        <v>420</v>
      </c>
      <c r="AG230" s="37" t="s">
        <v>420</v>
      </c>
      <c r="AH230" s="37" t="s">
        <v>420</v>
      </c>
    </row>
    <row r="231" spans="1:34" x14ac:dyDescent="0.35">
      <c r="A231" s="36">
        <v>1561</v>
      </c>
      <c r="B231" s="37" t="s">
        <v>420</v>
      </c>
      <c r="C231" s="37" t="s">
        <v>420</v>
      </c>
      <c r="D231" s="37" t="s">
        <v>420</v>
      </c>
      <c r="E231" s="37" t="s">
        <v>420</v>
      </c>
      <c r="F231" s="37">
        <v>32</v>
      </c>
      <c r="G231" s="37">
        <v>49</v>
      </c>
      <c r="H231" s="37">
        <v>30</v>
      </c>
      <c r="I231" s="37">
        <v>31</v>
      </c>
      <c r="J231" s="37" t="s">
        <v>420</v>
      </c>
      <c r="K231" s="37" t="s">
        <v>420</v>
      </c>
      <c r="L231" s="37" t="s">
        <v>420</v>
      </c>
      <c r="M231" s="37" t="s">
        <v>420</v>
      </c>
      <c r="N231" s="37" t="s">
        <v>420</v>
      </c>
      <c r="O231" s="37" t="s">
        <v>420</v>
      </c>
      <c r="P231" s="37" t="s">
        <v>420</v>
      </c>
      <c r="Q231" s="37" t="s">
        <v>420</v>
      </c>
      <c r="R231" s="37">
        <v>44</v>
      </c>
      <c r="S231" s="37" t="s">
        <v>420</v>
      </c>
      <c r="T231" s="37" t="s">
        <v>420</v>
      </c>
      <c r="U231" s="37" t="s">
        <v>420</v>
      </c>
      <c r="V231" s="37" t="s">
        <v>420</v>
      </c>
      <c r="W231" s="37" t="s">
        <v>420</v>
      </c>
      <c r="X231" s="37" t="s">
        <v>420</v>
      </c>
      <c r="Y231" s="37" t="s">
        <v>420</v>
      </c>
      <c r="Z231" s="37" t="s">
        <v>420</v>
      </c>
      <c r="AA231" s="37" t="s">
        <v>420</v>
      </c>
      <c r="AB231" s="37" t="s">
        <v>420</v>
      </c>
      <c r="AC231" s="37" t="s">
        <v>420</v>
      </c>
      <c r="AD231" s="37" t="s">
        <v>420</v>
      </c>
      <c r="AE231" s="37" t="s">
        <v>420</v>
      </c>
      <c r="AF231" s="37" t="s">
        <v>420</v>
      </c>
      <c r="AG231" s="37" t="s">
        <v>420</v>
      </c>
      <c r="AH231" s="37" t="s">
        <v>420</v>
      </c>
    </row>
    <row r="232" spans="1:34" x14ac:dyDescent="0.35">
      <c r="A232" s="36">
        <v>1562</v>
      </c>
      <c r="B232" s="37">
        <v>228</v>
      </c>
      <c r="C232" s="37">
        <v>272</v>
      </c>
      <c r="D232" s="37">
        <v>798</v>
      </c>
      <c r="E232" s="37">
        <v>898</v>
      </c>
      <c r="F232" s="37">
        <v>941</v>
      </c>
      <c r="G232" s="37">
        <v>1270</v>
      </c>
      <c r="H232" s="37">
        <v>766</v>
      </c>
      <c r="I232" s="37">
        <v>680</v>
      </c>
      <c r="J232" s="37">
        <v>564</v>
      </c>
      <c r="K232" s="37">
        <v>360</v>
      </c>
      <c r="L232" s="37">
        <v>423</v>
      </c>
      <c r="M232" s="37">
        <v>186</v>
      </c>
      <c r="N232" s="37">
        <v>245</v>
      </c>
      <c r="O232" s="37">
        <v>703</v>
      </c>
      <c r="P232" s="37">
        <v>829</v>
      </c>
      <c r="Q232" s="37">
        <v>859</v>
      </c>
      <c r="R232" s="37">
        <v>1183</v>
      </c>
      <c r="S232" s="37">
        <v>702</v>
      </c>
      <c r="T232" s="37">
        <v>650</v>
      </c>
      <c r="U232" s="37">
        <v>528</v>
      </c>
      <c r="V232" s="37">
        <v>337</v>
      </c>
      <c r="W232" s="37">
        <v>406</v>
      </c>
      <c r="X232" s="37">
        <v>42</v>
      </c>
      <c r="Y232" s="37" t="s">
        <v>420</v>
      </c>
      <c r="Z232" s="37">
        <v>95</v>
      </c>
      <c r="AA232" s="37">
        <v>69</v>
      </c>
      <c r="AB232" s="37">
        <v>82</v>
      </c>
      <c r="AC232" s="37">
        <v>87</v>
      </c>
      <c r="AD232" s="37">
        <v>64</v>
      </c>
      <c r="AE232" s="37">
        <v>30</v>
      </c>
      <c r="AF232" s="37">
        <v>36</v>
      </c>
      <c r="AG232" s="37" t="s">
        <v>420</v>
      </c>
      <c r="AH232" s="37" t="s">
        <v>420</v>
      </c>
    </row>
    <row r="233" spans="1:34" x14ac:dyDescent="0.35">
      <c r="A233" s="36">
        <v>1564</v>
      </c>
      <c r="B233" s="37">
        <v>276</v>
      </c>
      <c r="C233" s="37">
        <v>319</v>
      </c>
      <c r="D233" s="37">
        <v>596</v>
      </c>
      <c r="E233" s="37">
        <v>555</v>
      </c>
      <c r="F233" s="37">
        <v>746</v>
      </c>
      <c r="G233" s="37">
        <v>1103</v>
      </c>
      <c r="H233" s="37">
        <v>578</v>
      </c>
      <c r="I233" s="37">
        <v>513</v>
      </c>
      <c r="J233" s="37">
        <v>457</v>
      </c>
      <c r="K233" s="37">
        <v>283</v>
      </c>
      <c r="L233" s="37">
        <v>325</v>
      </c>
      <c r="M233" s="37">
        <v>244</v>
      </c>
      <c r="N233" s="37">
        <v>290</v>
      </c>
      <c r="O233" s="37">
        <v>532</v>
      </c>
      <c r="P233" s="37">
        <v>518</v>
      </c>
      <c r="Q233" s="37">
        <v>689</v>
      </c>
      <c r="R233" s="37">
        <v>1022</v>
      </c>
      <c r="S233" s="37">
        <v>534</v>
      </c>
      <c r="T233" s="37">
        <v>478</v>
      </c>
      <c r="U233" s="37">
        <v>426</v>
      </c>
      <c r="V233" s="37">
        <v>264</v>
      </c>
      <c r="W233" s="37">
        <v>282</v>
      </c>
      <c r="X233" s="37">
        <v>32</v>
      </c>
      <c r="Y233" s="37" t="s">
        <v>420</v>
      </c>
      <c r="Z233" s="37">
        <v>64</v>
      </c>
      <c r="AA233" s="37">
        <v>37</v>
      </c>
      <c r="AB233" s="37">
        <v>57</v>
      </c>
      <c r="AC233" s="37">
        <v>81</v>
      </c>
      <c r="AD233" s="37">
        <v>44</v>
      </c>
      <c r="AE233" s="37">
        <v>35</v>
      </c>
      <c r="AF233" s="37">
        <v>31</v>
      </c>
      <c r="AG233" s="37" t="s">
        <v>420</v>
      </c>
      <c r="AH233" s="37">
        <v>43</v>
      </c>
    </row>
    <row r="234" spans="1:34" x14ac:dyDescent="0.35">
      <c r="A234" s="36">
        <v>1566</v>
      </c>
      <c r="B234" s="37">
        <v>231</v>
      </c>
      <c r="C234" s="37">
        <v>243</v>
      </c>
      <c r="D234" s="37">
        <v>419</v>
      </c>
      <c r="E234" s="37">
        <v>519</v>
      </c>
      <c r="F234" s="37">
        <v>652</v>
      </c>
      <c r="G234" s="37">
        <v>832</v>
      </c>
      <c r="H234" s="37">
        <v>437</v>
      </c>
      <c r="I234" s="37">
        <v>393</v>
      </c>
      <c r="J234" s="37">
        <v>324</v>
      </c>
      <c r="K234" s="37">
        <v>222</v>
      </c>
      <c r="L234" s="37">
        <v>245</v>
      </c>
      <c r="M234" s="37">
        <v>184</v>
      </c>
      <c r="N234" s="37">
        <v>214</v>
      </c>
      <c r="O234" s="37">
        <v>386</v>
      </c>
      <c r="P234" s="37">
        <v>476</v>
      </c>
      <c r="Q234" s="37">
        <v>605</v>
      </c>
      <c r="R234" s="37">
        <v>781</v>
      </c>
      <c r="S234" s="37">
        <v>411</v>
      </c>
      <c r="T234" s="37">
        <v>373</v>
      </c>
      <c r="U234" s="37">
        <v>303</v>
      </c>
      <c r="V234" s="37">
        <v>212</v>
      </c>
      <c r="W234" s="37">
        <v>224</v>
      </c>
      <c r="X234" s="37">
        <v>47</v>
      </c>
      <c r="Y234" s="37" t="s">
        <v>420</v>
      </c>
      <c r="Z234" s="37">
        <v>33</v>
      </c>
      <c r="AA234" s="37">
        <v>43</v>
      </c>
      <c r="AB234" s="37">
        <v>47</v>
      </c>
      <c r="AC234" s="37">
        <v>51</v>
      </c>
      <c r="AD234" s="37" t="s">
        <v>420</v>
      </c>
      <c r="AE234" s="37" t="s">
        <v>420</v>
      </c>
      <c r="AF234" s="37" t="s">
        <v>420</v>
      </c>
      <c r="AG234" s="37" t="s">
        <v>420</v>
      </c>
      <c r="AH234" s="37" t="s">
        <v>420</v>
      </c>
    </row>
    <row r="235" spans="1:34" x14ac:dyDescent="0.35">
      <c r="A235" s="36">
        <v>1568</v>
      </c>
      <c r="B235" s="37">
        <v>341</v>
      </c>
      <c r="C235" s="37">
        <v>407</v>
      </c>
      <c r="D235" s="37">
        <v>666</v>
      </c>
      <c r="E235" s="37">
        <v>661</v>
      </c>
      <c r="F235" s="37">
        <v>860</v>
      </c>
      <c r="G235" s="37">
        <v>1250</v>
      </c>
      <c r="H235" s="37">
        <v>528</v>
      </c>
      <c r="I235" s="37">
        <v>420</v>
      </c>
      <c r="J235" s="37">
        <v>311</v>
      </c>
      <c r="K235" s="37">
        <v>227</v>
      </c>
      <c r="L235" s="37">
        <v>196</v>
      </c>
      <c r="M235" s="37">
        <v>296</v>
      </c>
      <c r="N235" s="37">
        <v>368</v>
      </c>
      <c r="O235" s="37">
        <v>604</v>
      </c>
      <c r="P235" s="37">
        <v>614</v>
      </c>
      <c r="Q235" s="37">
        <v>801</v>
      </c>
      <c r="R235" s="37">
        <v>1149</v>
      </c>
      <c r="S235" s="37">
        <v>487</v>
      </c>
      <c r="T235" s="37">
        <v>398</v>
      </c>
      <c r="U235" s="37">
        <v>296</v>
      </c>
      <c r="V235" s="37">
        <v>201</v>
      </c>
      <c r="W235" s="37">
        <v>172</v>
      </c>
      <c r="X235" s="37">
        <v>45</v>
      </c>
      <c r="Y235" s="37">
        <v>39</v>
      </c>
      <c r="Z235" s="37">
        <v>62</v>
      </c>
      <c r="AA235" s="37">
        <v>47</v>
      </c>
      <c r="AB235" s="37">
        <v>59</v>
      </c>
      <c r="AC235" s="37">
        <v>101</v>
      </c>
      <c r="AD235" s="37">
        <v>41</v>
      </c>
      <c r="AE235" s="37" t="s">
        <v>420</v>
      </c>
      <c r="AF235" s="37" t="s">
        <v>420</v>
      </c>
      <c r="AG235" s="37" t="s">
        <v>420</v>
      </c>
      <c r="AH235" s="37" t="s">
        <v>420</v>
      </c>
    </row>
    <row r="236" spans="1:34" x14ac:dyDescent="0.35">
      <c r="A236" s="36">
        <v>1569</v>
      </c>
      <c r="B236" s="37">
        <v>387</v>
      </c>
      <c r="C236" s="37">
        <v>499</v>
      </c>
      <c r="D236" s="37">
        <v>975</v>
      </c>
      <c r="E236" s="37">
        <v>1041</v>
      </c>
      <c r="F236" s="37">
        <v>1154</v>
      </c>
      <c r="G236" s="37">
        <v>1838</v>
      </c>
      <c r="H236" s="37">
        <v>956</v>
      </c>
      <c r="I236" s="37">
        <v>732</v>
      </c>
      <c r="J236" s="37">
        <v>599</v>
      </c>
      <c r="K236" s="37">
        <v>422</v>
      </c>
      <c r="L236" s="37">
        <v>464</v>
      </c>
      <c r="M236" s="37">
        <v>317</v>
      </c>
      <c r="N236" s="37">
        <v>414</v>
      </c>
      <c r="O236" s="37">
        <v>870</v>
      </c>
      <c r="P236" s="37">
        <v>933</v>
      </c>
      <c r="Q236" s="37">
        <v>1051</v>
      </c>
      <c r="R236" s="37">
        <v>1674</v>
      </c>
      <c r="S236" s="37">
        <v>876</v>
      </c>
      <c r="T236" s="37">
        <v>658</v>
      </c>
      <c r="U236" s="37">
        <v>550</v>
      </c>
      <c r="V236" s="37">
        <v>368</v>
      </c>
      <c r="W236" s="37">
        <v>431</v>
      </c>
      <c r="X236" s="37">
        <v>70</v>
      </c>
      <c r="Y236" s="37">
        <v>85</v>
      </c>
      <c r="Z236" s="37">
        <v>105</v>
      </c>
      <c r="AA236" s="37">
        <v>108</v>
      </c>
      <c r="AB236" s="37">
        <v>103</v>
      </c>
      <c r="AC236" s="37">
        <v>164</v>
      </c>
      <c r="AD236" s="37">
        <v>80</v>
      </c>
      <c r="AE236" s="37">
        <v>74</v>
      </c>
      <c r="AF236" s="37">
        <v>49</v>
      </c>
      <c r="AG236" s="37">
        <v>54</v>
      </c>
      <c r="AH236" s="37">
        <v>33</v>
      </c>
    </row>
    <row r="237" spans="1:34" x14ac:dyDescent="0.35">
      <c r="A237" s="36">
        <v>1570</v>
      </c>
      <c r="B237" s="37">
        <v>306</v>
      </c>
      <c r="C237" s="37">
        <v>445</v>
      </c>
      <c r="D237" s="37">
        <v>1128</v>
      </c>
      <c r="E237" s="37">
        <v>1254</v>
      </c>
      <c r="F237" s="37">
        <v>1322</v>
      </c>
      <c r="G237" s="37">
        <v>1860</v>
      </c>
      <c r="H237" s="37">
        <v>1038</v>
      </c>
      <c r="I237" s="37">
        <v>842</v>
      </c>
      <c r="J237" s="37">
        <v>685</v>
      </c>
      <c r="K237" s="37">
        <v>457</v>
      </c>
      <c r="L237" s="37">
        <v>664</v>
      </c>
      <c r="M237" s="37">
        <v>254</v>
      </c>
      <c r="N237" s="37">
        <v>384</v>
      </c>
      <c r="O237" s="37">
        <v>965</v>
      </c>
      <c r="P237" s="37">
        <v>1104</v>
      </c>
      <c r="Q237" s="37">
        <v>1183</v>
      </c>
      <c r="R237" s="37">
        <v>1679</v>
      </c>
      <c r="S237" s="37">
        <v>978</v>
      </c>
      <c r="T237" s="37">
        <v>793</v>
      </c>
      <c r="U237" s="37">
        <v>646</v>
      </c>
      <c r="V237" s="37">
        <v>435</v>
      </c>
      <c r="W237" s="37">
        <v>629</v>
      </c>
      <c r="X237" s="37">
        <v>52</v>
      </c>
      <c r="Y237" s="37">
        <v>61</v>
      </c>
      <c r="Z237" s="37">
        <v>163</v>
      </c>
      <c r="AA237" s="37">
        <v>150</v>
      </c>
      <c r="AB237" s="37">
        <v>139</v>
      </c>
      <c r="AC237" s="37">
        <v>181</v>
      </c>
      <c r="AD237" s="37">
        <v>60</v>
      </c>
      <c r="AE237" s="37">
        <v>49</v>
      </c>
      <c r="AF237" s="37">
        <v>39</v>
      </c>
      <c r="AG237" s="37" t="s">
        <v>420</v>
      </c>
      <c r="AH237" s="37">
        <v>35</v>
      </c>
    </row>
    <row r="238" spans="1:34" x14ac:dyDescent="0.35">
      <c r="A238" s="36">
        <v>1571</v>
      </c>
      <c r="B238" s="37">
        <v>236</v>
      </c>
      <c r="C238" s="37">
        <v>408</v>
      </c>
      <c r="D238" s="37">
        <v>735</v>
      </c>
      <c r="E238" s="37">
        <v>703</v>
      </c>
      <c r="F238" s="37">
        <v>958</v>
      </c>
      <c r="G238" s="37">
        <v>1277</v>
      </c>
      <c r="H238" s="37">
        <v>612</v>
      </c>
      <c r="I238" s="37">
        <v>514</v>
      </c>
      <c r="J238" s="37">
        <v>433</v>
      </c>
      <c r="K238" s="37">
        <v>280</v>
      </c>
      <c r="L238" s="37">
        <v>295</v>
      </c>
      <c r="M238" s="37">
        <v>192</v>
      </c>
      <c r="N238" s="37">
        <v>372</v>
      </c>
      <c r="O238" s="37">
        <v>662</v>
      </c>
      <c r="P238" s="37">
        <v>641</v>
      </c>
      <c r="Q238" s="37">
        <v>885</v>
      </c>
      <c r="R238" s="37">
        <v>1173</v>
      </c>
      <c r="S238" s="37">
        <v>578</v>
      </c>
      <c r="T238" s="37">
        <v>476</v>
      </c>
      <c r="U238" s="37">
        <v>416</v>
      </c>
      <c r="V238" s="37">
        <v>272</v>
      </c>
      <c r="W238" s="37">
        <v>272</v>
      </c>
      <c r="X238" s="37">
        <v>44</v>
      </c>
      <c r="Y238" s="37">
        <v>36</v>
      </c>
      <c r="Z238" s="37">
        <v>73</v>
      </c>
      <c r="AA238" s="37">
        <v>62</v>
      </c>
      <c r="AB238" s="37">
        <v>73</v>
      </c>
      <c r="AC238" s="37">
        <v>104</v>
      </c>
      <c r="AD238" s="37">
        <v>34</v>
      </c>
      <c r="AE238" s="37">
        <v>38</v>
      </c>
      <c r="AF238" s="37" t="s">
        <v>420</v>
      </c>
      <c r="AG238" s="37" t="s">
        <v>420</v>
      </c>
      <c r="AH238" s="37" t="s">
        <v>420</v>
      </c>
    </row>
    <row r="239" spans="1:34" x14ac:dyDescent="0.35">
      <c r="A239" s="36">
        <v>1580</v>
      </c>
      <c r="B239" s="37" t="s">
        <v>420</v>
      </c>
      <c r="C239" s="37" t="s">
        <v>420</v>
      </c>
      <c r="D239" s="37" t="s">
        <v>420</v>
      </c>
      <c r="E239" s="37" t="s">
        <v>420</v>
      </c>
      <c r="F239" s="37" t="s">
        <v>420</v>
      </c>
      <c r="G239" s="37" t="s">
        <v>420</v>
      </c>
      <c r="H239" s="37" t="s">
        <v>420</v>
      </c>
      <c r="I239" s="37" t="s">
        <v>420</v>
      </c>
      <c r="J239" s="37" t="s">
        <v>420</v>
      </c>
      <c r="K239" s="37" t="s">
        <v>420</v>
      </c>
      <c r="L239" s="37" t="s">
        <v>420</v>
      </c>
      <c r="M239" s="37" t="s">
        <v>420</v>
      </c>
      <c r="N239" s="37" t="s">
        <v>420</v>
      </c>
      <c r="O239" s="37" t="s">
        <v>420</v>
      </c>
      <c r="P239" s="37" t="s">
        <v>420</v>
      </c>
      <c r="Q239" s="37" t="s">
        <v>420</v>
      </c>
      <c r="R239" s="37" t="s">
        <v>420</v>
      </c>
      <c r="S239" s="37" t="s">
        <v>420</v>
      </c>
      <c r="T239" s="37" t="s">
        <v>420</v>
      </c>
      <c r="U239" s="37" t="s">
        <v>420</v>
      </c>
      <c r="V239" s="37" t="s">
        <v>420</v>
      </c>
      <c r="W239" s="37" t="s">
        <v>420</v>
      </c>
      <c r="X239" s="37" t="s">
        <v>420</v>
      </c>
      <c r="Y239" s="37" t="s">
        <v>420</v>
      </c>
      <c r="Z239" s="37" t="s">
        <v>420</v>
      </c>
      <c r="AA239" s="37" t="s">
        <v>420</v>
      </c>
      <c r="AB239" s="37" t="s">
        <v>420</v>
      </c>
      <c r="AC239" s="37" t="s">
        <v>420</v>
      </c>
      <c r="AD239" s="37" t="s">
        <v>420</v>
      </c>
      <c r="AE239" s="37" t="s">
        <v>420</v>
      </c>
      <c r="AF239" s="37" t="s">
        <v>420</v>
      </c>
      <c r="AG239" s="37" t="s">
        <v>420</v>
      </c>
      <c r="AH239" s="37" t="s">
        <v>420</v>
      </c>
    </row>
    <row r="240" spans="1:34" x14ac:dyDescent="0.35">
      <c r="A240" s="36">
        <v>1581</v>
      </c>
      <c r="B240" s="37">
        <v>1205</v>
      </c>
      <c r="C240" s="37">
        <v>1158</v>
      </c>
      <c r="D240" s="37">
        <v>1935</v>
      </c>
      <c r="E240" s="37">
        <v>2735</v>
      </c>
      <c r="F240" s="37">
        <v>2826</v>
      </c>
      <c r="G240" s="37">
        <v>2675</v>
      </c>
      <c r="H240" s="37">
        <v>1126</v>
      </c>
      <c r="I240" s="37">
        <v>976</v>
      </c>
      <c r="J240" s="37">
        <v>705</v>
      </c>
      <c r="K240" s="37">
        <v>552</v>
      </c>
      <c r="L240" s="37">
        <v>928</v>
      </c>
      <c r="M240" s="37">
        <v>1074</v>
      </c>
      <c r="N240" s="37">
        <v>1046</v>
      </c>
      <c r="O240" s="37">
        <v>1718</v>
      </c>
      <c r="P240" s="37">
        <v>2476</v>
      </c>
      <c r="Q240" s="37">
        <v>2643</v>
      </c>
      <c r="R240" s="37">
        <v>2504</v>
      </c>
      <c r="S240" s="37">
        <v>1055</v>
      </c>
      <c r="T240" s="37">
        <v>878</v>
      </c>
      <c r="U240" s="37">
        <v>640</v>
      </c>
      <c r="V240" s="37">
        <v>494</v>
      </c>
      <c r="W240" s="37">
        <v>804</v>
      </c>
      <c r="X240" s="37">
        <v>131</v>
      </c>
      <c r="Y240" s="37">
        <v>112</v>
      </c>
      <c r="Z240" s="37">
        <v>217</v>
      </c>
      <c r="AA240" s="37">
        <v>259</v>
      </c>
      <c r="AB240" s="37">
        <v>183</v>
      </c>
      <c r="AC240" s="37">
        <v>171</v>
      </c>
      <c r="AD240" s="37">
        <v>71</v>
      </c>
      <c r="AE240" s="37">
        <v>98</v>
      </c>
      <c r="AF240" s="37">
        <v>65</v>
      </c>
      <c r="AG240" s="37">
        <v>58</v>
      </c>
      <c r="AH240" s="37">
        <v>124</v>
      </c>
    </row>
    <row r="241" spans="1:34" x14ac:dyDescent="0.35">
      <c r="A241" s="36">
        <v>1582</v>
      </c>
      <c r="B241" s="37" t="s">
        <v>420</v>
      </c>
      <c r="C241" s="37" t="s">
        <v>420</v>
      </c>
      <c r="D241" s="37" t="s">
        <v>420</v>
      </c>
      <c r="E241" s="37" t="s">
        <v>420</v>
      </c>
      <c r="F241" s="37" t="s">
        <v>420</v>
      </c>
      <c r="G241" s="37" t="s">
        <v>420</v>
      </c>
      <c r="H241" s="37" t="s">
        <v>420</v>
      </c>
      <c r="I241" s="37" t="s">
        <v>420</v>
      </c>
      <c r="J241" s="37" t="s">
        <v>420</v>
      </c>
      <c r="K241" s="37" t="s">
        <v>420</v>
      </c>
      <c r="L241" s="37" t="s">
        <v>420</v>
      </c>
      <c r="M241" s="37" t="s">
        <v>420</v>
      </c>
      <c r="N241" s="37" t="s">
        <v>420</v>
      </c>
      <c r="O241" s="37" t="s">
        <v>420</v>
      </c>
      <c r="P241" s="37" t="s">
        <v>420</v>
      </c>
      <c r="Q241" s="37" t="s">
        <v>420</v>
      </c>
      <c r="R241" s="37" t="s">
        <v>420</v>
      </c>
      <c r="S241" s="37" t="s">
        <v>420</v>
      </c>
      <c r="T241" s="37" t="s">
        <v>420</v>
      </c>
      <c r="U241" s="37" t="s">
        <v>420</v>
      </c>
      <c r="V241" s="37" t="s">
        <v>420</v>
      </c>
      <c r="W241" s="37" t="s">
        <v>420</v>
      </c>
      <c r="X241" s="37" t="s">
        <v>420</v>
      </c>
      <c r="Y241" s="37" t="s">
        <v>420</v>
      </c>
      <c r="Z241" s="37" t="s">
        <v>420</v>
      </c>
      <c r="AA241" s="37" t="s">
        <v>420</v>
      </c>
      <c r="AB241" s="37" t="s">
        <v>420</v>
      </c>
      <c r="AC241" s="37" t="s">
        <v>420</v>
      </c>
      <c r="AD241" s="37" t="s">
        <v>420</v>
      </c>
      <c r="AE241" s="37" t="s">
        <v>420</v>
      </c>
      <c r="AF241" s="37" t="s">
        <v>420</v>
      </c>
      <c r="AG241" s="37" t="s">
        <v>420</v>
      </c>
      <c r="AH241" s="37" t="s">
        <v>420</v>
      </c>
    </row>
    <row r="242" spans="1:34" x14ac:dyDescent="0.35">
      <c r="A242" s="36">
        <v>1583</v>
      </c>
      <c r="B242" s="37">
        <v>172</v>
      </c>
      <c r="C242" s="37">
        <v>247</v>
      </c>
      <c r="D242" s="37">
        <v>601</v>
      </c>
      <c r="E242" s="37">
        <v>765</v>
      </c>
      <c r="F242" s="37">
        <v>661</v>
      </c>
      <c r="G242" s="37">
        <v>855</v>
      </c>
      <c r="H242" s="37">
        <v>533</v>
      </c>
      <c r="I242" s="37">
        <v>435</v>
      </c>
      <c r="J242" s="37">
        <v>405</v>
      </c>
      <c r="K242" s="37">
        <v>310</v>
      </c>
      <c r="L242" s="37">
        <v>410</v>
      </c>
      <c r="M242" s="37">
        <v>142</v>
      </c>
      <c r="N242" s="37">
        <v>221</v>
      </c>
      <c r="O242" s="37">
        <v>546</v>
      </c>
      <c r="P242" s="37">
        <v>671</v>
      </c>
      <c r="Q242" s="37">
        <v>610</v>
      </c>
      <c r="R242" s="37">
        <v>795</v>
      </c>
      <c r="S242" s="37">
        <v>506</v>
      </c>
      <c r="T242" s="37">
        <v>411</v>
      </c>
      <c r="U242" s="37">
        <v>364</v>
      </c>
      <c r="V242" s="37">
        <v>281</v>
      </c>
      <c r="W242" s="37">
        <v>362</v>
      </c>
      <c r="X242" s="37">
        <v>30</v>
      </c>
      <c r="Y242" s="37" t="s">
        <v>420</v>
      </c>
      <c r="Z242" s="37">
        <v>55</v>
      </c>
      <c r="AA242" s="37">
        <v>94</v>
      </c>
      <c r="AB242" s="37">
        <v>51</v>
      </c>
      <c r="AC242" s="37">
        <v>60</v>
      </c>
      <c r="AD242" s="37" t="s">
        <v>420</v>
      </c>
      <c r="AE242" s="37" t="s">
        <v>420</v>
      </c>
      <c r="AF242" s="37">
        <v>41</v>
      </c>
      <c r="AG242" s="37" t="s">
        <v>420</v>
      </c>
      <c r="AH242" s="37">
        <v>48</v>
      </c>
    </row>
    <row r="243" spans="1:34" x14ac:dyDescent="0.35">
      <c r="A243" s="36">
        <v>1585</v>
      </c>
      <c r="B243" s="37">
        <v>87</v>
      </c>
      <c r="C243" s="37">
        <v>129</v>
      </c>
      <c r="D243" s="37">
        <v>214</v>
      </c>
      <c r="E243" s="37">
        <v>285</v>
      </c>
      <c r="F243" s="37">
        <v>288</v>
      </c>
      <c r="G243" s="37">
        <v>453</v>
      </c>
      <c r="H243" s="37">
        <v>324</v>
      </c>
      <c r="I243" s="37">
        <v>283</v>
      </c>
      <c r="J243" s="37">
        <v>233</v>
      </c>
      <c r="K243" s="37">
        <v>164</v>
      </c>
      <c r="L243" s="37">
        <v>266</v>
      </c>
      <c r="M243" s="37">
        <v>72</v>
      </c>
      <c r="N243" s="37">
        <v>123</v>
      </c>
      <c r="O243" s="37">
        <v>190</v>
      </c>
      <c r="P243" s="37">
        <v>254</v>
      </c>
      <c r="Q243" s="37">
        <v>262</v>
      </c>
      <c r="R243" s="37">
        <v>421</v>
      </c>
      <c r="S243" s="37">
        <v>296</v>
      </c>
      <c r="T243" s="37">
        <v>271</v>
      </c>
      <c r="U243" s="37">
        <v>219</v>
      </c>
      <c r="V243" s="37">
        <v>142</v>
      </c>
      <c r="W243" s="37">
        <v>232</v>
      </c>
      <c r="X243" s="37" t="s">
        <v>420</v>
      </c>
      <c r="Y243" s="37" t="s">
        <v>420</v>
      </c>
      <c r="Z243" s="37" t="s">
        <v>420</v>
      </c>
      <c r="AA243" s="37">
        <v>31</v>
      </c>
      <c r="AB243" s="37" t="s">
        <v>420</v>
      </c>
      <c r="AC243" s="37">
        <v>32</v>
      </c>
      <c r="AD243" s="37" t="s">
        <v>420</v>
      </c>
      <c r="AE243" s="37" t="s">
        <v>420</v>
      </c>
      <c r="AF243" s="37" t="s">
        <v>420</v>
      </c>
      <c r="AG243" s="37" t="s">
        <v>420</v>
      </c>
      <c r="AH243" s="37">
        <v>34</v>
      </c>
    </row>
    <row r="244" spans="1:34" x14ac:dyDescent="0.35">
      <c r="A244" s="36">
        <v>1586</v>
      </c>
      <c r="B244" s="37" t="s">
        <v>420</v>
      </c>
      <c r="C244" s="37" t="s">
        <v>420</v>
      </c>
      <c r="D244" s="37" t="s">
        <v>420</v>
      </c>
      <c r="E244" s="37" t="s">
        <v>420</v>
      </c>
      <c r="F244" s="37" t="s">
        <v>420</v>
      </c>
      <c r="G244" s="37" t="s">
        <v>420</v>
      </c>
      <c r="H244" s="37" t="s">
        <v>420</v>
      </c>
      <c r="I244" s="37" t="s">
        <v>420</v>
      </c>
      <c r="J244" s="37" t="s">
        <v>420</v>
      </c>
      <c r="K244" s="37" t="s">
        <v>420</v>
      </c>
      <c r="L244" s="37" t="s">
        <v>420</v>
      </c>
      <c r="M244" s="37" t="s">
        <v>420</v>
      </c>
      <c r="N244" s="37" t="s">
        <v>420</v>
      </c>
      <c r="O244" s="37" t="s">
        <v>420</v>
      </c>
      <c r="P244" s="37" t="s">
        <v>420</v>
      </c>
      <c r="Q244" s="37" t="s">
        <v>420</v>
      </c>
      <c r="R244" s="37" t="s">
        <v>420</v>
      </c>
      <c r="S244" s="37" t="s">
        <v>420</v>
      </c>
      <c r="T244" s="37" t="s">
        <v>420</v>
      </c>
      <c r="U244" s="37" t="s">
        <v>420</v>
      </c>
      <c r="V244" s="37" t="s">
        <v>420</v>
      </c>
      <c r="W244" s="37" t="s">
        <v>420</v>
      </c>
      <c r="X244" s="37" t="s">
        <v>420</v>
      </c>
      <c r="Y244" s="37" t="s">
        <v>420</v>
      </c>
      <c r="Z244" s="37" t="s">
        <v>420</v>
      </c>
      <c r="AA244" s="37" t="s">
        <v>420</v>
      </c>
      <c r="AB244" s="37" t="s">
        <v>420</v>
      </c>
      <c r="AC244" s="37" t="s">
        <v>420</v>
      </c>
      <c r="AD244" s="37" t="s">
        <v>420</v>
      </c>
      <c r="AE244" s="37" t="s">
        <v>420</v>
      </c>
      <c r="AF244" s="37" t="s">
        <v>420</v>
      </c>
      <c r="AG244" s="37" t="s">
        <v>420</v>
      </c>
      <c r="AH244" s="37" t="s">
        <v>420</v>
      </c>
    </row>
    <row r="245" spans="1:34" x14ac:dyDescent="0.35">
      <c r="A245" s="36">
        <v>1588</v>
      </c>
      <c r="B245" s="37">
        <v>273</v>
      </c>
      <c r="C245" s="37">
        <v>373</v>
      </c>
      <c r="D245" s="37">
        <v>754</v>
      </c>
      <c r="E245" s="37">
        <v>788</v>
      </c>
      <c r="F245" s="37">
        <v>915</v>
      </c>
      <c r="G245" s="37">
        <v>1231</v>
      </c>
      <c r="H245" s="37">
        <v>578</v>
      </c>
      <c r="I245" s="37">
        <v>456</v>
      </c>
      <c r="J245" s="37">
        <v>404</v>
      </c>
      <c r="K245" s="37">
        <v>259</v>
      </c>
      <c r="L245" s="37">
        <v>391</v>
      </c>
      <c r="M245" s="37">
        <v>223</v>
      </c>
      <c r="N245" s="37">
        <v>322</v>
      </c>
      <c r="O245" s="37">
        <v>677</v>
      </c>
      <c r="P245" s="37">
        <v>717</v>
      </c>
      <c r="Q245" s="37">
        <v>839</v>
      </c>
      <c r="R245" s="37">
        <v>1144</v>
      </c>
      <c r="S245" s="37">
        <v>538</v>
      </c>
      <c r="T245" s="37">
        <v>420</v>
      </c>
      <c r="U245" s="37">
        <v>382</v>
      </c>
      <c r="V245" s="37">
        <v>244</v>
      </c>
      <c r="W245" s="37">
        <v>357</v>
      </c>
      <c r="X245" s="37">
        <v>50</v>
      </c>
      <c r="Y245" s="37">
        <v>51</v>
      </c>
      <c r="Z245" s="37">
        <v>77</v>
      </c>
      <c r="AA245" s="37">
        <v>71</v>
      </c>
      <c r="AB245" s="37">
        <v>76</v>
      </c>
      <c r="AC245" s="37">
        <v>87</v>
      </c>
      <c r="AD245" s="37">
        <v>40</v>
      </c>
      <c r="AE245" s="37">
        <v>36</v>
      </c>
      <c r="AF245" s="37" t="s">
        <v>420</v>
      </c>
      <c r="AG245" s="37" t="s">
        <v>420</v>
      </c>
      <c r="AH245" s="37">
        <v>34</v>
      </c>
    </row>
    <row r="246" spans="1:34" x14ac:dyDescent="0.35">
      <c r="A246" s="36">
        <v>1590</v>
      </c>
      <c r="B246" s="37">
        <v>311</v>
      </c>
      <c r="C246" s="37">
        <v>377</v>
      </c>
      <c r="D246" s="37">
        <v>715</v>
      </c>
      <c r="E246" s="37">
        <v>655</v>
      </c>
      <c r="F246" s="37">
        <v>888</v>
      </c>
      <c r="G246" s="37">
        <v>1264</v>
      </c>
      <c r="H246" s="37">
        <v>610</v>
      </c>
      <c r="I246" s="37">
        <v>521</v>
      </c>
      <c r="J246" s="37">
        <v>421</v>
      </c>
      <c r="K246" s="37">
        <v>234</v>
      </c>
      <c r="L246" s="37">
        <v>212</v>
      </c>
      <c r="M246" s="37">
        <v>271</v>
      </c>
      <c r="N246" s="37">
        <v>333</v>
      </c>
      <c r="O246" s="37">
        <v>651</v>
      </c>
      <c r="P246" s="37">
        <v>607</v>
      </c>
      <c r="Q246" s="37">
        <v>817</v>
      </c>
      <c r="R246" s="37">
        <v>1172</v>
      </c>
      <c r="S246" s="37">
        <v>566</v>
      </c>
      <c r="T246" s="37">
        <v>468</v>
      </c>
      <c r="U246" s="37">
        <v>393</v>
      </c>
      <c r="V246" s="37">
        <v>222</v>
      </c>
      <c r="W246" s="37">
        <v>204</v>
      </c>
      <c r="X246" s="37">
        <v>40</v>
      </c>
      <c r="Y246" s="37">
        <v>44</v>
      </c>
      <c r="Z246" s="37">
        <v>64</v>
      </c>
      <c r="AA246" s="37">
        <v>48</v>
      </c>
      <c r="AB246" s="37">
        <v>71</v>
      </c>
      <c r="AC246" s="37">
        <v>92</v>
      </c>
      <c r="AD246" s="37">
        <v>44</v>
      </c>
      <c r="AE246" s="37">
        <v>53</v>
      </c>
      <c r="AF246" s="37" t="s">
        <v>420</v>
      </c>
      <c r="AG246" s="37" t="s">
        <v>420</v>
      </c>
      <c r="AH246" s="37" t="s">
        <v>420</v>
      </c>
    </row>
    <row r="247" spans="1:34" x14ac:dyDescent="0.35">
      <c r="A247" s="36">
        <v>1601</v>
      </c>
      <c r="B247" s="37" t="s">
        <v>420</v>
      </c>
      <c r="C247" s="37" t="s">
        <v>420</v>
      </c>
      <c r="D247" s="37">
        <v>35</v>
      </c>
      <c r="E247" s="37">
        <v>34</v>
      </c>
      <c r="F247" s="37">
        <v>32</v>
      </c>
      <c r="G247" s="37">
        <v>40</v>
      </c>
      <c r="H247" s="37" t="s">
        <v>420</v>
      </c>
      <c r="I247" s="37" t="s">
        <v>420</v>
      </c>
      <c r="J247" s="37" t="s">
        <v>420</v>
      </c>
      <c r="K247" s="37" t="s">
        <v>420</v>
      </c>
      <c r="L247" s="37" t="s">
        <v>420</v>
      </c>
      <c r="M247" s="37" t="s">
        <v>420</v>
      </c>
      <c r="N247" s="37" t="s">
        <v>420</v>
      </c>
      <c r="O247" s="37" t="s">
        <v>420</v>
      </c>
      <c r="P247" s="37" t="s">
        <v>420</v>
      </c>
      <c r="Q247" s="37" t="s">
        <v>420</v>
      </c>
      <c r="R247" s="37">
        <v>34</v>
      </c>
      <c r="S247" s="37" t="s">
        <v>420</v>
      </c>
      <c r="T247" s="37" t="s">
        <v>420</v>
      </c>
      <c r="U247" s="37" t="s">
        <v>420</v>
      </c>
      <c r="V247" s="37" t="s">
        <v>420</v>
      </c>
      <c r="W247" s="37" t="s">
        <v>420</v>
      </c>
      <c r="X247" s="37" t="s">
        <v>420</v>
      </c>
      <c r="Y247" s="37" t="s">
        <v>420</v>
      </c>
      <c r="Z247" s="37" t="s">
        <v>420</v>
      </c>
      <c r="AA247" s="37" t="s">
        <v>420</v>
      </c>
      <c r="AB247" s="37" t="s">
        <v>420</v>
      </c>
      <c r="AC247" s="37" t="s">
        <v>420</v>
      </c>
      <c r="AD247" s="37" t="s">
        <v>420</v>
      </c>
      <c r="AE247" s="37" t="s">
        <v>420</v>
      </c>
      <c r="AF247" s="37" t="s">
        <v>420</v>
      </c>
      <c r="AG247" s="37" t="s">
        <v>420</v>
      </c>
      <c r="AH247" s="37" t="s">
        <v>420</v>
      </c>
    </row>
    <row r="248" spans="1:34" x14ac:dyDescent="0.35">
      <c r="A248" s="36">
        <v>1602</v>
      </c>
      <c r="B248" s="37">
        <v>665</v>
      </c>
      <c r="C248" s="37">
        <v>876</v>
      </c>
      <c r="D248" s="37">
        <v>2137</v>
      </c>
      <c r="E248" s="37">
        <v>2342</v>
      </c>
      <c r="F248" s="37">
        <v>2165</v>
      </c>
      <c r="G248" s="37">
        <v>2748</v>
      </c>
      <c r="H248" s="37">
        <v>1507</v>
      </c>
      <c r="I248" s="37">
        <v>1357</v>
      </c>
      <c r="J248" s="37">
        <v>1033</v>
      </c>
      <c r="K248" s="37">
        <v>640</v>
      </c>
      <c r="L248" s="37">
        <v>928</v>
      </c>
      <c r="M248" s="37">
        <v>487</v>
      </c>
      <c r="N248" s="37">
        <v>749</v>
      </c>
      <c r="O248" s="37">
        <v>1899</v>
      </c>
      <c r="P248" s="37">
        <v>2106</v>
      </c>
      <c r="Q248" s="37">
        <v>1916</v>
      </c>
      <c r="R248" s="37">
        <v>2481</v>
      </c>
      <c r="S248" s="37">
        <v>1407</v>
      </c>
      <c r="T248" s="37">
        <v>1265</v>
      </c>
      <c r="U248" s="37">
        <v>952</v>
      </c>
      <c r="V248" s="37">
        <v>585</v>
      </c>
      <c r="W248" s="37">
        <v>839</v>
      </c>
      <c r="X248" s="37">
        <v>178</v>
      </c>
      <c r="Y248" s="37">
        <v>127</v>
      </c>
      <c r="Z248" s="37">
        <v>238</v>
      </c>
      <c r="AA248" s="37">
        <v>236</v>
      </c>
      <c r="AB248" s="37">
        <v>249</v>
      </c>
      <c r="AC248" s="37">
        <v>267</v>
      </c>
      <c r="AD248" s="37">
        <v>100</v>
      </c>
      <c r="AE248" s="37">
        <v>92</v>
      </c>
      <c r="AF248" s="37">
        <v>81</v>
      </c>
      <c r="AG248" s="37">
        <v>55</v>
      </c>
      <c r="AH248" s="37">
        <v>89</v>
      </c>
    </row>
    <row r="249" spans="1:34" x14ac:dyDescent="0.35">
      <c r="A249" s="36">
        <v>1603</v>
      </c>
      <c r="B249" s="37">
        <v>568</v>
      </c>
      <c r="C249" s="37">
        <v>725</v>
      </c>
      <c r="D249" s="37">
        <v>2066</v>
      </c>
      <c r="E249" s="37">
        <v>2039</v>
      </c>
      <c r="F249" s="37">
        <v>2051</v>
      </c>
      <c r="G249" s="37">
        <v>2223</v>
      </c>
      <c r="H249" s="37">
        <v>1101</v>
      </c>
      <c r="I249" s="37">
        <v>912</v>
      </c>
      <c r="J249" s="37">
        <v>700</v>
      </c>
      <c r="K249" s="37">
        <v>408</v>
      </c>
      <c r="L249" s="37">
        <v>441</v>
      </c>
      <c r="M249" s="37">
        <v>418</v>
      </c>
      <c r="N249" s="37">
        <v>591</v>
      </c>
      <c r="O249" s="37">
        <v>1742</v>
      </c>
      <c r="P249" s="37">
        <v>1724</v>
      </c>
      <c r="Q249" s="37">
        <v>1757</v>
      </c>
      <c r="R249" s="37">
        <v>1953</v>
      </c>
      <c r="S249" s="37">
        <v>979</v>
      </c>
      <c r="T249" s="37">
        <v>812</v>
      </c>
      <c r="U249" s="37">
        <v>595</v>
      </c>
      <c r="V249" s="37">
        <v>371</v>
      </c>
      <c r="W249" s="37">
        <v>393</v>
      </c>
      <c r="X249" s="37">
        <v>150</v>
      </c>
      <c r="Y249" s="37">
        <v>134</v>
      </c>
      <c r="Z249" s="37">
        <v>324</v>
      </c>
      <c r="AA249" s="37">
        <v>315</v>
      </c>
      <c r="AB249" s="37">
        <v>294</v>
      </c>
      <c r="AC249" s="37">
        <v>270</v>
      </c>
      <c r="AD249" s="37">
        <v>122</v>
      </c>
      <c r="AE249" s="37">
        <v>100</v>
      </c>
      <c r="AF249" s="37">
        <v>105</v>
      </c>
      <c r="AG249" s="37">
        <v>37</v>
      </c>
      <c r="AH249" s="37">
        <v>48</v>
      </c>
    </row>
    <row r="250" spans="1:34" x14ac:dyDescent="0.35">
      <c r="A250" s="36">
        <v>1604</v>
      </c>
      <c r="B250" s="37">
        <v>928</v>
      </c>
      <c r="C250" s="37">
        <v>1109</v>
      </c>
      <c r="D250" s="37">
        <v>3732</v>
      </c>
      <c r="E250" s="37">
        <v>4497</v>
      </c>
      <c r="F250" s="37">
        <v>3470</v>
      </c>
      <c r="G250" s="37">
        <v>3956</v>
      </c>
      <c r="H250" s="37">
        <v>2044</v>
      </c>
      <c r="I250" s="37">
        <v>1544</v>
      </c>
      <c r="J250" s="37">
        <v>1187</v>
      </c>
      <c r="K250" s="37">
        <v>749</v>
      </c>
      <c r="L250" s="37">
        <v>1008</v>
      </c>
      <c r="M250" s="37">
        <v>650</v>
      </c>
      <c r="N250" s="37">
        <v>899</v>
      </c>
      <c r="O250" s="37">
        <v>3148</v>
      </c>
      <c r="P250" s="37">
        <v>3891</v>
      </c>
      <c r="Q250" s="37">
        <v>3013</v>
      </c>
      <c r="R250" s="37">
        <v>3488</v>
      </c>
      <c r="S250" s="37">
        <v>1846</v>
      </c>
      <c r="T250" s="37">
        <v>1426</v>
      </c>
      <c r="U250" s="37">
        <v>1119</v>
      </c>
      <c r="V250" s="37">
        <v>685</v>
      </c>
      <c r="W250" s="37">
        <v>915</v>
      </c>
      <c r="X250" s="37">
        <v>278</v>
      </c>
      <c r="Y250" s="37">
        <v>210</v>
      </c>
      <c r="Z250" s="37">
        <v>584</v>
      </c>
      <c r="AA250" s="37">
        <v>606</v>
      </c>
      <c r="AB250" s="37">
        <v>457</v>
      </c>
      <c r="AC250" s="37">
        <v>468</v>
      </c>
      <c r="AD250" s="37">
        <v>198</v>
      </c>
      <c r="AE250" s="37">
        <v>118</v>
      </c>
      <c r="AF250" s="37">
        <v>68</v>
      </c>
      <c r="AG250" s="37">
        <v>64</v>
      </c>
      <c r="AH250" s="37">
        <v>93</v>
      </c>
    </row>
    <row r="251" spans="1:34" x14ac:dyDescent="0.35">
      <c r="A251" s="36">
        <v>1605</v>
      </c>
      <c r="B251" s="37">
        <v>773</v>
      </c>
      <c r="C251" s="37">
        <v>922</v>
      </c>
      <c r="D251" s="37">
        <v>2594</v>
      </c>
      <c r="E251" s="37">
        <v>2843</v>
      </c>
      <c r="F251" s="37">
        <v>2576</v>
      </c>
      <c r="G251" s="37">
        <v>2678</v>
      </c>
      <c r="H251" s="37">
        <v>1312</v>
      </c>
      <c r="I251" s="37">
        <v>1112</v>
      </c>
      <c r="J251" s="37">
        <v>792</v>
      </c>
      <c r="K251" s="37">
        <v>552</v>
      </c>
      <c r="L251" s="37">
        <v>954</v>
      </c>
      <c r="M251" s="37">
        <v>521</v>
      </c>
      <c r="N251" s="37">
        <v>747</v>
      </c>
      <c r="O251" s="37">
        <v>2169</v>
      </c>
      <c r="P251" s="37">
        <v>2460</v>
      </c>
      <c r="Q251" s="37">
        <v>2219</v>
      </c>
      <c r="R251" s="37">
        <v>2379</v>
      </c>
      <c r="S251" s="37">
        <v>1161</v>
      </c>
      <c r="T251" s="37">
        <v>1022</v>
      </c>
      <c r="U251" s="37">
        <v>715</v>
      </c>
      <c r="V251" s="37">
        <v>500</v>
      </c>
      <c r="W251" s="37">
        <v>861</v>
      </c>
      <c r="X251" s="37">
        <v>252</v>
      </c>
      <c r="Y251" s="37">
        <v>175</v>
      </c>
      <c r="Z251" s="37">
        <v>425</v>
      </c>
      <c r="AA251" s="37">
        <v>383</v>
      </c>
      <c r="AB251" s="37">
        <v>357</v>
      </c>
      <c r="AC251" s="37">
        <v>299</v>
      </c>
      <c r="AD251" s="37">
        <v>151</v>
      </c>
      <c r="AE251" s="37">
        <v>90</v>
      </c>
      <c r="AF251" s="37">
        <v>77</v>
      </c>
      <c r="AG251" s="37">
        <v>52</v>
      </c>
      <c r="AH251" s="37">
        <v>93</v>
      </c>
    </row>
    <row r="252" spans="1:34" x14ac:dyDescent="0.35">
      <c r="A252" s="36">
        <v>1606</v>
      </c>
      <c r="B252" s="37">
        <v>536</v>
      </c>
      <c r="C252" s="37">
        <v>638</v>
      </c>
      <c r="D252" s="37">
        <v>1851</v>
      </c>
      <c r="E252" s="37">
        <v>2221</v>
      </c>
      <c r="F252" s="37">
        <v>2022</v>
      </c>
      <c r="G252" s="37">
        <v>2318</v>
      </c>
      <c r="H252" s="37">
        <v>1277</v>
      </c>
      <c r="I252" s="37">
        <v>1053</v>
      </c>
      <c r="J252" s="37">
        <v>804</v>
      </c>
      <c r="K252" s="37">
        <v>521</v>
      </c>
      <c r="L252" s="37">
        <v>984</v>
      </c>
      <c r="M252" s="37">
        <v>415</v>
      </c>
      <c r="N252" s="37">
        <v>566</v>
      </c>
      <c r="O252" s="37">
        <v>1593</v>
      </c>
      <c r="P252" s="37">
        <v>1956</v>
      </c>
      <c r="Q252" s="37">
        <v>1804</v>
      </c>
      <c r="R252" s="37">
        <v>2090</v>
      </c>
      <c r="S252" s="37">
        <v>1181</v>
      </c>
      <c r="T252" s="37">
        <v>966</v>
      </c>
      <c r="U252" s="37">
        <v>764</v>
      </c>
      <c r="V252" s="37">
        <v>477</v>
      </c>
      <c r="W252" s="37">
        <v>918</v>
      </c>
      <c r="X252" s="37">
        <v>121</v>
      </c>
      <c r="Y252" s="37">
        <v>72</v>
      </c>
      <c r="Z252" s="37">
        <v>258</v>
      </c>
      <c r="AA252" s="37">
        <v>265</v>
      </c>
      <c r="AB252" s="37">
        <v>218</v>
      </c>
      <c r="AC252" s="37">
        <v>228</v>
      </c>
      <c r="AD252" s="37">
        <v>96</v>
      </c>
      <c r="AE252" s="37">
        <v>87</v>
      </c>
      <c r="AF252" s="37">
        <v>40</v>
      </c>
      <c r="AG252" s="37">
        <v>44</v>
      </c>
      <c r="AH252" s="37">
        <v>66</v>
      </c>
    </row>
    <row r="253" spans="1:34" x14ac:dyDescent="0.35">
      <c r="A253" s="36">
        <v>1607</v>
      </c>
      <c r="B253" s="37">
        <v>254</v>
      </c>
      <c r="C253" s="37">
        <v>261</v>
      </c>
      <c r="D253" s="37">
        <v>749</v>
      </c>
      <c r="E253" s="37">
        <v>949</v>
      </c>
      <c r="F253" s="37">
        <v>903</v>
      </c>
      <c r="G253" s="37">
        <v>984</v>
      </c>
      <c r="H253" s="37">
        <v>431</v>
      </c>
      <c r="I253" s="37">
        <v>301</v>
      </c>
      <c r="J253" s="37">
        <v>223</v>
      </c>
      <c r="K253" s="37">
        <v>152</v>
      </c>
      <c r="L253" s="37">
        <v>154</v>
      </c>
      <c r="M253" s="37">
        <v>185</v>
      </c>
      <c r="N253" s="37">
        <v>218</v>
      </c>
      <c r="O253" s="37">
        <v>641</v>
      </c>
      <c r="P253" s="37">
        <v>796</v>
      </c>
      <c r="Q253" s="37">
        <v>798</v>
      </c>
      <c r="R253" s="37">
        <v>856</v>
      </c>
      <c r="S253" s="37">
        <v>384</v>
      </c>
      <c r="T253" s="37">
        <v>270</v>
      </c>
      <c r="U253" s="37">
        <v>214</v>
      </c>
      <c r="V253" s="37">
        <v>138</v>
      </c>
      <c r="W253" s="37">
        <v>146</v>
      </c>
      <c r="X253" s="37">
        <v>69</v>
      </c>
      <c r="Y253" s="37">
        <v>43</v>
      </c>
      <c r="Z253" s="37">
        <v>108</v>
      </c>
      <c r="AA253" s="37">
        <v>153</v>
      </c>
      <c r="AB253" s="37">
        <v>105</v>
      </c>
      <c r="AC253" s="37">
        <v>128</v>
      </c>
      <c r="AD253" s="37">
        <v>47</v>
      </c>
      <c r="AE253" s="37">
        <v>31</v>
      </c>
      <c r="AF253" s="37" t="s">
        <v>420</v>
      </c>
      <c r="AG253" s="37" t="s">
        <v>420</v>
      </c>
      <c r="AH253" s="37" t="s">
        <v>420</v>
      </c>
    </row>
    <row r="254" spans="1:34" x14ac:dyDescent="0.35">
      <c r="A254" s="36">
        <v>1608</v>
      </c>
      <c r="B254" s="37">
        <v>84</v>
      </c>
      <c r="C254" s="37">
        <v>130</v>
      </c>
      <c r="D254" s="37">
        <v>819</v>
      </c>
      <c r="E254" s="37">
        <v>544</v>
      </c>
      <c r="F254" s="37">
        <v>383</v>
      </c>
      <c r="G254" s="37">
        <v>334</v>
      </c>
      <c r="H254" s="37">
        <v>166</v>
      </c>
      <c r="I254" s="37">
        <v>112</v>
      </c>
      <c r="J254" s="37">
        <v>65</v>
      </c>
      <c r="K254" s="37">
        <v>40</v>
      </c>
      <c r="L254" s="37">
        <v>37</v>
      </c>
      <c r="M254" s="37">
        <v>50</v>
      </c>
      <c r="N254" s="37">
        <v>91</v>
      </c>
      <c r="O254" s="37">
        <v>702</v>
      </c>
      <c r="P254" s="37">
        <v>458</v>
      </c>
      <c r="Q254" s="37">
        <v>327</v>
      </c>
      <c r="R254" s="37">
        <v>285</v>
      </c>
      <c r="S254" s="37">
        <v>140</v>
      </c>
      <c r="T254" s="37">
        <v>96</v>
      </c>
      <c r="U254" s="37">
        <v>59</v>
      </c>
      <c r="V254" s="37">
        <v>37</v>
      </c>
      <c r="W254" s="37">
        <v>31</v>
      </c>
      <c r="X254" s="37">
        <v>34</v>
      </c>
      <c r="Y254" s="37">
        <v>39</v>
      </c>
      <c r="Z254" s="37">
        <v>117</v>
      </c>
      <c r="AA254" s="37">
        <v>86</v>
      </c>
      <c r="AB254" s="37">
        <v>56</v>
      </c>
      <c r="AC254" s="37">
        <v>49</v>
      </c>
      <c r="AD254" s="37" t="s">
        <v>420</v>
      </c>
      <c r="AE254" s="37" t="s">
        <v>420</v>
      </c>
      <c r="AF254" s="37" t="s">
        <v>420</v>
      </c>
      <c r="AG254" s="37" t="s">
        <v>420</v>
      </c>
      <c r="AH254" s="37" t="s">
        <v>420</v>
      </c>
    </row>
    <row r="255" spans="1:34" x14ac:dyDescent="0.35">
      <c r="A255" s="36">
        <v>1609</v>
      </c>
      <c r="B255" s="37">
        <v>316</v>
      </c>
      <c r="C255" s="37">
        <v>680</v>
      </c>
      <c r="D255" s="37">
        <v>2472</v>
      </c>
      <c r="E255" s="37">
        <v>1701</v>
      </c>
      <c r="F255" s="37">
        <v>1386</v>
      </c>
      <c r="G255" s="37">
        <v>1795</v>
      </c>
      <c r="H255" s="37">
        <v>1007</v>
      </c>
      <c r="I255" s="37">
        <v>874</v>
      </c>
      <c r="J255" s="37">
        <v>700</v>
      </c>
      <c r="K255" s="37">
        <v>503</v>
      </c>
      <c r="L255" s="37">
        <v>909</v>
      </c>
      <c r="M255" s="37">
        <v>221</v>
      </c>
      <c r="N255" s="37">
        <v>521</v>
      </c>
      <c r="O255" s="37">
        <v>2151</v>
      </c>
      <c r="P255" s="37">
        <v>1478</v>
      </c>
      <c r="Q255" s="37">
        <v>1200</v>
      </c>
      <c r="R255" s="37">
        <v>1594</v>
      </c>
      <c r="S255" s="37">
        <v>889</v>
      </c>
      <c r="T255" s="37">
        <v>780</v>
      </c>
      <c r="U255" s="37">
        <v>623</v>
      </c>
      <c r="V255" s="37">
        <v>458</v>
      </c>
      <c r="W255" s="37">
        <v>812</v>
      </c>
      <c r="X255" s="37">
        <v>95</v>
      </c>
      <c r="Y255" s="37">
        <v>159</v>
      </c>
      <c r="Z255" s="37">
        <v>321</v>
      </c>
      <c r="AA255" s="37">
        <v>223</v>
      </c>
      <c r="AB255" s="37">
        <v>186</v>
      </c>
      <c r="AC255" s="37">
        <v>201</v>
      </c>
      <c r="AD255" s="37">
        <v>118</v>
      </c>
      <c r="AE255" s="37">
        <v>94</v>
      </c>
      <c r="AF255" s="37">
        <v>77</v>
      </c>
      <c r="AG255" s="37">
        <v>45</v>
      </c>
      <c r="AH255" s="37">
        <v>97</v>
      </c>
    </row>
    <row r="256" spans="1:34" x14ac:dyDescent="0.35">
      <c r="A256" s="36">
        <v>1610</v>
      </c>
      <c r="B256" s="37">
        <v>638</v>
      </c>
      <c r="C256" s="37">
        <v>844</v>
      </c>
      <c r="D256" s="37">
        <v>2914</v>
      </c>
      <c r="E256" s="37">
        <v>2181</v>
      </c>
      <c r="F256" s="37">
        <v>2077</v>
      </c>
      <c r="G256" s="37">
        <v>2137</v>
      </c>
      <c r="H256" s="37">
        <v>903</v>
      </c>
      <c r="I256" s="37">
        <v>629</v>
      </c>
      <c r="J256" s="37">
        <v>403</v>
      </c>
      <c r="K256" s="37">
        <v>263</v>
      </c>
      <c r="L256" s="37">
        <v>332</v>
      </c>
      <c r="M256" s="37">
        <v>454</v>
      </c>
      <c r="N256" s="37">
        <v>643</v>
      </c>
      <c r="O256" s="37">
        <v>2406</v>
      </c>
      <c r="P256" s="37">
        <v>1815</v>
      </c>
      <c r="Q256" s="37">
        <v>1706</v>
      </c>
      <c r="R256" s="37">
        <v>1825</v>
      </c>
      <c r="S256" s="37">
        <v>787</v>
      </c>
      <c r="T256" s="37">
        <v>530</v>
      </c>
      <c r="U256" s="37">
        <v>365</v>
      </c>
      <c r="V256" s="37">
        <v>237</v>
      </c>
      <c r="W256" s="37">
        <v>300</v>
      </c>
      <c r="X256" s="37">
        <v>184</v>
      </c>
      <c r="Y256" s="37">
        <v>201</v>
      </c>
      <c r="Z256" s="37">
        <v>508</v>
      </c>
      <c r="AA256" s="37">
        <v>366</v>
      </c>
      <c r="AB256" s="37">
        <v>371</v>
      </c>
      <c r="AC256" s="37">
        <v>312</v>
      </c>
      <c r="AD256" s="37">
        <v>116</v>
      </c>
      <c r="AE256" s="37">
        <v>99</v>
      </c>
      <c r="AF256" s="37">
        <v>38</v>
      </c>
      <c r="AG256" s="37" t="s">
        <v>420</v>
      </c>
      <c r="AH256" s="37">
        <v>32</v>
      </c>
    </row>
    <row r="257" spans="1:34" x14ac:dyDescent="0.35">
      <c r="A257" s="36">
        <v>1611</v>
      </c>
      <c r="B257" s="37">
        <v>38</v>
      </c>
      <c r="C257" s="37">
        <v>66</v>
      </c>
      <c r="D257" s="37">
        <v>172</v>
      </c>
      <c r="E257" s="37">
        <v>176</v>
      </c>
      <c r="F257" s="37">
        <v>212</v>
      </c>
      <c r="G257" s="37">
        <v>253</v>
      </c>
      <c r="H257" s="37">
        <v>115</v>
      </c>
      <c r="I257" s="37">
        <v>91</v>
      </c>
      <c r="J257" s="37">
        <v>69</v>
      </c>
      <c r="K257" s="37">
        <v>56</v>
      </c>
      <c r="L257" s="37">
        <v>76</v>
      </c>
      <c r="M257" s="37" t="s">
        <v>420</v>
      </c>
      <c r="N257" s="37">
        <v>55</v>
      </c>
      <c r="O257" s="37">
        <v>148</v>
      </c>
      <c r="P257" s="37">
        <v>148</v>
      </c>
      <c r="Q257" s="37">
        <v>188</v>
      </c>
      <c r="R257" s="37">
        <v>235</v>
      </c>
      <c r="S257" s="37">
        <v>101</v>
      </c>
      <c r="T257" s="37">
        <v>80</v>
      </c>
      <c r="U257" s="37">
        <v>65</v>
      </c>
      <c r="V257" s="37">
        <v>52</v>
      </c>
      <c r="W257" s="37">
        <v>74</v>
      </c>
      <c r="X257" s="37" t="s">
        <v>420</v>
      </c>
      <c r="Y257" s="37" t="s">
        <v>420</v>
      </c>
      <c r="Z257" s="37" t="s">
        <v>420</v>
      </c>
      <c r="AA257" s="37" t="s">
        <v>420</v>
      </c>
      <c r="AB257" s="37" t="s">
        <v>420</v>
      </c>
      <c r="AC257" s="37" t="s">
        <v>420</v>
      </c>
      <c r="AD257" s="37" t="s">
        <v>420</v>
      </c>
      <c r="AE257" s="37" t="s">
        <v>420</v>
      </c>
      <c r="AF257" s="37" t="s">
        <v>420</v>
      </c>
      <c r="AG257" s="37" t="s">
        <v>420</v>
      </c>
      <c r="AH257" s="37" t="s">
        <v>420</v>
      </c>
    </row>
    <row r="258" spans="1:34" x14ac:dyDescent="0.35">
      <c r="A258" s="36">
        <v>1612</v>
      </c>
      <c r="B258" s="37">
        <v>167</v>
      </c>
      <c r="C258" s="37">
        <v>208</v>
      </c>
      <c r="D258" s="37">
        <v>374</v>
      </c>
      <c r="E258" s="37">
        <v>398</v>
      </c>
      <c r="F258" s="37">
        <v>439</v>
      </c>
      <c r="G258" s="37">
        <v>570</v>
      </c>
      <c r="H258" s="37">
        <v>321</v>
      </c>
      <c r="I258" s="37">
        <v>300</v>
      </c>
      <c r="J258" s="37">
        <v>217</v>
      </c>
      <c r="K258" s="37">
        <v>163</v>
      </c>
      <c r="L258" s="37">
        <v>204</v>
      </c>
      <c r="M258" s="37">
        <v>141</v>
      </c>
      <c r="N258" s="37">
        <v>185</v>
      </c>
      <c r="O258" s="37">
        <v>336</v>
      </c>
      <c r="P258" s="37">
        <v>358</v>
      </c>
      <c r="Q258" s="37">
        <v>387</v>
      </c>
      <c r="R258" s="37">
        <v>501</v>
      </c>
      <c r="S258" s="37">
        <v>294</v>
      </c>
      <c r="T258" s="37">
        <v>279</v>
      </c>
      <c r="U258" s="37">
        <v>184</v>
      </c>
      <c r="V258" s="37">
        <v>142</v>
      </c>
      <c r="W258" s="37">
        <v>160</v>
      </c>
      <c r="X258" s="37" t="s">
        <v>420</v>
      </c>
      <c r="Y258" s="37" t="s">
        <v>420</v>
      </c>
      <c r="Z258" s="37">
        <v>38</v>
      </c>
      <c r="AA258" s="37">
        <v>40</v>
      </c>
      <c r="AB258" s="37">
        <v>52</v>
      </c>
      <c r="AC258" s="37">
        <v>69</v>
      </c>
      <c r="AD258" s="37" t="s">
        <v>420</v>
      </c>
      <c r="AE258" s="37" t="s">
        <v>420</v>
      </c>
      <c r="AF258" s="37">
        <v>33</v>
      </c>
      <c r="AG258" s="37" t="s">
        <v>420</v>
      </c>
      <c r="AH258" s="37">
        <v>44</v>
      </c>
    </row>
    <row r="259" spans="1:34" x14ac:dyDescent="0.35">
      <c r="A259" s="36">
        <v>1613</v>
      </c>
      <c r="B259" s="37" t="s">
        <v>420</v>
      </c>
      <c r="C259" s="37" t="s">
        <v>420</v>
      </c>
      <c r="D259" s="37">
        <v>31</v>
      </c>
      <c r="E259" s="37">
        <v>36</v>
      </c>
      <c r="F259" s="37">
        <v>48</v>
      </c>
      <c r="G259" s="37">
        <v>69</v>
      </c>
      <c r="H259" s="37" t="s">
        <v>420</v>
      </c>
      <c r="I259" s="37" t="s">
        <v>420</v>
      </c>
      <c r="J259" s="37" t="s">
        <v>420</v>
      </c>
      <c r="K259" s="37" t="s">
        <v>420</v>
      </c>
      <c r="L259" s="37" t="s">
        <v>420</v>
      </c>
      <c r="M259" s="37" t="s">
        <v>420</v>
      </c>
      <c r="N259" s="37" t="s">
        <v>420</v>
      </c>
      <c r="O259" s="37" t="s">
        <v>420</v>
      </c>
      <c r="P259" s="37" t="s">
        <v>420</v>
      </c>
      <c r="Q259" s="37">
        <v>33</v>
      </c>
      <c r="R259" s="37">
        <v>64</v>
      </c>
      <c r="S259" s="37" t="s">
        <v>420</v>
      </c>
      <c r="T259" s="37" t="s">
        <v>420</v>
      </c>
      <c r="U259" s="37" t="s">
        <v>420</v>
      </c>
      <c r="V259" s="37" t="s">
        <v>420</v>
      </c>
      <c r="W259" s="37" t="s">
        <v>420</v>
      </c>
      <c r="X259" s="37" t="s">
        <v>420</v>
      </c>
      <c r="Y259" s="37" t="s">
        <v>420</v>
      </c>
      <c r="Z259" s="37" t="s">
        <v>420</v>
      </c>
      <c r="AA259" s="37" t="s">
        <v>420</v>
      </c>
      <c r="AB259" s="37" t="s">
        <v>420</v>
      </c>
      <c r="AC259" s="37" t="s">
        <v>420</v>
      </c>
      <c r="AD259" s="37" t="s">
        <v>420</v>
      </c>
      <c r="AE259" s="37" t="s">
        <v>420</v>
      </c>
      <c r="AF259" s="37" t="s">
        <v>420</v>
      </c>
      <c r="AG259" s="37" t="s">
        <v>420</v>
      </c>
      <c r="AH259" s="37" t="s">
        <v>420</v>
      </c>
    </row>
    <row r="260" spans="1:34" x14ac:dyDescent="0.35">
      <c r="A260" s="36">
        <v>1614</v>
      </c>
      <c r="B260" s="37" t="s">
        <v>420</v>
      </c>
      <c r="C260" s="37" t="s">
        <v>420</v>
      </c>
      <c r="D260" s="37" t="s">
        <v>420</v>
      </c>
      <c r="E260" s="37" t="s">
        <v>420</v>
      </c>
      <c r="F260" s="37" t="s">
        <v>420</v>
      </c>
      <c r="G260" s="37" t="s">
        <v>420</v>
      </c>
      <c r="H260" s="37" t="s">
        <v>420</v>
      </c>
      <c r="I260" s="37" t="s">
        <v>420</v>
      </c>
      <c r="J260" s="37" t="s">
        <v>420</v>
      </c>
      <c r="K260" s="37" t="s">
        <v>420</v>
      </c>
      <c r="L260" s="37" t="s">
        <v>420</v>
      </c>
      <c r="M260" s="37" t="s">
        <v>420</v>
      </c>
      <c r="N260" s="37" t="s">
        <v>420</v>
      </c>
      <c r="O260" s="37" t="s">
        <v>420</v>
      </c>
      <c r="P260" s="37" t="s">
        <v>420</v>
      </c>
      <c r="Q260" s="37" t="s">
        <v>420</v>
      </c>
      <c r="R260" s="37" t="s">
        <v>420</v>
      </c>
      <c r="S260" s="37" t="s">
        <v>420</v>
      </c>
      <c r="T260" s="37" t="s">
        <v>420</v>
      </c>
      <c r="U260" s="37" t="s">
        <v>420</v>
      </c>
      <c r="V260" s="37" t="s">
        <v>420</v>
      </c>
      <c r="W260" s="37" t="s">
        <v>420</v>
      </c>
      <c r="X260" s="37" t="s">
        <v>420</v>
      </c>
      <c r="Y260" s="37" t="s">
        <v>420</v>
      </c>
      <c r="Z260" s="37" t="s">
        <v>420</v>
      </c>
      <c r="AA260" s="37" t="s">
        <v>420</v>
      </c>
      <c r="AB260" s="37" t="s">
        <v>420</v>
      </c>
      <c r="AC260" s="37" t="s">
        <v>420</v>
      </c>
      <c r="AD260" s="37" t="s">
        <v>420</v>
      </c>
      <c r="AE260" s="37" t="s">
        <v>420</v>
      </c>
      <c r="AF260" s="37" t="s">
        <v>420</v>
      </c>
      <c r="AG260" s="37" t="s">
        <v>420</v>
      </c>
      <c r="AH260" s="37" t="s">
        <v>420</v>
      </c>
    </row>
    <row r="261" spans="1:34" x14ac:dyDescent="0.35">
      <c r="A261" s="36">
        <v>1615</v>
      </c>
      <c r="B261" s="37" t="s">
        <v>420</v>
      </c>
      <c r="C261" s="37" t="s">
        <v>420</v>
      </c>
      <c r="D261" s="37" t="s">
        <v>420</v>
      </c>
      <c r="E261" s="37" t="s">
        <v>420</v>
      </c>
      <c r="F261" s="37" t="s">
        <v>420</v>
      </c>
      <c r="G261" s="37" t="s">
        <v>420</v>
      </c>
      <c r="H261" s="37" t="s">
        <v>420</v>
      </c>
      <c r="I261" s="37" t="s">
        <v>420</v>
      </c>
      <c r="J261" s="37" t="s">
        <v>420</v>
      </c>
      <c r="K261" s="37" t="s">
        <v>420</v>
      </c>
      <c r="L261" s="37" t="s">
        <v>420</v>
      </c>
      <c r="M261" s="37" t="s">
        <v>420</v>
      </c>
      <c r="N261" s="37" t="s">
        <v>420</v>
      </c>
      <c r="O261" s="37" t="s">
        <v>420</v>
      </c>
      <c r="P261" s="37" t="s">
        <v>420</v>
      </c>
      <c r="Q261" s="37" t="s">
        <v>420</v>
      </c>
      <c r="R261" s="37" t="s">
        <v>420</v>
      </c>
      <c r="S261" s="37" t="s">
        <v>420</v>
      </c>
      <c r="T261" s="37" t="s">
        <v>420</v>
      </c>
      <c r="U261" s="37" t="s">
        <v>420</v>
      </c>
      <c r="V261" s="37" t="s">
        <v>420</v>
      </c>
      <c r="W261" s="37" t="s">
        <v>420</v>
      </c>
      <c r="X261" s="37" t="s">
        <v>420</v>
      </c>
      <c r="Y261" s="37" t="s">
        <v>420</v>
      </c>
      <c r="Z261" s="37" t="s">
        <v>420</v>
      </c>
      <c r="AA261" s="37" t="s">
        <v>420</v>
      </c>
      <c r="AB261" s="37" t="s">
        <v>420</v>
      </c>
      <c r="AC261" s="37" t="s">
        <v>420</v>
      </c>
      <c r="AD261" s="37" t="s">
        <v>420</v>
      </c>
      <c r="AE261" s="37" t="s">
        <v>420</v>
      </c>
      <c r="AF261" s="37" t="s">
        <v>420</v>
      </c>
      <c r="AG261" s="37" t="s">
        <v>420</v>
      </c>
      <c r="AH261" s="37" t="s">
        <v>420</v>
      </c>
    </row>
    <row r="262" spans="1:34" x14ac:dyDescent="0.35">
      <c r="A262" s="36">
        <v>1653</v>
      </c>
      <c r="B262" s="37" t="s">
        <v>420</v>
      </c>
      <c r="C262" s="37" t="s">
        <v>420</v>
      </c>
      <c r="D262" s="37" t="s">
        <v>420</v>
      </c>
      <c r="E262" s="37" t="s">
        <v>420</v>
      </c>
      <c r="F262" s="37" t="s">
        <v>420</v>
      </c>
      <c r="G262" s="37" t="s">
        <v>420</v>
      </c>
      <c r="H262" s="37" t="s">
        <v>420</v>
      </c>
      <c r="I262" s="37" t="s">
        <v>420</v>
      </c>
      <c r="J262" s="37" t="s">
        <v>420</v>
      </c>
      <c r="K262" s="37" t="s">
        <v>420</v>
      </c>
      <c r="L262" s="37" t="s">
        <v>420</v>
      </c>
      <c r="M262" s="37" t="s">
        <v>420</v>
      </c>
      <c r="N262" s="37" t="s">
        <v>420</v>
      </c>
      <c r="O262" s="37" t="s">
        <v>420</v>
      </c>
      <c r="P262" s="37" t="s">
        <v>420</v>
      </c>
      <c r="Q262" s="37" t="s">
        <v>420</v>
      </c>
      <c r="R262" s="37" t="s">
        <v>420</v>
      </c>
      <c r="S262" s="37" t="s">
        <v>420</v>
      </c>
      <c r="T262" s="37" t="s">
        <v>420</v>
      </c>
      <c r="U262" s="37" t="s">
        <v>420</v>
      </c>
      <c r="V262" s="37" t="s">
        <v>420</v>
      </c>
      <c r="W262" s="37" t="s">
        <v>420</v>
      </c>
      <c r="X262" s="37" t="s">
        <v>420</v>
      </c>
      <c r="Y262" s="37" t="s">
        <v>420</v>
      </c>
      <c r="Z262" s="37" t="s">
        <v>420</v>
      </c>
      <c r="AA262" s="37" t="s">
        <v>420</v>
      </c>
      <c r="AB262" s="37" t="s">
        <v>420</v>
      </c>
      <c r="AC262" s="37" t="s">
        <v>420</v>
      </c>
      <c r="AD262" s="37" t="s">
        <v>420</v>
      </c>
      <c r="AE262" s="37" t="s">
        <v>420</v>
      </c>
      <c r="AF262" s="37" t="s">
        <v>420</v>
      </c>
      <c r="AG262" s="37" t="s">
        <v>420</v>
      </c>
      <c r="AH262" s="37" t="s">
        <v>420</v>
      </c>
    </row>
    <row r="263" spans="1:34" x14ac:dyDescent="0.35">
      <c r="A263" s="36">
        <v>1654</v>
      </c>
      <c r="B263" s="37" t="s">
        <v>420</v>
      </c>
      <c r="C263" s="37" t="s">
        <v>420</v>
      </c>
      <c r="D263" s="37" t="s">
        <v>420</v>
      </c>
      <c r="E263" s="37" t="s">
        <v>420</v>
      </c>
      <c r="F263" s="37" t="s">
        <v>420</v>
      </c>
      <c r="G263" s="37" t="s">
        <v>420</v>
      </c>
      <c r="H263" s="37" t="s">
        <v>420</v>
      </c>
      <c r="I263" s="37" t="s">
        <v>420</v>
      </c>
      <c r="J263" s="37" t="s">
        <v>420</v>
      </c>
      <c r="K263" s="37" t="s">
        <v>420</v>
      </c>
      <c r="L263" s="37" t="s">
        <v>420</v>
      </c>
      <c r="M263" s="37" t="s">
        <v>420</v>
      </c>
      <c r="N263" s="37" t="s">
        <v>420</v>
      </c>
      <c r="O263" s="37" t="s">
        <v>420</v>
      </c>
      <c r="P263" s="37" t="s">
        <v>420</v>
      </c>
      <c r="Q263" s="37" t="s">
        <v>420</v>
      </c>
      <c r="R263" s="37" t="s">
        <v>420</v>
      </c>
      <c r="S263" s="37" t="s">
        <v>420</v>
      </c>
      <c r="T263" s="37" t="s">
        <v>420</v>
      </c>
      <c r="U263" s="37" t="s">
        <v>420</v>
      </c>
      <c r="V263" s="37" t="s">
        <v>420</v>
      </c>
      <c r="W263" s="37" t="s">
        <v>420</v>
      </c>
      <c r="X263" s="37" t="s">
        <v>420</v>
      </c>
      <c r="Y263" s="37" t="s">
        <v>420</v>
      </c>
      <c r="Z263" s="37" t="s">
        <v>420</v>
      </c>
      <c r="AA263" s="37" t="s">
        <v>420</v>
      </c>
      <c r="AB263" s="37" t="s">
        <v>420</v>
      </c>
      <c r="AC263" s="37" t="s">
        <v>420</v>
      </c>
      <c r="AD263" s="37" t="s">
        <v>420</v>
      </c>
      <c r="AE263" s="37" t="s">
        <v>420</v>
      </c>
      <c r="AF263" s="37" t="s">
        <v>420</v>
      </c>
      <c r="AG263" s="37" t="s">
        <v>420</v>
      </c>
      <c r="AH263" s="37" t="s">
        <v>420</v>
      </c>
    </row>
    <row r="264" spans="1:34" x14ac:dyDescent="0.35">
      <c r="A264" s="36">
        <v>1655</v>
      </c>
      <c r="B264" s="37" t="s">
        <v>420</v>
      </c>
      <c r="C264" s="37" t="s">
        <v>420</v>
      </c>
      <c r="D264" s="37" t="s">
        <v>420</v>
      </c>
      <c r="E264" s="37" t="s">
        <v>420</v>
      </c>
      <c r="F264" s="37" t="s">
        <v>420</v>
      </c>
      <c r="G264" s="37" t="s">
        <v>420</v>
      </c>
      <c r="H264" s="37" t="s">
        <v>420</v>
      </c>
      <c r="I264" s="37" t="s">
        <v>420</v>
      </c>
      <c r="J264" s="37" t="s">
        <v>420</v>
      </c>
      <c r="K264" s="37" t="s">
        <v>420</v>
      </c>
      <c r="L264" s="37" t="s">
        <v>420</v>
      </c>
      <c r="M264" s="37" t="s">
        <v>420</v>
      </c>
      <c r="N264" s="37" t="s">
        <v>420</v>
      </c>
      <c r="O264" s="37" t="s">
        <v>420</v>
      </c>
      <c r="P264" s="37" t="s">
        <v>420</v>
      </c>
      <c r="Q264" s="37" t="s">
        <v>420</v>
      </c>
      <c r="R264" s="37" t="s">
        <v>420</v>
      </c>
      <c r="S264" s="37" t="s">
        <v>420</v>
      </c>
      <c r="T264" s="37" t="s">
        <v>420</v>
      </c>
      <c r="U264" s="37" t="s">
        <v>420</v>
      </c>
      <c r="V264" s="37" t="s">
        <v>420</v>
      </c>
      <c r="W264" s="37" t="s">
        <v>420</v>
      </c>
      <c r="X264" s="37" t="s">
        <v>420</v>
      </c>
      <c r="Y264" s="37" t="s">
        <v>420</v>
      </c>
      <c r="Z264" s="37" t="s">
        <v>420</v>
      </c>
      <c r="AA264" s="37" t="s">
        <v>420</v>
      </c>
      <c r="AB264" s="37" t="s">
        <v>420</v>
      </c>
      <c r="AC264" s="37" t="s">
        <v>420</v>
      </c>
      <c r="AD264" s="37" t="s">
        <v>420</v>
      </c>
      <c r="AE264" s="37" t="s">
        <v>420</v>
      </c>
      <c r="AF264" s="37" t="s">
        <v>420</v>
      </c>
      <c r="AG264" s="37" t="s">
        <v>420</v>
      </c>
      <c r="AH264" s="37" t="s">
        <v>420</v>
      </c>
    </row>
    <row r="265" spans="1:34" x14ac:dyDescent="0.35">
      <c r="A265" s="36">
        <v>1701</v>
      </c>
      <c r="B265" s="37">
        <v>1320</v>
      </c>
      <c r="C265" s="37">
        <v>1286</v>
      </c>
      <c r="D265" s="37">
        <v>2928</v>
      </c>
      <c r="E265" s="37">
        <v>3895</v>
      </c>
      <c r="F265" s="37">
        <v>3727</v>
      </c>
      <c r="G265" s="37">
        <v>4628</v>
      </c>
      <c r="H265" s="37">
        <v>2194</v>
      </c>
      <c r="I265" s="37">
        <v>1953</v>
      </c>
      <c r="J265" s="37">
        <v>1644</v>
      </c>
      <c r="K265" s="37">
        <v>1175</v>
      </c>
      <c r="L265" s="37">
        <v>1712</v>
      </c>
      <c r="M265" s="37">
        <v>1165</v>
      </c>
      <c r="N265" s="37">
        <v>1175</v>
      </c>
      <c r="O265" s="37">
        <v>2601</v>
      </c>
      <c r="P265" s="37">
        <v>3566</v>
      </c>
      <c r="Q265" s="37">
        <v>3464</v>
      </c>
      <c r="R265" s="37">
        <v>4319</v>
      </c>
      <c r="S265" s="37">
        <v>2060</v>
      </c>
      <c r="T265" s="37">
        <v>1825</v>
      </c>
      <c r="U265" s="37">
        <v>1548</v>
      </c>
      <c r="V265" s="37">
        <v>1086</v>
      </c>
      <c r="W265" s="37">
        <v>1574</v>
      </c>
      <c r="X265" s="37">
        <v>155</v>
      </c>
      <c r="Y265" s="37">
        <v>111</v>
      </c>
      <c r="Z265" s="37">
        <v>327</v>
      </c>
      <c r="AA265" s="37">
        <v>329</v>
      </c>
      <c r="AB265" s="37">
        <v>263</v>
      </c>
      <c r="AC265" s="37">
        <v>309</v>
      </c>
      <c r="AD265" s="37">
        <v>134</v>
      </c>
      <c r="AE265" s="37">
        <v>128</v>
      </c>
      <c r="AF265" s="37">
        <v>96</v>
      </c>
      <c r="AG265" s="37">
        <v>89</v>
      </c>
      <c r="AH265" s="37">
        <v>138</v>
      </c>
    </row>
    <row r="266" spans="1:34" x14ac:dyDescent="0.35">
      <c r="A266" s="36">
        <v>1702</v>
      </c>
      <c r="B266" s="37">
        <v>1357</v>
      </c>
      <c r="C266" s="37">
        <v>1425</v>
      </c>
      <c r="D266" s="37">
        <v>4834</v>
      </c>
      <c r="E266" s="37">
        <v>6257</v>
      </c>
      <c r="F266" s="37">
        <v>5099</v>
      </c>
      <c r="G266" s="37">
        <v>4599</v>
      </c>
      <c r="H266" s="37">
        <v>1839</v>
      </c>
      <c r="I266" s="37">
        <v>1452</v>
      </c>
      <c r="J266" s="37">
        <v>942</v>
      </c>
      <c r="K266" s="37">
        <v>652</v>
      </c>
      <c r="L266" s="37">
        <v>1018</v>
      </c>
      <c r="M266" s="37">
        <v>1090</v>
      </c>
      <c r="N266" s="37">
        <v>1173</v>
      </c>
      <c r="O266" s="37">
        <v>4046</v>
      </c>
      <c r="P266" s="37">
        <v>5329</v>
      </c>
      <c r="Q266" s="37">
        <v>4444</v>
      </c>
      <c r="R266" s="37">
        <v>4069</v>
      </c>
      <c r="S266" s="37">
        <v>1693</v>
      </c>
      <c r="T266" s="37">
        <v>1327</v>
      </c>
      <c r="U266" s="37">
        <v>884</v>
      </c>
      <c r="V266" s="37">
        <v>576</v>
      </c>
      <c r="W266" s="37">
        <v>922</v>
      </c>
      <c r="X266" s="37">
        <v>267</v>
      </c>
      <c r="Y266" s="37">
        <v>252</v>
      </c>
      <c r="Z266" s="37">
        <v>788</v>
      </c>
      <c r="AA266" s="37">
        <v>928</v>
      </c>
      <c r="AB266" s="37">
        <v>655</v>
      </c>
      <c r="AC266" s="37">
        <v>530</v>
      </c>
      <c r="AD266" s="37">
        <v>146</v>
      </c>
      <c r="AE266" s="37">
        <v>125</v>
      </c>
      <c r="AF266" s="37">
        <v>58</v>
      </c>
      <c r="AG266" s="37">
        <v>76</v>
      </c>
      <c r="AH266" s="37">
        <v>96</v>
      </c>
    </row>
    <row r="267" spans="1:34" x14ac:dyDescent="0.35">
      <c r="A267" s="36">
        <v>1703</v>
      </c>
      <c r="B267" s="37" t="s">
        <v>420</v>
      </c>
      <c r="C267" s="37" t="s">
        <v>420</v>
      </c>
      <c r="D267" s="37" t="s">
        <v>420</v>
      </c>
      <c r="E267" s="37" t="s">
        <v>420</v>
      </c>
      <c r="F267" s="37" t="s">
        <v>420</v>
      </c>
      <c r="G267" s="37" t="s">
        <v>420</v>
      </c>
      <c r="H267" s="37" t="s">
        <v>420</v>
      </c>
      <c r="I267" s="37" t="s">
        <v>420</v>
      </c>
      <c r="J267" s="37" t="s">
        <v>420</v>
      </c>
      <c r="K267" s="37" t="s">
        <v>420</v>
      </c>
      <c r="L267" s="37" t="s">
        <v>420</v>
      </c>
      <c r="M267" s="37" t="s">
        <v>420</v>
      </c>
      <c r="N267" s="37" t="s">
        <v>420</v>
      </c>
      <c r="O267" s="37" t="s">
        <v>420</v>
      </c>
      <c r="P267" s="37" t="s">
        <v>420</v>
      </c>
      <c r="Q267" s="37" t="s">
        <v>420</v>
      </c>
      <c r="R267" s="37" t="s">
        <v>420</v>
      </c>
      <c r="S267" s="37" t="s">
        <v>420</v>
      </c>
      <c r="T267" s="37" t="s">
        <v>420</v>
      </c>
      <c r="U267" s="37" t="s">
        <v>420</v>
      </c>
      <c r="V267" s="37" t="s">
        <v>420</v>
      </c>
      <c r="W267" s="37" t="s">
        <v>420</v>
      </c>
      <c r="X267" s="37" t="s">
        <v>420</v>
      </c>
      <c r="Y267" s="37" t="s">
        <v>420</v>
      </c>
      <c r="Z267" s="37" t="s">
        <v>420</v>
      </c>
      <c r="AA267" s="37" t="s">
        <v>420</v>
      </c>
      <c r="AB267" s="37" t="s">
        <v>420</v>
      </c>
      <c r="AC267" s="37" t="s">
        <v>420</v>
      </c>
      <c r="AD267" s="37" t="s">
        <v>420</v>
      </c>
      <c r="AE267" s="37" t="s">
        <v>420</v>
      </c>
      <c r="AF267" s="37" t="s">
        <v>420</v>
      </c>
      <c r="AG267" s="37" t="s">
        <v>420</v>
      </c>
      <c r="AH267" s="37" t="s">
        <v>420</v>
      </c>
    </row>
    <row r="268" spans="1:34" x14ac:dyDescent="0.35">
      <c r="A268" s="36">
        <v>1704</v>
      </c>
      <c r="B268" s="37" t="s">
        <v>420</v>
      </c>
      <c r="C268" s="37" t="s">
        <v>420</v>
      </c>
      <c r="D268" s="37" t="s">
        <v>420</v>
      </c>
      <c r="E268" s="37" t="s">
        <v>420</v>
      </c>
      <c r="F268" s="37" t="s">
        <v>420</v>
      </c>
      <c r="G268" s="37" t="s">
        <v>420</v>
      </c>
      <c r="H268" s="37" t="s">
        <v>420</v>
      </c>
      <c r="I268" s="37" t="s">
        <v>420</v>
      </c>
      <c r="J268" s="37" t="s">
        <v>420</v>
      </c>
      <c r="K268" s="37" t="s">
        <v>420</v>
      </c>
      <c r="L268" s="37" t="s">
        <v>420</v>
      </c>
      <c r="M268" s="37" t="s">
        <v>420</v>
      </c>
      <c r="N268" s="37" t="s">
        <v>420</v>
      </c>
      <c r="O268" s="37" t="s">
        <v>420</v>
      </c>
      <c r="P268" s="37" t="s">
        <v>420</v>
      </c>
      <c r="Q268" s="37" t="s">
        <v>420</v>
      </c>
      <c r="R268" s="37" t="s">
        <v>420</v>
      </c>
      <c r="S268" s="37" t="s">
        <v>420</v>
      </c>
      <c r="T268" s="37" t="s">
        <v>420</v>
      </c>
      <c r="U268" s="37" t="s">
        <v>420</v>
      </c>
      <c r="V268" s="37" t="s">
        <v>420</v>
      </c>
      <c r="W268" s="37" t="s">
        <v>420</v>
      </c>
      <c r="X268" s="37" t="s">
        <v>420</v>
      </c>
      <c r="Y268" s="37" t="s">
        <v>420</v>
      </c>
      <c r="Z268" s="37" t="s">
        <v>420</v>
      </c>
      <c r="AA268" s="37" t="s">
        <v>420</v>
      </c>
      <c r="AB268" s="37" t="s">
        <v>420</v>
      </c>
      <c r="AC268" s="37" t="s">
        <v>420</v>
      </c>
      <c r="AD268" s="37" t="s">
        <v>420</v>
      </c>
      <c r="AE268" s="37" t="s">
        <v>420</v>
      </c>
      <c r="AF268" s="37" t="s">
        <v>420</v>
      </c>
      <c r="AG268" s="37" t="s">
        <v>420</v>
      </c>
      <c r="AH268" s="37" t="s">
        <v>420</v>
      </c>
    </row>
    <row r="269" spans="1:34" x14ac:dyDescent="0.35">
      <c r="A269" s="36">
        <v>1705</v>
      </c>
      <c r="B269" s="37" t="s">
        <v>420</v>
      </c>
      <c r="C269" s="37" t="s">
        <v>420</v>
      </c>
      <c r="D269" s="37" t="s">
        <v>420</v>
      </c>
      <c r="E269" s="37" t="s">
        <v>420</v>
      </c>
      <c r="F269" s="37" t="s">
        <v>420</v>
      </c>
      <c r="G269" s="37" t="s">
        <v>420</v>
      </c>
      <c r="H269" s="37" t="s">
        <v>420</v>
      </c>
      <c r="I269" s="37" t="s">
        <v>420</v>
      </c>
      <c r="J269" s="37" t="s">
        <v>420</v>
      </c>
      <c r="K269" s="37" t="s">
        <v>420</v>
      </c>
      <c r="L269" s="37" t="s">
        <v>420</v>
      </c>
      <c r="M269" s="37" t="s">
        <v>420</v>
      </c>
      <c r="N269" s="37" t="s">
        <v>420</v>
      </c>
      <c r="O269" s="37" t="s">
        <v>420</v>
      </c>
      <c r="P269" s="37" t="s">
        <v>420</v>
      </c>
      <c r="Q269" s="37" t="s">
        <v>420</v>
      </c>
      <c r="R269" s="37" t="s">
        <v>420</v>
      </c>
      <c r="S269" s="37" t="s">
        <v>420</v>
      </c>
      <c r="T269" s="37" t="s">
        <v>420</v>
      </c>
      <c r="U269" s="37" t="s">
        <v>420</v>
      </c>
      <c r="V269" s="37" t="s">
        <v>420</v>
      </c>
      <c r="W269" s="37" t="s">
        <v>420</v>
      </c>
      <c r="X269" s="37" t="s">
        <v>420</v>
      </c>
      <c r="Y269" s="37" t="s">
        <v>420</v>
      </c>
      <c r="Z269" s="37" t="s">
        <v>420</v>
      </c>
      <c r="AA269" s="37" t="s">
        <v>420</v>
      </c>
      <c r="AB269" s="37" t="s">
        <v>420</v>
      </c>
      <c r="AC269" s="37" t="s">
        <v>420</v>
      </c>
      <c r="AD269" s="37" t="s">
        <v>420</v>
      </c>
      <c r="AE269" s="37" t="s">
        <v>420</v>
      </c>
      <c r="AF269" s="37" t="s">
        <v>420</v>
      </c>
      <c r="AG269" s="37" t="s">
        <v>420</v>
      </c>
      <c r="AH269" s="37" t="s">
        <v>420</v>
      </c>
    </row>
    <row r="270" spans="1:34" x14ac:dyDescent="0.35">
      <c r="A270" s="36">
        <v>1718</v>
      </c>
      <c r="B270" s="37">
        <v>34</v>
      </c>
      <c r="C270" s="37">
        <v>40</v>
      </c>
      <c r="D270" s="37">
        <v>32</v>
      </c>
      <c r="E270" s="37">
        <v>71</v>
      </c>
      <c r="F270" s="37">
        <v>92</v>
      </c>
      <c r="G270" s="37">
        <v>81</v>
      </c>
      <c r="H270" s="37">
        <v>39</v>
      </c>
      <c r="I270" s="37">
        <v>44</v>
      </c>
      <c r="J270" s="37">
        <v>42</v>
      </c>
      <c r="K270" s="37" t="s">
        <v>420</v>
      </c>
      <c r="L270" s="37" t="s">
        <v>420</v>
      </c>
      <c r="M270" s="37" t="s">
        <v>420</v>
      </c>
      <c r="N270" s="37">
        <v>36</v>
      </c>
      <c r="O270" s="37">
        <v>31</v>
      </c>
      <c r="P270" s="37">
        <v>62</v>
      </c>
      <c r="Q270" s="37">
        <v>79</v>
      </c>
      <c r="R270" s="37">
        <v>75</v>
      </c>
      <c r="S270" s="37">
        <v>36</v>
      </c>
      <c r="T270" s="37">
        <v>39</v>
      </c>
      <c r="U270" s="37">
        <v>42</v>
      </c>
      <c r="V270" s="37" t="s">
        <v>420</v>
      </c>
      <c r="W270" s="37" t="s">
        <v>420</v>
      </c>
      <c r="X270" s="37" t="s">
        <v>420</v>
      </c>
      <c r="Y270" s="37" t="s">
        <v>420</v>
      </c>
      <c r="Z270" s="37" t="s">
        <v>420</v>
      </c>
      <c r="AA270" s="37" t="s">
        <v>420</v>
      </c>
      <c r="AB270" s="37" t="s">
        <v>420</v>
      </c>
      <c r="AC270" s="37" t="s">
        <v>420</v>
      </c>
      <c r="AD270" s="37" t="s">
        <v>420</v>
      </c>
      <c r="AE270" s="37" t="s">
        <v>420</v>
      </c>
      <c r="AF270" s="37" t="s">
        <v>420</v>
      </c>
      <c r="AG270" s="37" t="s">
        <v>420</v>
      </c>
      <c r="AH270" s="37" t="s">
        <v>420</v>
      </c>
    </row>
    <row r="271" spans="1:34" x14ac:dyDescent="0.35">
      <c r="A271" s="36">
        <v>1719</v>
      </c>
      <c r="B271" s="37">
        <v>235</v>
      </c>
      <c r="C271" s="37">
        <v>252</v>
      </c>
      <c r="D271" s="37">
        <v>535</v>
      </c>
      <c r="E271" s="37">
        <v>576</v>
      </c>
      <c r="F271" s="37">
        <v>591</v>
      </c>
      <c r="G271" s="37">
        <v>787</v>
      </c>
      <c r="H271" s="37">
        <v>430</v>
      </c>
      <c r="I271" s="37">
        <v>326</v>
      </c>
      <c r="J271" s="37">
        <v>227</v>
      </c>
      <c r="K271" s="37">
        <v>118</v>
      </c>
      <c r="L271" s="37">
        <v>122</v>
      </c>
      <c r="M271" s="37">
        <v>205</v>
      </c>
      <c r="N271" s="37">
        <v>236</v>
      </c>
      <c r="O271" s="37">
        <v>505</v>
      </c>
      <c r="P271" s="37">
        <v>527</v>
      </c>
      <c r="Q271" s="37">
        <v>549</v>
      </c>
      <c r="R271" s="37">
        <v>748</v>
      </c>
      <c r="S271" s="37">
        <v>414</v>
      </c>
      <c r="T271" s="37">
        <v>310</v>
      </c>
      <c r="U271" s="37">
        <v>215</v>
      </c>
      <c r="V271" s="37">
        <v>113</v>
      </c>
      <c r="W271" s="37">
        <v>124</v>
      </c>
      <c r="X271" s="37">
        <v>30</v>
      </c>
      <c r="Y271" s="37" t="s">
        <v>420</v>
      </c>
      <c r="Z271" s="37">
        <v>30</v>
      </c>
      <c r="AA271" s="37">
        <v>49</v>
      </c>
      <c r="AB271" s="37">
        <v>42</v>
      </c>
      <c r="AC271" s="37">
        <v>39</v>
      </c>
      <c r="AD271" s="37" t="s">
        <v>420</v>
      </c>
      <c r="AE271" s="37" t="s">
        <v>420</v>
      </c>
      <c r="AF271" s="37" t="s">
        <v>420</v>
      </c>
      <c r="AG271" s="37" t="s">
        <v>420</v>
      </c>
      <c r="AH271" s="37" t="s">
        <v>420</v>
      </c>
    </row>
    <row r="272" spans="1:34" x14ac:dyDescent="0.35">
      <c r="A272" s="36">
        <v>1720</v>
      </c>
      <c r="B272" s="37">
        <v>1381</v>
      </c>
      <c r="C272" s="37">
        <v>1388</v>
      </c>
      <c r="D272" s="37">
        <v>1899</v>
      </c>
      <c r="E272" s="37">
        <v>2127</v>
      </c>
      <c r="F272" s="37">
        <v>3053</v>
      </c>
      <c r="G272" s="37">
        <v>3579</v>
      </c>
      <c r="H272" s="37">
        <v>1466</v>
      </c>
      <c r="I272" s="37">
        <v>1162</v>
      </c>
      <c r="J272" s="37">
        <v>974</v>
      </c>
      <c r="K272" s="37">
        <v>636</v>
      </c>
      <c r="L272" s="37">
        <v>821</v>
      </c>
      <c r="M272" s="37">
        <v>1195</v>
      </c>
      <c r="N272" s="37">
        <v>1296</v>
      </c>
      <c r="O272" s="37">
        <v>1713</v>
      </c>
      <c r="P272" s="37">
        <v>1970</v>
      </c>
      <c r="Q272" s="37">
        <v>2867</v>
      </c>
      <c r="R272" s="37">
        <v>3346</v>
      </c>
      <c r="S272" s="37">
        <v>1414</v>
      </c>
      <c r="T272" s="37">
        <v>1115</v>
      </c>
      <c r="U272" s="37">
        <v>907</v>
      </c>
      <c r="V272" s="37">
        <v>570</v>
      </c>
      <c r="W272" s="37">
        <v>742</v>
      </c>
      <c r="X272" s="37">
        <v>186</v>
      </c>
      <c r="Y272" s="37">
        <v>92</v>
      </c>
      <c r="Z272" s="37">
        <v>186</v>
      </c>
      <c r="AA272" s="37">
        <v>157</v>
      </c>
      <c r="AB272" s="37">
        <v>186</v>
      </c>
      <c r="AC272" s="37">
        <v>233</v>
      </c>
      <c r="AD272" s="37">
        <v>52</v>
      </c>
      <c r="AE272" s="37">
        <v>47</v>
      </c>
      <c r="AF272" s="37">
        <v>67</v>
      </c>
      <c r="AG272" s="37">
        <v>66</v>
      </c>
      <c r="AH272" s="37">
        <v>79</v>
      </c>
    </row>
    <row r="273" spans="1:34" x14ac:dyDescent="0.35">
      <c r="A273" s="36">
        <v>1721</v>
      </c>
      <c r="B273" s="37">
        <v>857</v>
      </c>
      <c r="C273" s="37">
        <v>785</v>
      </c>
      <c r="D273" s="37">
        <v>1589</v>
      </c>
      <c r="E273" s="37">
        <v>2556</v>
      </c>
      <c r="F273" s="37">
        <v>2508</v>
      </c>
      <c r="G273" s="37">
        <v>2561</v>
      </c>
      <c r="H273" s="37">
        <v>1252</v>
      </c>
      <c r="I273" s="37">
        <v>1055</v>
      </c>
      <c r="J273" s="37">
        <v>757</v>
      </c>
      <c r="K273" s="37">
        <v>508</v>
      </c>
      <c r="L273" s="37">
        <v>543</v>
      </c>
      <c r="M273" s="37">
        <v>739</v>
      </c>
      <c r="N273" s="37">
        <v>724</v>
      </c>
      <c r="O273" s="37">
        <v>1419</v>
      </c>
      <c r="P273" s="37">
        <v>2320</v>
      </c>
      <c r="Q273" s="37">
        <v>2294</v>
      </c>
      <c r="R273" s="37">
        <v>2387</v>
      </c>
      <c r="S273" s="37">
        <v>1161</v>
      </c>
      <c r="T273" s="37">
        <v>972</v>
      </c>
      <c r="U273" s="37">
        <v>689</v>
      </c>
      <c r="V273" s="37">
        <v>456</v>
      </c>
      <c r="W273" s="37">
        <v>508</v>
      </c>
      <c r="X273" s="37">
        <v>118</v>
      </c>
      <c r="Y273" s="37">
        <v>61</v>
      </c>
      <c r="Z273" s="37">
        <v>170</v>
      </c>
      <c r="AA273" s="37">
        <v>236</v>
      </c>
      <c r="AB273" s="37">
        <v>214</v>
      </c>
      <c r="AC273" s="37">
        <v>174</v>
      </c>
      <c r="AD273" s="37">
        <v>91</v>
      </c>
      <c r="AE273" s="37">
        <v>83</v>
      </c>
      <c r="AF273" s="37">
        <v>68</v>
      </c>
      <c r="AG273" s="37">
        <v>52</v>
      </c>
      <c r="AH273" s="37">
        <v>35</v>
      </c>
    </row>
    <row r="274" spans="1:34" x14ac:dyDescent="0.35">
      <c r="A274" s="36">
        <v>1730</v>
      </c>
      <c r="B274" s="37">
        <v>711</v>
      </c>
      <c r="C274" s="37">
        <v>637</v>
      </c>
      <c r="D274" s="37">
        <v>1110</v>
      </c>
      <c r="E274" s="37">
        <v>1118</v>
      </c>
      <c r="F274" s="37">
        <v>1736</v>
      </c>
      <c r="G274" s="37">
        <v>1857</v>
      </c>
      <c r="H274" s="37">
        <v>839</v>
      </c>
      <c r="I274" s="37">
        <v>735</v>
      </c>
      <c r="J274" s="37">
        <v>585</v>
      </c>
      <c r="K274" s="37">
        <v>436</v>
      </c>
      <c r="L274" s="37">
        <v>804</v>
      </c>
      <c r="M274" s="37">
        <v>635</v>
      </c>
      <c r="N274" s="37">
        <v>599</v>
      </c>
      <c r="O274" s="37">
        <v>997</v>
      </c>
      <c r="P274" s="37">
        <v>1043</v>
      </c>
      <c r="Q274" s="37">
        <v>1634</v>
      </c>
      <c r="R274" s="37">
        <v>1758</v>
      </c>
      <c r="S274" s="37">
        <v>783</v>
      </c>
      <c r="T274" s="37">
        <v>703</v>
      </c>
      <c r="U274" s="37">
        <v>556</v>
      </c>
      <c r="V274" s="37">
        <v>409</v>
      </c>
      <c r="W274" s="37">
        <v>737</v>
      </c>
      <c r="X274" s="37">
        <v>76</v>
      </c>
      <c r="Y274" s="37">
        <v>38</v>
      </c>
      <c r="Z274" s="37">
        <v>113</v>
      </c>
      <c r="AA274" s="37">
        <v>75</v>
      </c>
      <c r="AB274" s="37">
        <v>102</v>
      </c>
      <c r="AC274" s="37">
        <v>99</v>
      </c>
      <c r="AD274" s="37">
        <v>56</v>
      </c>
      <c r="AE274" s="37">
        <v>32</v>
      </c>
      <c r="AF274" s="37" t="s">
        <v>420</v>
      </c>
      <c r="AG274" s="37" t="s">
        <v>420</v>
      </c>
      <c r="AH274" s="37">
        <v>67</v>
      </c>
    </row>
    <row r="275" spans="1:34" x14ac:dyDescent="0.35">
      <c r="A275" s="36">
        <v>1731</v>
      </c>
      <c r="B275" s="37">
        <v>64</v>
      </c>
      <c r="C275" s="37">
        <v>33</v>
      </c>
      <c r="D275" s="37">
        <v>472</v>
      </c>
      <c r="E275" s="37">
        <v>119</v>
      </c>
      <c r="F275" s="37">
        <v>68</v>
      </c>
      <c r="G275" s="37">
        <v>35</v>
      </c>
      <c r="H275" s="37" t="s">
        <v>420</v>
      </c>
      <c r="I275" s="37" t="s">
        <v>420</v>
      </c>
      <c r="J275" s="37" t="s">
        <v>420</v>
      </c>
      <c r="K275" s="37" t="s">
        <v>420</v>
      </c>
      <c r="L275" s="37" t="s">
        <v>420</v>
      </c>
      <c r="M275" s="37">
        <v>38</v>
      </c>
      <c r="N275" s="37">
        <v>30</v>
      </c>
      <c r="O275" s="37">
        <v>69</v>
      </c>
      <c r="P275" s="37">
        <v>96</v>
      </c>
      <c r="Q275" s="37">
        <v>60</v>
      </c>
      <c r="R275" s="37" t="s">
        <v>420</v>
      </c>
      <c r="S275" s="37" t="s">
        <v>420</v>
      </c>
      <c r="T275" s="37" t="s">
        <v>420</v>
      </c>
      <c r="U275" s="37" t="s">
        <v>420</v>
      </c>
      <c r="V275" s="37" t="s">
        <v>420</v>
      </c>
      <c r="W275" s="37" t="s">
        <v>420</v>
      </c>
      <c r="X275" s="37" t="s">
        <v>420</v>
      </c>
      <c r="Y275" s="37" t="s">
        <v>420</v>
      </c>
      <c r="Z275" s="37">
        <v>403</v>
      </c>
      <c r="AA275" s="37" t="s">
        <v>420</v>
      </c>
      <c r="AB275" s="37" t="s">
        <v>420</v>
      </c>
      <c r="AC275" s="37" t="s">
        <v>420</v>
      </c>
      <c r="AD275" s="37" t="s">
        <v>420</v>
      </c>
      <c r="AE275" s="37" t="s">
        <v>420</v>
      </c>
      <c r="AF275" s="37" t="s">
        <v>420</v>
      </c>
      <c r="AG275" s="37" t="s">
        <v>420</v>
      </c>
      <c r="AH275" s="37" t="s">
        <v>420</v>
      </c>
    </row>
    <row r="276" spans="1:34" x14ac:dyDescent="0.35">
      <c r="A276" s="36">
        <v>1740</v>
      </c>
      <c r="B276" s="37">
        <v>289</v>
      </c>
      <c r="C276" s="37">
        <v>325</v>
      </c>
      <c r="D276" s="37">
        <v>384</v>
      </c>
      <c r="E276" s="37">
        <v>482</v>
      </c>
      <c r="F276" s="37">
        <v>666</v>
      </c>
      <c r="G276" s="37">
        <v>886</v>
      </c>
      <c r="H276" s="37">
        <v>366</v>
      </c>
      <c r="I276" s="37">
        <v>306</v>
      </c>
      <c r="J276" s="37">
        <v>229</v>
      </c>
      <c r="K276" s="37">
        <v>171</v>
      </c>
      <c r="L276" s="37">
        <v>123</v>
      </c>
      <c r="M276" s="37">
        <v>257</v>
      </c>
      <c r="N276" s="37">
        <v>295</v>
      </c>
      <c r="O276" s="37">
        <v>343</v>
      </c>
      <c r="P276" s="37">
        <v>443</v>
      </c>
      <c r="Q276" s="37">
        <v>610</v>
      </c>
      <c r="R276" s="37">
        <v>840</v>
      </c>
      <c r="S276" s="37">
        <v>347</v>
      </c>
      <c r="T276" s="37">
        <v>295</v>
      </c>
      <c r="U276" s="37">
        <v>221</v>
      </c>
      <c r="V276" s="37">
        <v>156</v>
      </c>
      <c r="W276" s="37">
        <v>105</v>
      </c>
      <c r="X276" s="37">
        <v>32</v>
      </c>
      <c r="Y276" s="37">
        <v>30</v>
      </c>
      <c r="Z276" s="37">
        <v>41</v>
      </c>
      <c r="AA276" s="37">
        <v>39</v>
      </c>
      <c r="AB276" s="37">
        <v>56</v>
      </c>
      <c r="AC276" s="37">
        <v>46</v>
      </c>
      <c r="AD276" s="37" t="s">
        <v>420</v>
      </c>
      <c r="AE276" s="37" t="s">
        <v>420</v>
      </c>
      <c r="AF276" s="37" t="s">
        <v>420</v>
      </c>
      <c r="AG276" s="37" t="s">
        <v>420</v>
      </c>
      <c r="AH276" s="37" t="s">
        <v>420</v>
      </c>
    </row>
    <row r="277" spans="1:34" x14ac:dyDescent="0.35">
      <c r="A277" s="36">
        <v>1741</v>
      </c>
      <c r="B277" s="37">
        <v>308</v>
      </c>
      <c r="C277" s="37">
        <v>295</v>
      </c>
      <c r="D277" s="37">
        <v>375</v>
      </c>
      <c r="E277" s="37">
        <v>323</v>
      </c>
      <c r="F277" s="37">
        <v>573</v>
      </c>
      <c r="G277" s="37">
        <v>769</v>
      </c>
      <c r="H277" s="37">
        <v>399</v>
      </c>
      <c r="I277" s="37">
        <v>374</v>
      </c>
      <c r="J277" s="37">
        <v>312</v>
      </c>
      <c r="K277" s="37">
        <v>186</v>
      </c>
      <c r="L277" s="37">
        <v>203</v>
      </c>
      <c r="M277" s="37">
        <v>259</v>
      </c>
      <c r="N277" s="37">
        <v>265</v>
      </c>
      <c r="O277" s="37">
        <v>338</v>
      </c>
      <c r="P277" s="37">
        <v>300</v>
      </c>
      <c r="Q277" s="37">
        <v>543</v>
      </c>
      <c r="R277" s="37">
        <v>705</v>
      </c>
      <c r="S277" s="37">
        <v>383</v>
      </c>
      <c r="T277" s="37">
        <v>349</v>
      </c>
      <c r="U277" s="37">
        <v>284</v>
      </c>
      <c r="V277" s="37">
        <v>176</v>
      </c>
      <c r="W277" s="37">
        <v>190</v>
      </c>
      <c r="X277" s="37">
        <v>49</v>
      </c>
      <c r="Y277" s="37">
        <v>30</v>
      </c>
      <c r="Z277" s="37">
        <v>37</v>
      </c>
      <c r="AA277" s="37" t="s">
        <v>420</v>
      </c>
      <c r="AB277" s="37">
        <v>30</v>
      </c>
      <c r="AC277" s="37">
        <v>64</v>
      </c>
      <c r="AD277" s="37" t="s">
        <v>420</v>
      </c>
      <c r="AE277" s="37" t="s">
        <v>420</v>
      </c>
      <c r="AF277" s="37" t="s">
        <v>420</v>
      </c>
      <c r="AG277" s="37" t="s">
        <v>420</v>
      </c>
      <c r="AH277" s="37" t="s">
        <v>420</v>
      </c>
    </row>
    <row r="278" spans="1:34" x14ac:dyDescent="0.35">
      <c r="A278" s="36">
        <v>1742</v>
      </c>
      <c r="B278" s="37">
        <v>1119</v>
      </c>
      <c r="C278" s="37">
        <v>1122</v>
      </c>
      <c r="D278" s="37">
        <v>1253</v>
      </c>
      <c r="E278" s="37">
        <v>1377</v>
      </c>
      <c r="F278" s="37">
        <v>2102</v>
      </c>
      <c r="G278" s="37">
        <v>2684</v>
      </c>
      <c r="H278" s="37">
        <v>1374</v>
      </c>
      <c r="I278" s="37">
        <v>1146</v>
      </c>
      <c r="J278" s="37">
        <v>923</v>
      </c>
      <c r="K278" s="37">
        <v>744</v>
      </c>
      <c r="L278" s="37">
        <v>1211</v>
      </c>
      <c r="M278" s="37">
        <v>944</v>
      </c>
      <c r="N278" s="37">
        <v>1023</v>
      </c>
      <c r="O278" s="37">
        <v>1133</v>
      </c>
      <c r="P278" s="37">
        <v>1285</v>
      </c>
      <c r="Q278" s="37">
        <v>1940</v>
      </c>
      <c r="R278" s="37">
        <v>2506</v>
      </c>
      <c r="S278" s="37">
        <v>1305</v>
      </c>
      <c r="T278" s="37">
        <v>1083</v>
      </c>
      <c r="U278" s="37">
        <v>853</v>
      </c>
      <c r="V278" s="37">
        <v>683</v>
      </c>
      <c r="W278" s="37">
        <v>1067</v>
      </c>
      <c r="X278" s="37">
        <v>175</v>
      </c>
      <c r="Y278" s="37">
        <v>99</v>
      </c>
      <c r="Z278" s="37">
        <v>120</v>
      </c>
      <c r="AA278" s="37">
        <v>92</v>
      </c>
      <c r="AB278" s="37">
        <v>162</v>
      </c>
      <c r="AC278" s="37">
        <v>178</v>
      </c>
      <c r="AD278" s="37">
        <v>69</v>
      </c>
      <c r="AE278" s="37">
        <v>63</v>
      </c>
      <c r="AF278" s="37">
        <v>70</v>
      </c>
      <c r="AG278" s="37">
        <v>61</v>
      </c>
      <c r="AH278" s="37">
        <v>144</v>
      </c>
    </row>
    <row r="279" spans="1:34" x14ac:dyDescent="0.35">
      <c r="A279" s="36">
        <v>1745</v>
      </c>
      <c r="B279" s="37" t="s">
        <v>420</v>
      </c>
      <c r="C279" s="37" t="s">
        <v>420</v>
      </c>
      <c r="D279" s="37">
        <v>56</v>
      </c>
      <c r="E279" s="37">
        <v>64</v>
      </c>
      <c r="F279" s="37">
        <v>49</v>
      </c>
      <c r="G279" s="37">
        <v>62</v>
      </c>
      <c r="H279" s="37" t="s">
        <v>420</v>
      </c>
      <c r="I279" s="37" t="s">
        <v>420</v>
      </c>
      <c r="J279" s="37" t="s">
        <v>420</v>
      </c>
      <c r="K279" s="37" t="s">
        <v>420</v>
      </c>
      <c r="L279" s="37" t="s">
        <v>420</v>
      </c>
      <c r="M279" s="37" t="s">
        <v>420</v>
      </c>
      <c r="N279" s="37" t="s">
        <v>420</v>
      </c>
      <c r="O279" s="37">
        <v>53</v>
      </c>
      <c r="P279" s="37">
        <v>58</v>
      </c>
      <c r="Q279" s="37">
        <v>41</v>
      </c>
      <c r="R279" s="37">
        <v>56</v>
      </c>
      <c r="S279" s="37" t="s">
        <v>420</v>
      </c>
      <c r="T279" s="37" t="s">
        <v>420</v>
      </c>
      <c r="U279" s="37" t="s">
        <v>420</v>
      </c>
      <c r="V279" s="37" t="s">
        <v>420</v>
      </c>
      <c r="W279" s="37" t="s">
        <v>420</v>
      </c>
      <c r="X279" s="37" t="s">
        <v>420</v>
      </c>
      <c r="Y279" s="37" t="s">
        <v>420</v>
      </c>
      <c r="Z279" s="37" t="s">
        <v>420</v>
      </c>
      <c r="AA279" s="37" t="s">
        <v>420</v>
      </c>
      <c r="AB279" s="37" t="s">
        <v>420</v>
      </c>
      <c r="AC279" s="37" t="s">
        <v>420</v>
      </c>
      <c r="AD279" s="37" t="s">
        <v>420</v>
      </c>
      <c r="AE279" s="37" t="s">
        <v>420</v>
      </c>
      <c r="AF279" s="37" t="s">
        <v>420</v>
      </c>
      <c r="AG279" s="37" t="s">
        <v>420</v>
      </c>
      <c r="AH279" s="37" t="s">
        <v>420</v>
      </c>
    </row>
    <row r="280" spans="1:34" x14ac:dyDescent="0.35">
      <c r="A280" s="36">
        <v>1746</v>
      </c>
      <c r="B280" s="37">
        <v>834</v>
      </c>
      <c r="C280" s="37">
        <v>799</v>
      </c>
      <c r="D280" s="37">
        <v>1094</v>
      </c>
      <c r="E280" s="37">
        <v>1335</v>
      </c>
      <c r="F280" s="37">
        <v>1890</v>
      </c>
      <c r="G280" s="37">
        <v>2039</v>
      </c>
      <c r="H280" s="37">
        <v>1039</v>
      </c>
      <c r="I280" s="37">
        <v>857</v>
      </c>
      <c r="J280" s="37">
        <v>675</v>
      </c>
      <c r="K280" s="37">
        <v>452</v>
      </c>
      <c r="L280" s="37">
        <v>529</v>
      </c>
      <c r="M280" s="37">
        <v>741</v>
      </c>
      <c r="N280" s="37">
        <v>744</v>
      </c>
      <c r="O280" s="37">
        <v>963</v>
      </c>
      <c r="P280" s="37">
        <v>1225</v>
      </c>
      <c r="Q280" s="37">
        <v>1779</v>
      </c>
      <c r="R280" s="37">
        <v>1919</v>
      </c>
      <c r="S280" s="37">
        <v>980</v>
      </c>
      <c r="T280" s="37">
        <v>800</v>
      </c>
      <c r="U280" s="37">
        <v>645</v>
      </c>
      <c r="V280" s="37">
        <v>414</v>
      </c>
      <c r="W280" s="37">
        <v>473</v>
      </c>
      <c r="X280" s="37">
        <v>93</v>
      </c>
      <c r="Y280" s="37">
        <v>55</v>
      </c>
      <c r="Z280" s="37">
        <v>131</v>
      </c>
      <c r="AA280" s="37">
        <v>110</v>
      </c>
      <c r="AB280" s="37">
        <v>111</v>
      </c>
      <c r="AC280" s="37">
        <v>120</v>
      </c>
      <c r="AD280" s="37">
        <v>59</v>
      </c>
      <c r="AE280" s="37">
        <v>57</v>
      </c>
      <c r="AF280" s="37">
        <v>30</v>
      </c>
      <c r="AG280" s="37">
        <v>38</v>
      </c>
      <c r="AH280" s="37">
        <v>56</v>
      </c>
    </row>
    <row r="281" spans="1:34" x14ac:dyDescent="0.35">
      <c r="A281" s="36">
        <v>1747</v>
      </c>
      <c r="B281" s="37">
        <v>243</v>
      </c>
      <c r="C281" s="37">
        <v>307</v>
      </c>
      <c r="D281" s="37">
        <v>515</v>
      </c>
      <c r="E281" s="37">
        <v>535</v>
      </c>
      <c r="F281" s="37">
        <v>606</v>
      </c>
      <c r="G281" s="37">
        <v>847</v>
      </c>
      <c r="H281" s="37">
        <v>391</v>
      </c>
      <c r="I281" s="37">
        <v>291</v>
      </c>
      <c r="J281" s="37">
        <v>270</v>
      </c>
      <c r="K281" s="37">
        <v>148</v>
      </c>
      <c r="L281" s="37">
        <v>233</v>
      </c>
      <c r="M281" s="37">
        <v>209</v>
      </c>
      <c r="N281" s="37">
        <v>279</v>
      </c>
      <c r="O281" s="37">
        <v>450</v>
      </c>
      <c r="P281" s="37">
        <v>482</v>
      </c>
      <c r="Q281" s="37">
        <v>548</v>
      </c>
      <c r="R281" s="37">
        <v>776</v>
      </c>
      <c r="S281" s="37">
        <v>366</v>
      </c>
      <c r="T281" s="37">
        <v>273</v>
      </c>
      <c r="U281" s="37">
        <v>248</v>
      </c>
      <c r="V281" s="37">
        <v>131</v>
      </c>
      <c r="W281" s="37">
        <v>194</v>
      </c>
      <c r="X281" s="37">
        <v>34</v>
      </c>
      <c r="Y281" s="37" t="s">
        <v>420</v>
      </c>
      <c r="Z281" s="37">
        <v>65</v>
      </c>
      <c r="AA281" s="37">
        <v>53</v>
      </c>
      <c r="AB281" s="37">
        <v>58</v>
      </c>
      <c r="AC281" s="37">
        <v>71</v>
      </c>
      <c r="AD281" s="37" t="s">
        <v>420</v>
      </c>
      <c r="AE281" s="37" t="s">
        <v>420</v>
      </c>
      <c r="AF281" s="37" t="s">
        <v>420</v>
      </c>
      <c r="AG281" s="37" t="s">
        <v>420</v>
      </c>
      <c r="AH281" s="37">
        <v>39</v>
      </c>
    </row>
    <row r="282" spans="1:34" x14ac:dyDescent="0.35">
      <c r="A282" s="36">
        <v>1748</v>
      </c>
      <c r="B282" s="37">
        <v>1140</v>
      </c>
      <c r="C282" s="37">
        <v>1099</v>
      </c>
      <c r="D282" s="37">
        <v>1444</v>
      </c>
      <c r="E282" s="37">
        <v>1869</v>
      </c>
      <c r="F282" s="37">
        <v>2454</v>
      </c>
      <c r="G282" s="37">
        <v>2767</v>
      </c>
      <c r="H282" s="37">
        <v>1108</v>
      </c>
      <c r="I282" s="37">
        <v>790</v>
      </c>
      <c r="J282" s="37">
        <v>632</v>
      </c>
      <c r="K282" s="37">
        <v>362</v>
      </c>
      <c r="L282" s="37">
        <v>463</v>
      </c>
      <c r="M282" s="37">
        <v>1000</v>
      </c>
      <c r="N282" s="37">
        <v>1021</v>
      </c>
      <c r="O282" s="37">
        <v>1331</v>
      </c>
      <c r="P282" s="37">
        <v>1707</v>
      </c>
      <c r="Q282" s="37">
        <v>2323</v>
      </c>
      <c r="R282" s="37">
        <v>2574</v>
      </c>
      <c r="S282" s="37">
        <v>1067</v>
      </c>
      <c r="T282" s="37">
        <v>747</v>
      </c>
      <c r="U282" s="37">
        <v>605</v>
      </c>
      <c r="V282" s="37">
        <v>331</v>
      </c>
      <c r="W282" s="37">
        <v>421</v>
      </c>
      <c r="X282" s="37">
        <v>140</v>
      </c>
      <c r="Y282" s="37">
        <v>78</v>
      </c>
      <c r="Z282" s="37">
        <v>113</v>
      </c>
      <c r="AA282" s="37">
        <v>162</v>
      </c>
      <c r="AB282" s="37">
        <v>131</v>
      </c>
      <c r="AC282" s="37">
        <v>193</v>
      </c>
      <c r="AD282" s="37">
        <v>41</v>
      </c>
      <c r="AE282" s="37">
        <v>43</v>
      </c>
      <c r="AF282" s="37" t="s">
        <v>420</v>
      </c>
      <c r="AG282" s="37">
        <v>31</v>
      </c>
      <c r="AH282" s="37">
        <v>42</v>
      </c>
    </row>
    <row r="283" spans="1:34" x14ac:dyDescent="0.35">
      <c r="A283" s="36">
        <v>1749</v>
      </c>
      <c r="B283" s="37">
        <v>709</v>
      </c>
      <c r="C283" s="37">
        <v>785</v>
      </c>
      <c r="D283" s="37">
        <v>1757</v>
      </c>
      <c r="E283" s="37">
        <v>2217</v>
      </c>
      <c r="F283" s="37">
        <v>2244</v>
      </c>
      <c r="G283" s="37">
        <v>2632</v>
      </c>
      <c r="H283" s="37">
        <v>1387</v>
      </c>
      <c r="I283" s="37">
        <v>1088</v>
      </c>
      <c r="J283" s="37">
        <v>911</v>
      </c>
      <c r="K283" s="37">
        <v>631</v>
      </c>
      <c r="L283" s="37">
        <v>863</v>
      </c>
      <c r="M283" s="37">
        <v>607</v>
      </c>
      <c r="N283" s="37">
        <v>710</v>
      </c>
      <c r="O283" s="37">
        <v>1569</v>
      </c>
      <c r="P283" s="37">
        <v>1997</v>
      </c>
      <c r="Q283" s="37">
        <v>2041</v>
      </c>
      <c r="R283" s="37">
        <v>2435</v>
      </c>
      <c r="S283" s="37">
        <v>1308</v>
      </c>
      <c r="T283" s="37">
        <v>1009</v>
      </c>
      <c r="U283" s="37">
        <v>841</v>
      </c>
      <c r="V283" s="37">
        <v>557</v>
      </c>
      <c r="W283" s="37">
        <v>711</v>
      </c>
      <c r="X283" s="37">
        <v>102</v>
      </c>
      <c r="Y283" s="37">
        <v>75</v>
      </c>
      <c r="Z283" s="37">
        <v>188</v>
      </c>
      <c r="AA283" s="37">
        <v>220</v>
      </c>
      <c r="AB283" s="37">
        <v>203</v>
      </c>
      <c r="AC283" s="37">
        <v>197</v>
      </c>
      <c r="AD283" s="37">
        <v>79</v>
      </c>
      <c r="AE283" s="37">
        <v>79</v>
      </c>
      <c r="AF283" s="37">
        <v>70</v>
      </c>
      <c r="AG283" s="37">
        <v>74</v>
      </c>
      <c r="AH283" s="37">
        <v>152</v>
      </c>
    </row>
    <row r="284" spans="1:34" x14ac:dyDescent="0.35">
      <c r="A284" s="36">
        <v>1752</v>
      </c>
      <c r="B284" s="37">
        <v>1575</v>
      </c>
      <c r="C284" s="37">
        <v>1618</v>
      </c>
      <c r="D284" s="37">
        <v>4392</v>
      </c>
      <c r="E284" s="37">
        <v>5513</v>
      </c>
      <c r="F284" s="37">
        <v>4669</v>
      </c>
      <c r="G284" s="37">
        <v>5350</v>
      </c>
      <c r="H284" s="37">
        <v>2510</v>
      </c>
      <c r="I284" s="37">
        <v>1883</v>
      </c>
      <c r="J284" s="37">
        <v>1453</v>
      </c>
      <c r="K284" s="37">
        <v>996</v>
      </c>
      <c r="L284" s="37">
        <v>1491</v>
      </c>
      <c r="M284" s="37">
        <v>1362</v>
      </c>
      <c r="N284" s="37">
        <v>1458</v>
      </c>
      <c r="O284" s="37">
        <v>3855</v>
      </c>
      <c r="P284" s="37">
        <v>4859</v>
      </c>
      <c r="Q284" s="37">
        <v>4217</v>
      </c>
      <c r="R284" s="37">
        <v>4878</v>
      </c>
      <c r="S284" s="37">
        <v>2356</v>
      </c>
      <c r="T284" s="37">
        <v>1772</v>
      </c>
      <c r="U284" s="37">
        <v>1350</v>
      </c>
      <c r="V284" s="37">
        <v>885</v>
      </c>
      <c r="W284" s="37">
        <v>1313</v>
      </c>
      <c r="X284" s="37">
        <v>213</v>
      </c>
      <c r="Y284" s="37">
        <v>160</v>
      </c>
      <c r="Z284" s="37">
        <v>537</v>
      </c>
      <c r="AA284" s="37">
        <v>654</v>
      </c>
      <c r="AB284" s="37">
        <v>452</v>
      </c>
      <c r="AC284" s="37">
        <v>472</v>
      </c>
      <c r="AD284" s="37">
        <v>154</v>
      </c>
      <c r="AE284" s="37">
        <v>111</v>
      </c>
      <c r="AF284" s="37">
        <v>103</v>
      </c>
      <c r="AG284" s="37">
        <v>111</v>
      </c>
      <c r="AH284" s="37">
        <v>178</v>
      </c>
    </row>
    <row r="285" spans="1:34" x14ac:dyDescent="0.35">
      <c r="A285" s="36">
        <v>1754</v>
      </c>
      <c r="B285" s="37">
        <v>399</v>
      </c>
      <c r="C285" s="37">
        <v>416</v>
      </c>
      <c r="D285" s="37">
        <v>858</v>
      </c>
      <c r="E285" s="37">
        <v>1197</v>
      </c>
      <c r="F285" s="37">
        <v>1261</v>
      </c>
      <c r="G285" s="37">
        <v>1489</v>
      </c>
      <c r="H285" s="37">
        <v>716</v>
      </c>
      <c r="I285" s="37">
        <v>632</v>
      </c>
      <c r="J285" s="37">
        <v>432</v>
      </c>
      <c r="K285" s="37">
        <v>299</v>
      </c>
      <c r="L285" s="37">
        <v>366</v>
      </c>
      <c r="M285" s="37">
        <v>362</v>
      </c>
      <c r="N285" s="37">
        <v>382</v>
      </c>
      <c r="O285" s="37">
        <v>774</v>
      </c>
      <c r="P285" s="37">
        <v>1118</v>
      </c>
      <c r="Q285" s="37">
        <v>1197</v>
      </c>
      <c r="R285" s="37">
        <v>1410</v>
      </c>
      <c r="S285" s="37">
        <v>694</v>
      </c>
      <c r="T285" s="37">
        <v>599</v>
      </c>
      <c r="U285" s="37">
        <v>412</v>
      </c>
      <c r="V285" s="37">
        <v>270</v>
      </c>
      <c r="W285" s="37">
        <v>343</v>
      </c>
      <c r="X285" s="37">
        <v>37</v>
      </c>
      <c r="Y285" s="37">
        <v>34</v>
      </c>
      <c r="Z285" s="37">
        <v>84</v>
      </c>
      <c r="AA285" s="37">
        <v>79</v>
      </c>
      <c r="AB285" s="37">
        <v>64</v>
      </c>
      <c r="AC285" s="37">
        <v>79</v>
      </c>
      <c r="AD285" s="37" t="s">
        <v>420</v>
      </c>
      <c r="AE285" s="37">
        <v>33</v>
      </c>
      <c r="AF285" s="37" t="s">
        <v>420</v>
      </c>
      <c r="AG285" s="37" t="s">
        <v>420</v>
      </c>
      <c r="AH285" s="37" t="s">
        <v>420</v>
      </c>
    </row>
    <row r="286" spans="1:34" x14ac:dyDescent="0.35">
      <c r="A286" s="36">
        <v>1756</v>
      </c>
      <c r="B286" s="37">
        <v>251</v>
      </c>
      <c r="C286" s="37">
        <v>318</v>
      </c>
      <c r="D286" s="37">
        <v>505</v>
      </c>
      <c r="E286" s="37">
        <v>457</v>
      </c>
      <c r="F286" s="37">
        <v>580</v>
      </c>
      <c r="G286" s="37">
        <v>906</v>
      </c>
      <c r="H286" s="37">
        <v>413</v>
      </c>
      <c r="I286" s="37">
        <v>338</v>
      </c>
      <c r="J286" s="37">
        <v>259</v>
      </c>
      <c r="K286" s="37">
        <v>157</v>
      </c>
      <c r="L286" s="37">
        <v>131</v>
      </c>
      <c r="M286" s="37">
        <v>209</v>
      </c>
      <c r="N286" s="37">
        <v>282</v>
      </c>
      <c r="O286" s="37">
        <v>448</v>
      </c>
      <c r="P286" s="37">
        <v>416</v>
      </c>
      <c r="Q286" s="37">
        <v>532</v>
      </c>
      <c r="R286" s="37">
        <v>828</v>
      </c>
      <c r="S286" s="37">
        <v>386</v>
      </c>
      <c r="T286" s="37">
        <v>319</v>
      </c>
      <c r="U286" s="37">
        <v>233</v>
      </c>
      <c r="V286" s="37">
        <v>151</v>
      </c>
      <c r="W286" s="37">
        <v>122</v>
      </c>
      <c r="X286" s="37">
        <v>42</v>
      </c>
      <c r="Y286" s="37">
        <v>36</v>
      </c>
      <c r="Z286" s="37">
        <v>57</v>
      </c>
      <c r="AA286" s="37">
        <v>41</v>
      </c>
      <c r="AB286" s="37">
        <v>48</v>
      </c>
      <c r="AC286" s="37">
        <v>78</v>
      </c>
      <c r="AD286" s="37" t="s">
        <v>420</v>
      </c>
      <c r="AE286" s="37" t="s">
        <v>420</v>
      </c>
      <c r="AF286" s="37" t="s">
        <v>420</v>
      </c>
      <c r="AG286" s="37" t="s">
        <v>420</v>
      </c>
      <c r="AH286" s="37" t="s">
        <v>420</v>
      </c>
    </row>
    <row r="287" spans="1:34" x14ac:dyDescent="0.35">
      <c r="A287" s="36">
        <v>1757</v>
      </c>
      <c r="B287" s="37">
        <v>1207</v>
      </c>
      <c r="C287" s="37">
        <v>1320</v>
      </c>
      <c r="D287" s="37">
        <v>3021</v>
      </c>
      <c r="E287" s="37">
        <v>3506</v>
      </c>
      <c r="F287" s="37">
        <v>3336</v>
      </c>
      <c r="G287" s="37">
        <v>3600</v>
      </c>
      <c r="H287" s="37">
        <v>1742</v>
      </c>
      <c r="I287" s="37">
        <v>1463</v>
      </c>
      <c r="J287" s="37">
        <v>1144</v>
      </c>
      <c r="K287" s="37">
        <v>798</v>
      </c>
      <c r="L287" s="37">
        <v>1153</v>
      </c>
      <c r="M287" s="37">
        <v>916</v>
      </c>
      <c r="N287" s="37">
        <v>1117</v>
      </c>
      <c r="O287" s="37">
        <v>2576</v>
      </c>
      <c r="P287" s="37">
        <v>3094</v>
      </c>
      <c r="Q287" s="37">
        <v>2957</v>
      </c>
      <c r="R287" s="37">
        <v>3268</v>
      </c>
      <c r="S287" s="37">
        <v>1597</v>
      </c>
      <c r="T287" s="37">
        <v>1319</v>
      </c>
      <c r="U287" s="37">
        <v>1038</v>
      </c>
      <c r="V287" s="37">
        <v>746</v>
      </c>
      <c r="W287" s="37">
        <v>1058</v>
      </c>
      <c r="X287" s="37">
        <v>291</v>
      </c>
      <c r="Y287" s="37">
        <v>203</v>
      </c>
      <c r="Z287" s="37">
        <v>445</v>
      </c>
      <c r="AA287" s="37">
        <v>412</v>
      </c>
      <c r="AB287" s="37">
        <v>379</v>
      </c>
      <c r="AC287" s="37">
        <v>332</v>
      </c>
      <c r="AD287" s="37">
        <v>145</v>
      </c>
      <c r="AE287" s="37">
        <v>144</v>
      </c>
      <c r="AF287" s="37">
        <v>106</v>
      </c>
      <c r="AG287" s="37">
        <v>52</v>
      </c>
      <c r="AH287" s="37">
        <v>95</v>
      </c>
    </row>
    <row r="288" spans="1:34" x14ac:dyDescent="0.35">
      <c r="A288" s="36">
        <v>1760</v>
      </c>
      <c r="B288" s="37">
        <v>1646</v>
      </c>
      <c r="C288" s="37">
        <v>1702</v>
      </c>
      <c r="D288" s="37">
        <v>3250</v>
      </c>
      <c r="E288" s="37">
        <v>4548</v>
      </c>
      <c r="F288" s="37">
        <v>4532</v>
      </c>
      <c r="G288" s="37">
        <v>4754</v>
      </c>
      <c r="H288" s="37">
        <v>2265</v>
      </c>
      <c r="I288" s="37">
        <v>1934</v>
      </c>
      <c r="J288" s="37">
        <v>1588</v>
      </c>
      <c r="K288" s="37">
        <v>1035</v>
      </c>
      <c r="L288" s="37">
        <v>1494</v>
      </c>
      <c r="M288" s="37">
        <v>1465</v>
      </c>
      <c r="N288" s="37">
        <v>1547</v>
      </c>
      <c r="O288" s="37">
        <v>2933</v>
      </c>
      <c r="P288" s="37">
        <v>4220</v>
      </c>
      <c r="Q288" s="37">
        <v>4279</v>
      </c>
      <c r="R288" s="37">
        <v>4491</v>
      </c>
      <c r="S288" s="37">
        <v>2129</v>
      </c>
      <c r="T288" s="37">
        <v>1825</v>
      </c>
      <c r="U288" s="37">
        <v>1485</v>
      </c>
      <c r="V288" s="37">
        <v>933</v>
      </c>
      <c r="W288" s="37">
        <v>1341</v>
      </c>
      <c r="X288" s="37">
        <v>181</v>
      </c>
      <c r="Y288" s="37">
        <v>155</v>
      </c>
      <c r="Z288" s="37">
        <v>317</v>
      </c>
      <c r="AA288" s="37">
        <v>328</v>
      </c>
      <c r="AB288" s="37">
        <v>253</v>
      </c>
      <c r="AC288" s="37">
        <v>263</v>
      </c>
      <c r="AD288" s="37">
        <v>136</v>
      </c>
      <c r="AE288" s="37">
        <v>109</v>
      </c>
      <c r="AF288" s="37">
        <v>103</v>
      </c>
      <c r="AG288" s="37">
        <v>102</v>
      </c>
      <c r="AH288" s="37">
        <v>153</v>
      </c>
    </row>
    <row r="289" spans="1:34" x14ac:dyDescent="0.35">
      <c r="A289" s="36">
        <v>1770</v>
      </c>
      <c r="B289" s="37">
        <v>292</v>
      </c>
      <c r="C289" s="37">
        <v>249</v>
      </c>
      <c r="D289" s="37">
        <v>349</v>
      </c>
      <c r="E289" s="37">
        <v>301</v>
      </c>
      <c r="F289" s="37">
        <v>531</v>
      </c>
      <c r="G289" s="37">
        <v>675</v>
      </c>
      <c r="H289" s="37">
        <v>295</v>
      </c>
      <c r="I289" s="37">
        <v>241</v>
      </c>
      <c r="J289" s="37">
        <v>181</v>
      </c>
      <c r="K289" s="37">
        <v>136</v>
      </c>
      <c r="L289" s="37">
        <v>157</v>
      </c>
      <c r="M289" s="37">
        <v>267</v>
      </c>
      <c r="N289" s="37">
        <v>237</v>
      </c>
      <c r="O289" s="37">
        <v>322</v>
      </c>
      <c r="P289" s="37">
        <v>285</v>
      </c>
      <c r="Q289" s="37">
        <v>499</v>
      </c>
      <c r="R289" s="37">
        <v>626</v>
      </c>
      <c r="S289" s="37">
        <v>276</v>
      </c>
      <c r="T289" s="37">
        <v>225</v>
      </c>
      <c r="U289" s="37">
        <v>161</v>
      </c>
      <c r="V289" s="37">
        <v>120</v>
      </c>
      <c r="W289" s="37">
        <v>152</v>
      </c>
      <c r="X289" s="37" t="s">
        <v>420</v>
      </c>
      <c r="Y289" s="37" t="s">
        <v>420</v>
      </c>
      <c r="Z289" s="37" t="s">
        <v>420</v>
      </c>
      <c r="AA289" s="37" t="s">
        <v>420</v>
      </c>
      <c r="AB289" s="37">
        <v>32</v>
      </c>
      <c r="AC289" s="37">
        <v>49</v>
      </c>
      <c r="AD289" s="37" t="s">
        <v>420</v>
      </c>
      <c r="AE289" s="37" t="s">
        <v>420</v>
      </c>
      <c r="AF289" s="37" t="s">
        <v>420</v>
      </c>
      <c r="AG289" s="37" t="s">
        <v>420</v>
      </c>
      <c r="AH289" s="37" t="s">
        <v>420</v>
      </c>
    </row>
    <row r="290" spans="1:34" x14ac:dyDescent="0.35">
      <c r="A290" s="36">
        <v>1772</v>
      </c>
      <c r="B290" s="37">
        <v>649</v>
      </c>
      <c r="C290" s="37">
        <v>692</v>
      </c>
      <c r="D290" s="37">
        <v>944</v>
      </c>
      <c r="E290" s="37">
        <v>938</v>
      </c>
      <c r="F290" s="37">
        <v>1241</v>
      </c>
      <c r="G290" s="37">
        <v>1566</v>
      </c>
      <c r="H290" s="37">
        <v>662</v>
      </c>
      <c r="I290" s="37">
        <v>457</v>
      </c>
      <c r="J290" s="37">
        <v>361</v>
      </c>
      <c r="K290" s="37">
        <v>269</v>
      </c>
      <c r="L290" s="37">
        <v>317</v>
      </c>
      <c r="M290" s="37">
        <v>582</v>
      </c>
      <c r="N290" s="37">
        <v>619</v>
      </c>
      <c r="O290" s="37">
        <v>852</v>
      </c>
      <c r="P290" s="37">
        <v>863</v>
      </c>
      <c r="Q290" s="37">
        <v>1160</v>
      </c>
      <c r="R290" s="37">
        <v>1470</v>
      </c>
      <c r="S290" s="37">
        <v>626</v>
      </c>
      <c r="T290" s="37">
        <v>434</v>
      </c>
      <c r="U290" s="37">
        <v>331</v>
      </c>
      <c r="V290" s="37">
        <v>239</v>
      </c>
      <c r="W290" s="37">
        <v>281</v>
      </c>
      <c r="X290" s="37">
        <v>67</v>
      </c>
      <c r="Y290" s="37">
        <v>73</v>
      </c>
      <c r="Z290" s="37">
        <v>92</v>
      </c>
      <c r="AA290" s="37">
        <v>75</v>
      </c>
      <c r="AB290" s="37">
        <v>81</v>
      </c>
      <c r="AC290" s="37">
        <v>96</v>
      </c>
      <c r="AD290" s="37">
        <v>36</v>
      </c>
      <c r="AE290" s="37" t="s">
        <v>420</v>
      </c>
      <c r="AF290" s="37">
        <v>30</v>
      </c>
      <c r="AG290" s="37">
        <v>30</v>
      </c>
      <c r="AH290" s="37">
        <v>36</v>
      </c>
    </row>
    <row r="291" spans="1:34" x14ac:dyDescent="0.35">
      <c r="A291" s="36">
        <v>1773</v>
      </c>
      <c r="B291" s="37">
        <v>241</v>
      </c>
      <c r="C291" s="37">
        <v>217</v>
      </c>
      <c r="D291" s="37">
        <v>368</v>
      </c>
      <c r="E291" s="37">
        <v>355</v>
      </c>
      <c r="F291" s="37">
        <v>506</v>
      </c>
      <c r="G291" s="37">
        <v>715</v>
      </c>
      <c r="H291" s="37">
        <v>427</v>
      </c>
      <c r="I291" s="37">
        <v>387</v>
      </c>
      <c r="J291" s="37">
        <v>377</v>
      </c>
      <c r="K291" s="37">
        <v>305</v>
      </c>
      <c r="L291" s="37">
        <v>526</v>
      </c>
      <c r="M291" s="37">
        <v>205</v>
      </c>
      <c r="N291" s="37">
        <v>194</v>
      </c>
      <c r="O291" s="37">
        <v>322</v>
      </c>
      <c r="P291" s="37">
        <v>331</v>
      </c>
      <c r="Q291" s="37">
        <v>471</v>
      </c>
      <c r="R291" s="37">
        <v>669</v>
      </c>
      <c r="S291" s="37">
        <v>397</v>
      </c>
      <c r="T291" s="37">
        <v>362</v>
      </c>
      <c r="U291" s="37">
        <v>356</v>
      </c>
      <c r="V291" s="37">
        <v>278</v>
      </c>
      <c r="W291" s="37">
        <v>491</v>
      </c>
      <c r="X291" s="37">
        <v>36</v>
      </c>
      <c r="Y291" s="37" t="s">
        <v>420</v>
      </c>
      <c r="Z291" s="37">
        <v>46</v>
      </c>
      <c r="AA291" s="37" t="s">
        <v>420</v>
      </c>
      <c r="AB291" s="37">
        <v>35</v>
      </c>
      <c r="AC291" s="37">
        <v>46</v>
      </c>
      <c r="AD291" s="37">
        <v>30</v>
      </c>
      <c r="AE291" s="37" t="s">
        <v>420</v>
      </c>
      <c r="AF291" s="37" t="s">
        <v>420</v>
      </c>
      <c r="AG291" s="37" t="s">
        <v>420</v>
      </c>
      <c r="AH291" s="37">
        <v>35</v>
      </c>
    </row>
    <row r="292" spans="1:34" x14ac:dyDescent="0.35">
      <c r="A292" s="36">
        <v>1775</v>
      </c>
      <c r="B292" s="37">
        <v>364</v>
      </c>
      <c r="C292" s="37">
        <v>353</v>
      </c>
      <c r="D292" s="37">
        <v>505</v>
      </c>
      <c r="E292" s="37">
        <v>571</v>
      </c>
      <c r="F292" s="37">
        <v>830</v>
      </c>
      <c r="G292" s="37">
        <v>1057</v>
      </c>
      <c r="H292" s="37">
        <v>515</v>
      </c>
      <c r="I292" s="37">
        <v>427</v>
      </c>
      <c r="J292" s="37">
        <v>376</v>
      </c>
      <c r="K292" s="37">
        <v>244</v>
      </c>
      <c r="L292" s="37">
        <v>255</v>
      </c>
      <c r="M292" s="37">
        <v>324</v>
      </c>
      <c r="N292" s="37">
        <v>325</v>
      </c>
      <c r="O292" s="37">
        <v>465</v>
      </c>
      <c r="P292" s="37">
        <v>543</v>
      </c>
      <c r="Q292" s="37">
        <v>783</v>
      </c>
      <c r="R292" s="37">
        <v>1004</v>
      </c>
      <c r="S292" s="37">
        <v>496</v>
      </c>
      <c r="T292" s="37">
        <v>408</v>
      </c>
      <c r="U292" s="37">
        <v>361</v>
      </c>
      <c r="V292" s="37">
        <v>232</v>
      </c>
      <c r="W292" s="37">
        <v>227</v>
      </c>
      <c r="X292" s="37">
        <v>40</v>
      </c>
      <c r="Y292" s="37" t="s">
        <v>420</v>
      </c>
      <c r="Z292" s="37">
        <v>40</v>
      </c>
      <c r="AA292" s="37" t="s">
        <v>420</v>
      </c>
      <c r="AB292" s="37">
        <v>47</v>
      </c>
      <c r="AC292" s="37">
        <v>53</v>
      </c>
      <c r="AD292" s="37" t="s">
        <v>420</v>
      </c>
      <c r="AE292" s="37" t="s">
        <v>420</v>
      </c>
      <c r="AF292" s="37" t="s">
        <v>420</v>
      </c>
      <c r="AG292" s="37" t="s">
        <v>420</v>
      </c>
      <c r="AH292" s="37" t="s">
        <v>420</v>
      </c>
    </row>
    <row r="293" spans="1:34" x14ac:dyDescent="0.35">
      <c r="A293" s="36">
        <v>1776</v>
      </c>
      <c r="B293" s="37">
        <v>1192</v>
      </c>
      <c r="C293" s="37">
        <v>1185</v>
      </c>
      <c r="D293" s="37">
        <v>1424</v>
      </c>
      <c r="E293" s="37">
        <v>1330</v>
      </c>
      <c r="F293" s="37">
        <v>2326</v>
      </c>
      <c r="G293" s="37">
        <v>2922</v>
      </c>
      <c r="H293" s="37">
        <v>1261</v>
      </c>
      <c r="I293" s="37">
        <v>961</v>
      </c>
      <c r="J293" s="37">
        <v>797</v>
      </c>
      <c r="K293" s="37">
        <v>605</v>
      </c>
      <c r="L293" s="37">
        <v>740</v>
      </c>
      <c r="M293" s="37">
        <v>1069</v>
      </c>
      <c r="N293" s="37">
        <v>1098</v>
      </c>
      <c r="O293" s="37">
        <v>1308</v>
      </c>
      <c r="P293" s="37">
        <v>1235</v>
      </c>
      <c r="Q293" s="37">
        <v>2178</v>
      </c>
      <c r="R293" s="37">
        <v>2773</v>
      </c>
      <c r="S293" s="37">
        <v>1171</v>
      </c>
      <c r="T293" s="37">
        <v>898</v>
      </c>
      <c r="U293" s="37">
        <v>761</v>
      </c>
      <c r="V293" s="37">
        <v>570</v>
      </c>
      <c r="W293" s="37">
        <v>662</v>
      </c>
      <c r="X293" s="37">
        <v>123</v>
      </c>
      <c r="Y293" s="37">
        <v>87</v>
      </c>
      <c r="Z293" s="37">
        <v>116</v>
      </c>
      <c r="AA293" s="37">
        <v>95</v>
      </c>
      <c r="AB293" s="37">
        <v>148</v>
      </c>
      <c r="AC293" s="37">
        <v>149</v>
      </c>
      <c r="AD293" s="37">
        <v>90</v>
      </c>
      <c r="AE293" s="37">
        <v>63</v>
      </c>
      <c r="AF293" s="37">
        <v>36</v>
      </c>
      <c r="AG293" s="37">
        <v>35</v>
      </c>
      <c r="AH293" s="37">
        <v>78</v>
      </c>
    </row>
    <row r="294" spans="1:34" x14ac:dyDescent="0.35">
      <c r="A294" s="36">
        <v>1778</v>
      </c>
      <c r="B294" s="37">
        <v>825</v>
      </c>
      <c r="C294" s="37">
        <v>753</v>
      </c>
      <c r="D294" s="37">
        <v>1058</v>
      </c>
      <c r="E294" s="37">
        <v>1093</v>
      </c>
      <c r="F294" s="37">
        <v>1824</v>
      </c>
      <c r="G294" s="37">
        <v>1899</v>
      </c>
      <c r="H294" s="37">
        <v>967</v>
      </c>
      <c r="I294" s="37">
        <v>830</v>
      </c>
      <c r="J294" s="37">
        <v>730</v>
      </c>
      <c r="K294" s="37">
        <v>501</v>
      </c>
      <c r="L294" s="37">
        <v>684</v>
      </c>
      <c r="M294" s="37">
        <v>706</v>
      </c>
      <c r="N294" s="37">
        <v>699</v>
      </c>
      <c r="O294" s="37">
        <v>978</v>
      </c>
      <c r="P294" s="37">
        <v>1012</v>
      </c>
      <c r="Q294" s="37">
        <v>1716</v>
      </c>
      <c r="R294" s="37">
        <v>1782</v>
      </c>
      <c r="S294" s="37">
        <v>914</v>
      </c>
      <c r="T294" s="37">
        <v>772</v>
      </c>
      <c r="U294" s="37">
        <v>679</v>
      </c>
      <c r="V294" s="37">
        <v>462</v>
      </c>
      <c r="W294" s="37">
        <v>614</v>
      </c>
      <c r="X294" s="37">
        <v>119</v>
      </c>
      <c r="Y294" s="37">
        <v>54</v>
      </c>
      <c r="Z294" s="37">
        <v>80</v>
      </c>
      <c r="AA294" s="37">
        <v>81</v>
      </c>
      <c r="AB294" s="37">
        <v>108</v>
      </c>
      <c r="AC294" s="37">
        <v>117</v>
      </c>
      <c r="AD294" s="37">
        <v>53</v>
      </c>
      <c r="AE294" s="37">
        <v>58</v>
      </c>
      <c r="AF294" s="37">
        <v>51</v>
      </c>
      <c r="AG294" s="37">
        <v>39</v>
      </c>
      <c r="AH294" s="37">
        <v>70</v>
      </c>
    </row>
    <row r="295" spans="1:34" x14ac:dyDescent="0.35">
      <c r="A295" s="36">
        <v>1784</v>
      </c>
      <c r="B295" s="37" t="s">
        <v>420</v>
      </c>
      <c r="C295" s="37" t="s">
        <v>420</v>
      </c>
      <c r="D295" s="37" t="s">
        <v>420</v>
      </c>
      <c r="E295" s="37" t="s">
        <v>420</v>
      </c>
      <c r="F295" s="37" t="s">
        <v>420</v>
      </c>
      <c r="G295" s="37" t="s">
        <v>420</v>
      </c>
      <c r="H295" s="37" t="s">
        <v>420</v>
      </c>
      <c r="I295" s="37" t="s">
        <v>420</v>
      </c>
      <c r="J295" s="37" t="s">
        <v>420</v>
      </c>
      <c r="K295" s="37" t="s">
        <v>420</v>
      </c>
      <c r="L295" s="37" t="s">
        <v>420</v>
      </c>
      <c r="M295" s="37" t="s">
        <v>420</v>
      </c>
      <c r="N295" s="37" t="s">
        <v>420</v>
      </c>
      <c r="O295" s="37" t="s">
        <v>420</v>
      </c>
      <c r="P295" s="37" t="s">
        <v>420</v>
      </c>
      <c r="Q295" s="37" t="s">
        <v>420</v>
      </c>
      <c r="R295" s="37" t="s">
        <v>420</v>
      </c>
      <c r="S295" s="37" t="s">
        <v>420</v>
      </c>
      <c r="T295" s="37" t="s">
        <v>420</v>
      </c>
      <c r="U295" s="37" t="s">
        <v>420</v>
      </c>
      <c r="V295" s="37" t="s">
        <v>420</v>
      </c>
      <c r="W295" s="37" t="s">
        <v>420</v>
      </c>
      <c r="X295" s="37" t="s">
        <v>420</v>
      </c>
      <c r="Y295" s="37" t="s">
        <v>420</v>
      </c>
      <c r="Z295" s="37" t="s">
        <v>420</v>
      </c>
      <c r="AA295" s="37" t="s">
        <v>420</v>
      </c>
      <c r="AB295" s="37" t="s">
        <v>420</v>
      </c>
      <c r="AC295" s="37" t="s">
        <v>420</v>
      </c>
      <c r="AD295" s="37" t="s">
        <v>420</v>
      </c>
      <c r="AE295" s="37" t="s">
        <v>420</v>
      </c>
      <c r="AF295" s="37" t="s">
        <v>420</v>
      </c>
      <c r="AG295" s="37" t="s">
        <v>420</v>
      </c>
      <c r="AH295" s="37" t="s">
        <v>420</v>
      </c>
    </row>
    <row r="296" spans="1:34" x14ac:dyDescent="0.35">
      <c r="A296" s="36">
        <v>1801</v>
      </c>
      <c r="B296" s="37">
        <v>1089</v>
      </c>
      <c r="C296" s="37">
        <v>1235</v>
      </c>
      <c r="D296" s="37">
        <v>3808</v>
      </c>
      <c r="E296" s="37">
        <v>5219</v>
      </c>
      <c r="F296" s="37">
        <v>4167</v>
      </c>
      <c r="G296" s="37">
        <v>4711</v>
      </c>
      <c r="H296" s="37">
        <v>2558</v>
      </c>
      <c r="I296" s="37">
        <v>2141</v>
      </c>
      <c r="J296" s="37">
        <v>1557</v>
      </c>
      <c r="K296" s="37">
        <v>1030</v>
      </c>
      <c r="L296" s="37">
        <v>1686</v>
      </c>
      <c r="M296" s="37">
        <v>876</v>
      </c>
      <c r="N296" s="37">
        <v>1092</v>
      </c>
      <c r="O296" s="37">
        <v>3479</v>
      </c>
      <c r="P296" s="37">
        <v>4762</v>
      </c>
      <c r="Q296" s="37">
        <v>3877</v>
      </c>
      <c r="R296" s="37">
        <v>4408</v>
      </c>
      <c r="S296" s="37">
        <v>2421</v>
      </c>
      <c r="T296" s="37">
        <v>2036</v>
      </c>
      <c r="U296" s="37">
        <v>1488</v>
      </c>
      <c r="V296" s="37">
        <v>966</v>
      </c>
      <c r="W296" s="37">
        <v>1593</v>
      </c>
      <c r="X296" s="37">
        <v>213</v>
      </c>
      <c r="Y296" s="37">
        <v>143</v>
      </c>
      <c r="Z296" s="37">
        <v>329</v>
      </c>
      <c r="AA296" s="37">
        <v>457</v>
      </c>
      <c r="AB296" s="37">
        <v>290</v>
      </c>
      <c r="AC296" s="37">
        <v>303</v>
      </c>
      <c r="AD296" s="37">
        <v>137</v>
      </c>
      <c r="AE296" s="37">
        <v>105</v>
      </c>
      <c r="AF296" s="37">
        <v>69</v>
      </c>
      <c r="AG296" s="37">
        <v>64</v>
      </c>
      <c r="AH296" s="37">
        <v>93</v>
      </c>
    </row>
    <row r="297" spans="1:34" x14ac:dyDescent="0.35">
      <c r="A297" s="36">
        <v>1803</v>
      </c>
      <c r="B297" s="37">
        <v>830</v>
      </c>
      <c r="C297" s="37">
        <v>958</v>
      </c>
      <c r="D297" s="37">
        <v>2606</v>
      </c>
      <c r="E297" s="37">
        <v>3096</v>
      </c>
      <c r="F297" s="37">
        <v>2888</v>
      </c>
      <c r="G297" s="37">
        <v>3222</v>
      </c>
      <c r="H297" s="37">
        <v>1535</v>
      </c>
      <c r="I297" s="37">
        <v>1310</v>
      </c>
      <c r="J297" s="37">
        <v>1067</v>
      </c>
      <c r="K297" s="37">
        <v>835</v>
      </c>
      <c r="L297" s="37">
        <v>1291</v>
      </c>
      <c r="M297" s="37">
        <v>686</v>
      </c>
      <c r="N297" s="37">
        <v>870</v>
      </c>
      <c r="O297" s="37">
        <v>2348</v>
      </c>
      <c r="P297" s="37">
        <v>2839</v>
      </c>
      <c r="Q297" s="37">
        <v>2692</v>
      </c>
      <c r="R297" s="37">
        <v>3017</v>
      </c>
      <c r="S297" s="37">
        <v>1467</v>
      </c>
      <c r="T297" s="37">
        <v>1239</v>
      </c>
      <c r="U297" s="37">
        <v>1005</v>
      </c>
      <c r="V297" s="37">
        <v>778</v>
      </c>
      <c r="W297" s="37">
        <v>1227</v>
      </c>
      <c r="X297" s="37">
        <v>144</v>
      </c>
      <c r="Y297" s="37">
        <v>88</v>
      </c>
      <c r="Z297" s="37">
        <v>258</v>
      </c>
      <c r="AA297" s="37">
        <v>257</v>
      </c>
      <c r="AB297" s="37">
        <v>196</v>
      </c>
      <c r="AC297" s="37">
        <v>205</v>
      </c>
      <c r="AD297" s="37">
        <v>68</v>
      </c>
      <c r="AE297" s="37">
        <v>71</v>
      </c>
      <c r="AF297" s="37">
        <v>62</v>
      </c>
      <c r="AG297" s="37">
        <v>57</v>
      </c>
      <c r="AH297" s="37">
        <v>64</v>
      </c>
    </row>
    <row r="298" spans="1:34" x14ac:dyDescent="0.35">
      <c r="A298" s="36">
        <v>1805</v>
      </c>
      <c r="B298" s="37" t="s">
        <v>420</v>
      </c>
      <c r="C298" s="37" t="s">
        <v>420</v>
      </c>
      <c r="D298" s="37">
        <v>48</v>
      </c>
      <c r="E298" s="37">
        <v>46</v>
      </c>
      <c r="F298" s="37">
        <v>39</v>
      </c>
      <c r="G298" s="37">
        <v>34</v>
      </c>
      <c r="H298" s="37" t="s">
        <v>420</v>
      </c>
      <c r="I298" s="37" t="s">
        <v>420</v>
      </c>
      <c r="J298" s="37" t="s">
        <v>420</v>
      </c>
      <c r="K298" s="37" t="s">
        <v>420</v>
      </c>
      <c r="L298" s="37" t="s">
        <v>420</v>
      </c>
      <c r="M298" s="37" t="s">
        <v>420</v>
      </c>
      <c r="N298" s="37" t="s">
        <v>420</v>
      </c>
      <c r="O298" s="37">
        <v>44</v>
      </c>
      <c r="P298" s="37">
        <v>41</v>
      </c>
      <c r="Q298" s="37">
        <v>35</v>
      </c>
      <c r="R298" s="37">
        <v>34</v>
      </c>
      <c r="S298" s="37" t="s">
        <v>420</v>
      </c>
      <c r="T298" s="37" t="s">
        <v>420</v>
      </c>
      <c r="U298" s="37" t="s">
        <v>420</v>
      </c>
      <c r="V298" s="37" t="s">
        <v>420</v>
      </c>
      <c r="W298" s="37" t="s">
        <v>420</v>
      </c>
      <c r="X298" s="37" t="s">
        <v>420</v>
      </c>
      <c r="Y298" s="37" t="s">
        <v>420</v>
      </c>
      <c r="Z298" s="37" t="s">
        <v>420</v>
      </c>
      <c r="AA298" s="37" t="s">
        <v>420</v>
      </c>
      <c r="AB298" s="37" t="s">
        <v>420</v>
      </c>
      <c r="AC298" s="37" t="s">
        <v>420</v>
      </c>
      <c r="AD298" s="37" t="s">
        <v>420</v>
      </c>
      <c r="AE298" s="37" t="s">
        <v>420</v>
      </c>
      <c r="AF298" s="37" t="s">
        <v>420</v>
      </c>
      <c r="AG298" s="37" t="s">
        <v>420</v>
      </c>
      <c r="AH298" s="37" t="s">
        <v>420</v>
      </c>
    </row>
    <row r="299" spans="1:34" x14ac:dyDescent="0.35">
      <c r="A299" s="36">
        <v>1806</v>
      </c>
      <c r="B299" s="37" t="s">
        <v>420</v>
      </c>
      <c r="C299" s="37" t="s">
        <v>420</v>
      </c>
      <c r="D299" s="37" t="s">
        <v>420</v>
      </c>
      <c r="E299" s="37" t="s">
        <v>420</v>
      </c>
      <c r="F299" s="37" t="s">
        <v>420</v>
      </c>
      <c r="G299" s="37" t="s">
        <v>420</v>
      </c>
      <c r="H299" s="37" t="s">
        <v>420</v>
      </c>
      <c r="I299" s="37" t="s">
        <v>420</v>
      </c>
      <c r="J299" s="37" t="s">
        <v>420</v>
      </c>
      <c r="K299" s="37" t="s">
        <v>420</v>
      </c>
      <c r="L299" s="37" t="s">
        <v>420</v>
      </c>
      <c r="M299" s="37" t="s">
        <v>420</v>
      </c>
      <c r="N299" s="37" t="s">
        <v>420</v>
      </c>
      <c r="O299" s="37" t="s">
        <v>420</v>
      </c>
      <c r="P299" s="37" t="s">
        <v>420</v>
      </c>
      <c r="Q299" s="37" t="s">
        <v>420</v>
      </c>
      <c r="R299" s="37" t="s">
        <v>420</v>
      </c>
      <c r="S299" s="37" t="s">
        <v>420</v>
      </c>
      <c r="T299" s="37" t="s">
        <v>420</v>
      </c>
      <c r="U299" s="37" t="s">
        <v>420</v>
      </c>
      <c r="V299" s="37" t="s">
        <v>420</v>
      </c>
      <c r="W299" s="37" t="s">
        <v>420</v>
      </c>
      <c r="X299" s="37" t="s">
        <v>420</v>
      </c>
      <c r="Y299" s="37" t="s">
        <v>420</v>
      </c>
      <c r="Z299" s="37" t="s">
        <v>420</v>
      </c>
      <c r="AA299" s="37" t="s">
        <v>420</v>
      </c>
      <c r="AB299" s="37" t="s">
        <v>420</v>
      </c>
      <c r="AC299" s="37" t="s">
        <v>420</v>
      </c>
      <c r="AD299" s="37" t="s">
        <v>420</v>
      </c>
      <c r="AE299" s="37" t="s">
        <v>420</v>
      </c>
      <c r="AF299" s="37" t="s">
        <v>420</v>
      </c>
      <c r="AG299" s="37" t="s">
        <v>420</v>
      </c>
      <c r="AH299" s="37" t="s">
        <v>420</v>
      </c>
    </row>
    <row r="300" spans="1:34" x14ac:dyDescent="0.35">
      <c r="A300" s="36">
        <v>1807</v>
      </c>
      <c r="B300" s="37" t="s">
        <v>420</v>
      </c>
      <c r="C300" s="37" t="s">
        <v>420</v>
      </c>
      <c r="D300" s="37" t="s">
        <v>420</v>
      </c>
      <c r="E300" s="37" t="s">
        <v>420</v>
      </c>
      <c r="F300" s="37" t="s">
        <v>420</v>
      </c>
      <c r="G300" s="37" t="s">
        <v>420</v>
      </c>
      <c r="H300" s="37" t="s">
        <v>420</v>
      </c>
      <c r="I300" s="37" t="s">
        <v>420</v>
      </c>
      <c r="J300" s="37" t="s">
        <v>420</v>
      </c>
      <c r="K300" s="37" t="s">
        <v>420</v>
      </c>
      <c r="L300" s="37" t="s">
        <v>420</v>
      </c>
      <c r="M300" s="37" t="s">
        <v>420</v>
      </c>
      <c r="N300" s="37" t="s">
        <v>420</v>
      </c>
      <c r="O300" s="37" t="s">
        <v>420</v>
      </c>
      <c r="P300" s="37" t="s">
        <v>420</v>
      </c>
      <c r="Q300" s="37" t="s">
        <v>420</v>
      </c>
      <c r="R300" s="37" t="s">
        <v>420</v>
      </c>
      <c r="S300" s="37" t="s">
        <v>420</v>
      </c>
      <c r="T300" s="37" t="s">
        <v>420</v>
      </c>
      <c r="U300" s="37" t="s">
        <v>420</v>
      </c>
      <c r="V300" s="37" t="s">
        <v>420</v>
      </c>
      <c r="W300" s="37" t="s">
        <v>420</v>
      </c>
      <c r="X300" s="37" t="s">
        <v>420</v>
      </c>
      <c r="Y300" s="37" t="s">
        <v>420</v>
      </c>
      <c r="Z300" s="37" t="s">
        <v>420</v>
      </c>
      <c r="AA300" s="37" t="s">
        <v>420</v>
      </c>
      <c r="AB300" s="37" t="s">
        <v>420</v>
      </c>
      <c r="AC300" s="37" t="s">
        <v>420</v>
      </c>
      <c r="AD300" s="37" t="s">
        <v>420</v>
      </c>
      <c r="AE300" s="37" t="s">
        <v>420</v>
      </c>
      <c r="AF300" s="37" t="s">
        <v>420</v>
      </c>
      <c r="AG300" s="37" t="s">
        <v>420</v>
      </c>
      <c r="AH300" s="37" t="s">
        <v>420</v>
      </c>
    </row>
    <row r="301" spans="1:34" x14ac:dyDescent="0.35">
      <c r="A301" s="36">
        <v>1808</v>
      </c>
      <c r="B301" s="37" t="s">
        <v>420</v>
      </c>
      <c r="C301" s="37" t="s">
        <v>420</v>
      </c>
      <c r="D301" s="37" t="s">
        <v>420</v>
      </c>
      <c r="E301" s="37" t="s">
        <v>420</v>
      </c>
      <c r="F301" s="37" t="s">
        <v>420</v>
      </c>
      <c r="G301" s="37" t="s">
        <v>420</v>
      </c>
      <c r="H301" s="37" t="s">
        <v>420</v>
      </c>
      <c r="I301" s="37" t="s">
        <v>420</v>
      </c>
      <c r="J301" s="37" t="s">
        <v>420</v>
      </c>
      <c r="K301" s="37" t="s">
        <v>420</v>
      </c>
      <c r="L301" s="37" t="s">
        <v>420</v>
      </c>
      <c r="M301" s="37" t="s">
        <v>420</v>
      </c>
      <c r="N301" s="37" t="s">
        <v>420</v>
      </c>
      <c r="O301" s="37" t="s">
        <v>420</v>
      </c>
      <c r="P301" s="37" t="s">
        <v>420</v>
      </c>
      <c r="Q301" s="37" t="s">
        <v>420</v>
      </c>
      <c r="R301" s="37" t="s">
        <v>420</v>
      </c>
      <c r="S301" s="37" t="s">
        <v>420</v>
      </c>
      <c r="T301" s="37" t="s">
        <v>420</v>
      </c>
      <c r="U301" s="37" t="s">
        <v>420</v>
      </c>
      <c r="V301" s="37" t="s">
        <v>420</v>
      </c>
      <c r="W301" s="37" t="s">
        <v>420</v>
      </c>
      <c r="X301" s="37" t="s">
        <v>420</v>
      </c>
      <c r="Y301" s="37" t="s">
        <v>420</v>
      </c>
      <c r="Z301" s="37" t="s">
        <v>420</v>
      </c>
      <c r="AA301" s="37" t="s">
        <v>420</v>
      </c>
      <c r="AB301" s="37" t="s">
        <v>420</v>
      </c>
      <c r="AC301" s="37" t="s">
        <v>420</v>
      </c>
      <c r="AD301" s="37" t="s">
        <v>420</v>
      </c>
      <c r="AE301" s="37" t="s">
        <v>420</v>
      </c>
      <c r="AF301" s="37" t="s">
        <v>420</v>
      </c>
      <c r="AG301" s="37" t="s">
        <v>420</v>
      </c>
      <c r="AH301" s="37" t="s">
        <v>420</v>
      </c>
    </row>
    <row r="302" spans="1:34" x14ac:dyDescent="0.35">
      <c r="A302" s="36">
        <v>1810</v>
      </c>
      <c r="B302" s="37">
        <v>1944</v>
      </c>
      <c r="C302" s="37">
        <v>2157</v>
      </c>
      <c r="D302" s="37">
        <v>2784</v>
      </c>
      <c r="E302" s="37">
        <v>2933</v>
      </c>
      <c r="F302" s="37">
        <v>4105</v>
      </c>
      <c r="G302" s="37">
        <v>5022</v>
      </c>
      <c r="H302" s="37">
        <v>2252</v>
      </c>
      <c r="I302" s="37">
        <v>1725</v>
      </c>
      <c r="J302" s="37">
        <v>1389</v>
      </c>
      <c r="K302" s="37">
        <v>1024</v>
      </c>
      <c r="L302" s="37">
        <v>1319</v>
      </c>
      <c r="M302" s="37">
        <v>1657</v>
      </c>
      <c r="N302" s="37">
        <v>2022</v>
      </c>
      <c r="O302" s="37">
        <v>2604</v>
      </c>
      <c r="P302" s="37">
        <v>2691</v>
      </c>
      <c r="Q302" s="37">
        <v>3874</v>
      </c>
      <c r="R302" s="37">
        <v>4757</v>
      </c>
      <c r="S302" s="37">
        <v>2156</v>
      </c>
      <c r="T302" s="37">
        <v>1654</v>
      </c>
      <c r="U302" s="37">
        <v>1330</v>
      </c>
      <c r="V302" s="37">
        <v>969</v>
      </c>
      <c r="W302" s="37">
        <v>1242</v>
      </c>
      <c r="X302" s="37">
        <v>287</v>
      </c>
      <c r="Y302" s="37">
        <v>135</v>
      </c>
      <c r="Z302" s="37">
        <v>180</v>
      </c>
      <c r="AA302" s="37">
        <v>242</v>
      </c>
      <c r="AB302" s="37">
        <v>231</v>
      </c>
      <c r="AC302" s="37">
        <v>265</v>
      </c>
      <c r="AD302" s="37">
        <v>96</v>
      </c>
      <c r="AE302" s="37">
        <v>71</v>
      </c>
      <c r="AF302" s="37">
        <v>59</v>
      </c>
      <c r="AG302" s="37">
        <v>55</v>
      </c>
      <c r="AH302" s="37">
        <v>77</v>
      </c>
    </row>
    <row r="303" spans="1:34" x14ac:dyDescent="0.35">
      <c r="A303" s="36">
        <v>1812</v>
      </c>
      <c r="B303" s="37" t="s">
        <v>420</v>
      </c>
      <c r="C303" s="37" t="s">
        <v>420</v>
      </c>
      <c r="D303" s="37" t="s">
        <v>420</v>
      </c>
      <c r="E303" s="37" t="s">
        <v>420</v>
      </c>
      <c r="F303" s="37" t="s">
        <v>420</v>
      </c>
      <c r="G303" s="37" t="s">
        <v>420</v>
      </c>
      <c r="H303" s="37" t="s">
        <v>420</v>
      </c>
      <c r="I303" s="37" t="s">
        <v>420</v>
      </c>
      <c r="J303" s="37" t="s">
        <v>420</v>
      </c>
      <c r="K303" s="37" t="s">
        <v>420</v>
      </c>
      <c r="L303" s="37" t="s">
        <v>420</v>
      </c>
      <c r="M303" s="37" t="s">
        <v>420</v>
      </c>
      <c r="N303" s="37" t="s">
        <v>420</v>
      </c>
      <c r="O303" s="37" t="s">
        <v>420</v>
      </c>
      <c r="P303" s="37" t="s">
        <v>420</v>
      </c>
      <c r="Q303" s="37" t="s">
        <v>420</v>
      </c>
      <c r="R303" s="37" t="s">
        <v>420</v>
      </c>
      <c r="S303" s="37" t="s">
        <v>420</v>
      </c>
      <c r="T303" s="37" t="s">
        <v>420</v>
      </c>
      <c r="U303" s="37" t="s">
        <v>420</v>
      </c>
      <c r="V303" s="37" t="s">
        <v>420</v>
      </c>
      <c r="W303" s="37" t="s">
        <v>420</v>
      </c>
      <c r="X303" s="37" t="s">
        <v>420</v>
      </c>
      <c r="Y303" s="37" t="s">
        <v>420</v>
      </c>
      <c r="Z303" s="37" t="s">
        <v>420</v>
      </c>
      <c r="AA303" s="37" t="s">
        <v>420</v>
      </c>
      <c r="AB303" s="37" t="s">
        <v>420</v>
      </c>
      <c r="AC303" s="37" t="s">
        <v>420</v>
      </c>
      <c r="AD303" s="37" t="s">
        <v>420</v>
      </c>
      <c r="AE303" s="37" t="s">
        <v>420</v>
      </c>
      <c r="AF303" s="37" t="s">
        <v>420</v>
      </c>
      <c r="AG303" s="37" t="s">
        <v>420</v>
      </c>
      <c r="AH303" s="37" t="s">
        <v>420</v>
      </c>
    </row>
    <row r="304" spans="1:34" x14ac:dyDescent="0.35">
      <c r="A304" s="36">
        <v>1813</v>
      </c>
      <c r="B304" s="37" t="s">
        <v>420</v>
      </c>
      <c r="C304" s="37" t="s">
        <v>420</v>
      </c>
      <c r="D304" s="37" t="s">
        <v>420</v>
      </c>
      <c r="E304" s="37" t="s">
        <v>420</v>
      </c>
      <c r="F304" s="37" t="s">
        <v>420</v>
      </c>
      <c r="G304" s="37" t="s">
        <v>420</v>
      </c>
      <c r="H304" s="37" t="s">
        <v>420</v>
      </c>
      <c r="I304" s="37" t="s">
        <v>420</v>
      </c>
      <c r="J304" s="37" t="s">
        <v>420</v>
      </c>
      <c r="K304" s="37" t="s">
        <v>420</v>
      </c>
      <c r="L304" s="37" t="s">
        <v>420</v>
      </c>
      <c r="M304" s="37" t="s">
        <v>420</v>
      </c>
      <c r="N304" s="37" t="s">
        <v>420</v>
      </c>
      <c r="O304" s="37" t="s">
        <v>420</v>
      </c>
      <c r="P304" s="37" t="s">
        <v>420</v>
      </c>
      <c r="Q304" s="37" t="s">
        <v>420</v>
      </c>
      <c r="R304" s="37" t="s">
        <v>420</v>
      </c>
      <c r="S304" s="37" t="s">
        <v>420</v>
      </c>
      <c r="T304" s="37" t="s">
        <v>420</v>
      </c>
      <c r="U304" s="37" t="s">
        <v>420</v>
      </c>
      <c r="V304" s="37" t="s">
        <v>420</v>
      </c>
      <c r="W304" s="37" t="s">
        <v>420</v>
      </c>
      <c r="X304" s="37" t="s">
        <v>420</v>
      </c>
      <c r="Y304" s="37" t="s">
        <v>420</v>
      </c>
      <c r="Z304" s="37" t="s">
        <v>420</v>
      </c>
      <c r="AA304" s="37" t="s">
        <v>420</v>
      </c>
      <c r="AB304" s="37" t="s">
        <v>420</v>
      </c>
      <c r="AC304" s="37" t="s">
        <v>420</v>
      </c>
      <c r="AD304" s="37" t="s">
        <v>420</v>
      </c>
      <c r="AE304" s="37" t="s">
        <v>420</v>
      </c>
      <c r="AF304" s="37" t="s">
        <v>420</v>
      </c>
      <c r="AG304" s="37" t="s">
        <v>420</v>
      </c>
      <c r="AH304" s="37" t="s">
        <v>420</v>
      </c>
    </row>
    <row r="305" spans="1:34" x14ac:dyDescent="0.35">
      <c r="A305" s="36">
        <v>1815</v>
      </c>
      <c r="B305" s="37" t="s">
        <v>420</v>
      </c>
      <c r="C305" s="37" t="s">
        <v>420</v>
      </c>
      <c r="D305" s="37" t="s">
        <v>420</v>
      </c>
      <c r="E305" s="37" t="s">
        <v>420</v>
      </c>
      <c r="F305" s="37" t="s">
        <v>420</v>
      </c>
      <c r="G305" s="37" t="s">
        <v>420</v>
      </c>
      <c r="H305" s="37" t="s">
        <v>420</v>
      </c>
      <c r="I305" s="37" t="s">
        <v>420</v>
      </c>
      <c r="J305" s="37" t="s">
        <v>420</v>
      </c>
      <c r="K305" s="37" t="s">
        <v>420</v>
      </c>
      <c r="L305" s="37" t="s">
        <v>420</v>
      </c>
      <c r="M305" s="37" t="s">
        <v>420</v>
      </c>
      <c r="N305" s="37" t="s">
        <v>420</v>
      </c>
      <c r="O305" s="37" t="s">
        <v>420</v>
      </c>
      <c r="P305" s="37" t="s">
        <v>420</v>
      </c>
      <c r="Q305" s="37" t="s">
        <v>420</v>
      </c>
      <c r="R305" s="37" t="s">
        <v>420</v>
      </c>
      <c r="S305" s="37" t="s">
        <v>420</v>
      </c>
      <c r="T305" s="37" t="s">
        <v>420</v>
      </c>
      <c r="U305" s="37" t="s">
        <v>420</v>
      </c>
      <c r="V305" s="37" t="s">
        <v>420</v>
      </c>
      <c r="W305" s="37" t="s">
        <v>420</v>
      </c>
      <c r="X305" s="37" t="s">
        <v>420</v>
      </c>
      <c r="Y305" s="37" t="s">
        <v>420</v>
      </c>
      <c r="Z305" s="37" t="s">
        <v>420</v>
      </c>
      <c r="AA305" s="37" t="s">
        <v>420</v>
      </c>
      <c r="AB305" s="37" t="s">
        <v>420</v>
      </c>
      <c r="AC305" s="37" t="s">
        <v>420</v>
      </c>
      <c r="AD305" s="37" t="s">
        <v>420</v>
      </c>
      <c r="AE305" s="37" t="s">
        <v>420</v>
      </c>
      <c r="AF305" s="37" t="s">
        <v>420</v>
      </c>
      <c r="AG305" s="37" t="s">
        <v>420</v>
      </c>
      <c r="AH305" s="37" t="s">
        <v>420</v>
      </c>
    </row>
    <row r="306" spans="1:34" x14ac:dyDescent="0.35">
      <c r="A306" s="36">
        <v>1821</v>
      </c>
      <c r="B306" s="37">
        <v>755</v>
      </c>
      <c r="C306" s="37">
        <v>1050</v>
      </c>
      <c r="D306" s="37">
        <v>2667</v>
      </c>
      <c r="E306" s="37">
        <v>3214</v>
      </c>
      <c r="F306" s="37">
        <v>2923</v>
      </c>
      <c r="G306" s="37">
        <v>4051</v>
      </c>
      <c r="H306" s="37">
        <v>2057</v>
      </c>
      <c r="I306" s="37">
        <v>1483</v>
      </c>
      <c r="J306" s="37">
        <v>1194</v>
      </c>
      <c r="K306" s="37">
        <v>922</v>
      </c>
      <c r="L306" s="37">
        <v>976</v>
      </c>
      <c r="M306" s="37">
        <v>594</v>
      </c>
      <c r="N306" s="37">
        <v>948</v>
      </c>
      <c r="O306" s="37">
        <v>2420</v>
      </c>
      <c r="P306" s="37">
        <v>2975</v>
      </c>
      <c r="Q306" s="37">
        <v>2708</v>
      </c>
      <c r="R306" s="37">
        <v>3784</v>
      </c>
      <c r="S306" s="37">
        <v>1974</v>
      </c>
      <c r="T306" s="37">
        <v>1407</v>
      </c>
      <c r="U306" s="37">
        <v>1143</v>
      </c>
      <c r="V306" s="37">
        <v>834</v>
      </c>
      <c r="W306" s="37">
        <v>862</v>
      </c>
      <c r="X306" s="37">
        <v>161</v>
      </c>
      <c r="Y306" s="37">
        <v>102</v>
      </c>
      <c r="Z306" s="37">
        <v>247</v>
      </c>
      <c r="AA306" s="37">
        <v>239</v>
      </c>
      <c r="AB306" s="37">
        <v>215</v>
      </c>
      <c r="AC306" s="37">
        <v>267</v>
      </c>
      <c r="AD306" s="37">
        <v>83</v>
      </c>
      <c r="AE306" s="37">
        <v>76</v>
      </c>
      <c r="AF306" s="37">
        <v>51</v>
      </c>
      <c r="AG306" s="37">
        <v>88</v>
      </c>
      <c r="AH306" s="37">
        <v>114</v>
      </c>
    </row>
    <row r="307" spans="1:34" x14ac:dyDescent="0.35">
      <c r="A307" s="36">
        <v>1822</v>
      </c>
      <c r="B307" s="37" t="s">
        <v>420</v>
      </c>
      <c r="C307" s="37" t="s">
        <v>420</v>
      </c>
      <c r="D307" s="37" t="s">
        <v>420</v>
      </c>
      <c r="E307" s="37" t="s">
        <v>420</v>
      </c>
      <c r="F307" s="37" t="s">
        <v>420</v>
      </c>
      <c r="G307" s="37" t="s">
        <v>420</v>
      </c>
      <c r="H307" s="37" t="s">
        <v>420</v>
      </c>
      <c r="I307" s="37" t="s">
        <v>420</v>
      </c>
      <c r="J307" s="37" t="s">
        <v>420</v>
      </c>
      <c r="K307" s="37" t="s">
        <v>420</v>
      </c>
      <c r="L307" s="37" t="s">
        <v>420</v>
      </c>
      <c r="M307" s="37" t="s">
        <v>420</v>
      </c>
      <c r="N307" s="37" t="s">
        <v>420</v>
      </c>
      <c r="O307" s="37" t="s">
        <v>420</v>
      </c>
      <c r="P307" s="37" t="s">
        <v>420</v>
      </c>
      <c r="Q307" s="37" t="s">
        <v>420</v>
      </c>
      <c r="R307" s="37" t="s">
        <v>420</v>
      </c>
      <c r="S307" s="37" t="s">
        <v>420</v>
      </c>
      <c r="T307" s="37" t="s">
        <v>420</v>
      </c>
      <c r="U307" s="37" t="s">
        <v>420</v>
      </c>
      <c r="V307" s="37" t="s">
        <v>420</v>
      </c>
      <c r="W307" s="37" t="s">
        <v>420</v>
      </c>
      <c r="X307" s="37" t="s">
        <v>420</v>
      </c>
      <c r="Y307" s="37" t="s">
        <v>420</v>
      </c>
      <c r="Z307" s="37" t="s">
        <v>420</v>
      </c>
      <c r="AA307" s="37" t="s">
        <v>420</v>
      </c>
      <c r="AB307" s="37" t="s">
        <v>420</v>
      </c>
      <c r="AC307" s="37" t="s">
        <v>420</v>
      </c>
      <c r="AD307" s="37" t="s">
        <v>420</v>
      </c>
      <c r="AE307" s="37" t="s">
        <v>420</v>
      </c>
      <c r="AF307" s="37" t="s">
        <v>420</v>
      </c>
      <c r="AG307" s="37" t="s">
        <v>420</v>
      </c>
      <c r="AH307" s="37" t="s">
        <v>420</v>
      </c>
    </row>
    <row r="308" spans="1:34" x14ac:dyDescent="0.35">
      <c r="A308" s="36">
        <v>1824</v>
      </c>
      <c r="B308" s="37">
        <v>981</v>
      </c>
      <c r="C308" s="37">
        <v>1113</v>
      </c>
      <c r="D308" s="37">
        <v>2193</v>
      </c>
      <c r="E308" s="37">
        <v>2788</v>
      </c>
      <c r="F308" s="37">
        <v>2742</v>
      </c>
      <c r="G308" s="37">
        <v>3501</v>
      </c>
      <c r="H308" s="37">
        <v>1813</v>
      </c>
      <c r="I308" s="37">
        <v>1406</v>
      </c>
      <c r="J308" s="37">
        <v>1115</v>
      </c>
      <c r="K308" s="37">
        <v>909</v>
      </c>
      <c r="L308" s="37">
        <v>1275</v>
      </c>
      <c r="M308" s="37">
        <v>813</v>
      </c>
      <c r="N308" s="37">
        <v>1031</v>
      </c>
      <c r="O308" s="37">
        <v>2015</v>
      </c>
      <c r="P308" s="37">
        <v>2582</v>
      </c>
      <c r="Q308" s="37">
        <v>2588</v>
      </c>
      <c r="R308" s="37">
        <v>3291</v>
      </c>
      <c r="S308" s="37">
        <v>1738</v>
      </c>
      <c r="T308" s="37">
        <v>1344</v>
      </c>
      <c r="U308" s="37">
        <v>1075</v>
      </c>
      <c r="V308" s="37">
        <v>844</v>
      </c>
      <c r="W308" s="37">
        <v>1168</v>
      </c>
      <c r="X308" s="37">
        <v>168</v>
      </c>
      <c r="Y308" s="37">
        <v>82</v>
      </c>
      <c r="Z308" s="37">
        <v>178</v>
      </c>
      <c r="AA308" s="37">
        <v>206</v>
      </c>
      <c r="AB308" s="37">
        <v>154</v>
      </c>
      <c r="AC308" s="37">
        <v>210</v>
      </c>
      <c r="AD308" s="37">
        <v>75</v>
      </c>
      <c r="AE308" s="37">
        <v>62</v>
      </c>
      <c r="AF308" s="37">
        <v>40</v>
      </c>
      <c r="AG308" s="37">
        <v>65</v>
      </c>
      <c r="AH308" s="37">
        <v>107</v>
      </c>
    </row>
    <row r="309" spans="1:34" x14ac:dyDescent="0.35">
      <c r="A309" s="36">
        <v>1826</v>
      </c>
      <c r="B309" s="37">
        <v>819</v>
      </c>
      <c r="C309" s="37">
        <v>1041</v>
      </c>
      <c r="D309" s="37">
        <v>2357</v>
      </c>
      <c r="E309" s="37">
        <v>2744</v>
      </c>
      <c r="F309" s="37">
        <v>3060</v>
      </c>
      <c r="G309" s="37">
        <v>3704</v>
      </c>
      <c r="H309" s="37">
        <v>1961</v>
      </c>
      <c r="I309" s="37">
        <v>1655</v>
      </c>
      <c r="J309" s="37">
        <v>1252</v>
      </c>
      <c r="K309" s="37">
        <v>808</v>
      </c>
      <c r="L309" s="37">
        <v>993</v>
      </c>
      <c r="M309" s="37">
        <v>620</v>
      </c>
      <c r="N309" s="37">
        <v>918</v>
      </c>
      <c r="O309" s="37">
        <v>2160</v>
      </c>
      <c r="P309" s="37">
        <v>2537</v>
      </c>
      <c r="Q309" s="37">
        <v>2866</v>
      </c>
      <c r="R309" s="37">
        <v>3500</v>
      </c>
      <c r="S309" s="37">
        <v>1866</v>
      </c>
      <c r="T309" s="37">
        <v>1591</v>
      </c>
      <c r="U309" s="37">
        <v>1221</v>
      </c>
      <c r="V309" s="37">
        <v>774</v>
      </c>
      <c r="W309" s="37">
        <v>942</v>
      </c>
      <c r="X309" s="37">
        <v>199</v>
      </c>
      <c r="Y309" s="37">
        <v>123</v>
      </c>
      <c r="Z309" s="37">
        <v>197</v>
      </c>
      <c r="AA309" s="37">
        <v>207</v>
      </c>
      <c r="AB309" s="37">
        <v>194</v>
      </c>
      <c r="AC309" s="37">
        <v>204</v>
      </c>
      <c r="AD309" s="37">
        <v>95</v>
      </c>
      <c r="AE309" s="37">
        <v>64</v>
      </c>
      <c r="AF309" s="37">
        <v>31</v>
      </c>
      <c r="AG309" s="37">
        <v>34</v>
      </c>
      <c r="AH309" s="37">
        <v>51</v>
      </c>
    </row>
    <row r="310" spans="1:34" x14ac:dyDescent="0.35">
      <c r="A310" s="36">
        <v>1827</v>
      </c>
      <c r="B310" s="37">
        <v>113</v>
      </c>
      <c r="C310" s="37">
        <v>150</v>
      </c>
      <c r="D310" s="37">
        <v>249</v>
      </c>
      <c r="E310" s="37">
        <v>230</v>
      </c>
      <c r="F310" s="37">
        <v>285</v>
      </c>
      <c r="G310" s="37">
        <v>506</v>
      </c>
      <c r="H310" s="37">
        <v>236</v>
      </c>
      <c r="I310" s="37">
        <v>144</v>
      </c>
      <c r="J310" s="37">
        <v>122</v>
      </c>
      <c r="K310" s="37">
        <v>84</v>
      </c>
      <c r="L310" s="37">
        <v>87</v>
      </c>
      <c r="M310" s="37">
        <v>83</v>
      </c>
      <c r="N310" s="37">
        <v>144</v>
      </c>
      <c r="O310" s="37">
        <v>232</v>
      </c>
      <c r="P310" s="37">
        <v>214</v>
      </c>
      <c r="Q310" s="37">
        <v>263</v>
      </c>
      <c r="R310" s="37">
        <v>484</v>
      </c>
      <c r="S310" s="37">
        <v>229</v>
      </c>
      <c r="T310" s="37">
        <v>137</v>
      </c>
      <c r="U310" s="37">
        <v>121</v>
      </c>
      <c r="V310" s="37">
        <v>78</v>
      </c>
      <c r="W310" s="37">
        <v>76</v>
      </c>
      <c r="X310" s="37">
        <v>30</v>
      </c>
      <c r="Y310" s="37" t="s">
        <v>420</v>
      </c>
      <c r="Z310" s="37" t="s">
        <v>420</v>
      </c>
      <c r="AA310" s="37" t="s">
        <v>420</v>
      </c>
      <c r="AB310" s="37" t="s">
        <v>420</v>
      </c>
      <c r="AC310" s="37" t="s">
        <v>420</v>
      </c>
      <c r="AD310" s="37" t="s">
        <v>420</v>
      </c>
      <c r="AE310" s="37" t="s">
        <v>420</v>
      </c>
      <c r="AF310" s="37" t="s">
        <v>420</v>
      </c>
      <c r="AG310" s="37" t="s">
        <v>420</v>
      </c>
      <c r="AH310" s="37" t="s">
        <v>420</v>
      </c>
    </row>
    <row r="311" spans="1:34" x14ac:dyDescent="0.35">
      <c r="A311" s="36">
        <v>1830</v>
      </c>
      <c r="B311" s="37">
        <v>605</v>
      </c>
      <c r="C311" s="37">
        <v>689</v>
      </c>
      <c r="D311" s="37">
        <v>1944</v>
      </c>
      <c r="E311" s="37">
        <v>2461</v>
      </c>
      <c r="F311" s="37">
        <v>2330</v>
      </c>
      <c r="G311" s="37">
        <v>3051</v>
      </c>
      <c r="H311" s="37">
        <v>1720</v>
      </c>
      <c r="I311" s="37">
        <v>1365</v>
      </c>
      <c r="J311" s="37">
        <v>1028</v>
      </c>
      <c r="K311" s="37">
        <v>657</v>
      </c>
      <c r="L311" s="37">
        <v>990</v>
      </c>
      <c r="M311" s="37">
        <v>487</v>
      </c>
      <c r="N311" s="37">
        <v>610</v>
      </c>
      <c r="O311" s="37">
        <v>1716</v>
      </c>
      <c r="P311" s="37">
        <v>2179</v>
      </c>
      <c r="Q311" s="37">
        <v>2071</v>
      </c>
      <c r="R311" s="37">
        <v>2742</v>
      </c>
      <c r="S311" s="37">
        <v>1563</v>
      </c>
      <c r="T311" s="37">
        <v>1216</v>
      </c>
      <c r="U311" s="37">
        <v>895</v>
      </c>
      <c r="V311" s="37">
        <v>545</v>
      </c>
      <c r="W311" s="37">
        <v>820</v>
      </c>
      <c r="X311" s="37">
        <v>118</v>
      </c>
      <c r="Y311" s="37">
        <v>79</v>
      </c>
      <c r="Z311" s="37">
        <v>228</v>
      </c>
      <c r="AA311" s="37">
        <v>282</v>
      </c>
      <c r="AB311" s="37">
        <v>259</v>
      </c>
      <c r="AC311" s="37">
        <v>309</v>
      </c>
      <c r="AD311" s="37">
        <v>157</v>
      </c>
      <c r="AE311" s="37">
        <v>149</v>
      </c>
      <c r="AF311" s="37">
        <v>133</v>
      </c>
      <c r="AG311" s="37">
        <v>112</v>
      </c>
      <c r="AH311" s="37">
        <v>170</v>
      </c>
    </row>
    <row r="312" spans="1:34" x14ac:dyDescent="0.35">
      <c r="A312" s="36">
        <v>1831</v>
      </c>
      <c r="B312" s="37" t="s">
        <v>420</v>
      </c>
      <c r="C312" s="37" t="s">
        <v>420</v>
      </c>
      <c r="D312" s="37" t="s">
        <v>420</v>
      </c>
      <c r="E312" s="37" t="s">
        <v>420</v>
      </c>
      <c r="F312" s="37" t="s">
        <v>420</v>
      </c>
      <c r="G312" s="37">
        <v>55</v>
      </c>
      <c r="H312" s="37" t="s">
        <v>420</v>
      </c>
      <c r="I312" s="37" t="s">
        <v>420</v>
      </c>
      <c r="J312" s="37" t="s">
        <v>420</v>
      </c>
      <c r="K312" s="37" t="s">
        <v>420</v>
      </c>
      <c r="L312" s="37" t="s">
        <v>420</v>
      </c>
      <c r="M312" s="37" t="s">
        <v>420</v>
      </c>
      <c r="N312" s="37" t="s">
        <v>420</v>
      </c>
      <c r="O312" s="37" t="s">
        <v>420</v>
      </c>
      <c r="P312" s="37" t="s">
        <v>420</v>
      </c>
      <c r="Q312" s="37" t="s">
        <v>420</v>
      </c>
      <c r="R312" s="37">
        <v>49</v>
      </c>
      <c r="S312" s="37" t="s">
        <v>420</v>
      </c>
      <c r="T312" s="37" t="s">
        <v>420</v>
      </c>
      <c r="U312" s="37" t="s">
        <v>420</v>
      </c>
      <c r="V312" s="37" t="s">
        <v>420</v>
      </c>
      <c r="W312" s="37" t="s">
        <v>420</v>
      </c>
      <c r="X312" s="37" t="s">
        <v>420</v>
      </c>
      <c r="Y312" s="37" t="s">
        <v>420</v>
      </c>
      <c r="Z312" s="37" t="s">
        <v>420</v>
      </c>
      <c r="AA312" s="37" t="s">
        <v>420</v>
      </c>
      <c r="AB312" s="37" t="s">
        <v>420</v>
      </c>
      <c r="AC312" s="37" t="s">
        <v>420</v>
      </c>
      <c r="AD312" s="37" t="s">
        <v>420</v>
      </c>
      <c r="AE312" s="37" t="s">
        <v>420</v>
      </c>
      <c r="AF312" s="37" t="s">
        <v>420</v>
      </c>
      <c r="AG312" s="37" t="s">
        <v>420</v>
      </c>
      <c r="AH312" s="37" t="s">
        <v>420</v>
      </c>
    </row>
    <row r="313" spans="1:34" x14ac:dyDescent="0.35">
      <c r="A313" s="36">
        <v>1832</v>
      </c>
      <c r="B313" s="37">
        <v>548</v>
      </c>
      <c r="C313" s="37">
        <v>731</v>
      </c>
      <c r="D313" s="37">
        <v>1727</v>
      </c>
      <c r="E313" s="37">
        <v>2112</v>
      </c>
      <c r="F313" s="37">
        <v>2046</v>
      </c>
      <c r="G313" s="37">
        <v>2735</v>
      </c>
      <c r="H313" s="37">
        <v>1348</v>
      </c>
      <c r="I313" s="37">
        <v>1091</v>
      </c>
      <c r="J313" s="37">
        <v>727</v>
      </c>
      <c r="K313" s="37">
        <v>472</v>
      </c>
      <c r="L313" s="37">
        <v>612</v>
      </c>
      <c r="M313" s="37">
        <v>443</v>
      </c>
      <c r="N313" s="37">
        <v>629</v>
      </c>
      <c r="O313" s="37">
        <v>1511</v>
      </c>
      <c r="P313" s="37">
        <v>1886</v>
      </c>
      <c r="Q313" s="37">
        <v>1852</v>
      </c>
      <c r="R313" s="37">
        <v>2498</v>
      </c>
      <c r="S313" s="37">
        <v>1219</v>
      </c>
      <c r="T313" s="37">
        <v>970</v>
      </c>
      <c r="U313" s="37">
        <v>652</v>
      </c>
      <c r="V313" s="37">
        <v>419</v>
      </c>
      <c r="W313" s="37">
        <v>504</v>
      </c>
      <c r="X313" s="37">
        <v>105</v>
      </c>
      <c r="Y313" s="37">
        <v>102</v>
      </c>
      <c r="Z313" s="37">
        <v>216</v>
      </c>
      <c r="AA313" s="37">
        <v>226</v>
      </c>
      <c r="AB313" s="37">
        <v>194</v>
      </c>
      <c r="AC313" s="37">
        <v>237</v>
      </c>
      <c r="AD313" s="37">
        <v>129</v>
      </c>
      <c r="AE313" s="37">
        <v>121</v>
      </c>
      <c r="AF313" s="37">
        <v>75</v>
      </c>
      <c r="AG313" s="37">
        <v>53</v>
      </c>
      <c r="AH313" s="37">
        <v>108</v>
      </c>
    </row>
    <row r="314" spans="1:34" x14ac:dyDescent="0.35">
      <c r="A314" s="36">
        <v>1833</v>
      </c>
      <c r="B314" s="37">
        <v>289</v>
      </c>
      <c r="C314" s="37">
        <v>375</v>
      </c>
      <c r="D314" s="37">
        <v>650</v>
      </c>
      <c r="E314" s="37">
        <v>660</v>
      </c>
      <c r="F314" s="37">
        <v>828</v>
      </c>
      <c r="G314" s="37">
        <v>1162</v>
      </c>
      <c r="H314" s="37">
        <v>566</v>
      </c>
      <c r="I314" s="37">
        <v>505</v>
      </c>
      <c r="J314" s="37">
        <v>350</v>
      </c>
      <c r="K314" s="37">
        <v>251</v>
      </c>
      <c r="L314" s="37">
        <v>209</v>
      </c>
      <c r="M314" s="37">
        <v>230</v>
      </c>
      <c r="N314" s="37">
        <v>340</v>
      </c>
      <c r="O314" s="37">
        <v>592</v>
      </c>
      <c r="P314" s="37">
        <v>618</v>
      </c>
      <c r="Q314" s="37">
        <v>781</v>
      </c>
      <c r="R314" s="37">
        <v>1058</v>
      </c>
      <c r="S314" s="37">
        <v>549</v>
      </c>
      <c r="T314" s="37">
        <v>453</v>
      </c>
      <c r="U314" s="37">
        <v>319</v>
      </c>
      <c r="V314" s="37">
        <v>238</v>
      </c>
      <c r="W314" s="37">
        <v>191</v>
      </c>
      <c r="X314" s="37">
        <v>59</v>
      </c>
      <c r="Y314" s="37">
        <v>35</v>
      </c>
      <c r="Z314" s="37">
        <v>58</v>
      </c>
      <c r="AA314" s="37">
        <v>42</v>
      </c>
      <c r="AB314" s="37">
        <v>47</v>
      </c>
      <c r="AC314" s="37">
        <v>104</v>
      </c>
      <c r="AD314" s="37" t="s">
        <v>420</v>
      </c>
      <c r="AE314" s="37">
        <v>52</v>
      </c>
      <c r="AF314" s="37">
        <v>31</v>
      </c>
      <c r="AG314" s="37" t="s">
        <v>420</v>
      </c>
      <c r="AH314" s="37" t="s">
        <v>420</v>
      </c>
    </row>
    <row r="315" spans="1:34" x14ac:dyDescent="0.35">
      <c r="A315" s="36">
        <v>1834</v>
      </c>
      <c r="B315" s="37">
        <v>202</v>
      </c>
      <c r="C315" s="37">
        <v>259</v>
      </c>
      <c r="D315" s="37">
        <v>527</v>
      </c>
      <c r="E315" s="37">
        <v>517</v>
      </c>
      <c r="F315" s="37">
        <v>568</v>
      </c>
      <c r="G315" s="37">
        <v>881</v>
      </c>
      <c r="H315" s="37">
        <v>502</v>
      </c>
      <c r="I315" s="37">
        <v>399</v>
      </c>
      <c r="J315" s="37">
        <v>289</v>
      </c>
      <c r="K315" s="37">
        <v>208</v>
      </c>
      <c r="L315" s="37">
        <v>334</v>
      </c>
      <c r="M315" s="37">
        <v>170</v>
      </c>
      <c r="N315" s="37">
        <v>224</v>
      </c>
      <c r="O315" s="37">
        <v>494</v>
      </c>
      <c r="P315" s="37">
        <v>481</v>
      </c>
      <c r="Q315" s="37">
        <v>529</v>
      </c>
      <c r="R315" s="37">
        <v>823</v>
      </c>
      <c r="S315" s="37">
        <v>469</v>
      </c>
      <c r="T315" s="37">
        <v>381</v>
      </c>
      <c r="U315" s="37">
        <v>266</v>
      </c>
      <c r="V315" s="37">
        <v>194</v>
      </c>
      <c r="W315" s="37">
        <v>290</v>
      </c>
      <c r="X315" s="37">
        <v>32</v>
      </c>
      <c r="Y315" s="37">
        <v>35</v>
      </c>
      <c r="Z315" s="37">
        <v>33</v>
      </c>
      <c r="AA315" s="37">
        <v>36</v>
      </c>
      <c r="AB315" s="37">
        <v>39</v>
      </c>
      <c r="AC315" s="37">
        <v>58</v>
      </c>
      <c r="AD315" s="37">
        <v>33</v>
      </c>
      <c r="AE315" s="37" t="s">
        <v>420</v>
      </c>
      <c r="AF315" s="37" t="s">
        <v>420</v>
      </c>
      <c r="AG315" s="37" t="s">
        <v>420</v>
      </c>
      <c r="AH315" s="37">
        <v>44</v>
      </c>
    </row>
    <row r="316" spans="1:34" x14ac:dyDescent="0.35">
      <c r="A316" s="36">
        <v>1835</v>
      </c>
      <c r="B316" s="37">
        <v>415</v>
      </c>
      <c r="C316" s="37">
        <v>487</v>
      </c>
      <c r="D316" s="37">
        <v>1056</v>
      </c>
      <c r="E316" s="37">
        <v>1306</v>
      </c>
      <c r="F316" s="37">
        <v>1330</v>
      </c>
      <c r="G316" s="37">
        <v>1693</v>
      </c>
      <c r="H316" s="37">
        <v>857</v>
      </c>
      <c r="I316" s="37">
        <v>819</v>
      </c>
      <c r="J316" s="37">
        <v>548</v>
      </c>
      <c r="K316" s="37">
        <v>308</v>
      </c>
      <c r="L316" s="37">
        <v>310</v>
      </c>
      <c r="M316" s="37">
        <v>363</v>
      </c>
      <c r="N316" s="37">
        <v>432</v>
      </c>
      <c r="O316" s="37">
        <v>948</v>
      </c>
      <c r="P316" s="37">
        <v>1202</v>
      </c>
      <c r="Q316" s="37">
        <v>1219</v>
      </c>
      <c r="R316" s="37">
        <v>1572</v>
      </c>
      <c r="S316" s="37">
        <v>762</v>
      </c>
      <c r="T316" s="37">
        <v>749</v>
      </c>
      <c r="U316" s="37">
        <v>495</v>
      </c>
      <c r="V316" s="37">
        <v>264</v>
      </c>
      <c r="W316" s="37">
        <v>248</v>
      </c>
      <c r="X316" s="37">
        <v>52</v>
      </c>
      <c r="Y316" s="37">
        <v>55</v>
      </c>
      <c r="Z316" s="37">
        <v>108</v>
      </c>
      <c r="AA316" s="37">
        <v>104</v>
      </c>
      <c r="AB316" s="37">
        <v>111</v>
      </c>
      <c r="AC316" s="37">
        <v>121</v>
      </c>
      <c r="AD316" s="37">
        <v>95</v>
      </c>
      <c r="AE316" s="37">
        <v>70</v>
      </c>
      <c r="AF316" s="37">
        <v>53</v>
      </c>
      <c r="AG316" s="37">
        <v>44</v>
      </c>
      <c r="AH316" s="37">
        <v>62</v>
      </c>
    </row>
    <row r="317" spans="1:34" x14ac:dyDescent="0.35">
      <c r="A317" s="36">
        <v>1840</v>
      </c>
      <c r="B317" s="37">
        <v>131</v>
      </c>
      <c r="C317" s="37">
        <v>148</v>
      </c>
      <c r="D317" s="37">
        <v>564</v>
      </c>
      <c r="E317" s="37">
        <v>486</v>
      </c>
      <c r="F317" s="37">
        <v>506</v>
      </c>
      <c r="G317" s="37">
        <v>517</v>
      </c>
      <c r="H317" s="37">
        <v>258</v>
      </c>
      <c r="I317" s="37">
        <v>184</v>
      </c>
      <c r="J317" s="37">
        <v>153</v>
      </c>
      <c r="K317" s="37">
        <v>97</v>
      </c>
      <c r="L317" s="37">
        <v>129</v>
      </c>
      <c r="M317" s="37">
        <v>93</v>
      </c>
      <c r="N317" s="37">
        <v>104</v>
      </c>
      <c r="O317" s="37">
        <v>454</v>
      </c>
      <c r="P317" s="37">
        <v>391</v>
      </c>
      <c r="Q317" s="37">
        <v>428</v>
      </c>
      <c r="R317" s="37">
        <v>447</v>
      </c>
      <c r="S317" s="37">
        <v>227</v>
      </c>
      <c r="T317" s="37">
        <v>171</v>
      </c>
      <c r="U317" s="37">
        <v>144</v>
      </c>
      <c r="V317" s="37">
        <v>90</v>
      </c>
      <c r="W317" s="37">
        <v>118</v>
      </c>
      <c r="X317" s="37">
        <v>38</v>
      </c>
      <c r="Y317" s="37">
        <v>44</v>
      </c>
      <c r="Z317" s="37">
        <v>110</v>
      </c>
      <c r="AA317" s="37">
        <v>95</v>
      </c>
      <c r="AB317" s="37">
        <v>78</v>
      </c>
      <c r="AC317" s="37">
        <v>70</v>
      </c>
      <c r="AD317" s="37">
        <v>31</v>
      </c>
      <c r="AE317" s="37" t="s">
        <v>420</v>
      </c>
      <c r="AF317" s="37" t="s">
        <v>420</v>
      </c>
      <c r="AG317" s="37" t="s">
        <v>420</v>
      </c>
      <c r="AH317" s="37" t="s">
        <v>420</v>
      </c>
    </row>
    <row r="318" spans="1:34" x14ac:dyDescent="0.35">
      <c r="A318" s="36">
        <v>1841</v>
      </c>
      <c r="B318" s="37">
        <v>1599</v>
      </c>
      <c r="C318" s="37">
        <v>1933</v>
      </c>
      <c r="D318" s="37">
        <v>4834</v>
      </c>
      <c r="E318" s="37">
        <v>5408</v>
      </c>
      <c r="F318" s="37">
        <v>5698</v>
      </c>
      <c r="G318" s="37">
        <v>6046</v>
      </c>
      <c r="H318" s="37">
        <v>2453</v>
      </c>
      <c r="I318" s="37">
        <v>1917</v>
      </c>
      <c r="J318" s="37">
        <v>1311</v>
      </c>
      <c r="K318" s="37">
        <v>776</v>
      </c>
      <c r="L318" s="37">
        <v>1043</v>
      </c>
      <c r="M318" s="37">
        <v>1123</v>
      </c>
      <c r="N318" s="37">
        <v>1492</v>
      </c>
      <c r="O318" s="37">
        <v>3776</v>
      </c>
      <c r="P318" s="37">
        <v>4395</v>
      </c>
      <c r="Q318" s="37">
        <v>4774</v>
      </c>
      <c r="R318" s="37">
        <v>5295</v>
      </c>
      <c r="S318" s="37">
        <v>2206</v>
      </c>
      <c r="T318" s="37">
        <v>1748</v>
      </c>
      <c r="U318" s="37">
        <v>1217</v>
      </c>
      <c r="V318" s="37">
        <v>713</v>
      </c>
      <c r="W318" s="37">
        <v>980</v>
      </c>
      <c r="X318" s="37">
        <v>476</v>
      </c>
      <c r="Y318" s="37">
        <v>441</v>
      </c>
      <c r="Z318" s="37">
        <v>1058</v>
      </c>
      <c r="AA318" s="37">
        <v>1013</v>
      </c>
      <c r="AB318" s="37">
        <v>924</v>
      </c>
      <c r="AC318" s="37">
        <v>751</v>
      </c>
      <c r="AD318" s="37">
        <v>247</v>
      </c>
      <c r="AE318" s="37">
        <v>169</v>
      </c>
      <c r="AF318" s="37">
        <v>94</v>
      </c>
      <c r="AG318" s="37">
        <v>63</v>
      </c>
      <c r="AH318" s="37">
        <v>63</v>
      </c>
    </row>
    <row r="319" spans="1:34" x14ac:dyDescent="0.35">
      <c r="A319" s="36">
        <v>1842</v>
      </c>
      <c r="B319" s="37" t="s">
        <v>420</v>
      </c>
      <c r="C319" s="37" t="s">
        <v>420</v>
      </c>
      <c r="D319" s="37" t="s">
        <v>420</v>
      </c>
      <c r="E319" s="37" t="s">
        <v>420</v>
      </c>
      <c r="F319" s="37">
        <v>55</v>
      </c>
      <c r="G319" s="37">
        <v>74</v>
      </c>
      <c r="H319" s="37">
        <v>43</v>
      </c>
      <c r="I319" s="37" t="s">
        <v>420</v>
      </c>
      <c r="J319" s="37" t="s">
        <v>420</v>
      </c>
      <c r="K319" s="37" t="s">
        <v>420</v>
      </c>
      <c r="L319" s="37" t="s">
        <v>420</v>
      </c>
      <c r="M319" s="37" t="s">
        <v>420</v>
      </c>
      <c r="N319" s="37" t="s">
        <v>420</v>
      </c>
      <c r="O319" s="37" t="s">
        <v>420</v>
      </c>
      <c r="P319" s="37" t="s">
        <v>420</v>
      </c>
      <c r="Q319" s="37">
        <v>48</v>
      </c>
      <c r="R319" s="37">
        <v>68</v>
      </c>
      <c r="S319" s="37">
        <v>43</v>
      </c>
      <c r="T319" s="37" t="s">
        <v>420</v>
      </c>
      <c r="U319" s="37" t="s">
        <v>420</v>
      </c>
      <c r="V319" s="37" t="s">
        <v>420</v>
      </c>
      <c r="W319" s="37" t="s">
        <v>420</v>
      </c>
      <c r="X319" s="37" t="s">
        <v>420</v>
      </c>
      <c r="Y319" s="37" t="s">
        <v>420</v>
      </c>
      <c r="Z319" s="37" t="s">
        <v>420</v>
      </c>
      <c r="AA319" s="37" t="s">
        <v>420</v>
      </c>
      <c r="AB319" s="37" t="s">
        <v>420</v>
      </c>
      <c r="AC319" s="37" t="s">
        <v>420</v>
      </c>
      <c r="AD319" s="37" t="s">
        <v>420</v>
      </c>
      <c r="AE319" s="37" t="s">
        <v>420</v>
      </c>
      <c r="AF319" s="37" t="s">
        <v>420</v>
      </c>
      <c r="AG319" s="37" t="s">
        <v>420</v>
      </c>
      <c r="AH319" s="37" t="s">
        <v>420</v>
      </c>
    </row>
    <row r="320" spans="1:34" x14ac:dyDescent="0.35">
      <c r="A320" s="36">
        <v>1843</v>
      </c>
      <c r="B320" s="37">
        <v>723</v>
      </c>
      <c r="C320" s="37">
        <v>900</v>
      </c>
      <c r="D320" s="37">
        <v>2242</v>
      </c>
      <c r="E320" s="37">
        <v>2613</v>
      </c>
      <c r="F320" s="37">
        <v>2757</v>
      </c>
      <c r="G320" s="37">
        <v>2874</v>
      </c>
      <c r="H320" s="37">
        <v>1240</v>
      </c>
      <c r="I320" s="37">
        <v>993</v>
      </c>
      <c r="J320" s="37">
        <v>699</v>
      </c>
      <c r="K320" s="37">
        <v>433</v>
      </c>
      <c r="L320" s="37">
        <v>473</v>
      </c>
      <c r="M320" s="37">
        <v>565</v>
      </c>
      <c r="N320" s="37">
        <v>720</v>
      </c>
      <c r="O320" s="37">
        <v>1871</v>
      </c>
      <c r="P320" s="37">
        <v>2213</v>
      </c>
      <c r="Q320" s="37">
        <v>2437</v>
      </c>
      <c r="R320" s="37">
        <v>2603</v>
      </c>
      <c r="S320" s="37">
        <v>1131</v>
      </c>
      <c r="T320" s="37">
        <v>944</v>
      </c>
      <c r="U320" s="37">
        <v>659</v>
      </c>
      <c r="V320" s="37">
        <v>411</v>
      </c>
      <c r="W320" s="37">
        <v>444</v>
      </c>
      <c r="X320" s="37">
        <v>158</v>
      </c>
      <c r="Y320" s="37">
        <v>180</v>
      </c>
      <c r="Z320" s="37">
        <v>371</v>
      </c>
      <c r="AA320" s="37">
        <v>400</v>
      </c>
      <c r="AB320" s="37">
        <v>320</v>
      </c>
      <c r="AC320" s="37">
        <v>271</v>
      </c>
      <c r="AD320" s="37">
        <v>109</v>
      </c>
      <c r="AE320" s="37">
        <v>49</v>
      </c>
      <c r="AF320" s="37">
        <v>40</v>
      </c>
      <c r="AG320" s="37" t="s">
        <v>420</v>
      </c>
      <c r="AH320" s="37" t="s">
        <v>420</v>
      </c>
    </row>
    <row r="321" spans="1:34" x14ac:dyDescent="0.35">
      <c r="A321" s="36">
        <v>1844</v>
      </c>
      <c r="B321" s="37">
        <v>1338</v>
      </c>
      <c r="C321" s="37">
        <v>1689</v>
      </c>
      <c r="D321" s="37">
        <v>3789</v>
      </c>
      <c r="E321" s="37">
        <v>4293</v>
      </c>
      <c r="F321" s="37">
        <v>4704</v>
      </c>
      <c r="G321" s="37">
        <v>5782</v>
      </c>
      <c r="H321" s="37">
        <v>3186</v>
      </c>
      <c r="I321" s="37">
        <v>2688</v>
      </c>
      <c r="J321" s="37">
        <v>2069</v>
      </c>
      <c r="K321" s="37">
        <v>1364</v>
      </c>
      <c r="L321" s="37">
        <v>1790</v>
      </c>
      <c r="M321" s="37">
        <v>1078</v>
      </c>
      <c r="N321" s="37">
        <v>1482</v>
      </c>
      <c r="O321" s="37">
        <v>3389</v>
      </c>
      <c r="P321" s="37">
        <v>3854</v>
      </c>
      <c r="Q321" s="37">
        <v>4280</v>
      </c>
      <c r="R321" s="37">
        <v>5352</v>
      </c>
      <c r="S321" s="37">
        <v>2969</v>
      </c>
      <c r="T321" s="37">
        <v>2556</v>
      </c>
      <c r="U321" s="37">
        <v>1964</v>
      </c>
      <c r="V321" s="37">
        <v>1279</v>
      </c>
      <c r="W321" s="37">
        <v>1650</v>
      </c>
      <c r="X321" s="37">
        <v>260</v>
      </c>
      <c r="Y321" s="37">
        <v>207</v>
      </c>
      <c r="Z321" s="37">
        <v>400</v>
      </c>
      <c r="AA321" s="37">
        <v>439</v>
      </c>
      <c r="AB321" s="37">
        <v>424</v>
      </c>
      <c r="AC321" s="37">
        <v>430</v>
      </c>
      <c r="AD321" s="37">
        <v>217</v>
      </c>
      <c r="AE321" s="37">
        <v>132</v>
      </c>
      <c r="AF321" s="37">
        <v>105</v>
      </c>
      <c r="AG321" s="37">
        <v>85</v>
      </c>
      <c r="AH321" s="37">
        <v>140</v>
      </c>
    </row>
    <row r="322" spans="1:34" x14ac:dyDescent="0.35">
      <c r="A322" s="36">
        <v>1845</v>
      </c>
      <c r="B322" s="37">
        <v>1331</v>
      </c>
      <c r="C322" s="37">
        <v>1486</v>
      </c>
      <c r="D322" s="37">
        <v>2536</v>
      </c>
      <c r="E322" s="37">
        <v>2627</v>
      </c>
      <c r="F322" s="37">
        <v>3206</v>
      </c>
      <c r="G322" s="37">
        <v>3763</v>
      </c>
      <c r="H322" s="37">
        <v>1770</v>
      </c>
      <c r="I322" s="37">
        <v>1431</v>
      </c>
      <c r="J322" s="37">
        <v>1167</v>
      </c>
      <c r="K322" s="37">
        <v>795</v>
      </c>
      <c r="L322" s="37">
        <v>1333</v>
      </c>
      <c r="M322" s="37">
        <v>1129</v>
      </c>
      <c r="N322" s="37">
        <v>1391</v>
      </c>
      <c r="O322" s="37">
        <v>2305</v>
      </c>
      <c r="P322" s="37">
        <v>2440</v>
      </c>
      <c r="Q322" s="37">
        <v>3018</v>
      </c>
      <c r="R322" s="37">
        <v>3551</v>
      </c>
      <c r="S322" s="37">
        <v>1681</v>
      </c>
      <c r="T322" s="37">
        <v>1370</v>
      </c>
      <c r="U322" s="37">
        <v>1117</v>
      </c>
      <c r="V322" s="37">
        <v>749</v>
      </c>
      <c r="W322" s="37">
        <v>1235</v>
      </c>
      <c r="X322" s="37">
        <v>202</v>
      </c>
      <c r="Y322" s="37">
        <v>95</v>
      </c>
      <c r="Z322" s="37">
        <v>231</v>
      </c>
      <c r="AA322" s="37">
        <v>187</v>
      </c>
      <c r="AB322" s="37">
        <v>188</v>
      </c>
      <c r="AC322" s="37">
        <v>212</v>
      </c>
      <c r="AD322" s="37">
        <v>89</v>
      </c>
      <c r="AE322" s="37">
        <v>61</v>
      </c>
      <c r="AF322" s="37">
        <v>50</v>
      </c>
      <c r="AG322" s="37">
        <v>46</v>
      </c>
      <c r="AH322" s="37">
        <v>98</v>
      </c>
    </row>
    <row r="323" spans="1:34" x14ac:dyDescent="0.35">
      <c r="A323" s="36">
        <v>1850</v>
      </c>
      <c r="B323" s="37">
        <v>434</v>
      </c>
      <c r="C323" s="37">
        <v>472</v>
      </c>
      <c r="D323" s="37">
        <v>1318</v>
      </c>
      <c r="E323" s="37">
        <v>1634</v>
      </c>
      <c r="F323" s="37">
        <v>1465</v>
      </c>
      <c r="G323" s="37">
        <v>1590</v>
      </c>
      <c r="H323" s="37">
        <v>734</v>
      </c>
      <c r="I323" s="37">
        <v>583</v>
      </c>
      <c r="J323" s="37">
        <v>355</v>
      </c>
      <c r="K323" s="37">
        <v>214</v>
      </c>
      <c r="L323" s="37">
        <v>272</v>
      </c>
      <c r="M323" s="37">
        <v>335</v>
      </c>
      <c r="N323" s="37">
        <v>413</v>
      </c>
      <c r="O323" s="37">
        <v>1141</v>
      </c>
      <c r="P323" s="37">
        <v>1455</v>
      </c>
      <c r="Q323" s="37">
        <v>1318</v>
      </c>
      <c r="R323" s="37">
        <v>1454</v>
      </c>
      <c r="S323" s="37">
        <v>699</v>
      </c>
      <c r="T323" s="37">
        <v>545</v>
      </c>
      <c r="U323" s="37">
        <v>331</v>
      </c>
      <c r="V323" s="37">
        <v>209</v>
      </c>
      <c r="W323" s="37">
        <v>250</v>
      </c>
      <c r="X323" s="37">
        <v>99</v>
      </c>
      <c r="Y323" s="37">
        <v>59</v>
      </c>
      <c r="Z323" s="37">
        <v>177</v>
      </c>
      <c r="AA323" s="37">
        <v>179</v>
      </c>
      <c r="AB323" s="37">
        <v>147</v>
      </c>
      <c r="AC323" s="37">
        <v>136</v>
      </c>
      <c r="AD323" s="37">
        <v>35</v>
      </c>
      <c r="AE323" s="37">
        <v>38</v>
      </c>
      <c r="AF323" s="37" t="s">
        <v>420</v>
      </c>
      <c r="AG323" s="37" t="s">
        <v>420</v>
      </c>
      <c r="AH323" s="37" t="s">
        <v>420</v>
      </c>
    </row>
    <row r="324" spans="1:34" x14ac:dyDescent="0.35">
      <c r="A324" s="36">
        <v>1851</v>
      </c>
      <c r="B324" s="37">
        <v>1043</v>
      </c>
      <c r="C324" s="37">
        <v>1110</v>
      </c>
      <c r="D324" s="37">
        <v>3394</v>
      </c>
      <c r="E324" s="37">
        <v>4172</v>
      </c>
      <c r="F324" s="37">
        <v>3176</v>
      </c>
      <c r="G324" s="37">
        <v>3629</v>
      </c>
      <c r="H324" s="37">
        <v>1694</v>
      </c>
      <c r="I324" s="37">
        <v>1320</v>
      </c>
      <c r="J324" s="37">
        <v>836</v>
      </c>
      <c r="K324" s="37">
        <v>529</v>
      </c>
      <c r="L324" s="37">
        <v>604</v>
      </c>
      <c r="M324" s="37">
        <v>847</v>
      </c>
      <c r="N324" s="37">
        <v>967</v>
      </c>
      <c r="O324" s="37">
        <v>3011</v>
      </c>
      <c r="P324" s="37">
        <v>3819</v>
      </c>
      <c r="Q324" s="37">
        <v>2925</v>
      </c>
      <c r="R324" s="37">
        <v>3356</v>
      </c>
      <c r="S324" s="37">
        <v>1587</v>
      </c>
      <c r="T324" s="37">
        <v>1253</v>
      </c>
      <c r="U324" s="37">
        <v>793</v>
      </c>
      <c r="V324" s="37">
        <v>481</v>
      </c>
      <c r="W324" s="37">
        <v>551</v>
      </c>
      <c r="X324" s="37">
        <v>196</v>
      </c>
      <c r="Y324" s="37">
        <v>143</v>
      </c>
      <c r="Z324" s="37">
        <v>383</v>
      </c>
      <c r="AA324" s="37">
        <v>353</v>
      </c>
      <c r="AB324" s="37">
        <v>251</v>
      </c>
      <c r="AC324" s="37">
        <v>273</v>
      </c>
      <c r="AD324" s="37">
        <v>107</v>
      </c>
      <c r="AE324" s="37">
        <v>67</v>
      </c>
      <c r="AF324" s="37">
        <v>43</v>
      </c>
      <c r="AG324" s="37">
        <v>48</v>
      </c>
      <c r="AH324" s="37">
        <v>53</v>
      </c>
    </row>
    <row r="325" spans="1:34" x14ac:dyDescent="0.35">
      <c r="A325" s="36">
        <v>1852</v>
      </c>
      <c r="B325" s="37">
        <v>930</v>
      </c>
      <c r="C325" s="37">
        <v>1047</v>
      </c>
      <c r="D325" s="37">
        <v>3265</v>
      </c>
      <c r="E325" s="37">
        <v>4170</v>
      </c>
      <c r="F325" s="37">
        <v>3479</v>
      </c>
      <c r="G325" s="37">
        <v>3751</v>
      </c>
      <c r="H325" s="37">
        <v>1861</v>
      </c>
      <c r="I325" s="37">
        <v>1586</v>
      </c>
      <c r="J325" s="37">
        <v>1175</v>
      </c>
      <c r="K325" s="37">
        <v>770</v>
      </c>
      <c r="L325" s="37">
        <v>882</v>
      </c>
      <c r="M325" s="37">
        <v>704</v>
      </c>
      <c r="N325" s="37">
        <v>906</v>
      </c>
      <c r="O325" s="37">
        <v>2866</v>
      </c>
      <c r="P325" s="37">
        <v>3733</v>
      </c>
      <c r="Q325" s="37">
        <v>3201</v>
      </c>
      <c r="R325" s="37">
        <v>3446</v>
      </c>
      <c r="S325" s="37">
        <v>1786</v>
      </c>
      <c r="T325" s="37">
        <v>1501</v>
      </c>
      <c r="U325" s="37">
        <v>1123</v>
      </c>
      <c r="V325" s="37">
        <v>702</v>
      </c>
      <c r="W325" s="37">
        <v>805</v>
      </c>
      <c r="X325" s="37">
        <v>226</v>
      </c>
      <c r="Y325" s="37">
        <v>141</v>
      </c>
      <c r="Z325" s="37">
        <v>399</v>
      </c>
      <c r="AA325" s="37">
        <v>437</v>
      </c>
      <c r="AB325" s="37">
        <v>278</v>
      </c>
      <c r="AC325" s="37">
        <v>305</v>
      </c>
      <c r="AD325" s="37">
        <v>75</v>
      </c>
      <c r="AE325" s="37">
        <v>85</v>
      </c>
      <c r="AF325" s="37">
        <v>52</v>
      </c>
      <c r="AG325" s="37">
        <v>68</v>
      </c>
      <c r="AH325" s="37">
        <v>77</v>
      </c>
    </row>
    <row r="326" spans="1:34" x14ac:dyDescent="0.35">
      <c r="A326" s="36">
        <v>1853</v>
      </c>
      <c r="B326" s="37" t="s">
        <v>420</v>
      </c>
      <c r="C326" s="37" t="s">
        <v>420</v>
      </c>
      <c r="D326" s="37" t="s">
        <v>420</v>
      </c>
      <c r="E326" s="37">
        <v>52</v>
      </c>
      <c r="F326" s="37">
        <v>66</v>
      </c>
      <c r="G326" s="37">
        <v>88</v>
      </c>
      <c r="H326" s="37">
        <v>50</v>
      </c>
      <c r="I326" s="37">
        <v>39</v>
      </c>
      <c r="J326" s="37" t="s">
        <v>420</v>
      </c>
      <c r="K326" s="37" t="s">
        <v>420</v>
      </c>
      <c r="L326" s="37" t="s">
        <v>420</v>
      </c>
      <c r="M326" s="37" t="s">
        <v>420</v>
      </c>
      <c r="N326" s="37" t="s">
        <v>420</v>
      </c>
      <c r="O326" s="37" t="s">
        <v>420</v>
      </c>
      <c r="P326" s="37">
        <v>47</v>
      </c>
      <c r="Q326" s="37">
        <v>59</v>
      </c>
      <c r="R326" s="37">
        <v>79</v>
      </c>
      <c r="S326" s="37">
        <v>50</v>
      </c>
      <c r="T326" s="37">
        <v>34</v>
      </c>
      <c r="U326" s="37" t="s">
        <v>420</v>
      </c>
      <c r="V326" s="37" t="s">
        <v>420</v>
      </c>
      <c r="W326" s="37" t="s">
        <v>420</v>
      </c>
      <c r="X326" s="37" t="s">
        <v>420</v>
      </c>
      <c r="Y326" s="37" t="s">
        <v>420</v>
      </c>
      <c r="Z326" s="37" t="s">
        <v>420</v>
      </c>
      <c r="AA326" s="37" t="s">
        <v>420</v>
      </c>
      <c r="AB326" s="37" t="s">
        <v>420</v>
      </c>
      <c r="AC326" s="37" t="s">
        <v>420</v>
      </c>
      <c r="AD326" s="37" t="s">
        <v>420</v>
      </c>
      <c r="AE326" s="37" t="s">
        <v>420</v>
      </c>
      <c r="AF326" s="37" t="s">
        <v>420</v>
      </c>
      <c r="AG326" s="37" t="s">
        <v>420</v>
      </c>
      <c r="AH326" s="37" t="s">
        <v>420</v>
      </c>
    </row>
    <row r="327" spans="1:34" x14ac:dyDescent="0.35">
      <c r="A327" s="36">
        <v>1854</v>
      </c>
      <c r="B327" s="37">
        <v>681</v>
      </c>
      <c r="C327" s="37">
        <v>734</v>
      </c>
      <c r="D327" s="37">
        <v>2869</v>
      </c>
      <c r="E327" s="37">
        <v>2642</v>
      </c>
      <c r="F327" s="37">
        <v>2218</v>
      </c>
      <c r="G327" s="37">
        <v>2566</v>
      </c>
      <c r="H327" s="37">
        <v>1305</v>
      </c>
      <c r="I327" s="37">
        <v>1076</v>
      </c>
      <c r="J327" s="37">
        <v>743</v>
      </c>
      <c r="K327" s="37">
        <v>517</v>
      </c>
      <c r="L327" s="37">
        <v>761</v>
      </c>
      <c r="M327" s="37">
        <v>510</v>
      </c>
      <c r="N327" s="37">
        <v>620</v>
      </c>
      <c r="O327" s="37">
        <v>2526</v>
      </c>
      <c r="P327" s="37">
        <v>2379</v>
      </c>
      <c r="Q327" s="37">
        <v>2027</v>
      </c>
      <c r="R327" s="37">
        <v>2344</v>
      </c>
      <c r="S327" s="37">
        <v>1197</v>
      </c>
      <c r="T327" s="37">
        <v>1014</v>
      </c>
      <c r="U327" s="37">
        <v>704</v>
      </c>
      <c r="V327" s="37">
        <v>475</v>
      </c>
      <c r="W327" s="37">
        <v>681</v>
      </c>
      <c r="X327" s="37">
        <v>171</v>
      </c>
      <c r="Y327" s="37">
        <v>114</v>
      </c>
      <c r="Z327" s="37">
        <v>343</v>
      </c>
      <c r="AA327" s="37">
        <v>263</v>
      </c>
      <c r="AB327" s="37">
        <v>191</v>
      </c>
      <c r="AC327" s="37">
        <v>222</v>
      </c>
      <c r="AD327" s="37">
        <v>108</v>
      </c>
      <c r="AE327" s="37">
        <v>62</v>
      </c>
      <c r="AF327" s="37">
        <v>39</v>
      </c>
      <c r="AG327" s="37">
        <v>42</v>
      </c>
      <c r="AH327" s="37">
        <v>80</v>
      </c>
    </row>
    <row r="328" spans="1:34" x14ac:dyDescent="0.35">
      <c r="A328" s="36">
        <v>1860</v>
      </c>
      <c r="B328" s="37">
        <v>179</v>
      </c>
      <c r="C328" s="37">
        <v>241</v>
      </c>
      <c r="D328" s="37">
        <v>495</v>
      </c>
      <c r="E328" s="37">
        <v>472</v>
      </c>
      <c r="F328" s="37">
        <v>514</v>
      </c>
      <c r="G328" s="37">
        <v>931</v>
      </c>
      <c r="H328" s="37">
        <v>497</v>
      </c>
      <c r="I328" s="37">
        <v>416</v>
      </c>
      <c r="J328" s="37">
        <v>332</v>
      </c>
      <c r="K328" s="37">
        <v>220</v>
      </c>
      <c r="L328" s="37">
        <v>218</v>
      </c>
      <c r="M328" s="37">
        <v>147</v>
      </c>
      <c r="N328" s="37">
        <v>219</v>
      </c>
      <c r="O328" s="37">
        <v>457</v>
      </c>
      <c r="P328" s="37">
        <v>432</v>
      </c>
      <c r="Q328" s="37">
        <v>477</v>
      </c>
      <c r="R328" s="37">
        <v>879</v>
      </c>
      <c r="S328" s="37">
        <v>462</v>
      </c>
      <c r="T328" s="37">
        <v>385</v>
      </c>
      <c r="U328" s="37">
        <v>312</v>
      </c>
      <c r="V328" s="37">
        <v>209</v>
      </c>
      <c r="W328" s="37">
        <v>210</v>
      </c>
      <c r="X328" s="37">
        <v>32</v>
      </c>
      <c r="Y328" s="37" t="s">
        <v>420</v>
      </c>
      <c r="Z328" s="37">
        <v>38</v>
      </c>
      <c r="AA328" s="37">
        <v>40</v>
      </c>
      <c r="AB328" s="37">
        <v>37</v>
      </c>
      <c r="AC328" s="37">
        <v>52</v>
      </c>
      <c r="AD328" s="37">
        <v>35</v>
      </c>
      <c r="AE328" s="37">
        <v>31</v>
      </c>
      <c r="AF328" s="37" t="s">
        <v>420</v>
      </c>
      <c r="AG328" s="37" t="s">
        <v>420</v>
      </c>
      <c r="AH328" s="37" t="s">
        <v>420</v>
      </c>
    </row>
    <row r="329" spans="1:34" x14ac:dyDescent="0.35">
      <c r="A329" s="36">
        <v>1862</v>
      </c>
      <c r="B329" s="37">
        <v>248</v>
      </c>
      <c r="C329" s="37">
        <v>340</v>
      </c>
      <c r="D329" s="37">
        <v>1004</v>
      </c>
      <c r="E329" s="37">
        <v>1256</v>
      </c>
      <c r="F329" s="37">
        <v>971</v>
      </c>
      <c r="G329" s="37">
        <v>1350</v>
      </c>
      <c r="H329" s="37">
        <v>704</v>
      </c>
      <c r="I329" s="37">
        <v>464</v>
      </c>
      <c r="J329" s="37">
        <v>364</v>
      </c>
      <c r="K329" s="37">
        <v>252</v>
      </c>
      <c r="L329" s="37">
        <v>292</v>
      </c>
      <c r="M329" s="37">
        <v>197</v>
      </c>
      <c r="N329" s="37">
        <v>311</v>
      </c>
      <c r="O329" s="37">
        <v>904</v>
      </c>
      <c r="P329" s="37">
        <v>1158</v>
      </c>
      <c r="Q329" s="37">
        <v>912</v>
      </c>
      <c r="R329" s="37">
        <v>1244</v>
      </c>
      <c r="S329" s="37">
        <v>665</v>
      </c>
      <c r="T329" s="37">
        <v>452</v>
      </c>
      <c r="U329" s="37">
        <v>340</v>
      </c>
      <c r="V329" s="37">
        <v>235</v>
      </c>
      <c r="W329" s="37">
        <v>276</v>
      </c>
      <c r="X329" s="37">
        <v>51</v>
      </c>
      <c r="Y329" s="37" t="s">
        <v>420</v>
      </c>
      <c r="Z329" s="37">
        <v>100</v>
      </c>
      <c r="AA329" s="37">
        <v>98</v>
      </c>
      <c r="AB329" s="37">
        <v>59</v>
      </c>
      <c r="AC329" s="37">
        <v>106</v>
      </c>
      <c r="AD329" s="37">
        <v>39</v>
      </c>
      <c r="AE329" s="37" t="s">
        <v>420</v>
      </c>
      <c r="AF329" s="37" t="s">
        <v>420</v>
      </c>
      <c r="AG329" s="37" t="s">
        <v>420</v>
      </c>
      <c r="AH329" s="37" t="s">
        <v>420</v>
      </c>
    </row>
    <row r="330" spans="1:34" x14ac:dyDescent="0.35">
      <c r="A330" s="36">
        <v>1863</v>
      </c>
      <c r="B330" s="37">
        <v>321</v>
      </c>
      <c r="C330" s="37">
        <v>342</v>
      </c>
      <c r="D330" s="37">
        <v>718</v>
      </c>
      <c r="E330" s="37">
        <v>856</v>
      </c>
      <c r="F330" s="37">
        <v>938</v>
      </c>
      <c r="G330" s="37">
        <v>1123</v>
      </c>
      <c r="H330" s="37">
        <v>578</v>
      </c>
      <c r="I330" s="37">
        <v>488</v>
      </c>
      <c r="J330" s="37">
        <v>411</v>
      </c>
      <c r="K330" s="37">
        <v>288</v>
      </c>
      <c r="L330" s="37">
        <v>427</v>
      </c>
      <c r="M330" s="37">
        <v>256</v>
      </c>
      <c r="N330" s="37">
        <v>328</v>
      </c>
      <c r="O330" s="37">
        <v>650</v>
      </c>
      <c r="P330" s="37">
        <v>800</v>
      </c>
      <c r="Q330" s="37">
        <v>892</v>
      </c>
      <c r="R330" s="37">
        <v>1073</v>
      </c>
      <c r="S330" s="37">
        <v>543</v>
      </c>
      <c r="T330" s="37">
        <v>469</v>
      </c>
      <c r="U330" s="37">
        <v>400</v>
      </c>
      <c r="V330" s="37">
        <v>276</v>
      </c>
      <c r="W330" s="37">
        <v>389</v>
      </c>
      <c r="X330" s="37">
        <v>65</v>
      </c>
      <c r="Y330" s="37" t="s">
        <v>420</v>
      </c>
      <c r="Z330" s="37">
        <v>68</v>
      </c>
      <c r="AA330" s="37">
        <v>56</v>
      </c>
      <c r="AB330" s="37">
        <v>46</v>
      </c>
      <c r="AC330" s="37">
        <v>50</v>
      </c>
      <c r="AD330" s="37">
        <v>35</v>
      </c>
      <c r="AE330" s="37" t="s">
        <v>420</v>
      </c>
      <c r="AF330" s="37" t="s">
        <v>420</v>
      </c>
      <c r="AG330" s="37" t="s">
        <v>420</v>
      </c>
      <c r="AH330" s="37">
        <v>38</v>
      </c>
    </row>
    <row r="331" spans="1:34" x14ac:dyDescent="0.35">
      <c r="A331" s="36">
        <v>1864</v>
      </c>
      <c r="B331" s="37">
        <v>540</v>
      </c>
      <c r="C331" s="37">
        <v>672</v>
      </c>
      <c r="D331" s="37">
        <v>1310</v>
      </c>
      <c r="E331" s="37">
        <v>1442</v>
      </c>
      <c r="F331" s="37">
        <v>1590</v>
      </c>
      <c r="G331" s="37">
        <v>2173</v>
      </c>
      <c r="H331" s="37">
        <v>1101</v>
      </c>
      <c r="I331" s="37">
        <v>843</v>
      </c>
      <c r="J331" s="37">
        <v>578</v>
      </c>
      <c r="K331" s="37">
        <v>418</v>
      </c>
      <c r="L331" s="37">
        <v>557</v>
      </c>
      <c r="M331" s="37">
        <v>463</v>
      </c>
      <c r="N331" s="37">
        <v>626</v>
      </c>
      <c r="O331" s="37">
        <v>1183</v>
      </c>
      <c r="P331" s="37">
        <v>1355</v>
      </c>
      <c r="Q331" s="37">
        <v>1494</v>
      </c>
      <c r="R331" s="37">
        <v>2046</v>
      </c>
      <c r="S331" s="37">
        <v>1052</v>
      </c>
      <c r="T331" s="37">
        <v>811</v>
      </c>
      <c r="U331" s="37">
        <v>548</v>
      </c>
      <c r="V331" s="37">
        <v>397</v>
      </c>
      <c r="W331" s="37">
        <v>522</v>
      </c>
      <c r="X331" s="37">
        <v>77</v>
      </c>
      <c r="Y331" s="37">
        <v>46</v>
      </c>
      <c r="Z331" s="37">
        <v>127</v>
      </c>
      <c r="AA331" s="37">
        <v>87</v>
      </c>
      <c r="AB331" s="37">
        <v>96</v>
      </c>
      <c r="AC331" s="37">
        <v>127</v>
      </c>
      <c r="AD331" s="37">
        <v>49</v>
      </c>
      <c r="AE331" s="37">
        <v>32</v>
      </c>
      <c r="AF331" s="37">
        <v>30</v>
      </c>
      <c r="AG331" s="37" t="s">
        <v>420</v>
      </c>
      <c r="AH331" s="37">
        <v>35</v>
      </c>
    </row>
    <row r="332" spans="1:34" x14ac:dyDescent="0.35">
      <c r="A332" s="36">
        <v>1865</v>
      </c>
      <c r="B332" s="37" t="s">
        <v>420</v>
      </c>
      <c r="C332" s="37" t="s">
        <v>420</v>
      </c>
      <c r="D332" s="37" t="s">
        <v>420</v>
      </c>
      <c r="E332" s="37" t="s">
        <v>420</v>
      </c>
      <c r="F332" s="37" t="s">
        <v>420</v>
      </c>
      <c r="G332" s="37" t="s">
        <v>420</v>
      </c>
      <c r="H332" s="37" t="s">
        <v>420</v>
      </c>
      <c r="I332" s="37" t="s">
        <v>420</v>
      </c>
      <c r="J332" s="37" t="s">
        <v>420</v>
      </c>
      <c r="K332" s="37" t="s">
        <v>420</v>
      </c>
      <c r="L332" s="37" t="s">
        <v>420</v>
      </c>
      <c r="M332" s="37" t="s">
        <v>420</v>
      </c>
      <c r="N332" s="37" t="s">
        <v>420</v>
      </c>
      <c r="O332" s="37" t="s">
        <v>420</v>
      </c>
      <c r="P332" s="37" t="s">
        <v>420</v>
      </c>
      <c r="Q332" s="37" t="s">
        <v>420</v>
      </c>
      <c r="R332" s="37" t="s">
        <v>420</v>
      </c>
      <c r="S332" s="37" t="s">
        <v>420</v>
      </c>
      <c r="T332" s="37" t="s">
        <v>420</v>
      </c>
      <c r="U332" s="37" t="s">
        <v>420</v>
      </c>
      <c r="V332" s="37" t="s">
        <v>420</v>
      </c>
      <c r="W332" s="37" t="s">
        <v>420</v>
      </c>
      <c r="X332" s="37" t="s">
        <v>420</v>
      </c>
      <c r="Y332" s="37" t="s">
        <v>420</v>
      </c>
      <c r="Z332" s="37" t="s">
        <v>420</v>
      </c>
      <c r="AA332" s="37" t="s">
        <v>420</v>
      </c>
      <c r="AB332" s="37" t="s">
        <v>420</v>
      </c>
      <c r="AC332" s="37" t="s">
        <v>420</v>
      </c>
      <c r="AD332" s="37" t="s">
        <v>420</v>
      </c>
      <c r="AE332" s="37" t="s">
        <v>420</v>
      </c>
      <c r="AF332" s="37" t="s">
        <v>420</v>
      </c>
      <c r="AG332" s="37" t="s">
        <v>420</v>
      </c>
      <c r="AH332" s="37" t="s">
        <v>420</v>
      </c>
    </row>
    <row r="333" spans="1:34" x14ac:dyDescent="0.35">
      <c r="A333" s="36">
        <v>1866</v>
      </c>
      <c r="B333" s="37" t="s">
        <v>420</v>
      </c>
      <c r="C333" s="37" t="s">
        <v>420</v>
      </c>
      <c r="D333" s="37" t="s">
        <v>420</v>
      </c>
      <c r="E333" s="37" t="s">
        <v>420</v>
      </c>
      <c r="F333" s="37" t="s">
        <v>420</v>
      </c>
      <c r="G333" s="37" t="s">
        <v>420</v>
      </c>
      <c r="H333" s="37" t="s">
        <v>420</v>
      </c>
      <c r="I333" s="37" t="s">
        <v>420</v>
      </c>
      <c r="J333" s="37" t="s">
        <v>420</v>
      </c>
      <c r="K333" s="37" t="s">
        <v>420</v>
      </c>
      <c r="L333" s="37" t="s">
        <v>420</v>
      </c>
      <c r="M333" s="37" t="s">
        <v>420</v>
      </c>
      <c r="N333" s="37" t="s">
        <v>420</v>
      </c>
      <c r="O333" s="37" t="s">
        <v>420</v>
      </c>
      <c r="P333" s="37" t="s">
        <v>420</v>
      </c>
      <c r="Q333" s="37" t="s">
        <v>420</v>
      </c>
      <c r="R333" s="37" t="s">
        <v>420</v>
      </c>
      <c r="S333" s="37" t="s">
        <v>420</v>
      </c>
      <c r="T333" s="37" t="s">
        <v>420</v>
      </c>
      <c r="U333" s="37" t="s">
        <v>420</v>
      </c>
      <c r="V333" s="37" t="s">
        <v>420</v>
      </c>
      <c r="W333" s="37" t="s">
        <v>420</v>
      </c>
      <c r="X333" s="37" t="s">
        <v>420</v>
      </c>
      <c r="Y333" s="37" t="s">
        <v>420</v>
      </c>
      <c r="Z333" s="37" t="s">
        <v>420</v>
      </c>
      <c r="AA333" s="37" t="s">
        <v>420</v>
      </c>
      <c r="AB333" s="37" t="s">
        <v>420</v>
      </c>
      <c r="AC333" s="37" t="s">
        <v>420</v>
      </c>
      <c r="AD333" s="37" t="s">
        <v>420</v>
      </c>
      <c r="AE333" s="37" t="s">
        <v>420</v>
      </c>
      <c r="AF333" s="37" t="s">
        <v>420</v>
      </c>
      <c r="AG333" s="37" t="s">
        <v>420</v>
      </c>
      <c r="AH333" s="37" t="s">
        <v>420</v>
      </c>
    </row>
    <row r="334" spans="1:34" x14ac:dyDescent="0.35">
      <c r="A334" s="36">
        <v>1867</v>
      </c>
      <c r="B334" s="37">
        <v>1138</v>
      </c>
      <c r="C334" s="37">
        <v>1213</v>
      </c>
      <c r="D334" s="37">
        <v>2092</v>
      </c>
      <c r="E334" s="37">
        <v>2608</v>
      </c>
      <c r="F334" s="37">
        <v>2907</v>
      </c>
      <c r="G334" s="37">
        <v>3373</v>
      </c>
      <c r="H334" s="37">
        <v>1647</v>
      </c>
      <c r="I334" s="37">
        <v>1414</v>
      </c>
      <c r="J334" s="37">
        <v>1150</v>
      </c>
      <c r="K334" s="37">
        <v>809</v>
      </c>
      <c r="L334" s="37">
        <v>1098</v>
      </c>
      <c r="M334" s="37">
        <v>1014</v>
      </c>
      <c r="N334" s="37">
        <v>1135</v>
      </c>
      <c r="O334" s="37">
        <v>1943</v>
      </c>
      <c r="P334" s="37">
        <v>2454</v>
      </c>
      <c r="Q334" s="37">
        <v>2767</v>
      </c>
      <c r="R334" s="37">
        <v>3169</v>
      </c>
      <c r="S334" s="37">
        <v>1573</v>
      </c>
      <c r="T334" s="37">
        <v>1335</v>
      </c>
      <c r="U334" s="37">
        <v>1097</v>
      </c>
      <c r="V334" s="37">
        <v>765</v>
      </c>
      <c r="W334" s="37">
        <v>1026</v>
      </c>
      <c r="X334" s="37">
        <v>124</v>
      </c>
      <c r="Y334" s="37">
        <v>78</v>
      </c>
      <c r="Z334" s="37">
        <v>149</v>
      </c>
      <c r="AA334" s="37">
        <v>154</v>
      </c>
      <c r="AB334" s="37">
        <v>140</v>
      </c>
      <c r="AC334" s="37">
        <v>204</v>
      </c>
      <c r="AD334" s="37">
        <v>74</v>
      </c>
      <c r="AE334" s="37">
        <v>79</v>
      </c>
      <c r="AF334" s="37">
        <v>53</v>
      </c>
      <c r="AG334" s="37">
        <v>44</v>
      </c>
      <c r="AH334" s="37">
        <v>72</v>
      </c>
    </row>
    <row r="335" spans="1:34" x14ac:dyDescent="0.35">
      <c r="A335" s="36">
        <v>1876</v>
      </c>
      <c r="B335" s="37">
        <v>717</v>
      </c>
      <c r="C335" s="37">
        <v>1017</v>
      </c>
      <c r="D335" s="37">
        <v>2525</v>
      </c>
      <c r="E335" s="37">
        <v>2919</v>
      </c>
      <c r="F335" s="37">
        <v>2723</v>
      </c>
      <c r="G335" s="37">
        <v>4009</v>
      </c>
      <c r="H335" s="37">
        <v>2153</v>
      </c>
      <c r="I335" s="37">
        <v>1713</v>
      </c>
      <c r="J335" s="37">
        <v>1391</v>
      </c>
      <c r="K335" s="37">
        <v>989</v>
      </c>
      <c r="L335" s="37">
        <v>1293</v>
      </c>
      <c r="M335" s="37">
        <v>602</v>
      </c>
      <c r="N335" s="37">
        <v>895</v>
      </c>
      <c r="O335" s="37">
        <v>2288</v>
      </c>
      <c r="P335" s="37">
        <v>2699</v>
      </c>
      <c r="Q335" s="37">
        <v>2527</v>
      </c>
      <c r="R335" s="37">
        <v>3720</v>
      </c>
      <c r="S335" s="37">
        <v>2023</v>
      </c>
      <c r="T335" s="37">
        <v>1635</v>
      </c>
      <c r="U335" s="37">
        <v>1335</v>
      </c>
      <c r="V335" s="37">
        <v>938</v>
      </c>
      <c r="W335" s="37">
        <v>1230</v>
      </c>
      <c r="X335" s="37">
        <v>115</v>
      </c>
      <c r="Y335" s="37">
        <v>122</v>
      </c>
      <c r="Z335" s="37">
        <v>237</v>
      </c>
      <c r="AA335" s="37">
        <v>220</v>
      </c>
      <c r="AB335" s="37">
        <v>196</v>
      </c>
      <c r="AC335" s="37">
        <v>289</v>
      </c>
      <c r="AD335" s="37">
        <v>130</v>
      </c>
      <c r="AE335" s="37">
        <v>78</v>
      </c>
      <c r="AF335" s="37">
        <v>56</v>
      </c>
      <c r="AG335" s="37">
        <v>51</v>
      </c>
      <c r="AH335" s="37">
        <v>63</v>
      </c>
    </row>
    <row r="336" spans="1:34" x14ac:dyDescent="0.35">
      <c r="A336" s="36">
        <v>1879</v>
      </c>
      <c r="B336" s="37">
        <v>297</v>
      </c>
      <c r="C336" s="37">
        <v>448</v>
      </c>
      <c r="D336" s="37">
        <v>988</v>
      </c>
      <c r="E336" s="37">
        <v>998</v>
      </c>
      <c r="F336" s="37">
        <v>1108</v>
      </c>
      <c r="G336" s="37">
        <v>1647</v>
      </c>
      <c r="H336" s="37">
        <v>833</v>
      </c>
      <c r="I336" s="37">
        <v>700</v>
      </c>
      <c r="J336" s="37">
        <v>499</v>
      </c>
      <c r="K336" s="37">
        <v>292</v>
      </c>
      <c r="L336" s="37">
        <v>289</v>
      </c>
      <c r="M336" s="37">
        <v>224</v>
      </c>
      <c r="N336" s="37">
        <v>407</v>
      </c>
      <c r="O336" s="37">
        <v>909</v>
      </c>
      <c r="P336" s="37">
        <v>925</v>
      </c>
      <c r="Q336" s="37">
        <v>1048</v>
      </c>
      <c r="R336" s="37">
        <v>1549</v>
      </c>
      <c r="S336" s="37">
        <v>800</v>
      </c>
      <c r="T336" s="37">
        <v>673</v>
      </c>
      <c r="U336" s="37">
        <v>492</v>
      </c>
      <c r="V336" s="37">
        <v>269</v>
      </c>
      <c r="W336" s="37">
        <v>283</v>
      </c>
      <c r="X336" s="37">
        <v>73</v>
      </c>
      <c r="Y336" s="37">
        <v>41</v>
      </c>
      <c r="Z336" s="37">
        <v>79</v>
      </c>
      <c r="AA336" s="37">
        <v>73</v>
      </c>
      <c r="AB336" s="37">
        <v>60</v>
      </c>
      <c r="AC336" s="37">
        <v>98</v>
      </c>
      <c r="AD336" s="37">
        <v>33</v>
      </c>
      <c r="AE336" s="37" t="s">
        <v>420</v>
      </c>
      <c r="AF336" s="37" t="s">
        <v>420</v>
      </c>
      <c r="AG336" s="37" t="s">
        <v>420</v>
      </c>
      <c r="AH336" s="37" t="s">
        <v>420</v>
      </c>
    </row>
    <row r="337" spans="1:34" x14ac:dyDescent="0.35">
      <c r="A337" s="36">
        <v>1880</v>
      </c>
      <c r="B337" s="37">
        <v>890</v>
      </c>
      <c r="C337" s="37">
        <v>982</v>
      </c>
      <c r="D337" s="37">
        <v>2214</v>
      </c>
      <c r="E337" s="37">
        <v>3103</v>
      </c>
      <c r="F337" s="37">
        <v>2907</v>
      </c>
      <c r="G337" s="37">
        <v>3407</v>
      </c>
      <c r="H337" s="37">
        <v>1768</v>
      </c>
      <c r="I337" s="37">
        <v>1532</v>
      </c>
      <c r="J337" s="37">
        <v>1139</v>
      </c>
      <c r="K337" s="37">
        <v>786</v>
      </c>
      <c r="L337" s="37">
        <v>1052</v>
      </c>
      <c r="M337" s="37">
        <v>778</v>
      </c>
      <c r="N337" s="37">
        <v>894</v>
      </c>
      <c r="O337" s="37">
        <v>2036</v>
      </c>
      <c r="P337" s="37">
        <v>2915</v>
      </c>
      <c r="Q337" s="37">
        <v>2723</v>
      </c>
      <c r="R337" s="37">
        <v>3186</v>
      </c>
      <c r="S337" s="37">
        <v>1704</v>
      </c>
      <c r="T337" s="37">
        <v>1459</v>
      </c>
      <c r="U337" s="37">
        <v>1077</v>
      </c>
      <c r="V337" s="37">
        <v>690</v>
      </c>
      <c r="W337" s="37">
        <v>938</v>
      </c>
      <c r="X337" s="37">
        <v>112</v>
      </c>
      <c r="Y337" s="37">
        <v>88</v>
      </c>
      <c r="Z337" s="37">
        <v>178</v>
      </c>
      <c r="AA337" s="37">
        <v>188</v>
      </c>
      <c r="AB337" s="37">
        <v>184</v>
      </c>
      <c r="AC337" s="37">
        <v>221</v>
      </c>
      <c r="AD337" s="37">
        <v>64</v>
      </c>
      <c r="AE337" s="37">
        <v>73</v>
      </c>
      <c r="AF337" s="37">
        <v>62</v>
      </c>
      <c r="AG337" s="37">
        <v>96</v>
      </c>
      <c r="AH337" s="37">
        <v>114</v>
      </c>
    </row>
    <row r="338" spans="1:34" x14ac:dyDescent="0.35">
      <c r="A338" s="36">
        <v>1885</v>
      </c>
      <c r="B338" s="37" t="s">
        <v>420</v>
      </c>
      <c r="C338" s="37" t="s">
        <v>420</v>
      </c>
      <c r="D338" s="37" t="s">
        <v>420</v>
      </c>
      <c r="E338" s="37" t="s">
        <v>420</v>
      </c>
      <c r="F338" s="37" t="s">
        <v>420</v>
      </c>
      <c r="G338" s="37" t="s">
        <v>420</v>
      </c>
      <c r="H338" s="37" t="s">
        <v>420</v>
      </c>
      <c r="I338" s="37" t="s">
        <v>420</v>
      </c>
      <c r="J338" s="37" t="s">
        <v>420</v>
      </c>
      <c r="K338" s="37" t="s">
        <v>420</v>
      </c>
      <c r="L338" s="37" t="s">
        <v>420</v>
      </c>
      <c r="M338" s="37" t="s">
        <v>420</v>
      </c>
      <c r="N338" s="37" t="s">
        <v>420</v>
      </c>
      <c r="O338" s="37" t="s">
        <v>420</v>
      </c>
      <c r="P338" s="37" t="s">
        <v>420</v>
      </c>
      <c r="Q338" s="37" t="s">
        <v>420</v>
      </c>
      <c r="R338" s="37" t="s">
        <v>420</v>
      </c>
      <c r="S338" s="37" t="s">
        <v>420</v>
      </c>
      <c r="T338" s="37" t="s">
        <v>420</v>
      </c>
      <c r="U338" s="37" t="s">
        <v>420</v>
      </c>
      <c r="V338" s="37" t="s">
        <v>420</v>
      </c>
      <c r="W338" s="37" t="s">
        <v>420</v>
      </c>
      <c r="X338" s="37" t="s">
        <v>420</v>
      </c>
      <c r="Y338" s="37" t="s">
        <v>420</v>
      </c>
      <c r="Z338" s="37" t="s">
        <v>420</v>
      </c>
      <c r="AA338" s="37" t="s">
        <v>420</v>
      </c>
      <c r="AB338" s="37" t="s">
        <v>420</v>
      </c>
      <c r="AC338" s="37" t="s">
        <v>420</v>
      </c>
      <c r="AD338" s="37" t="s">
        <v>420</v>
      </c>
      <c r="AE338" s="37" t="s">
        <v>420</v>
      </c>
      <c r="AF338" s="37" t="s">
        <v>420</v>
      </c>
      <c r="AG338" s="37" t="s">
        <v>420</v>
      </c>
      <c r="AH338" s="37" t="s">
        <v>420</v>
      </c>
    </row>
    <row r="339" spans="1:34" x14ac:dyDescent="0.35">
      <c r="A339" s="36">
        <v>1886</v>
      </c>
      <c r="B339" s="37">
        <v>1352</v>
      </c>
      <c r="C339" s="37">
        <v>1519</v>
      </c>
      <c r="D339" s="37">
        <v>2107</v>
      </c>
      <c r="E339" s="37">
        <v>1987</v>
      </c>
      <c r="F339" s="37">
        <v>2943</v>
      </c>
      <c r="G339" s="37">
        <v>3781</v>
      </c>
      <c r="H339" s="37">
        <v>1641</v>
      </c>
      <c r="I339" s="37">
        <v>1169</v>
      </c>
      <c r="J339" s="37">
        <v>836</v>
      </c>
      <c r="K339" s="37">
        <v>592</v>
      </c>
      <c r="L339" s="37">
        <v>757</v>
      </c>
      <c r="M339" s="37">
        <v>1128</v>
      </c>
      <c r="N339" s="37">
        <v>1428</v>
      </c>
      <c r="O339" s="37">
        <v>1945</v>
      </c>
      <c r="P339" s="37">
        <v>1848</v>
      </c>
      <c r="Q339" s="37">
        <v>2774</v>
      </c>
      <c r="R339" s="37">
        <v>3579</v>
      </c>
      <c r="S339" s="37">
        <v>1534</v>
      </c>
      <c r="T339" s="37">
        <v>1108</v>
      </c>
      <c r="U339" s="37">
        <v>785</v>
      </c>
      <c r="V339" s="37">
        <v>558</v>
      </c>
      <c r="W339" s="37">
        <v>701</v>
      </c>
      <c r="X339" s="37">
        <v>224</v>
      </c>
      <c r="Y339" s="37">
        <v>91</v>
      </c>
      <c r="Z339" s="37">
        <v>162</v>
      </c>
      <c r="AA339" s="37">
        <v>139</v>
      </c>
      <c r="AB339" s="37">
        <v>169</v>
      </c>
      <c r="AC339" s="37">
        <v>202</v>
      </c>
      <c r="AD339" s="37">
        <v>107</v>
      </c>
      <c r="AE339" s="37">
        <v>61</v>
      </c>
      <c r="AF339" s="37">
        <v>51</v>
      </c>
      <c r="AG339" s="37">
        <v>34</v>
      </c>
      <c r="AH339" s="37">
        <v>56</v>
      </c>
    </row>
    <row r="340" spans="1:34" x14ac:dyDescent="0.35">
      <c r="A340" s="36">
        <v>1887</v>
      </c>
      <c r="B340" s="37">
        <v>706</v>
      </c>
      <c r="C340" s="37">
        <v>903</v>
      </c>
      <c r="D340" s="37">
        <v>1931</v>
      </c>
      <c r="E340" s="37">
        <v>2352</v>
      </c>
      <c r="F340" s="37">
        <v>2304</v>
      </c>
      <c r="G340" s="37">
        <v>3200</v>
      </c>
      <c r="H340" s="37">
        <v>1528</v>
      </c>
      <c r="I340" s="37">
        <v>1120</v>
      </c>
      <c r="J340" s="37">
        <v>874</v>
      </c>
      <c r="K340" s="37">
        <v>588</v>
      </c>
      <c r="L340" s="37">
        <v>863</v>
      </c>
      <c r="M340" s="37">
        <v>605</v>
      </c>
      <c r="N340" s="37">
        <v>826</v>
      </c>
      <c r="O340" s="37">
        <v>1774</v>
      </c>
      <c r="P340" s="37">
        <v>2201</v>
      </c>
      <c r="Q340" s="37">
        <v>2155</v>
      </c>
      <c r="R340" s="37">
        <v>3018</v>
      </c>
      <c r="S340" s="37">
        <v>1468</v>
      </c>
      <c r="T340" s="37">
        <v>1071</v>
      </c>
      <c r="U340" s="37">
        <v>830</v>
      </c>
      <c r="V340" s="37">
        <v>547</v>
      </c>
      <c r="W340" s="37">
        <v>799</v>
      </c>
      <c r="X340" s="37">
        <v>101</v>
      </c>
      <c r="Y340" s="37">
        <v>77</v>
      </c>
      <c r="Z340" s="37">
        <v>157</v>
      </c>
      <c r="AA340" s="37">
        <v>151</v>
      </c>
      <c r="AB340" s="37">
        <v>149</v>
      </c>
      <c r="AC340" s="37">
        <v>182</v>
      </c>
      <c r="AD340" s="37">
        <v>60</v>
      </c>
      <c r="AE340" s="37">
        <v>49</v>
      </c>
      <c r="AF340" s="37">
        <v>44</v>
      </c>
      <c r="AG340" s="37">
        <v>41</v>
      </c>
      <c r="AH340" s="37">
        <v>64</v>
      </c>
    </row>
    <row r="341" spans="1:34" x14ac:dyDescent="0.35">
      <c r="A341" s="36">
        <v>1888</v>
      </c>
      <c r="B341" s="37" t="s">
        <v>420</v>
      </c>
      <c r="C341" s="37" t="s">
        <v>420</v>
      </c>
      <c r="D341" s="37" t="s">
        <v>420</v>
      </c>
      <c r="E341" s="37" t="s">
        <v>420</v>
      </c>
      <c r="F341" s="37" t="s">
        <v>420</v>
      </c>
      <c r="G341" s="37" t="s">
        <v>420</v>
      </c>
      <c r="H341" s="37" t="s">
        <v>420</v>
      </c>
      <c r="I341" s="37" t="s">
        <v>420</v>
      </c>
      <c r="J341" s="37" t="s">
        <v>420</v>
      </c>
      <c r="K341" s="37" t="s">
        <v>420</v>
      </c>
      <c r="L341" s="37" t="s">
        <v>420</v>
      </c>
      <c r="M341" s="37" t="s">
        <v>420</v>
      </c>
      <c r="N341" s="37" t="s">
        <v>420</v>
      </c>
      <c r="O341" s="37" t="s">
        <v>420</v>
      </c>
      <c r="P341" s="37" t="s">
        <v>420</v>
      </c>
      <c r="Q341" s="37" t="s">
        <v>420</v>
      </c>
      <c r="R341" s="37" t="s">
        <v>420</v>
      </c>
      <c r="S341" s="37" t="s">
        <v>420</v>
      </c>
      <c r="T341" s="37" t="s">
        <v>420</v>
      </c>
      <c r="U341" s="37" t="s">
        <v>420</v>
      </c>
      <c r="V341" s="37" t="s">
        <v>420</v>
      </c>
      <c r="W341" s="37" t="s">
        <v>420</v>
      </c>
      <c r="X341" s="37" t="s">
        <v>420</v>
      </c>
      <c r="Y341" s="37" t="s">
        <v>420</v>
      </c>
      <c r="Z341" s="37" t="s">
        <v>420</v>
      </c>
      <c r="AA341" s="37" t="s">
        <v>420</v>
      </c>
      <c r="AB341" s="37" t="s">
        <v>420</v>
      </c>
      <c r="AC341" s="37" t="s">
        <v>420</v>
      </c>
      <c r="AD341" s="37" t="s">
        <v>420</v>
      </c>
      <c r="AE341" s="37" t="s">
        <v>420</v>
      </c>
      <c r="AF341" s="37" t="s">
        <v>420</v>
      </c>
      <c r="AG341" s="37" t="s">
        <v>420</v>
      </c>
      <c r="AH341" s="37" t="s">
        <v>420</v>
      </c>
    </row>
    <row r="342" spans="1:34" x14ac:dyDescent="0.35">
      <c r="A342" s="36">
        <v>1889</v>
      </c>
      <c r="B342" s="37" t="s">
        <v>420</v>
      </c>
      <c r="C342" s="37" t="s">
        <v>420</v>
      </c>
      <c r="D342" s="37" t="s">
        <v>420</v>
      </c>
      <c r="E342" s="37" t="s">
        <v>420</v>
      </c>
      <c r="F342" s="37" t="s">
        <v>420</v>
      </c>
      <c r="G342" s="37" t="s">
        <v>420</v>
      </c>
      <c r="H342" s="37" t="s">
        <v>420</v>
      </c>
      <c r="I342" s="37" t="s">
        <v>420</v>
      </c>
      <c r="J342" s="37" t="s">
        <v>420</v>
      </c>
      <c r="K342" s="37" t="s">
        <v>420</v>
      </c>
      <c r="L342" s="37" t="s">
        <v>420</v>
      </c>
      <c r="M342" s="37" t="s">
        <v>420</v>
      </c>
      <c r="N342" s="37" t="s">
        <v>420</v>
      </c>
      <c r="O342" s="37" t="s">
        <v>420</v>
      </c>
      <c r="P342" s="37" t="s">
        <v>420</v>
      </c>
      <c r="Q342" s="37" t="s">
        <v>420</v>
      </c>
      <c r="R342" s="37" t="s">
        <v>420</v>
      </c>
      <c r="S342" s="37" t="s">
        <v>420</v>
      </c>
      <c r="T342" s="37" t="s">
        <v>420</v>
      </c>
      <c r="U342" s="37" t="s">
        <v>420</v>
      </c>
      <c r="V342" s="37" t="s">
        <v>420</v>
      </c>
      <c r="W342" s="37" t="s">
        <v>420</v>
      </c>
      <c r="X342" s="37" t="s">
        <v>420</v>
      </c>
      <c r="Y342" s="37" t="s">
        <v>420</v>
      </c>
      <c r="Z342" s="37" t="s">
        <v>420</v>
      </c>
      <c r="AA342" s="37" t="s">
        <v>420</v>
      </c>
      <c r="AB342" s="37" t="s">
        <v>420</v>
      </c>
      <c r="AC342" s="37" t="s">
        <v>420</v>
      </c>
      <c r="AD342" s="37" t="s">
        <v>420</v>
      </c>
      <c r="AE342" s="37" t="s">
        <v>420</v>
      </c>
      <c r="AF342" s="37" t="s">
        <v>420</v>
      </c>
      <c r="AG342" s="37" t="s">
        <v>420</v>
      </c>
      <c r="AH342" s="37" t="s">
        <v>420</v>
      </c>
    </row>
    <row r="343" spans="1:34" x14ac:dyDescent="0.35">
      <c r="A343" s="36">
        <v>1890</v>
      </c>
      <c r="B343" s="37">
        <v>1469</v>
      </c>
      <c r="C343" s="37">
        <v>1413</v>
      </c>
      <c r="D343" s="37">
        <v>1632</v>
      </c>
      <c r="E343" s="37">
        <v>1708</v>
      </c>
      <c r="F343" s="37">
        <v>3086</v>
      </c>
      <c r="G343" s="37">
        <v>3352</v>
      </c>
      <c r="H343" s="37">
        <v>1305</v>
      </c>
      <c r="I343" s="37">
        <v>1057</v>
      </c>
      <c r="J343" s="37">
        <v>936</v>
      </c>
      <c r="K343" s="37">
        <v>638</v>
      </c>
      <c r="L343" s="37">
        <v>1164</v>
      </c>
      <c r="M343" s="37">
        <v>1299</v>
      </c>
      <c r="N343" s="37">
        <v>1309</v>
      </c>
      <c r="O343" s="37">
        <v>1444</v>
      </c>
      <c r="P343" s="37">
        <v>1595</v>
      </c>
      <c r="Q343" s="37">
        <v>2922</v>
      </c>
      <c r="R343" s="37">
        <v>3174</v>
      </c>
      <c r="S343" s="37">
        <v>1240</v>
      </c>
      <c r="T343" s="37">
        <v>992</v>
      </c>
      <c r="U343" s="37">
        <v>888</v>
      </c>
      <c r="V343" s="37">
        <v>593</v>
      </c>
      <c r="W343" s="37">
        <v>1069</v>
      </c>
      <c r="X343" s="37">
        <v>170</v>
      </c>
      <c r="Y343" s="37">
        <v>104</v>
      </c>
      <c r="Z343" s="37">
        <v>188</v>
      </c>
      <c r="AA343" s="37">
        <v>113</v>
      </c>
      <c r="AB343" s="37">
        <v>164</v>
      </c>
      <c r="AC343" s="37">
        <v>178</v>
      </c>
      <c r="AD343" s="37">
        <v>65</v>
      </c>
      <c r="AE343" s="37">
        <v>65</v>
      </c>
      <c r="AF343" s="37">
        <v>48</v>
      </c>
      <c r="AG343" s="37">
        <v>45</v>
      </c>
      <c r="AH343" s="37">
        <v>95</v>
      </c>
    </row>
    <row r="344" spans="1:34" x14ac:dyDescent="0.35">
      <c r="A344" s="36">
        <v>1899</v>
      </c>
      <c r="B344" s="37" t="s">
        <v>420</v>
      </c>
      <c r="C344" s="37" t="s">
        <v>420</v>
      </c>
      <c r="D344" s="37" t="s">
        <v>420</v>
      </c>
      <c r="E344" s="37" t="s">
        <v>420</v>
      </c>
      <c r="F344" s="37" t="s">
        <v>420</v>
      </c>
      <c r="G344" s="37" t="s">
        <v>420</v>
      </c>
      <c r="H344" s="37" t="s">
        <v>420</v>
      </c>
      <c r="I344" s="37" t="s">
        <v>420</v>
      </c>
      <c r="J344" s="37" t="s">
        <v>420</v>
      </c>
      <c r="K344" s="37" t="s">
        <v>420</v>
      </c>
      <c r="L344" s="37" t="s">
        <v>420</v>
      </c>
      <c r="M344" s="37" t="s">
        <v>420</v>
      </c>
      <c r="N344" s="37" t="s">
        <v>420</v>
      </c>
      <c r="O344" s="37" t="s">
        <v>420</v>
      </c>
      <c r="P344" s="37" t="s">
        <v>420</v>
      </c>
      <c r="Q344" s="37" t="s">
        <v>420</v>
      </c>
      <c r="R344" s="37" t="s">
        <v>420</v>
      </c>
      <c r="S344" s="37" t="s">
        <v>420</v>
      </c>
      <c r="T344" s="37" t="s">
        <v>420</v>
      </c>
      <c r="U344" s="37" t="s">
        <v>420</v>
      </c>
      <c r="V344" s="37" t="s">
        <v>420</v>
      </c>
      <c r="W344" s="37" t="s">
        <v>420</v>
      </c>
      <c r="X344" s="37" t="s">
        <v>420</v>
      </c>
      <c r="Y344" s="37" t="s">
        <v>420</v>
      </c>
      <c r="Z344" s="37" t="s">
        <v>420</v>
      </c>
      <c r="AA344" s="37" t="s">
        <v>420</v>
      </c>
      <c r="AB344" s="37" t="s">
        <v>420</v>
      </c>
      <c r="AC344" s="37" t="s">
        <v>420</v>
      </c>
      <c r="AD344" s="37" t="s">
        <v>420</v>
      </c>
      <c r="AE344" s="37" t="s">
        <v>420</v>
      </c>
      <c r="AF344" s="37" t="s">
        <v>420</v>
      </c>
      <c r="AG344" s="37" t="s">
        <v>420</v>
      </c>
      <c r="AH344" s="37" t="s">
        <v>420</v>
      </c>
    </row>
    <row r="345" spans="1:34" x14ac:dyDescent="0.35">
      <c r="A345" s="36">
        <v>1901</v>
      </c>
      <c r="B345" s="37">
        <v>52</v>
      </c>
      <c r="C345" s="37">
        <v>65</v>
      </c>
      <c r="D345" s="37">
        <v>206</v>
      </c>
      <c r="E345" s="37">
        <v>328</v>
      </c>
      <c r="F345" s="37">
        <v>308</v>
      </c>
      <c r="G345" s="37">
        <v>303</v>
      </c>
      <c r="H345" s="37">
        <v>189</v>
      </c>
      <c r="I345" s="37">
        <v>147</v>
      </c>
      <c r="J345" s="37">
        <v>142</v>
      </c>
      <c r="K345" s="37">
        <v>109</v>
      </c>
      <c r="L345" s="37">
        <v>172</v>
      </c>
      <c r="M345" s="37">
        <v>40</v>
      </c>
      <c r="N345" s="37">
        <v>52</v>
      </c>
      <c r="O345" s="37">
        <v>189</v>
      </c>
      <c r="P345" s="37">
        <v>287</v>
      </c>
      <c r="Q345" s="37">
        <v>274</v>
      </c>
      <c r="R345" s="37">
        <v>276</v>
      </c>
      <c r="S345" s="37">
        <v>181</v>
      </c>
      <c r="T345" s="37">
        <v>138</v>
      </c>
      <c r="U345" s="37">
        <v>127</v>
      </c>
      <c r="V345" s="37">
        <v>109</v>
      </c>
      <c r="W345" s="37">
        <v>159</v>
      </c>
      <c r="X345" s="37" t="s">
        <v>420</v>
      </c>
      <c r="Y345" s="37" t="s">
        <v>420</v>
      </c>
      <c r="Z345" s="37" t="s">
        <v>420</v>
      </c>
      <c r="AA345" s="37">
        <v>41</v>
      </c>
      <c r="AB345" s="37">
        <v>34</v>
      </c>
      <c r="AC345" s="37" t="s">
        <v>420</v>
      </c>
      <c r="AD345" s="37" t="s">
        <v>420</v>
      </c>
      <c r="AE345" s="37" t="s">
        <v>420</v>
      </c>
      <c r="AF345" s="37" t="s">
        <v>420</v>
      </c>
      <c r="AG345" s="37" t="s">
        <v>420</v>
      </c>
      <c r="AH345" s="37" t="s">
        <v>420</v>
      </c>
    </row>
    <row r="346" spans="1:34" x14ac:dyDescent="0.35">
      <c r="A346" s="36">
        <v>1902</v>
      </c>
      <c r="B346" s="37">
        <v>1560</v>
      </c>
      <c r="C346" s="37">
        <v>1977</v>
      </c>
      <c r="D346" s="37">
        <v>4801</v>
      </c>
      <c r="E346" s="37">
        <v>5702</v>
      </c>
      <c r="F346" s="37">
        <v>5178</v>
      </c>
      <c r="G346" s="37">
        <v>5043</v>
      </c>
      <c r="H346" s="37">
        <v>2253</v>
      </c>
      <c r="I346" s="37">
        <v>1865</v>
      </c>
      <c r="J346" s="37">
        <v>1348</v>
      </c>
      <c r="K346" s="37">
        <v>945</v>
      </c>
      <c r="L346" s="37">
        <v>1186</v>
      </c>
      <c r="M346" s="37">
        <v>1228</v>
      </c>
      <c r="N346" s="37">
        <v>1681</v>
      </c>
      <c r="O346" s="37">
        <v>4091</v>
      </c>
      <c r="P346" s="37">
        <v>5023</v>
      </c>
      <c r="Q346" s="37">
        <v>4650</v>
      </c>
      <c r="R346" s="37">
        <v>4669</v>
      </c>
      <c r="S346" s="37">
        <v>2083</v>
      </c>
      <c r="T346" s="37">
        <v>1781</v>
      </c>
      <c r="U346" s="37">
        <v>1275</v>
      </c>
      <c r="V346" s="37">
        <v>888</v>
      </c>
      <c r="W346" s="37">
        <v>1134</v>
      </c>
      <c r="X346" s="37">
        <v>332</v>
      </c>
      <c r="Y346" s="37">
        <v>296</v>
      </c>
      <c r="Z346" s="37">
        <v>710</v>
      </c>
      <c r="AA346" s="37">
        <v>679</v>
      </c>
      <c r="AB346" s="37">
        <v>528</v>
      </c>
      <c r="AC346" s="37">
        <v>374</v>
      </c>
      <c r="AD346" s="37">
        <v>170</v>
      </c>
      <c r="AE346" s="37">
        <v>84</v>
      </c>
      <c r="AF346" s="37">
        <v>73</v>
      </c>
      <c r="AG346" s="37">
        <v>57</v>
      </c>
      <c r="AH346" s="37">
        <v>52</v>
      </c>
    </row>
    <row r="347" spans="1:34" x14ac:dyDescent="0.35">
      <c r="A347" s="36">
        <v>1903</v>
      </c>
      <c r="B347" s="37" t="s">
        <v>420</v>
      </c>
      <c r="C347" s="37" t="s">
        <v>420</v>
      </c>
      <c r="D347" s="37" t="s">
        <v>420</v>
      </c>
      <c r="E347" s="37">
        <v>44</v>
      </c>
      <c r="F347" s="37">
        <v>47</v>
      </c>
      <c r="G347" s="37">
        <v>81</v>
      </c>
      <c r="H347" s="37">
        <v>40</v>
      </c>
      <c r="I347" s="37" t="s">
        <v>420</v>
      </c>
      <c r="J347" s="37" t="s">
        <v>420</v>
      </c>
      <c r="K347" s="37" t="s">
        <v>420</v>
      </c>
      <c r="L347" s="37" t="s">
        <v>420</v>
      </c>
      <c r="M347" s="37" t="s">
        <v>420</v>
      </c>
      <c r="N347" s="37" t="s">
        <v>420</v>
      </c>
      <c r="O347" s="37" t="s">
        <v>420</v>
      </c>
      <c r="P347" s="37">
        <v>37</v>
      </c>
      <c r="Q347" s="37">
        <v>39</v>
      </c>
      <c r="R347" s="37">
        <v>76</v>
      </c>
      <c r="S347" s="37">
        <v>38</v>
      </c>
      <c r="T347" s="37" t="s">
        <v>420</v>
      </c>
      <c r="U347" s="37" t="s">
        <v>420</v>
      </c>
      <c r="V347" s="37" t="s">
        <v>420</v>
      </c>
      <c r="W347" s="37" t="s">
        <v>420</v>
      </c>
      <c r="X347" s="37" t="s">
        <v>420</v>
      </c>
      <c r="Y347" s="37" t="s">
        <v>420</v>
      </c>
      <c r="Z347" s="37" t="s">
        <v>420</v>
      </c>
      <c r="AA347" s="37" t="s">
        <v>420</v>
      </c>
      <c r="AB347" s="37" t="s">
        <v>420</v>
      </c>
      <c r="AC347" s="37" t="s">
        <v>420</v>
      </c>
      <c r="AD347" s="37" t="s">
        <v>420</v>
      </c>
      <c r="AE347" s="37" t="s">
        <v>420</v>
      </c>
      <c r="AF347" s="37" t="s">
        <v>420</v>
      </c>
      <c r="AG347" s="37" t="s">
        <v>420</v>
      </c>
      <c r="AH347" s="37" t="s">
        <v>420</v>
      </c>
    </row>
    <row r="348" spans="1:34" x14ac:dyDescent="0.35">
      <c r="A348" s="36">
        <v>1904</v>
      </c>
      <c r="B348" s="37">
        <v>568</v>
      </c>
      <c r="C348" s="37">
        <v>759</v>
      </c>
      <c r="D348" s="37">
        <v>1768</v>
      </c>
      <c r="E348" s="37">
        <v>2216</v>
      </c>
      <c r="F348" s="37">
        <v>1927</v>
      </c>
      <c r="G348" s="37">
        <v>2434</v>
      </c>
      <c r="H348" s="37">
        <v>1230</v>
      </c>
      <c r="I348" s="37">
        <v>1091</v>
      </c>
      <c r="J348" s="37">
        <v>758</v>
      </c>
      <c r="K348" s="37">
        <v>516</v>
      </c>
      <c r="L348" s="37">
        <v>579</v>
      </c>
      <c r="M348" s="37">
        <v>459</v>
      </c>
      <c r="N348" s="37">
        <v>665</v>
      </c>
      <c r="O348" s="37">
        <v>1590</v>
      </c>
      <c r="P348" s="37">
        <v>2037</v>
      </c>
      <c r="Q348" s="37">
        <v>1785</v>
      </c>
      <c r="R348" s="37">
        <v>2282</v>
      </c>
      <c r="S348" s="37">
        <v>1176</v>
      </c>
      <c r="T348" s="37">
        <v>1041</v>
      </c>
      <c r="U348" s="37">
        <v>739</v>
      </c>
      <c r="V348" s="37">
        <v>489</v>
      </c>
      <c r="W348" s="37">
        <v>563</v>
      </c>
      <c r="X348" s="37">
        <v>109</v>
      </c>
      <c r="Y348" s="37">
        <v>94</v>
      </c>
      <c r="Z348" s="37">
        <v>178</v>
      </c>
      <c r="AA348" s="37">
        <v>179</v>
      </c>
      <c r="AB348" s="37">
        <v>142</v>
      </c>
      <c r="AC348" s="37">
        <v>152</v>
      </c>
      <c r="AD348" s="37">
        <v>54</v>
      </c>
      <c r="AE348" s="37">
        <v>50</v>
      </c>
      <c r="AF348" s="37" t="s">
        <v>420</v>
      </c>
      <c r="AG348" s="37" t="s">
        <v>420</v>
      </c>
      <c r="AH348" s="37" t="s">
        <v>420</v>
      </c>
    </row>
    <row r="349" spans="1:34" x14ac:dyDescent="0.35">
      <c r="A349" s="36">
        <v>1905</v>
      </c>
      <c r="B349" s="37">
        <v>887</v>
      </c>
      <c r="C349" s="37">
        <v>1061</v>
      </c>
      <c r="D349" s="37">
        <v>2670</v>
      </c>
      <c r="E349" s="37">
        <v>3122</v>
      </c>
      <c r="F349" s="37">
        <v>2873</v>
      </c>
      <c r="G349" s="37">
        <v>2964</v>
      </c>
      <c r="H349" s="37">
        <v>1347</v>
      </c>
      <c r="I349" s="37">
        <v>1020</v>
      </c>
      <c r="J349" s="37">
        <v>710</v>
      </c>
      <c r="K349" s="37">
        <v>424</v>
      </c>
      <c r="L349" s="37">
        <v>567</v>
      </c>
      <c r="M349" s="37">
        <v>700</v>
      </c>
      <c r="N349" s="37">
        <v>911</v>
      </c>
      <c r="O349" s="37">
        <v>2260</v>
      </c>
      <c r="P349" s="37">
        <v>2785</v>
      </c>
      <c r="Q349" s="37">
        <v>2639</v>
      </c>
      <c r="R349" s="37">
        <v>2692</v>
      </c>
      <c r="S349" s="37">
        <v>1265</v>
      </c>
      <c r="T349" s="37">
        <v>966</v>
      </c>
      <c r="U349" s="37">
        <v>675</v>
      </c>
      <c r="V349" s="37">
        <v>410</v>
      </c>
      <c r="W349" s="37">
        <v>526</v>
      </c>
      <c r="X349" s="37">
        <v>187</v>
      </c>
      <c r="Y349" s="37">
        <v>150</v>
      </c>
      <c r="Z349" s="37">
        <v>410</v>
      </c>
      <c r="AA349" s="37">
        <v>337</v>
      </c>
      <c r="AB349" s="37">
        <v>234</v>
      </c>
      <c r="AC349" s="37">
        <v>272</v>
      </c>
      <c r="AD349" s="37">
        <v>82</v>
      </c>
      <c r="AE349" s="37">
        <v>54</v>
      </c>
      <c r="AF349" s="37">
        <v>35</v>
      </c>
      <c r="AG349" s="37" t="s">
        <v>420</v>
      </c>
      <c r="AH349" s="37">
        <v>41</v>
      </c>
    </row>
    <row r="350" spans="1:34" x14ac:dyDescent="0.35">
      <c r="A350" s="36">
        <v>1906</v>
      </c>
      <c r="B350" s="37">
        <v>682</v>
      </c>
      <c r="C350" s="37">
        <v>938</v>
      </c>
      <c r="D350" s="37">
        <v>2525</v>
      </c>
      <c r="E350" s="37">
        <v>2696</v>
      </c>
      <c r="F350" s="37">
        <v>2701</v>
      </c>
      <c r="G350" s="37">
        <v>3713</v>
      </c>
      <c r="H350" s="37">
        <v>2008</v>
      </c>
      <c r="I350" s="37">
        <v>1558</v>
      </c>
      <c r="J350" s="37">
        <v>1327</v>
      </c>
      <c r="K350" s="37">
        <v>905</v>
      </c>
      <c r="L350" s="37">
        <v>1222</v>
      </c>
      <c r="M350" s="37">
        <v>547</v>
      </c>
      <c r="N350" s="37">
        <v>840</v>
      </c>
      <c r="O350" s="37">
        <v>2308</v>
      </c>
      <c r="P350" s="37">
        <v>2437</v>
      </c>
      <c r="Q350" s="37">
        <v>2436</v>
      </c>
      <c r="R350" s="37">
        <v>3442</v>
      </c>
      <c r="S350" s="37">
        <v>1883</v>
      </c>
      <c r="T350" s="37">
        <v>1469</v>
      </c>
      <c r="U350" s="37">
        <v>1251</v>
      </c>
      <c r="V350" s="37">
        <v>873</v>
      </c>
      <c r="W350" s="37">
        <v>1121</v>
      </c>
      <c r="X350" s="37">
        <v>135</v>
      </c>
      <c r="Y350" s="37">
        <v>98</v>
      </c>
      <c r="Z350" s="37">
        <v>217</v>
      </c>
      <c r="AA350" s="37">
        <v>259</v>
      </c>
      <c r="AB350" s="37">
        <v>265</v>
      </c>
      <c r="AC350" s="37">
        <v>271</v>
      </c>
      <c r="AD350" s="37">
        <v>125</v>
      </c>
      <c r="AE350" s="37">
        <v>89</v>
      </c>
      <c r="AF350" s="37">
        <v>76</v>
      </c>
      <c r="AG350" s="37">
        <v>32</v>
      </c>
      <c r="AH350" s="37">
        <v>101</v>
      </c>
    </row>
    <row r="351" spans="1:34" x14ac:dyDescent="0.35">
      <c r="A351" s="36">
        <v>1907</v>
      </c>
      <c r="B351" s="37">
        <v>634</v>
      </c>
      <c r="C351" s="37">
        <v>605</v>
      </c>
      <c r="D351" s="37">
        <v>1119</v>
      </c>
      <c r="E351" s="37">
        <v>1454</v>
      </c>
      <c r="F351" s="37">
        <v>1566</v>
      </c>
      <c r="G351" s="37">
        <v>2003</v>
      </c>
      <c r="H351" s="37">
        <v>985</v>
      </c>
      <c r="I351" s="37">
        <v>905</v>
      </c>
      <c r="J351" s="37">
        <v>762</v>
      </c>
      <c r="K351" s="37">
        <v>472</v>
      </c>
      <c r="L351" s="37">
        <v>715</v>
      </c>
      <c r="M351" s="37">
        <v>570</v>
      </c>
      <c r="N351" s="37">
        <v>557</v>
      </c>
      <c r="O351" s="37">
        <v>1029</v>
      </c>
      <c r="P351" s="37">
        <v>1336</v>
      </c>
      <c r="Q351" s="37">
        <v>1469</v>
      </c>
      <c r="R351" s="37">
        <v>1877</v>
      </c>
      <c r="S351" s="37">
        <v>930</v>
      </c>
      <c r="T351" s="37">
        <v>858</v>
      </c>
      <c r="U351" s="37">
        <v>714</v>
      </c>
      <c r="V351" s="37">
        <v>443</v>
      </c>
      <c r="W351" s="37">
        <v>672</v>
      </c>
      <c r="X351" s="37">
        <v>64</v>
      </c>
      <c r="Y351" s="37">
        <v>48</v>
      </c>
      <c r="Z351" s="37">
        <v>90</v>
      </c>
      <c r="AA351" s="37">
        <v>118</v>
      </c>
      <c r="AB351" s="37">
        <v>97</v>
      </c>
      <c r="AC351" s="37">
        <v>126</v>
      </c>
      <c r="AD351" s="37">
        <v>55</v>
      </c>
      <c r="AE351" s="37">
        <v>47</v>
      </c>
      <c r="AF351" s="37">
        <v>48</v>
      </c>
      <c r="AG351" s="37" t="s">
        <v>420</v>
      </c>
      <c r="AH351" s="37">
        <v>43</v>
      </c>
    </row>
    <row r="352" spans="1:34" x14ac:dyDescent="0.35">
      <c r="A352" s="36">
        <v>1908</v>
      </c>
      <c r="B352" s="37">
        <v>85</v>
      </c>
      <c r="C352" s="37">
        <v>105</v>
      </c>
      <c r="D352" s="37">
        <v>236</v>
      </c>
      <c r="E352" s="37">
        <v>285</v>
      </c>
      <c r="F352" s="37">
        <v>269</v>
      </c>
      <c r="G352" s="37">
        <v>499</v>
      </c>
      <c r="H352" s="37">
        <v>343</v>
      </c>
      <c r="I352" s="37">
        <v>299</v>
      </c>
      <c r="J352" s="37">
        <v>244</v>
      </c>
      <c r="K352" s="37">
        <v>171</v>
      </c>
      <c r="L352" s="37">
        <v>195</v>
      </c>
      <c r="M352" s="37">
        <v>70</v>
      </c>
      <c r="N352" s="37">
        <v>97</v>
      </c>
      <c r="O352" s="37">
        <v>222</v>
      </c>
      <c r="P352" s="37">
        <v>254</v>
      </c>
      <c r="Q352" s="37">
        <v>246</v>
      </c>
      <c r="R352" s="37">
        <v>473</v>
      </c>
      <c r="S352" s="37">
        <v>327</v>
      </c>
      <c r="T352" s="37">
        <v>292</v>
      </c>
      <c r="U352" s="37">
        <v>235</v>
      </c>
      <c r="V352" s="37">
        <v>159</v>
      </c>
      <c r="W352" s="37">
        <v>173</v>
      </c>
      <c r="X352" s="37" t="s">
        <v>420</v>
      </c>
      <c r="Y352" s="37" t="s">
        <v>420</v>
      </c>
      <c r="Z352" s="37" t="s">
        <v>420</v>
      </c>
      <c r="AA352" s="37">
        <v>31</v>
      </c>
      <c r="AB352" s="37" t="s">
        <v>420</v>
      </c>
      <c r="AC352" s="37" t="s">
        <v>420</v>
      </c>
      <c r="AD352" s="37" t="s">
        <v>420</v>
      </c>
      <c r="AE352" s="37" t="s">
        <v>420</v>
      </c>
      <c r="AF352" s="37" t="s">
        <v>420</v>
      </c>
      <c r="AG352" s="37" t="s">
        <v>420</v>
      </c>
      <c r="AH352" s="37" t="s">
        <v>420</v>
      </c>
    </row>
    <row r="353" spans="1:34" x14ac:dyDescent="0.35">
      <c r="A353" s="36">
        <v>1910</v>
      </c>
      <c r="B353" s="37" t="s">
        <v>420</v>
      </c>
      <c r="C353" s="37" t="s">
        <v>420</v>
      </c>
      <c r="D353" s="37" t="s">
        <v>420</v>
      </c>
      <c r="E353" s="37" t="s">
        <v>420</v>
      </c>
      <c r="F353" s="37" t="s">
        <v>420</v>
      </c>
      <c r="G353" s="37" t="s">
        <v>420</v>
      </c>
      <c r="H353" s="37" t="s">
        <v>420</v>
      </c>
      <c r="I353" s="37" t="s">
        <v>420</v>
      </c>
      <c r="J353" s="37" t="s">
        <v>420</v>
      </c>
      <c r="K353" s="37" t="s">
        <v>420</v>
      </c>
      <c r="L353" s="37" t="s">
        <v>420</v>
      </c>
      <c r="M353" s="37" t="s">
        <v>420</v>
      </c>
      <c r="N353" s="37" t="s">
        <v>420</v>
      </c>
      <c r="O353" s="37" t="s">
        <v>420</v>
      </c>
      <c r="P353" s="37" t="s">
        <v>420</v>
      </c>
      <c r="Q353" s="37" t="s">
        <v>420</v>
      </c>
      <c r="R353" s="37" t="s">
        <v>420</v>
      </c>
      <c r="S353" s="37" t="s">
        <v>420</v>
      </c>
      <c r="T353" s="37" t="s">
        <v>420</v>
      </c>
      <c r="U353" s="37" t="s">
        <v>420</v>
      </c>
      <c r="V353" s="37" t="s">
        <v>420</v>
      </c>
      <c r="W353" s="37" t="s">
        <v>420</v>
      </c>
      <c r="X353" s="37" t="s">
        <v>420</v>
      </c>
      <c r="Y353" s="37" t="s">
        <v>420</v>
      </c>
      <c r="Z353" s="37" t="s">
        <v>420</v>
      </c>
      <c r="AA353" s="37" t="s">
        <v>420</v>
      </c>
      <c r="AB353" s="37" t="s">
        <v>420</v>
      </c>
      <c r="AC353" s="37" t="s">
        <v>420</v>
      </c>
      <c r="AD353" s="37" t="s">
        <v>420</v>
      </c>
      <c r="AE353" s="37" t="s">
        <v>420</v>
      </c>
      <c r="AF353" s="37" t="s">
        <v>420</v>
      </c>
      <c r="AG353" s="37" t="s">
        <v>420</v>
      </c>
      <c r="AH353" s="37" t="s">
        <v>420</v>
      </c>
    </row>
    <row r="354" spans="1:34" x14ac:dyDescent="0.35">
      <c r="A354" s="36">
        <v>1913</v>
      </c>
      <c r="B354" s="37">
        <v>458</v>
      </c>
      <c r="C354" s="37">
        <v>539</v>
      </c>
      <c r="D354" s="37">
        <v>1136</v>
      </c>
      <c r="E354" s="37">
        <v>1562</v>
      </c>
      <c r="F354" s="37">
        <v>1553</v>
      </c>
      <c r="G354" s="37">
        <v>2172</v>
      </c>
      <c r="H354" s="37">
        <v>1183</v>
      </c>
      <c r="I354" s="37">
        <v>1021</v>
      </c>
      <c r="J354" s="37">
        <v>773</v>
      </c>
      <c r="K354" s="37">
        <v>420</v>
      </c>
      <c r="L354" s="37">
        <v>524</v>
      </c>
      <c r="M354" s="37">
        <v>379</v>
      </c>
      <c r="N354" s="37">
        <v>492</v>
      </c>
      <c r="O354" s="37">
        <v>1010</v>
      </c>
      <c r="P354" s="37">
        <v>1419</v>
      </c>
      <c r="Q354" s="37">
        <v>1414</v>
      </c>
      <c r="R354" s="37">
        <v>1969</v>
      </c>
      <c r="S354" s="37">
        <v>1105</v>
      </c>
      <c r="T354" s="37">
        <v>927</v>
      </c>
      <c r="U354" s="37">
        <v>688</v>
      </c>
      <c r="V354" s="37">
        <v>381</v>
      </c>
      <c r="W354" s="37">
        <v>477</v>
      </c>
      <c r="X354" s="37">
        <v>79</v>
      </c>
      <c r="Y354" s="37">
        <v>47</v>
      </c>
      <c r="Z354" s="37">
        <v>126</v>
      </c>
      <c r="AA354" s="37">
        <v>143</v>
      </c>
      <c r="AB354" s="37">
        <v>139</v>
      </c>
      <c r="AC354" s="37">
        <v>203</v>
      </c>
      <c r="AD354" s="37">
        <v>78</v>
      </c>
      <c r="AE354" s="37">
        <v>94</v>
      </c>
      <c r="AF354" s="37">
        <v>85</v>
      </c>
      <c r="AG354" s="37">
        <v>39</v>
      </c>
      <c r="AH354" s="37">
        <v>47</v>
      </c>
    </row>
    <row r="355" spans="1:34" x14ac:dyDescent="0.35">
      <c r="A355" s="36">
        <v>1915</v>
      </c>
      <c r="B355" s="37">
        <v>1208</v>
      </c>
      <c r="C355" s="37">
        <v>1316</v>
      </c>
      <c r="D355" s="37">
        <v>3675</v>
      </c>
      <c r="E355" s="37">
        <v>4518</v>
      </c>
      <c r="F355" s="37">
        <v>3907</v>
      </c>
      <c r="G355" s="37">
        <v>4723</v>
      </c>
      <c r="H355" s="37">
        <v>2582</v>
      </c>
      <c r="I355" s="37">
        <v>2320</v>
      </c>
      <c r="J355" s="37">
        <v>1835</v>
      </c>
      <c r="K355" s="37">
        <v>1150</v>
      </c>
      <c r="L355" s="37">
        <v>1687</v>
      </c>
      <c r="M355" s="37">
        <v>1035</v>
      </c>
      <c r="N355" s="37">
        <v>1198</v>
      </c>
      <c r="O355" s="37">
        <v>3365</v>
      </c>
      <c r="P355" s="37">
        <v>4194</v>
      </c>
      <c r="Q355" s="37">
        <v>3686</v>
      </c>
      <c r="R355" s="37">
        <v>4456</v>
      </c>
      <c r="S355" s="37">
        <v>2436</v>
      </c>
      <c r="T355" s="37">
        <v>2196</v>
      </c>
      <c r="U355" s="37">
        <v>1729</v>
      </c>
      <c r="V355" s="37">
        <v>1086</v>
      </c>
      <c r="W355" s="37">
        <v>1571</v>
      </c>
      <c r="X355" s="37">
        <v>173</v>
      </c>
      <c r="Y355" s="37">
        <v>118</v>
      </c>
      <c r="Z355" s="37">
        <v>310</v>
      </c>
      <c r="AA355" s="37">
        <v>324</v>
      </c>
      <c r="AB355" s="37">
        <v>221</v>
      </c>
      <c r="AC355" s="37">
        <v>267</v>
      </c>
      <c r="AD355" s="37">
        <v>146</v>
      </c>
      <c r="AE355" s="37">
        <v>124</v>
      </c>
      <c r="AF355" s="37">
        <v>106</v>
      </c>
      <c r="AG355" s="37">
        <v>64</v>
      </c>
      <c r="AH355" s="37">
        <v>116</v>
      </c>
    </row>
    <row r="356" spans="1:34" x14ac:dyDescent="0.35">
      <c r="A356" s="36">
        <v>1921</v>
      </c>
      <c r="B356" s="37">
        <v>400</v>
      </c>
      <c r="C356" s="37">
        <v>472</v>
      </c>
      <c r="D356" s="37">
        <v>585</v>
      </c>
      <c r="E356" s="37">
        <v>608</v>
      </c>
      <c r="F356" s="37">
        <v>781</v>
      </c>
      <c r="G356" s="37">
        <v>1180</v>
      </c>
      <c r="H356" s="37">
        <v>554</v>
      </c>
      <c r="I356" s="37">
        <v>418</v>
      </c>
      <c r="J356" s="37">
        <v>343</v>
      </c>
      <c r="K356" s="37">
        <v>197</v>
      </c>
      <c r="L356" s="37">
        <v>283</v>
      </c>
      <c r="M356" s="37">
        <v>350</v>
      </c>
      <c r="N356" s="37">
        <v>435</v>
      </c>
      <c r="O356" s="37">
        <v>530</v>
      </c>
      <c r="P356" s="37">
        <v>572</v>
      </c>
      <c r="Q356" s="37">
        <v>734</v>
      </c>
      <c r="R356" s="37">
        <v>1112</v>
      </c>
      <c r="S356" s="37">
        <v>523</v>
      </c>
      <c r="T356" s="37">
        <v>392</v>
      </c>
      <c r="U356" s="37">
        <v>327</v>
      </c>
      <c r="V356" s="37">
        <v>193</v>
      </c>
      <c r="W356" s="37">
        <v>274</v>
      </c>
      <c r="X356" s="37">
        <v>50</v>
      </c>
      <c r="Y356" s="37">
        <v>37</v>
      </c>
      <c r="Z356" s="37">
        <v>55</v>
      </c>
      <c r="AA356" s="37">
        <v>36</v>
      </c>
      <c r="AB356" s="37">
        <v>47</v>
      </c>
      <c r="AC356" s="37">
        <v>68</v>
      </c>
      <c r="AD356" s="37">
        <v>31</v>
      </c>
      <c r="AE356" s="37" t="s">
        <v>420</v>
      </c>
      <c r="AF356" s="37" t="s">
        <v>420</v>
      </c>
      <c r="AG356" s="37" t="s">
        <v>420</v>
      </c>
      <c r="AH356" s="37" t="s">
        <v>420</v>
      </c>
    </row>
    <row r="357" spans="1:34" x14ac:dyDescent="0.35">
      <c r="A357" s="36">
        <v>1922</v>
      </c>
      <c r="B357" s="37">
        <v>101</v>
      </c>
      <c r="C357" s="37">
        <v>156</v>
      </c>
      <c r="D357" s="37">
        <v>243</v>
      </c>
      <c r="E357" s="37">
        <v>232</v>
      </c>
      <c r="F357" s="37">
        <v>244</v>
      </c>
      <c r="G357" s="37">
        <v>441</v>
      </c>
      <c r="H357" s="37">
        <v>266</v>
      </c>
      <c r="I357" s="37">
        <v>231</v>
      </c>
      <c r="J357" s="37">
        <v>191</v>
      </c>
      <c r="K357" s="37">
        <v>118</v>
      </c>
      <c r="L357" s="37">
        <v>87</v>
      </c>
      <c r="M357" s="37">
        <v>87</v>
      </c>
      <c r="N357" s="37">
        <v>143</v>
      </c>
      <c r="O357" s="37">
        <v>227</v>
      </c>
      <c r="P357" s="37">
        <v>201</v>
      </c>
      <c r="Q357" s="37">
        <v>234</v>
      </c>
      <c r="R357" s="37">
        <v>418</v>
      </c>
      <c r="S357" s="37">
        <v>255</v>
      </c>
      <c r="T357" s="37">
        <v>211</v>
      </c>
      <c r="U357" s="37">
        <v>174</v>
      </c>
      <c r="V357" s="37">
        <v>107</v>
      </c>
      <c r="W357" s="37">
        <v>82</v>
      </c>
      <c r="X357" s="37" t="s">
        <v>420</v>
      </c>
      <c r="Y357" s="37" t="s">
        <v>420</v>
      </c>
      <c r="Z357" s="37" t="s">
        <v>420</v>
      </c>
      <c r="AA357" s="37">
        <v>31</v>
      </c>
      <c r="AB357" s="37" t="s">
        <v>420</v>
      </c>
      <c r="AC357" s="37" t="s">
        <v>420</v>
      </c>
      <c r="AD357" s="37" t="s">
        <v>420</v>
      </c>
      <c r="AE357" s="37" t="s">
        <v>420</v>
      </c>
      <c r="AF357" s="37" t="s">
        <v>420</v>
      </c>
      <c r="AG357" s="37" t="s">
        <v>420</v>
      </c>
      <c r="AH357" s="37" t="s">
        <v>420</v>
      </c>
    </row>
    <row r="358" spans="1:34" x14ac:dyDescent="0.35">
      <c r="A358" s="36">
        <v>1923</v>
      </c>
      <c r="B358" s="37">
        <v>854</v>
      </c>
      <c r="C358" s="37">
        <v>1004</v>
      </c>
      <c r="D358" s="37">
        <v>2207</v>
      </c>
      <c r="E358" s="37">
        <v>2670</v>
      </c>
      <c r="F358" s="37">
        <v>2601</v>
      </c>
      <c r="G358" s="37">
        <v>3553</v>
      </c>
      <c r="H358" s="37">
        <v>1968</v>
      </c>
      <c r="I358" s="37">
        <v>1687</v>
      </c>
      <c r="J358" s="37">
        <v>1293</v>
      </c>
      <c r="K358" s="37">
        <v>947</v>
      </c>
      <c r="L358" s="37">
        <v>1816</v>
      </c>
      <c r="M358" s="37">
        <v>687</v>
      </c>
      <c r="N358" s="37">
        <v>900</v>
      </c>
      <c r="O358" s="37">
        <v>2034</v>
      </c>
      <c r="P358" s="37">
        <v>2471</v>
      </c>
      <c r="Q358" s="37">
        <v>2398</v>
      </c>
      <c r="R358" s="37">
        <v>3338</v>
      </c>
      <c r="S358" s="37">
        <v>1878</v>
      </c>
      <c r="T358" s="37">
        <v>1615</v>
      </c>
      <c r="U358" s="37">
        <v>1243</v>
      </c>
      <c r="V358" s="37">
        <v>883</v>
      </c>
      <c r="W358" s="37">
        <v>1702</v>
      </c>
      <c r="X358" s="37">
        <v>167</v>
      </c>
      <c r="Y358" s="37">
        <v>104</v>
      </c>
      <c r="Z358" s="37">
        <v>173</v>
      </c>
      <c r="AA358" s="37">
        <v>199</v>
      </c>
      <c r="AB358" s="37">
        <v>203</v>
      </c>
      <c r="AC358" s="37">
        <v>215</v>
      </c>
      <c r="AD358" s="37">
        <v>90</v>
      </c>
      <c r="AE358" s="37">
        <v>72</v>
      </c>
      <c r="AF358" s="37">
        <v>50</v>
      </c>
      <c r="AG358" s="37">
        <v>64</v>
      </c>
      <c r="AH358" s="37">
        <v>114</v>
      </c>
    </row>
    <row r="359" spans="1:34" x14ac:dyDescent="0.35">
      <c r="A359" s="36">
        <v>1929</v>
      </c>
      <c r="B359" s="37">
        <v>150</v>
      </c>
      <c r="C359" s="37">
        <v>152</v>
      </c>
      <c r="D359" s="37">
        <v>247</v>
      </c>
      <c r="E359" s="37">
        <v>308</v>
      </c>
      <c r="F359" s="37">
        <v>377</v>
      </c>
      <c r="G359" s="37">
        <v>489</v>
      </c>
      <c r="H359" s="37">
        <v>258</v>
      </c>
      <c r="I359" s="37">
        <v>215</v>
      </c>
      <c r="J359" s="37">
        <v>178</v>
      </c>
      <c r="K359" s="37">
        <v>105</v>
      </c>
      <c r="L359" s="37">
        <v>116</v>
      </c>
      <c r="M359" s="37">
        <v>124</v>
      </c>
      <c r="N359" s="37">
        <v>138</v>
      </c>
      <c r="O359" s="37">
        <v>222</v>
      </c>
      <c r="P359" s="37">
        <v>281</v>
      </c>
      <c r="Q359" s="37">
        <v>353</v>
      </c>
      <c r="R359" s="37">
        <v>469</v>
      </c>
      <c r="S359" s="37">
        <v>255</v>
      </c>
      <c r="T359" s="37">
        <v>207</v>
      </c>
      <c r="U359" s="37">
        <v>176</v>
      </c>
      <c r="V359" s="37">
        <v>100</v>
      </c>
      <c r="W359" s="37">
        <v>116</v>
      </c>
      <c r="X359" s="37" t="s">
        <v>420</v>
      </c>
      <c r="Y359" s="37" t="s">
        <v>420</v>
      </c>
      <c r="Z359" s="37" t="s">
        <v>420</v>
      </c>
      <c r="AA359" s="37" t="s">
        <v>420</v>
      </c>
      <c r="AB359" s="37" t="s">
        <v>420</v>
      </c>
      <c r="AC359" s="37" t="s">
        <v>420</v>
      </c>
      <c r="AD359" s="37" t="s">
        <v>420</v>
      </c>
      <c r="AE359" s="37" t="s">
        <v>420</v>
      </c>
      <c r="AF359" s="37" t="s">
        <v>420</v>
      </c>
      <c r="AG359" s="37" t="s">
        <v>420</v>
      </c>
      <c r="AH359" s="37" t="s">
        <v>420</v>
      </c>
    </row>
    <row r="360" spans="1:34" x14ac:dyDescent="0.35">
      <c r="A360" s="36">
        <v>1930</v>
      </c>
      <c r="B360" s="37">
        <v>669</v>
      </c>
      <c r="C360" s="37">
        <v>795</v>
      </c>
      <c r="D360" s="37">
        <v>2246</v>
      </c>
      <c r="E360" s="37">
        <v>2536</v>
      </c>
      <c r="F360" s="37">
        <v>2373</v>
      </c>
      <c r="G360" s="37">
        <v>3841</v>
      </c>
      <c r="H360" s="37">
        <v>2395</v>
      </c>
      <c r="I360" s="37">
        <v>2242</v>
      </c>
      <c r="J360" s="37">
        <v>1767</v>
      </c>
      <c r="K360" s="37">
        <v>1111</v>
      </c>
      <c r="L360" s="37">
        <v>1349</v>
      </c>
      <c r="M360" s="37">
        <v>585</v>
      </c>
      <c r="N360" s="37">
        <v>713</v>
      </c>
      <c r="O360" s="37">
        <v>2003</v>
      </c>
      <c r="P360" s="37">
        <v>2282</v>
      </c>
      <c r="Q360" s="37">
        <v>2178</v>
      </c>
      <c r="R360" s="37">
        <v>3575</v>
      </c>
      <c r="S360" s="37">
        <v>2265</v>
      </c>
      <c r="T360" s="37">
        <v>2128</v>
      </c>
      <c r="U360" s="37">
        <v>1681</v>
      </c>
      <c r="V360" s="37">
        <v>1058</v>
      </c>
      <c r="W360" s="37">
        <v>1265</v>
      </c>
      <c r="X360" s="37">
        <v>84</v>
      </c>
      <c r="Y360" s="37">
        <v>82</v>
      </c>
      <c r="Z360" s="37">
        <v>243</v>
      </c>
      <c r="AA360" s="37">
        <v>254</v>
      </c>
      <c r="AB360" s="37">
        <v>195</v>
      </c>
      <c r="AC360" s="37">
        <v>266</v>
      </c>
      <c r="AD360" s="37">
        <v>130</v>
      </c>
      <c r="AE360" s="37">
        <v>114</v>
      </c>
      <c r="AF360" s="37">
        <v>86</v>
      </c>
      <c r="AG360" s="37">
        <v>53</v>
      </c>
      <c r="AH360" s="37">
        <v>84</v>
      </c>
    </row>
    <row r="361" spans="1:34" x14ac:dyDescent="0.35">
      <c r="A361" s="36">
        <v>1931</v>
      </c>
      <c r="B361" s="37" t="s">
        <v>420</v>
      </c>
      <c r="C361" s="37" t="s">
        <v>420</v>
      </c>
      <c r="D361" s="37" t="s">
        <v>420</v>
      </c>
      <c r="E361" s="37" t="s">
        <v>420</v>
      </c>
      <c r="F361" s="37" t="s">
        <v>420</v>
      </c>
      <c r="G361" s="37">
        <v>32</v>
      </c>
      <c r="H361" s="37" t="s">
        <v>420</v>
      </c>
      <c r="I361" s="37" t="s">
        <v>420</v>
      </c>
      <c r="J361" s="37" t="s">
        <v>420</v>
      </c>
      <c r="K361" s="37" t="s">
        <v>420</v>
      </c>
      <c r="L361" s="37" t="s">
        <v>420</v>
      </c>
      <c r="M361" s="37" t="s">
        <v>420</v>
      </c>
      <c r="N361" s="37" t="s">
        <v>420</v>
      </c>
      <c r="O361" s="37" t="s">
        <v>420</v>
      </c>
      <c r="P361" s="37" t="s">
        <v>420</v>
      </c>
      <c r="Q361" s="37" t="s">
        <v>420</v>
      </c>
      <c r="R361" s="37" t="s">
        <v>420</v>
      </c>
      <c r="S361" s="37" t="s">
        <v>420</v>
      </c>
      <c r="T361" s="37" t="s">
        <v>420</v>
      </c>
      <c r="U361" s="37" t="s">
        <v>420</v>
      </c>
      <c r="V361" s="37" t="s">
        <v>420</v>
      </c>
      <c r="W361" s="37" t="s">
        <v>420</v>
      </c>
      <c r="X361" s="37" t="s">
        <v>420</v>
      </c>
      <c r="Y361" s="37" t="s">
        <v>420</v>
      </c>
      <c r="Z361" s="37" t="s">
        <v>420</v>
      </c>
      <c r="AA361" s="37" t="s">
        <v>420</v>
      </c>
      <c r="AB361" s="37" t="s">
        <v>420</v>
      </c>
      <c r="AC361" s="37" t="s">
        <v>420</v>
      </c>
      <c r="AD361" s="37" t="s">
        <v>420</v>
      </c>
      <c r="AE361" s="37" t="s">
        <v>420</v>
      </c>
      <c r="AF361" s="37" t="s">
        <v>420</v>
      </c>
      <c r="AG361" s="37" t="s">
        <v>420</v>
      </c>
      <c r="AH361" s="37" t="s">
        <v>420</v>
      </c>
    </row>
    <row r="362" spans="1:34" x14ac:dyDescent="0.35">
      <c r="A362" s="36">
        <v>1936</v>
      </c>
      <c r="B362" s="37" t="s">
        <v>420</v>
      </c>
      <c r="C362" s="37" t="s">
        <v>420</v>
      </c>
      <c r="D362" s="37">
        <v>32</v>
      </c>
      <c r="E362" s="37" t="s">
        <v>420</v>
      </c>
      <c r="F362" s="37" t="s">
        <v>420</v>
      </c>
      <c r="G362" s="37">
        <v>48</v>
      </c>
      <c r="H362" s="37">
        <v>35</v>
      </c>
      <c r="I362" s="37">
        <v>31</v>
      </c>
      <c r="J362" s="37" t="s">
        <v>420</v>
      </c>
      <c r="K362" s="37">
        <v>31</v>
      </c>
      <c r="L362" s="37">
        <v>31</v>
      </c>
      <c r="M362" s="37" t="s">
        <v>420</v>
      </c>
      <c r="N362" s="37" t="s">
        <v>420</v>
      </c>
      <c r="O362" s="37" t="s">
        <v>420</v>
      </c>
      <c r="P362" s="37" t="s">
        <v>420</v>
      </c>
      <c r="Q362" s="37" t="s">
        <v>420</v>
      </c>
      <c r="R362" s="37">
        <v>48</v>
      </c>
      <c r="S362" s="37">
        <v>32</v>
      </c>
      <c r="T362" s="37">
        <v>30</v>
      </c>
      <c r="U362" s="37" t="s">
        <v>420</v>
      </c>
      <c r="V362" s="37" t="s">
        <v>420</v>
      </c>
      <c r="W362" s="37">
        <v>33</v>
      </c>
      <c r="X362" s="37" t="s">
        <v>420</v>
      </c>
      <c r="Y362" s="37" t="s">
        <v>420</v>
      </c>
      <c r="Z362" s="37" t="s">
        <v>420</v>
      </c>
      <c r="AA362" s="37" t="s">
        <v>420</v>
      </c>
      <c r="AB362" s="37" t="s">
        <v>420</v>
      </c>
      <c r="AC362" s="37" t="s">
        <v>420</v>
      </c>
      <c r="AD362" s="37" t="s">
        <v>420</v>
      </c>
      <c r="AE362" s="37" t="s">
        <v>420</v>
      </c>
      <c r="AF362" s="37" t="s">
        <v>420</v>
      </c>
      <c r="AG362" s="37" t="s">
        <v>420</v>
      </c>
      <c r="AH362" s="37" t="s">
        <v>420</v>
      </c>
    </row>
    <row r="363" spans="1:34" x14ac:dyDescent="0.35">
      <c r="A363" s="36">
        <v>1937</v>
      </c>
      <c r="B363" s="37" t="s">
        <v>420</v>
      </c>
      <c r="C363" s="37" t="s">
        <v>420</v>
      </c>
      <c r="D363" s="37" t="s">
        <v>420</v>
      </c>
      <c r="E363" s="37" t="s">
        <v>420</v>
      </c>
      <c r="F363" s="37" t="s">
        <v>420</v>
      </c>
      <c r="G363" s="37">
        <v>39</v>
      </c>
      <c r="H363" s="37" t="s">
        <v>420</v>
      </c>
      <c r="I363" s="37" t="s">
        <v>420</v>
      </c>
      <c r="J363" s="37" t="s">
        <v>420</v>
      </c>
      <c r="K363" s="37" t="s">
        <v>420</v>
      </c>
      <c r="L363" s="37" t="s">
        <v>420</v>
      </c>
      <c r="M363" s="37" t="s">
        <v>420</v>
      </c>
      <c r="N363" s="37" t="s">
        <v>420</v>
      </c>
      <c r="O363" s="37" t="s">
        <v>420</v>
      </c>
      <c r="P363" s="37" t="s">
        <v>420</v>
      </c>
      <c r="Q363" s="37" t="s">
        <v>420</v>
      </c>
      <c r="R363" s="37">
        <v>37</v>
      </c>
      <c r="S363" s="37" t="s">
        <v>420</v>
      </c>
      <c r="T363" s="37" t="s">
        <v>420</v>
      </c>
      <c r="U363" s="37" t="s">
        <v>420</v>
      </c>
      <c r="V363" s="37" t="s">
        <v>420</v>
      </c>
      <c r="W363" s="37" t="s">
        <v>420</v>
      </c>
      <c r="X363" s="37" t="s">
        <v>420</v>
      </c>
      <c r="Y363" s="37" t="s">
        <v>420</v>
      </c>
      <c r="Z363" s="37" t="s">
        <v>420</v>
      </c>
      <c r="AA363" s="37" t="s">
        <v>420</v>
      </c>
      <c r="AB363" s="37" t="s">
        <v>420</v>
      </c>
      <c r="AC363" s="37" t="s">
        <v>420</v>
      </c>
      <c r="AD363" s="37" t="s">
        <v>420</v>
      </c>
      <c r="AE363" s="37" t="s">
        <v>420</v>
      </c>
      <c r="AF363" s="37" t="s">
        <v>420</v>
      </c>
      <c r="AG363" s="37" t="s">
        <v>420</v>
      </c>
      <c r="AH363" s="37" t="s">
        <v>420</v>
      </c>
    </row>
    <row r="364" spans="1:34" x14ac:dyDescent="0.35">
      <c r="A364" s="36">
        <v>1938</v>
      </c>
      <c r="B364" s="37">
        <v>469</v>
      </c>
      <c r="C364" s="37">
        <v>549</v>
      </c>
      <c r="D364" s="37">
        <v>1009</v>
      </c>
      <c r="E364" s="37">
        <v>1138</v>
      </c>
      <c r="F364" s="37">
        <v>1187</v>
      </c>
      <c r="G364" s="37">
        <v>1876</v>
      </c>
      <c r="H364" s="37">
        <v>1129</v>
      </c>
      <c r="I364" s="37">
        <v>1001</v>
      </c>
      <c r="J364" s="37">
        <v>838</v>
      </c>
      <c r="K364" s="37">
        <v>562</v>
      </c>
      <c r="L364" s="37">
        <v>685</v>
      </c>
      <c r="M364" s="37">
        <v>388</v>
      </c>
      <c r="N364" s="37">
        <v>499</v>
      </c>
      <c r="O364" s="37">
        <v>918</v>
      </c>
      <c r="P364" s="37">
        <v>1048</v>
      </c>
      <c r="Q364" s="37">
        <v>1102</v>
      </c>
      <c r="R364" s="37">
        <v>1775</v>
      </c>
      <c r="S364" s="37">
        <v>1080</v>
      </c>
      <c r="T364" s="37">
        <v>971</v>
      </c>
      <c r="U364" s="37">
        <v>799</v>
      </c>
      <c r="V364" s="37">
        <v>527</v>
      </c>
      <c r="W364" s="37">
        <v>652</v>
      </c>
      <c r="X364" s="37">
        <v>81</v>
      </c>
      <c r="Y364" s="37">
        <v>50</v>
      </c>
      <c r="Z364" s="37">
        <v>91</v>
      </c>
      <c r="AA364" s="37">
        <v>90</v>
      </c>
      <c r="AB364" s="37">
        <v>85</v>
      </c>
      <c r="AC364" s="37">
        <v>101</v>
      </c>
      <c r="AD364" s="37">
        <v>49</v>
      </c>
      <c r="AE364" s="37">
        <v>30</v>
      </c>
      <c r="AF364" s="37">
        <v>39</v>
      </c>
      <c r="AG364" s="37">
        <v>35</v>
      </c>
      <c r="AH364" s="37">
        <v>33</v>
      </c>
    </row>
    <row r="365" spans="1:34" x14ac:dyDescent="0.35">
      <c r="A365" s="36">
        <v>1940</v>
      </c>
      <c r="B365" s="37">
        <v>545</v>
      </c>
      <c r="C365" s="37">
        <v>599</v>
      </c>
      <c r="D365" s="37">
        <v>935</v>
      </c>
      <c r="E365" s="37">
        <v>1047</v>
      </c>
      <c r="F365" s="37">
        <v>1454</v>
      </c>
      <c r="G365" s="37">
        <v>1725</v>
      </c>
      <c r="H365" s="37">
        <v>832</v>
      </c>
      <c r="I365" s="37">
        <v>687</v>
      </c>
      <c r="J365" s="37">
        <v>600</v>
      </c>
      <c r="K365" s="37">
        <v>443</v>
      </c>
      <c r="L365" s="37">
        <v>681</v>
      </c>
      <c r="M365" s="37">
        <v>464</v>
      </c>
      <c r="N365" s="37">
        <v>528</v>
      </c>
      <c r="O365" s="37">
        <v>856</v>
      </c>
      <c r="P365" s="37">
        <v>962</v>
      </c>
      <c r="Q365" s="37">
        <v>1352</v>
      </c>
      <c r="R365" s="37">
        <v>1604</v>
      </c>
      <c r="S365" s="37">
        <v>787</v>
      </c>
      <c r="T365" s="37">
        <v>655</v>
      </c>
      <c r="U365" s="37">
        <v>558</v>
      </c>
      <c r="V365" s="37">
        <v>422</v>
      </c>
      <c r="W365" s="37">
        <v>631</v>
      </c>
      <c r="X365" s="37">
        <v>81</v>
      </c>
      <c r="Y365" s="37">
        <v>71</v>
      </c>
      <c r="Z365" s="37">
        <v>79</v>
      </c>
      <c r="AA365" s="37">
        <v>85</v>
      </c>
      <c r="AB365" s="37">
        <v>102</v>
      </c>
      <c r="AC365" s="37">
        <v>121</v>
      </c>
      <c r="AD365" s="37">
        <v>45</v>
      </c>
      <c r="AE365" s="37">
        <v>32</v>
      </c>
      <c r="AF365" s="37">
        <v>42</v>
      </c>
      <c r="AG365" s="37" t="s">
        <v>420</v>
      </c>
      <c r="AH365" s="37">
        <v>50</v>
      </c>
    </row>
    <row r="366" spans="1:34" x14ac:dyDescent="0.35">
      <c r="A366" s="36">
        <v>1944</v>
      </c>
      <c r="B366" s="37">
        <v>285</v>
      </c>
      <c r="C366" s="37">
        <v>319</v>
      </c>
      <c r="D366" s="37">
        <v>343</v>
      </c>
      <c r="E366" s="37">
        <v>314</v>
      </c>
      <c r="F366" s="37">
        <v>494</v>
      </c>
      <c r="G366" s="37">
        <v>779</v>
      </c>
      <c r="H366" s="37">
        <v>415</v>
      </c>
      <c r="I366" s="37">
        <v>356</v>
      </c>
      <c r="J366" s="37">
        <v>338</v>
      </c>
      <c r="K366" s="37">
        <v>210</v>
      </c>
      <c r="L366" s="37">
        <v>260</v>
      </c>
      <c r="M366" s="37">
        <v>251</v>
      </c>
      <c r="N366" s="37">
        <v>293</v>
      </c>
      <c r="O366" s="37">
        <v>312</v>
      </c>
      <c r="P366" s="37">
        <v>285</v>
      </c>
      <c r="Q366" s="37">
        <v>462</v>
      </c>
      <c r="R366" s="37">
        <v>730</v>
      </c>
      <c r="S366" s="37">
        <v>404</v>
      </c>
      <c r="T366" s="37">
        <v>327</v>
      </c>
      <c r="U366" s="37">
        <v>328</v>
      </c>
      <c r="V366" s="37">
        <v>205</v>
      </c>
      <c r="W366" s="37">
        <v>248</v>
      </c>
      <c r="X366" s="37">
        <v>34</v>
      </c>
      <c r="Y366" s="37" t="s">
        <v>420</v>
      </c>
      <c r="Z366" s="37">
        <v>31</v>
      </c>
      <c r="AA366" s="37" t="s">
        <v>420</v>
      </c>
      <c r="AB366" s="37">
        <v>32</v>
      </c>
      <c r="AC366" s="37">
        <v>49</v>
      </c>
      <c r="AD366" s="37" t="s">
        <v>420</v>
      </c>
      <c r="AE366" s="37" t="s">
        <v>420</v>
      </c>
      <c r="AF366" s="37" t="s">
        <v>420</v>
      </c>
      <c r="AG366" s="37" t="s">
        <v>420</v>
      </c>
      <c r="AH366" s="37" t="s">
        <v>420</v>
      </c>
    </row>
    <row r="367" spans="1:34" x14ac:dyDescent="0.35">
      <c r="A367" s="36">
        <v>1945</v>
      </c>
      <c r="B367" s="37">
        <v>983</v>
      </c>
      <c r="C367" s="37">
        <v>1070</v>
      </c>
      <c r="D367" s="37">
        <v>1442</v>
      </c>
      <c r="E367" s="37">
        <v>1411</v>
      </c>
      <c r="F367" s="37">
        <v>2146</v>
      </c>
      <c r="G367" s="37">
        <v>3113</v>
      </c>
      <c r="H367" s="37">
        <v>1450</v>
      </c>
      <c r="I367" s="37">
        <v>1290</v>
      </c>
      <c r="J367" s="37">
        <v>1234</v>
      </c>
      <c r="K367" s="37">
        <v>888</v>
      </c>
      <c r="L367" s="37">
        <v>907</v>
      </c>
      <c r="M367" s="37">
        <v>866</v>
      </c>
      <c r="N367" s="37">
        <v>994</v>
      </c>
      <c r="O367" s="37">
        <v>1307</v>
      </c>
      <c r="P367" s="37">
        <v>1309</v>
      </c>
      <c r="Q367" s="37">
        <v>2012</v>
      </c>
      <c r="R367" s="37">
        <v>2938</v>
      </c>
      <c r="S367" s="37">
        <v>1396</v>
      </c>
      <c r="T367" s="37">
        <v>1219</v>
      </c>
      <c r="U367" s="37">
        <v>1165</v>
      </c>
      <c r="V367" s="37">
        <v>856</v>
      </c>
      <c r="W367" s="37">
        <v>842</v>
      </c>
      <c r="X367" s="37">
        <v>117</v>
      </c>
      <c r="Y367" s="37">
        <v>76</v>
      </c>
      <c r="Z367" s="37">
        <v>135</v>
      </c>
      <c r="AA367" s="37">
        <v>102</v>
      </c>
      <c r="AB367" s="37">
        <v>134</v>
      </c>
      <c r="AC367" s="37">
        <v>175</v>
      </c>
      <c r="AD367" s="37">
        <v>54</v>
      </c>
      <c r="AE367" s="37">
        <v>71</v>
      </c>
      <c r="AF367" s="37">
        <v>69</v>
      </c>
      <c r="AG367" s="37">
        <v>32</v>
      </c>
      <c r="AH367" s="37">
        <v>65</v>
      </c>
    </row>
    <row r="368" spans="1:34" x14ac:dyDescent="0.35">
      <c r="A368" s="36">
        <v>1949</v>
      </c>
      <c r="B368" s="37">
        <v>295</v>
      </c>
      <c r="C368" s="37">
        <v>429</v>
      </c>
      <c r="D368" s="37">
        <v>908</v>
      </c>
      <c r="E368" s="37">
        <v>947</v>
      </c>
      <c r="F368" s="37">
        <v>1012</v>
      </c>
      <c r="G368" s="37">
        <v>1338</v>
      </c>
      <c r="H368" s="37">
        <v>580</v>
      </c>
      <c r="I368" s="37">
        <v>487</v>
      </c>
      <c r="J368" s="37">
        <v>401</v>
      </c>
      <c r="K368" s="37">
        <v>316</v>
      </c>
      <c r="L368" s="37">
        <v>334</v>
      </c>
      <c r="M368" s="37">
        <v>249</v>
      </c>
      <c r="N368" s="37">
        <v>401</v>
      </c>
      <c r="O368" s="37">
        <v>831</v>
      </c>
      <c r="P368" s="37">
        <v>872</v>
      </c>
      <c r="Q368" s="37">
        <v>941</v>
      </c>
      <c r="R368" s="37">
        <v>1270</v>
      </c>
      <c r="S368" s="37">
        <v>550</v>
      </c>
      <c r="T368" s="37">
        <v>451</v>
      </c>
      <c r="U368" s="37">
        <v>364</v>
      </c>
      <c r="V368" s="37">
        <v>303</v>
      </c>
      <c r="W368" s="37">
        <v>302</v>
      </c>
      <c r="X368" s="37">
        <v>46</v>
      </c>
      <c r="Y368" s="37" t="s">
        <v>420</v>
      </c>
      <c r="Z368" s="37">
        <v>77</v>
      </c>
      <c r="AA368" s="37">
        <v>75</v>
      </c>
      <c r="AB368" s="37">
        <v>71</v>
      </c>
      <c r="AC368" s="37">
        <v>68</v>
      </c>
      <c r="AD368" s="37">
        <v>30</v>
      </c>
      <c r="AE368" s="37">
        <v>36</v>
      </c>
      <c r="AF368" s="37">
        <v>37</v>
      </c>
      <c r="AG368" s="37" t="s">
        <v>420</v>
      </c>
      <c r="AH368" s="37">
        <v>32</v>
      </c>
    </row>
    <row r="369" spans="1:34" x14ac:dyDescent="0.35">
      <c r="A369" s="36">
        <v>1950</v>
      </c>
      <c r="B369" s="37">
        <v>646</v>
      </c>
      <c r="C369" s="37">
        <v>766</v>
      </c>
      <c r="D369" s="37">
        <v>1189</v>
      </c>
      <c r="E369" s="37">
        <v>1365</v>
      </c>
      <c r="F369" s="37">
        <v>1892</v>
      </c>
      <c r="G369" s="37">
        <v>2758</v>
      </c>
      <c r="H369" s="37">
        <v>1443</v>
      </c>
      <c r="I369" s="37">
        <v>1305</v>
      </c>
      <c r="J369" s="37">
        <v>1105</v>
      </c>
      <c r="K369" s="37">
        <v>740</v>
      </c>
      <c r="L369" s="37">
        <v>932</v>
      </c>
      <c r="M369" s="37">
        <v>530</v>
      </c>
      <c r="N369" s="37">
        <v>697</v>
      </c>
      <c r="O369" s="37">
        <v>1054</v>
      </c>
      <c r="P369" s="37">
        <v>1243</v>
      </c>
      <c r="Q369" s="37">
        <v>1721</v>
      </c>
      <c r="R369" s="37">
        <v>2558</v>
      </c>
      <c r="S369" s="37">
        <v>1362</v>
      </c>
      <c r="T369" s="37">
        <v>1190</v>
      </c>
      <c r="U369" s="37">
        <v>1021</v>
      </c>
      <c r="V369" s="37">
        <v>693</v>
      </c>
      <c r="W369" s="37">
        <v>863</v>
      </c>
      <c r="X369" s="37">
        <v>116</v>
      </c>
      <c r="Y369" s="37">
        <v>69</v>
      </c>
      <c r="Z369" s="37">
        <v>135</v>
      </c>
      <c r="AA369" s="37">
        <v>122</v>
      </c>
      <c r="AB369" s="37">
        <v>171</v>
      </c>
      <c r="AC369" s="37">
        <v>200</v>
      </c>
      <c r="AD369" s="37">
        <v>81</v>
      </c>
      <c r="AE369" s="37">
        <v>115</v>
      </c>
      <c r="AF369" s="37">
        <v>84</v>
      </c>
      <c r="AG369" s="37">
        <v>47</v>
      </c>
      <c r="AH369" s="37">
        <v>69</v>
      </c>
    </row>
    <row r="370" spans="1:34" x14ac:dyDescent="0.35">
      <c r="A370" s="36">
        <v>1951</v>
      </c>
      <c r="B370" s="37">
        <v>97</v>
      </c>
      <c r="C370" s="37">
        <v>143</v>
      </c>
      <c r="D370" s="37">
        <v>196</v>
      </c>
      <c r="E370" s="37">
        <v>252</v>
      </c>
      <c r="F370" s="37">
        <v>269</v>
      </c>
      <c r="G370" s="37">
        <v>530</v>
      </c>
      <c r="H370" s="37">
        <v>342</v>
      </c>
      <c r="I370" s="37">
        <v>313</v>
      </c>
      <c r="J370" s="37">
        <v>236</v>
      </c>
      <c r="K370" s="37">
        <v>141</v>
      </c>
      <c r="L370" s="37">
        <v>132</v>
      </c>
      <c r="M370" s="37">
        <v>77</v>
      </c>
      <c r="N370" s="37">
        <v>131</v>
      </c>
      <c r="O370" s="37">
        <v>180</v>
      </c>
      <c r="P370" s="37">
        <v>238</v>
      </c>
      <c r="Q370" s="37">
        <v>254</v>
      </c>
      <c r="R370" s="37">
        <v>473</v>
      </c>
      <c r="S370" s="37">
        <v>316</v>
      </c>
      <c r="T370" s="37">
        <v>292</v>
      </c>
      <c r="U370" s="37">
        <v>214</v>
      </c>
      <c r="V370" s="37">
        <v>134</v>
      </c>
      <c r="W370" s="37">
        <v>129</v>
      </c>
      <c r="X370" s="37" t="s">
        <v>420</v>
      </c>
      <c r="Y370" s="37" t="s">
        <v>420</v>
      </c>
      <c r="Z370" s="37" t="s">
        <v>420</v>
      </c>
      <c r="AA370" s="37" t="s">
        <v>420</v>
      </c>
      <c r="AB370" s="37" t="s">
        <v>420</v>
      </c>
      <c r="AC370" s="37">
        <v>57</v>
      </c>
      <c r="AD370" s="37" t="s">
        <v>420</v>
      </c>
      <c r="AE370" s="37" t="s">
        <v>420</v>
      </c>
      <c r="AF370" s="37" t="s">
        <v>420</v>
      </c>
      <c r="AG370" s="37" t="s">
        <v>420</v>
      </c>
      <c r="AH370" s="37" t="s">
        <v>420</v>
      </c>
    </row>
    <row r="371" spans="1:34" x14ac:dyDescent="0.35">
      <c r="A371" s="36">
        <v>1952</v>
      </c>
      <c r="B371" s="37">
        <v>136</v>
      </c>
      <c r="C371" s="37">
        <v>203</v>
      </c>
      <c r="D371" s="37">
        <v>527</v>
      </c>
      <c r="E371" s="37">
        <v>538</v>
      </c>
      <c r="F371" s="37">
        <v>587</v>
      </c>
      <c r="G371" s="37">
        <v>1133</v>
      </c>
      <c r="H371" s="37">
        <v>730</v>
      </c>
      <c r="I371" s="37">
        <v>617</v>
      </c>
      <c r="J371" s="37">
        <v>460</v>
      </c>
      <c r="K371" s="37">
        <v>314</v>
      </c>
      <c r="L371" s="37">
        <v>303</v>
      </c>
      <c r="M371" s="37">
        <v>99</v>
      </c>
      <c r="N371" s="37">
        <v>177</v>
      </c>
      <c r="O371" s="37">
        <v>477</v>
      </c>
      <c r="P371" s="37">
        <v>475</v>
      </c>
      <c r="Q371" s="37">
        <v>514</v>
      </c>
      <c r="R371" s="37">
        <v>1012</v>
      </c>
      <c r="S371" s="37">
        <v>660</v>
      </c>
      <c r="T371" s="37">
        <v>559</v>
      </c>
      <c r="U371" s="37">
        <v>427</v>
      </c>
      <c r="V371" s="37">
        <v>288</v>
      </c>
      <c r="W371" s="37">
        <v>283</v>
      </c>
      <c r="X371" s="37">
        <v>37</v>
      </c>
      <c r="Y371" s="37" t="s">
        <v>420</v>
      </c>
      <c r="Z371" s="37">
        <v>50</v>
      </c>
      <c r="AA371" s="37">
        <v>63</v>
      </c>
      <c r="AB371" s="37">
        <v>73</v>
      </c>
      <c r="AC371" s="37">
        <v>121</v>
      </c>
      <c r="AD371" s="37">
        <v>70</v>
      </c>
      <c r="AE371" s="37">
        <v>58</v>
      </c>
      <c r="AF371" s="37">
        <v>33</v>
      </c>
      <c r="AG371" s="37" t="s">
        <v>420</v>
      </c>
      <c r="AH371" s="37" t="s">
        <v>420</v>
      </c>
    </row>
    <row r="372" spans="1:34" x14ac:dyDescent="0.35">
      <c r="A372" s="36">
        <v>1960</v>
      </c>
      <c r="B372" s="37">
        <v>1369</v>
      </c>
      <c r="C372" s="37">
        <v>1565</v>
      </c>
      <c r="D372" s="37">
        <v>4336</v>
      </c>
      <c r="E372" s="37">
        <v>5158</v>
      </c>
      <c r="F372" s="37">
        <v>4713</v>
      </c>
      <c r="G372" s="37">
        <v>6473</v>
      </c>
      <c r="H372" s="37">
        <v>3482</v>
      </c>
      <c r="I372" s="37">
        <v>2951</v>
      </c>
      <c r="J372" s="37">
        <v>2440</v>
      </c>
      <c r="K372" s="37">
        <v>1967</v>
      </c>
      <c r="L372" s="37">
        <v>3586</v>
      </c>
      <c r="M372" s="37">
        <v>1092</v>
      </c>
      <c r="N372" s="37">
        <v>1408</v>
      </c>
      <c r="O372" s="37">
        <v>3903</v>
      </c>
      <c r="P372" s="37">
        <v>4698</v>
      </c>
      <c r="Q372" s="37">
        <v>4325</v>
      </c>
      <c r="R372" s="37">
        <v>6040</v>
      </c>
      <c r="S372" s="37">
        <v>3280</v>
      </c>
      <c r="T372" s="37">
        <v>2822</v>
      </c>
      <c r="U372" s="37">
        <v>2307</v>
      </c>
      <c r="V372" s="37">
        <v>1853</v>
      </c>
      <c r="W372" s="37">
        <v>3363</v>
      </c>
      <c r="X372" s="37">
        <v>277</v>
      </c>
      <c r="Y372" s="37">
        <v>157</v>
      </c>
      <c r="Z372" s="37">
        <v>433</v>
      </c>
      <c r="AA372" s="37">
        <v>460</v>
      </c>
      <c r="AB372" s="37">
        <v>388</v>
      </c>
      <c r="AC372" s="37">
        <v>433</v>
      </c>
      <c r="AD372" s="37">
        <v>202</v>
      </c>
      <c r="AE372" s="37">
        <v>129</v>
      </c>
      <c r="AF372" s="37">
        <v>133</v>
      </c>
      <c r="AG372" s="37">
        <v>114</v>
      </c>
      <c r="AH372" s="37">
        <v>223</v>
      </c>
    </row>
    <row r="373" spans="1:34" x14ac:dyDescent="0.35">
      <c r="A373" s="36">
        <v>1961</v>
      </c>
      <c r="B373" s="37" t="s">
        <v>420</v>
      </c>
      <c r="C373" s="37" t="s">
        <v>420</v>
      </c>
      <c r="D373" s="37" t="s">
        <v>420</v>
      </c>
      <c r="E373" s="37" t="s">
        <v>420</v>
      </c>
      <c r="F373" s="37" t="s">
        <v>420</v>
      </c>
      <c r="G373" s="37" t="s">
        <v>420</v>
      </c>
      <c r="H373" s="37" t="s">
        <v>420</v>
      </c>
      <c r="I373" s="37" t="s">
        <v>420</v>
      </c>
      <c r="J373" s="37" t="s">
        <v>420</v>
      </c>
      <c r="K373" s="37" t="s">
        <v>420</v>
      </c>
      <c r="L373" s="37" t="s">
        <v>420</v>
      </c>
      <c r="M373" s="37" t="s">
        <v>420</v>
      </c>
      <c r="N373" s="37" t="s">
        <v>420</v>
      </c>
      <c r="O373" s="37" t="s">
        <v>420</v>
      </c>
      <c r="P373" s="37" t="s">
        <v>420</v>
      </c>
      <c r="Q373" s="37" t="s">
        <v>420</v>
      </c>
      <c r="R373" s="37" t="s">
        <v>420</v>
      </c>
      <c r="S373" s="37" t="s">
        <v>420</v>
      </c>
      <c r="T373" s="37" t="s">
        <v>420</v>
      </c>
      <c r="U373" s="37" t="s">
        <v>420</v>
      </c>
      <c r="V373" s="37" t="s">
        <v>420</v>
      </c>
      <c r="W373" s="37" t="s">
        <v>420</v>
      </c>
      <c r="X373" s="37" t="s">
        <v>420</v>
      </c>
      <c r="Y373" s="37" t="s">
        <v>420</v>
      </c>
      <c r="Z373" s="37" t="s">
        <v>420</v>
      </c>
      <c r="AA373" s="37" t="s">
        <v>420</v>
      </c>
      <c r="AB373" s="37" t="s">
        <v>420</v>
      </c>
      <c r="AC373" s="37" t="s">
        <v>420</v>
      </c>
      <c r="AD373" s="37" t="s">
        <v>420</v>
      </c>
      <c r="AE373" s="37" t="s">
        <v>420</v>
      </c>
      <c r="AF373" s="37" t="s">
        <v>420</v>
      </c>
      <c r="AG373" s="37" t="s">
        <v>420</v>
      </c>
      <c r="AH373" s="37" t="s">
        <v>420</v>
      </c>
    </row>
    <row r="374" spans="1:34" x14ac:dyDescent="0.35">
      <c r="A374" s="36">
        <v>1965</v>
      </c>
      <c r="B374" s="37" t="s">
        <v>420</v>
      </c>
      <c r="C374" s="37" t="s">
        <v>420</v>
      </c>
      <c r="D374" s="37">
        <v>33</v>
      </c>
      <c r="E374" s="37" t="s">
        <v>420</v>
      </c>
      <c r="F374" s="37" t="s">
        <v>420</v>
      </c>
      <c r="G374" s="37">
        <v>43</v>
      </c>
      <c r="H374" s="37">
        <v>31</v>
      </c>
      <c r="I374" s="37">
        <v>31</v>
      </c>
      <c r="J374" s="37" t="s">
        <v>420</v>
      </c>
      <c r="K374" s="37" t="s">
        <v>420</v>
      </c>
      <c r="L374" s="37" t="s">
        <v>420</v>
      </c>
      <c r="M374" s="37" t="s">
        <v>420</v>
      </c>
      <c r="N374" s="37" t="s">
        <v>420</v>
      </c>
      <c r="O374" s="37" t="s">
        <v>420</v>
      </c>
      <c r="P374" s="37" t="s">
        <v>420</v>
      </c>
      <c r="Q374" s="37" t="s">
        <v>420</v>
      </c>
      <c r="R374" s="37">
        <v>41</v>
      </c>
      <c r="S374" s="37">
        <v>30</v>
      </c>
      <c r="T374" s="37" t="s">
        <v>420</v>
      </c>
      <c r="U374" s="37" t="s">
        <v>420</v>
      </c>
      <c r="V374" s="37" t="s">
        <v>420</v>
      </c>
      <c r="W374" s="37" t="s">
        <v>420</v>
      </c>
      <c r="X374" s="37" t="s">
        <v>420</v>
      </c>
      <c r="Y374" s="37" t="s">
        <v>420</v>
      </c>
      <c r="Z374" s="37" t="s">
        <v>420</v>
      </c>
      <c r="AA374" s="37" t="s">
        <v>420</v>
      </c>
      <c r="AB374" s="37" t="s">
        <v>420</v>
      </c>
      <c r="AC374" s="37" t="s">
        <v>420</v>
      </c>
      <c r="AD374" s="37" t="s">
        <v>420</v>
      </c>
      <c r="AE374" s="37" t="s">
        <v>420</v>
      </c>
      <c r="AF374" s="37" t="s">
        <v>420</v>
      </c>
      <c r="AG374" s="37" t="s">
        <v>420</v>
      </c>
      <c r="AH374" s="37" t="s">
        <v>420</v>
      </c>
    </row>
    <row r="375" spans="1:34" x14ac:dyDescent="0.35">
      <c r="A375" s="36">
        <v>1966</v>
      </c>
      <c r="B375" s="37">
        <v>181</v>
      </c>
      <c r="C375" s="37">
        <v>216</v>
      </c>
      <c r="D375" s="37">
        <v>440</v>
      </c>
      <c r="E375" s="37">
        <v>373</v>
      </c>
      <c r="F375" s="37">
        <v>498</v>
      </c>
      <c r="G375" s="37">
        <v>865</v>
      </c>
      <c r="H375" s="37">
        <v>635</v>
      </c>
      <c r="I375" s="37">
        <v>704</v>
      </c>
      <c r="J375" s="37">
        <v>597</v>
      </c>
      <c r="K375" s="37">
        <v>421</v>
      </c>
      <c r="L375" s="37">
        <v>439</v>
      </c>
      <c r="M375" s="37">
        <v>158</v>
      </c>
      <c r="N375" s="37">
        <v>202</v>
      </c>
      <c r="O375" s="37">
        <v>403</v>
      </c>
      <c r="P375" s="37">
        <v>346</v>
      </c>
      <c r="Q375" s="37">
        <v>468</v>
      </c>
      <c r="R375" s="37">
        <v>804</v>
      </c>
      <c r="S375" s="37">
        <v>621</v>
      </c>
      <c r="T375" s="37">
        <v>666</v>
      </c>
      <c r="U375" s="37">
        <v>562</v>
      </c>
      <c r="V375" s="37">
        <v>409</v>
      </c>
      <c r="W375" s="37">
        <v>412</v>
      </c>
      <c r="X375" s="37" t="s">
        <v>420</v>
      </c>
      <c r="Y375" s="37" t="s">
        <v>420</v>
      </c>
      <c r="Z375" s="37">
        <v>37</v>
      </c>
      <c r="AA375" s="37" t="s">
        <v>420</v>
      </c>
      <c r="AB375" s="37">
        <v>30</v>
      </c>
      <c r="AC375" s="37">
        <v>61</v>
      </c>
      <c r="AD375" s="37" t="s">
        <v>420</v>
      </c>
      <c r="AE375" s="37">
        <v>38</v>
      </c>
      <c r="AF375" s="37">
        <v>35</v>
      </c>
      <c r="AG375" s="37" t="s">
        <v>420</v>
      </c>
      <c r="AH375" s="37" t="s">
        <v>420</v>
      </c>
    </row>
    <row r="376" spans="1:34" x14ac:dyDescent="0.35">
      <c r="A376" s="36">
        <v>1969</v>
      </c>
      <c r="B376" s="37">
        <v>193</v>
      </c>
      <c r="C376" s="37">
        <v>260</v>
      </c>
      <c r="D376" s="37">
        <v>452</v>
      </c>
      <c r="E376" s="37">
        <v>459</v>
      </c>
      <c r="F376" s="37">
        <v>556</v>
      </c>
      <c r="G376" s="37">
        <v>817</v>
      </c>
      <c r="H376" s="37">
        <v>517</v>
      </c>
      <c r="I376" s="37">
        <v>434</v>
      </c>
      <c r="J376" s="37">
        <v>301</v>
      </c>
      <c r="K376" s="37">
        <v>194</v>
      </c>
      <c r="L376" s="37">
        <v>198</v>
      </c>
      <c r="M376" s="37">
        <v>149</v>
      </c>
      <c r="N376" s="37">
        <v>238</v>
      </c>
      <c r="O376" s="37">
        <v>403</v>
      </c>
      <c r="P376" s="37">
        <v>425</v>
      </c>
      <c r="Q376" s="37">
        <v>510</v>
      </c>
      <c r="R376" s="37">
        <v>755</v>
      </c>
      <c r="S376" s="37">
        <v>481</v>
      </c>
      <c r="T376" s="37">
        <v>412</v>
      </c>
      <c r="U376" s="37">
        <v>288</v>
      </c>
      <c r="V376" s="37">
        <v>186</v>
      </c>
      <c r="W376" s="37">
        <v>190</v>
      </c>
      <c r="X376" s="37">
        <v>44</v>
      </c>
      <c r="Y376" s="37" t="s">
        <v>420</v>
      </c>
      <c r="Z376" s="37">
        <v>49</v>
      </c>
      <c r="AA376" s="37">
        <v>34</v>
      </c>
      <c r="AB376" s="37">
        <v>46</v>
      </c>
      <c r="AC376" s="37">
        <v>62</v>
      </c>
      <c r="AD376" s="37">
        <v>36</v>
      </c>
      <c r="AE376" s="37" t="s">
        <v>420</v>
      </c>
      <c r="AF376" s="37" t="s">
        <v>420</v>
      </c>
      <c r="AG376" s="37" t="s">
        <v>420</v>
      </c>
      <c r="AH376" s="37" t="s">
        <v>420</v>
      </c>
    </row>
    <row r="377" spans="1:34" x14ac:dyDescent="0.35">
      <c r="A377" s="36">
        <v>1970</v>
      </c>
      <c r="B377" s="37">
        <v>1056</v>
      </c>
      <c r="C377" s="37">
        <v>1123</v>
      </c>
      <c r="D377" s="37">
        <v>4095</v>
      </c>
      <c r="E377" s="37">
        <v>5594</v>
      </c>
      <c r="F377" s="37">
        <v>4269</v>
      </c>
      <c r="G377" s="37">
        <v>4818</v>
      </c>
      <c r="H377" s="37">
        <v>2495</v>
      </c>
      <c r="I377" s="37">
        <v>2252</v>
      </c>
      <c r="J377" s="37">
        <v>1743</v>
      </c>
      <c r="K377" s="37">
        <v>1091</v>
      </c>
      <c r="L377" s="37">
        <v>1338</v>
      </c>
      <c r="M377" s="37">
        <v>851</v>
      </c>
      <c r="N377" s="37">
        <v>1008</v>
      </c>
      <c r="O377" s="37">
        <v>3679</v>
      </c>
      <c r="P377" s="37">
        <v>5224</v>
      </c>
      <c r="Q377" s="37">
        <v>3951</v>
      </c>
      <c r="R377" s="37">
        <v>4469</v>
      </c>
      <c r="S377" s="37">
        <v>2360</v>
      </c>
      <c r="T377" s="37">
        <v>2105</v>
      </c>
      <c r="U377" s="37">
        <v>1619</v>
      </c>
      <c r="V377" s="37">
        <v>1016</v>
      </c>
      <c r="W377" s="37">
        <v>1227</v>
      </c>
      <c r="X377" s="37">
        <v>205</v>
      </c>
      <c r="Y377" s="37">
        <v>115</v>
      </c>
      <c r="Z377" s="37">
        <v>416</v>
      </c>
      <c r="AA377" s="37">
        <v>370</v>
      </c>
      <c r="AB377" s="37">
        <v>318</v>
      </c>
      <c r="AC377" s="37">
        <v>349</v>
      </c>
      <c r="AD377" s="37">
        <v>135</v>
      </c>
      <c r="AE377" s="37">
        <v>147</v>
      </c>
      <c r="AF377" s="37">
        <v>124</v>
      </c>
      <c r="AG377" s="37">
        <v>75</v>
      </c>
      <c r="AH377" s="37">
        <v>111</v>
      </c>
    </row>
    <row r="378" spans="1:34" x14ac:dyDescent="0.35">
      <c r="A378" s="36">
        <v>1971</v>
      </c>
      <c r="B378" s="37" t="s">
        <v>420</v>
      </c>
      <c r="C378" s="37" t="s">
        <v>420</v>
      </c>
      <c r="D378" s="37" t="s">
        <v>420</v>
      </c>
      <c r="E378" s="37" t="s">
        <v>420</v>
      </c>
      <c r="F378" s="37" t="s">
        <v>420</v>
      </c>
      <c r="G378" s="37" t="s">
        <v>420</v>
      </c>
      <c r="H378" s="37" t="s">
        <v>420</v>
      </c>
      <c r="I378" s="37" t="s">
        <v>420</v>
      </c>
      <c r="J378" s="37" t="s">
        <v>420</v>
      </c>
      <c r="K378" s="37" t="s">
        <v>420</v>
      </c>
      <c r="L378" s="37" t="s">
        <v>420</v>
      </c>
      <c r="M378" s="37" t="s">
        <v>420</v>
      </c>
      <c r="N378" s="37" t="s">
        <v>420</v>
      </c>
      <c r="O378" s="37" t="s">
        <v>420</v>
      </c>
      <c r="P378" s="37" t="s">
        <v>420</v>
      </c>
      <c r="Q378" s="37" t="s">
        <v>420</v>
      </c>
      <c r="R378" s="37" t="s">
        <v>420</v>
      </c>
      <c r="S378" s="37" t="s">
        <v>420</v>
      </c>
      <c r="T378" s="37" t="s">
        <v>420</v>
      </c>
      <c r="U378" s="37" t="s">
        <v>420</v>
      </c>
      <c r="V378" s="37" t="s">
        <v>420</v>
      </c>
      <c r="W378" s="37" t="s">
        <v>420</v>
      </c>
      <c r="X378" s="37" t="s">
        <v>420</v>
      </c>
      <c r="Y378" s="37" t="s">
        <v>420</v>
      </c>
      <c r="Z378" s="37" t="s">
        <v>420</v>
      </c>
      <c r="AA378" s="37" t="s">
        <v>420</v>
      </c>
      <c r="AB378" s="37" t="s">
        <v>420</v>
      </c>
      <c r="AC378" s="37" t="s">
        <v>420</v>
      </c>
      <c r="AD378" s="37" t="s">
        <v>420</v>
      </c>
      <c r="AE378" s="37" t="s">
        <v>420</v>
      </c>
      <c r="AF378" s="37" t="s">
        <v>420</v>
      </c>
      <c r="AG378" s="37" t="s">
        <v>420</v>
      </c>
      <c r="AH378" s="37" t="s">
        <v>420</v>
      </c>
    </row>
    <row r="379" spans="1:34" x14ac:dyDescent="0.35">
      <c r="A379" s="36">
        <v>1982</v>
      </c>
      <c r="B379" s="37">
        <v>360</v>
      </c>
      <c r="C379" s="37">
        <v>362</v>
      </c>
      <c r="D379" s="37">
        <v>537</v>
      </c>
      <c r="E379" s="37">
        <v>707</v>
      </c>
      <c r="F379" s="37">
        <v>829</v>
      </c>
      <c r="G379" s="37">
        <v>974</v>
      </c>
      <c r="H379" s="37">
        <v>503</v>
      </c>
      <c r="I379" s="37">
        <v>404</v>
      </c>
      <c r="J379" s="37">
        <v>311</v>
      </c>
      <c r="K379" s="37">
        <v>203</v>
      </c>
      <c r="L379" s="37">
        <v>238</v>
      </c>
      <c r="M379" s="37">
        <v>315</v>
      </c>
      <c r="N379" s="37">
        <v>324</v>
      </c>
      <c r="O379" s="37">
        <v>485</v>
      </c>
      <c r="P379" s="37">
        <v>658</v>
      </c>
      <c r="Q379" s="37">
        <v>778</v>
      </c>
      <c r="R379" s="37">
        <v>921</v>
      </c>
      <c r="S379" s="37">
        <v>489</v>
      </c>
      <c r="T379" s="37">
        <v>394</v>
      </c>
      <c r="U379" s="37">
        <v>297</v>
      </c>
      <c r="V379" s="37">
        <v>190</v>
      </c>
      <c r="W379" s="37">
        <v>227</v>
      </c>
      <c r="X379" s="37">
        <v>45</v>
      </c>
      <c r="Y379" s="37">
        <v>38</v>
      </c>
      <c r="Z379" s="37">
        <v>52</v>
      </c>
      <c r="AA379" s="37">
        <v>49</v>
      </c>
      <c r="AB379" s="37">
        <v>51</v>
      </c>
      <c r="AC379" s="37">
        <v>53</v>
      </c>
      <c r="AD379" s="37" t="s">
        <v>420</v>
      </c>
      <c r="AE379" s="37" t="s">
        <v>420</v>
      </c>
      <c r="AF379" s="37" t="s">
        <v>420</v>
      </c>
      <c r="AG379" s="37" t="s">
        <v>420</v>
      </c>
      <c r="AH379" s="37" t="s">
        <v>420</v>
      </c>
    </row>
    <row r="380" spans="1:34" x14ac:dyDescent="0.35">
      <c r="A380" s="36">
        <v>1983</v>
      </c>
      <c r="B380" s="37">
        <v>314</v>
      </c>
      <c r="C380" s="37">
        <v>323</v>
      </c>
      <c r="D380" s="37">
        <v>484</v>
      </c>
      <c r="E380" s="37">
        <v>455</v>
      </c>
      <c r="F380" s="37">
        <v>715</v>
      </c>
      <c r="G380" s="37">
        <v>786</v>
      </c>
      <c r="H380" s="37">
        <v>435</v>
      </c>
      <c r="I380" s="37">
        <v>368</v>
      </c>
      <c r="J380" s="37">
        <v>371</v>
      </c>
      <c r="K380" s="37">
        <v>280</v>
      </c>
      <c r="L380" s="37">
        <v>354</v>
      </c>
      <c r="M380" s="37">
        <v>271</v>
      </c>
      <c r="N380" s="37">
        <v>299</v>
      </c>
      <c r="O380" s="37">
        <v>444</v>
      </c>
      <c r="P380" s="37">
        <v>415</v>
      </c>
      <c r="Q380" s="37">
        <v>675</v>
      </c>
      <c r="R380" s="37">
        <v>750</v>
      </c>
      <c r="S380" s="37">
        <v>418</v>
      </c>
      <c r="T380" s="37">
        <v>347</v>
      </c>
      <c r="U380" s="37">
        <v>348</v>
      </c>
      <c r="V380" s="37">
        <v>261</v>
      </c>
      <c r="W380" s="37">
        <v>325</v>
      </c>
      <c r="X380" s="37">
        <v>43</v>
      </c>
      <c r="Y380" s="37" t="s">
        <v>420</v>
      </c>
      <c r="Z380" s="37">
        <v>40</v>
      </c>
      <c r="AA380" s="37">
        <v>40</v>
      </c>
      <c r="AB380" s="37">
        <v>40</v>
      </c>
      <c r="AC380" s="37">
        <v>36</v>
      </c>
      <c r="AD380" s="37" t="s">
        <v>420</v>
      </c>
      <c r="AE380" s="37" t="s">
        <v>420</v>
      </c>
      <c r="AF380" s="37" t="s">
        <v>420</v>
      </c>
      <c r="AG380" s="37" t="s">
        <v>420</v>
      </c>
      <c r="AH380" s="37" t="s">
        <v>420</v>
      </c>
    </row>
    <row r="381" spans="1:34" x14ac:dyDescent="0.35">
      <c r="A381" s="36">
        <v>1984</v>
      </c>
      <c r="B381" s="37">
        <v>199</v>
      </c>
      <c r="C381" s="37">
        <v>242</v>
      </c>
      <c r="D381" s="37">
        <v>436</v>
      </c>
      <c r="E381" s="37">
        <v>316</v>
      </c>
      <c r="F381" s="37">
        <v>403</v>
      </c>
      <c r="G381" s="37">
        <v>563</v>
      </c>
      <c r="H381" s="37">
        <v>265</v>
      </c>
      <c r="I381" s="37">
        <v>198</v>
      </c>
      <c r="J381" s="37">
        <v>153</v>
      </c>
      <c r="K381" s="37">
        <v>119</v>
      </c>
      <c r="L381" s="37">
        <v>163</v>
      </c>
      <c r="M381" s="37">
        <v>182</v>
      </c>
      <c r="N381" s="37">
        <v>210</v>
      </c>
      <c r="O381" s="37">
        <v>372</v>
      </c>
      <c r="P381" s="37">
        <v>288</v>
      </c>
      <c r="Q381" s="37">
        <v>390</v>
      </c>
      <c r="R381" s="37">
        <v>520</v>
      </c>
      <c r="S381" s="37">
        <v>257</v>
      </c>
      <c r="T381" s="37">
        <v>198</v>
      </c>
      <c r="U381" s="37">
        <v>148</v>
      </c>
      <c r="V381" s="37">
        <v>119</v>
      </c>
      <c r="W381" s="37">
        <v>148</v>
      </c>
      <c r="X381" s="37" t="s">
        <v>420</v>
      </c>
      <c r="Y381" s="37">
        <v>32</v>
      </c>
      <c r="Z381" s="37">
        <v>64</v>
      </c>
      <c r="AA381" s="37" t="s">
        <v>420</v>
      </c>
      <c r="AB381" s="37" t="s">
        <v>420</v>
      </c>
      <c r="AC381" s="37">
        <v>43</v>
      </c>
      <c r="AD381" s="37" t="s">
        <v>420</v>
      </c>
      <c r="AE381" s="37" t="s">
        <v>420</v>
      </c>
      <c r="AF381" s="37" t="s">
        <v>420</v>
      </c>
      <c r="AG381" s="37" t="s">
        <v>420</v>
      </c>
      <c r="AH381" s="37" t="s">
        <v>420</v>
      </c>
    </row>
    <row r="382" spans="1:34" x14ac:dyDescent="0.35">
      <c r="A382" s="36">
        <v>1985</v>
      </c>
      <c r="B382" s="37">
        <v>191</v>
      </c>
      <c r="C382" s="37">
        <v>216</v>
      </c>
      <c r="D382" s="37">
        <v>296</v>
      </c>
      <c r="E382" s="37">
        <v>343</v>
      </c>
      <c r="F382" s="37">
        <v>371</v>
      </c>
      <c r="G382" s="37">
        <v>673</v>
      </c>
      <c r="H382" s="37">
        <v>351</v>
      </c>
      <c r="I382" s="37">
        <v>354</v>
      </c>
      <c r="J382" s="37">
        <v>286</v>
      </c>
      <c r="K382" s="37">
        <v>138</v>
      </c>
      <c r="L382" s="37">
        <v>128</v>
      </c>
      <c r="M382" s="37">
        <v>163</v>
      </c>
      <c r="N382" s="37">
        <v>192</v>
      </c>
      <c r="O382" s="37">
        <v>261</v>
      </c>
      <c r="P382" s="37">
        <v>304</v>
      </c>
      <c r="Q382" s="37">
        <v>349</v>
      </c>
      <c r="R382" s="37">
        <v>628</v>
      </c>
      <c r="S382" s="37">
        <v>327</v>
      </c>
      <c r="T382" s="37">
        <v>331</v>
      </c>
      <c r="U382" s="37">
        <v>254</v>
      </c>
      <c r="V382" s="37">
        <v>123</v>
      </c>
      <c r="W382" s="37">
        <v>118</v>
      </c>
      <c r="X382" s="37" t="s">
        <v>420</v>
      </c>
      <c r="Y382" s="37" t="s">
        <v>420</v>
      </c>
      <c r="Z382" s="37">
        <v>35</v>
      </c>
      <c r="AA382" s="37">
        <v>39</v>
      </c>
      <c r="AB382" s="37" t="s">
        <v>420</v>
      </c>
      <c r="AC382" s="37">
        <v>45</v>
      </c>
      <c r="AD382" s="37" t="s">
        <v>420</v>
      </c>
      <c r="AE382" s="37" t="s">
        <v>420</v>
      </c>
      <c r="AF382" s="37">
        <v>32</v>
      </c>
      <c r="AG382" s="37" t="s">
        <v>420</v>
      </c>
      <c r="AH382" s="37" t="s">
        <v>420</v>
      </c>
    </row>
    <row r="383" spans="1:34" x14ac:dyDescent="0.35">
      <c r="A383" s="36">
        <v>2018</v>
      </c>
      <c r="B383" s="37" t="s">
        <v>420</v>
      </c>
      <c r="C383" s="37" t="s">
        <v>420</v>
      </c>
      <c r="D383" s="37" t="s">
        <v>420</v>
      </c>
      <c r="E383" s="37" t="s">
        <v>420</v>
      </c>
      <c r="F383" s="37" t="s">
        <v>420</v>
      </c>
      <c r="G383" s="37" t="s">
        <v>420</v>
      </c>
      <c r="H383" s="37" t="s">
        <v>420</v>
      </c>
      <c r="I383" s="37" t="s">
        <v>420</v>
      </c>
      <c r="J383" s="37" t="s">
        <v>420</v>
      </c>
      <c r="K383" s="37" t="s">
        <v>420</v>
      </c>
      <c r="L383" s="37" t="s">
        <v>420</v>
      </c>
      <c r="M383" s="37" t="s">
        <v>420</v>
      </c>
      <c r="N383" s="37" t="s">
        <v>420</v>
      </c>
      <c r="O383" s="37" t="s">
        <v>420</v>
      </c>
      <c r="P383" s="37" t="s">
        <v>420</v>
      </c>
      <c r="Q383" s="37" t="s">
        <v>420</v>
      </c>
      <c r="R383" s="37" t="s">
        <v>420</v>
      </c>
      <c r="S383" s="37" t="s">
        <v>420</v>
      </c>
      <c r="T383" s="37" t="s">
        <v>420</v>
      </c>
      <c r="U383" s="37" t="s">
        <v>420</v>
      </c>
      <c r="V383" s="37" t="s">
        <v>420</v>
      </c>
      <c r="W383" s="37" t="s">
        <v>420</v>
      </c>
      <c r="X383" s="37" t="s">
        <v>420</v>
      </c>
      <c r="Y383" s="37" t="s">
        <v>420</v>
      </c>
      <c r="Z383" s="37" t="s">
        <v>420</v>
      </c>
      <c r="AA383" s="37" t="s">
        <v>420</v>
      </c>
      <c r="AB383" s="37" t="s">
        <v>420</v>
      </c>
      <c r="AC383" s="37" t="s">
        <v>420</v>
      </c>
      <c r="AD383" s="37" t="s">
        <v>420</v>
      </c>
      <c r="AE383" s="37" t="s">
        <v>420</v>
      </c>
      <c r="AF383" s="37" t="s">
        <v>420</v>
      </c>
      <c r="AG383" s="37" t="s">
        <v>420</v>
      </c>
      <c r="AH383" s="37" t="s">
        <v>420</v>
      </c>
    </row>
    <row r="384" spans="1:34" x14ac:dyDescent="0.35">
      <c r="A384" s="36">
        <v>2019</v>
      </c>
      <c r="B384" s="37">
        <v>492</v>
      </c>
      <c r="C384" s="37">
        <v>583</v>
      </c>
      <c r="D384" s="37">
        <v>1232</v>
      </c>
      <c r="E384" s="37">
        <v>1503</v>
      </c>
      <c r="F384" s="37">
        <v>1598</v>
      </c>
      <c r="G384" s="37">
        <v>2205</v>
      </c>
      <c r="H384" s="37">
        <v>1026</v>
      </c>
      <c r="I384" s="37">
        <v>877</v>
      </c>
      <c r="J384" s="37">
        <v>697</v>
      </c>
      <c r="K384" s="37">
        <v>442</v>
      </c>
      <c r="L384" s="37">
        <v>492</v>
      </c>
      <c r="M384" s="37">
        <v>397</v>
      </c>
      <c r="N384" s="37">
        <v>516</v>
      </c>
      <c r="O384" s="37">
        <v>1091</v>
      </c>
      <c r="P384" s="37">
        <v>1363</v>
      </c>
      <c r="Q384" s="37">
        <v>1459</v>
      </c>
      <c r="R384" s="37">
        <v>2033</v>
      </c>
      <c r="S384" s="37">
        <v>948</v>
      </c>
      <c r="T384" s="37">
        <v>802</v>
      </c>
      <c r="U384" s="37">
        <v>646</v>
      </c>
      <c r="V384" s="37">
        <v>392</v>
      </c>
      <c r="W384" s="37">
        <v>441</v>
      </c>
      <c r="X384" s="37">
        <v>95</v>
      </c>
      <c r="Y384" s="37">
        <v>67</v>
      </c>
      <c r="Z384" s="37">
        <v>141</v>
      </c>
      <c r="AA384" s="37">
        <v>140</v>
      </c>
      <c r="AB384" s="37">
        <v>139</v>
      </c>
      <c r="AC384" s="37">
        <v>172</v>
      </c>
      <c r="AD384" s="37">
        <v>78</v>
      </c>
      <c r="AE384" s="37">
        <v>75</v>
      </c>
      <c r="AF384" s="37">
        <v>51</v>
      </c>
      <c r="AG384" s="37">
        <v>50</v>
      </c>
      <c r="AH384" s="37">
        <v>51</v>
      </c>
    </row>
    <row r="385" spans="1:34" x14ac:dyDescent="0.35">
      <c r="A385" s="36">
        <v>2020</v>
      </c>
      <c r="B385" s="37" t="s">
        <v>420</v>
      </c>
      <c r="C385" s="37" t="s">
        <v>420</v>
      </c>
      <c r="D385" s="37" t="s">
        <v>420</v>
      </c>
      <c r="E385" s="37" t="s">
        <v>420</v>
      </c>
      <c r="F385" s="37">
        <v>35</v>
      </c>
      <c r="G385" s="37">
        <v>85</v>
      </c>
      <c r="H385" s="37">
        <v>55</v>
      </c>
      <c r="I385" s="37">
        <v>31</v>
      </c>
      <c r="J385" s="37" t="s">
        <v>420</v>
      </c>
      <c r="K385" s="37" t="s">
        <v>420</v>
      </c>
      <c r="L385" s="37" t="s">
        <v>420</v>
      </c>
      <c r="M385" s="37" t="s">
        <v>420</v>
      </c>
      <c r="N385" s="37" t="s">
        <v>420</v>
      </c>
      <c r="O385" s="37" t="s">
        <v>420</v>
      </c>
      <c r="P385" s="37" t="s">
        <v>420</v>
      </c>
      <c r="Q385" s="37">
        <v>30</v>
      </c>
      <c r="R385" s="37">
        <v>72</v>
      </c>
      <c r="S385" s="37">
        <v>51</v>
      </c>
      <c r="T385" s="37" t="s">
        <v>420</v>
      </c>
      <c r="U385" s="37" t="s">
        <v>420</v>
      </c>
      <c r="V385" s="37" t="s">
        <v>420</v>
      </c>
      <c r="W385" s="37" t="s">
        <v>420</v>
      </c>
      <c r="X385" s="37" t="s">
        <v>420</v>
      </c>
      <c r="Y385" s="37" t="s">
        <v>420</v>
      </c>
      <c r="Z385" s="37" t="s">
        <v>420</v>
      </c>
      <c r="AA385" s="37" t="s">
        <v>420</v>
      </c>
      <c r="AB385" s="37" t="s">
        <v>420</v>
      </c>
      <c r="AC385" s="37" t="s">
        <v>420</v>
      </c>
      <c r="AD385" s="37" t="s">
        <v>420</v>
      </c>
      <c r="AE385" s="37" t="s">
        <v>420</v>
      </c>
      <c r="AF385" s="37" t="s">
        <v>420</v>
      </c>
      <c r="AG385" s="37" t="s">
        <v>420</v>
      </c>
      <c r="AH385" s="37" t="s">
        <v>420</v>
      </c>
    </row>
    <row r="386" spans="1:34" x14ac:dyDescent="0.35">
      <c r="A386" s="36">
        <v>2021</v>
      </c>
      <c r="B386" s="37">
        <v>846</v>
      </c>
      <c r="C386" s="37">
        <v>1089</v>
      </c>
      <c r="D386" s="37">
        <v>2020</v>
      </c>
      <c r="E386" s="37">
        <v>2357</v>
      </c>
      <c r="F386" s="37">
        <v>2558</v>
      </c>
      <c r="G386" s="37">
        <v>2964</v>
      </c>
      <c r="H386" s="37">
        <v>1402</v>
      </c>
      <c r="I386" s="37">
        <v>1296</v>
      </c>
      <c r="J386" s="37">
        <v>1051</v>
      </c>
      <c r="K386" s="37">
        <v>752</v>
      </c>
      <c r="L386" s="37">
        <v>1282</v>
      </c>
      <c r="M386" s="37">
        <v>685</v>
      </c>
      <c r="N386" s="37">
        <v>938</v>
      </c>
      <c r="O386" s="37">
        <v>1793</v>
      </c>
      <c r="P386" s="37">
        <v>2165</v>
      </c>
      <c r="Q386" s="37">
        <v>2337</v>
      </c>
      <c r="R386" s="37">
        <v>2697</v>
      </c>
      <c r="S386" s="37">
        <v>1327</v>
      </c>
      <c r="T386" s="37">
        <v>1187</v>
      </c>
      <c r="U386" s="37">
        <v>961</v>
      </c>
      <c r="V386" s="37">
        <v>684</v>
      </c>
      <c r="W386" s="37">
        <v>1177</v>
      </c>
      <c r="X386" s="37">
        <v>161</v>
      </c>
      <c r="Y386" s="37">
        <v>151</v>
      </c>
      <c r="Z386" s="37">
        <v>227</v>
      </c>
      <c r="AA386" s="37">
        <v>192</v>
      </c>
      <c r="AB386" s="37">
        <v>221</v>
      </c>
      <c r="AC386" s="37">
        <v>267</v>
      </c>
      <c r="AD386" s="37">
        <v>75</v>
      </c>
      <c r="AE386" s="37">
        <v>109</v>
      </c>
      <c r="AF386" s="37">
        <v>90</v>
      </c>
      <c r="AG386" s="37">
        <v>68</v>
      </c>
      <c r="AH386" s="37">
        <v>105</v>
      </c>
    </row>
    <row r="387" spans="1:34" x14ac:dyDescent="0.35">
      <c r="A387" s="36">
        <v>2025</v>
      </c>
      <c r="B387" s="37">
        <v>493</v>
      </c>
      <c r="C387" s="37">
        <v>525</v>
      </c>
      <c r="D387" s="37">
        <v>613</v>
      </c>
      <c r="E387" s="37">
        <v>690</v>
      </c>
      <c r="F387" s="37">
        <v>960</v>
      </c>
      <c r="G387" s="37">
        <v>1212</v>
      </c>
      <c r="H387" s="37">
        <v>543</v>
      </c>
      <c r="I387" s="37">
        <v>492</v>
      </c>
      <c r="J387" s="37">
        <v>386</v>
      </c>
      <c r="K387" s="37">
        <v>256</v>
      </c>
      <c r="L387" s="37">
        <v>364</v>
      </c>
      <c r="M387" s="37">
        <v>438</v>
      </c>
      <c r="N387" s="37">
        <v>478</v>
      </c>
      <c r="O387" s="37">
        <v>528</v>
      </c>
      <c r="P387" s="37">
        <v>622</v>
      </c>
      <c r="Q387" s="37">
        <v>882</v>
      </c>
      <c r="R387" s="37">
        <v>1111</v>
      </c>
      <c r="S387" s="37">
        <v>517</v>
      </c>
      <c r="T387" s="37">
        <v>449</v>
      </c>
      <c r="U387" s="37">
        <v>348</v>
      </c>
      <c r="V387" s="37">
        <v>237</v>
      </c>
      <c r="W387" s="37">
        <v>315</v>
      </c>
      <c r="X387" s="37">
        <v>55</v>
      </c>
      <c r="Y387" s="37">
        <v>47</v>
      </c>
      <c r="Z387" s="37">
        <v>85</v>
      </c>
      <c r="AA387" s="37">
        <v>68</v>
      </c>
      <c r="AB387" s="37">
        <v>78</v>
      </c>
      <c r="AC387" s="37">
        <v>101</v>
      </c>
      <c r="AD387" s="37" t="s">
        <v>420</v>
      </c>
      <c r="AE387" s="37">
        <v>43</v>
      </c>
      <c r="AF387" s="37">
        <v>38</v>
      </c>
      <c r="AG387" s="37" t="s">
        <v>420</v>
      </c>
      <c r="AH387" s="37">
        <v>49</v>
      </c>
    </row>
    <row r="388" spans="1:34" x14ac:dyDescent="0.35">
      <c r="A388" s="36">
        <v>2026</v>
      </c>
      <c r="B388" s="37">
        <v>774</v>
      </c>
      <c r="C388" s="37">
        <v>874</v>
      </c>
      <c r="D388" s="37">
        <v>2226</v>
      </c>
      <c r="E388" s="37">
        <v>2842</v>
      </c>
      <c r="F388" s="37">
        <v>2454</v>
      </c>
      <c r="G388" s="37">
        <v>3186</v>
      </c>
      <c r="H388" s="37">
        <v>1640</v>
      </c>
      <c r="I388" s="37">
        <v>1362</v>
      </c>
      <c r="J388" s="37">
        <v>999</v>
      </c>
      <c r="K388" s="37">
        <v>790</v>
      </c>
      <c r="L388" s="37">
        <v>1475</v>
      </c>
      <c r="M388" s="37">
        <v>626</v>
      </c>
      <c r="N388" s="37">
        <v>773</v>
      </c>
      <c r="O388" s="37">
        <v>2013</v>
      </c>
      <c r="P388" s="37">
        <v>2664</v>
      </c>
      <c r="Q388" s="37">
        <v>2259</v>
      </c>
      <c r="R388" s="37">
        <v>2942</v>
      </c>
      <c r="S388" s="37">
        <v>1510</v>
      </c>
      <c r="T388" s="37">
        <v>1275</v>
      </c>
      <c r="U388" s="37">
        <v>941</v>
      </c>
      <c r="V388" s="37">
        <v>699</v>
      </c>
      <c r="W388" s="37">
        <v>1333</v>
      </c>
      <c r="X388" s="37">
        <v>148</v>
      </c>
      <c r="Y388" s="37">
        <v>101</v>
      </c>
      <c r="Z388" s="37">
        <v>213</v>
      </c>
      <c r="AA388" s="37">
        <v>178</v>
      </c>
      <c r="AB388" s="37">
        <v>195</v>
      </c>
      <c r="AC388" s="37">
        <v>244</v>
      </c>
      <c r="AD388" s="37">
        <v>130</v>
      </c>
      <c r="AE388" s="37">
        <v>87</v>
      </c>
      <c r="AF388" s="37">
        <v>58</v>
      </c>
      <c r="AG388" s="37">
        <v>91</v>
      </c>
      <c r="AH388" s="37">
        <v>142</v>
      </c>
    </row>
    <row r="389" spans="1:34" x14ac:dyDescent="0.35">
      <c r="A389" s="36">
        <v>2027</v>
      </c>
      <c r="B389" s="37" t="s">
        <v>420</v>
      </c>
      <c r="C389" s="37" t="s">
        <v>420</v>
      </c>
      <c r="D389" s="37">
        <v>36</v>
      </c>
      <c r="E389" s="37">
        <v>60</v>
      </c>
      <c r="F389" s="37">
        <v>43</v>
      </c>
      <c r="G389" s="37">
        <v>44</v>
      </c>
      <c r="H389" s="37" t="s">
        <v>420</v>
      </c>
      <c r="I389" s="37" t="s">
        <v>420</v>
      </c>
      <c r="J389" s="37" t="s">
        <v>420</v>
      </c>
      <c r="K389" s="37" t="s">
        <v>420</v>
      </c>
      <c r="L389" s="37" t="s">
        <v>420</v>
      </c>
      <c r="M389" s="37" t="s">
        <v>420</v>
      </c>
      <c r="N389" s="37" t="s">
        <v>420</v>
      </c>
      <c r="O389" s="37">
        <v>33</v>
      </c>
      <c r="P389" s="37">
        <v>56</v>
      </c>
      <c r="Q389" s="37">
        <v>39</v>
      </c>
      <c r="R389" s="37">
        <v>40</v>
      </c>
      <c r="S389" s="37" t="s">
        <v>420</v>
      </c>
      <c r="T389" s="37" t="s">
        <v>420</v>
      </c>
      <c r="U389" s="37" t="s">
        <v>420</v>
      </c>
      <c r="V389" s="37" t="s">
        <v>420</v>
      </c>
      <c r="W389" s="37" t="s">
        <v>420</v>
      </c>
      <c r="X389" s="37" t="s">
        <v>420</v>
      </c>
      <c r="Y389" s="37" t="s">
        <v>420</v>
      </c>
      <c r="Z389" s="37" t="s">
        <v>420</v>
      </c>
      <c r="AA389" s="37" t="s">
        <v>420</v>
      </c>
      <c r="AB389" s="37" t="s">
        <v>420</v>
      </c>
      <c r="AC389" s="37" t="s">
        <v>420</v>
      </c>
      <c r="AD389" s="37" t="s">
        <v>420</v>
      </c>
      <c r="AE389" s="37" t="s">
        <v>420</v>
      </c>
      <c r="AF389" s="37" t="s">
        <v>420</v>
      </c>
      <c r="AG389" s="37" t="s">
        <v>420</v>
      </c>
      <c r="AH389" s="37" t="s">
        <v>420</v>
      </c>
    </row>
    <row r="390" spans="1:34" x14ac:dyDescent="0.35">
      <c r="A390" s="36">
        <v>2030</v>
      </c>
      <c r="B390" s="37">
        <v>384</v>
      </c>
      <c r="C390" s="37">
        <v>422</v>
      </c>
      <c r="D390" s="37">
        <v>494</v>
      </c>
      <c r="E390" s="37">
        <v>357</v>
      </c>
      <c r="F390" s="37">
        <v>695</v>
      </c>
      <c r="G390" s="37">
        <v>936</v>
      </c>
      <c r="H390" s="37">
        <v>397</v>
      </c>
      <c r="I390" s="37">
        <v>303</v>
      </c>
      <c r="J390" s="37">
        <v>270</v>
      </c>
      <c r="K390" s="37">
        <v>171</v>
      </c>
      <c r="L390" s="37">
        <v>198</v>
      </c>
      <c r="M390" s="37">
        <v>335</v>
      </c>
      <c r="N390" s="37">
        <v>380</v>
      </c>
      <c r="O390" s="37">
        <v>451</v>
      </c>
      <c r="P390" s="37">
        <v>325</v>
      </c>
      <c r="Q390" s="37">
        <v>645</v>
      </c>
      <c r="R390" s="37">
        <v>877</v>
      </c>
      <c r="S390" s="37">
        <v>371</v>
      </c>
      <c r="T390" s="37">
        <v>292</v>
      </c>
      <c r="U390" s="37">
        <v>254</v>
      </c>
      <c r="V390" s="37">
        <v>155</v>
      </c>
      <c r="W390" s="37">
        <v>186</v>
      </c>
      <c r="X390" s="37">
        <v>49</v>
      </c>
      <c r="Y390" s="37">
        <v>42</v>
      </c>
      <c r="Z390" s="37">
        <v>43</v>
      </c>
      <c r="AA390" s="37">
        <v>32</v>
      </c>
      <c r="AB390" s="37">
        <v>50</v>
      </c>
      <c r="AC390" s="37">
        <v>59</v>
      </c>
      <c r="AD390" s="37" t="s">
        <v>420</v>
      </c>
      <c r="AE390" s="37" t="s">
        <v>420</v>
      </c>
      <c r="AF390" s="37" t="s">
        <v>420</v>
      </c>
      <c r="AG390" s="37" t="s">
        <v>420</v>
      </c>
      <c r="AH390" s="37" t="s">
        <v>420</v>
      </c>
    </row>
    <row r="391" spans="1:34" x14ac:dyDescent="0.35">
      <c r="A391" s="36">
        <v>2031</v>
      </c>
      <c r="B391" s="37" t="s">
        <v>420</v>
      </c>
      <c r="C391" s="37" t="s">
        <v>420</v>
      </c>
      <c r="D391" s="37" t="s">
        <v>420</v>
      </c>
      <c r="E391" s="37" t="s">
        <v>420</v>
      </c>
      <c r="F391" s="37" t="s">
        <v>420</v>
      </c>
      <c r="G391" s="37" t="s">
        <v>420</v>
      </c>
      <c r="H391" s="37" t="s">
        <v>420</v>
      </c>
      <c r="I391" s="37" t="s">
        <v>420</v>
      </c>
      <c r="J391" s="37" t="s">
        <v>420</v>
      </c>
      <c r="K391" s="37" t="s">
        <v>420</v>
      </c>
      <c r="L391" s="37" t="s">
        <v>420</v>
      </c>
      <c r="M391" s="37" t="s">
        <v>420</v>
      </c>
      <c r="N391" s="37" t="s">
        <v>420</v>
      </c>
      <c r="O391" s="37" t="s">
        <v>420</v>
      </c>
      <c r="P391" s="37" t="s">
        <v>420</v>
      </c>
      <c r="Q391" s="37" t="s">
        <v>420</v>
      </c>
      <c r="R391" s="37" t="s">
        <v>420</v>
      </c>
      <c r="S391" s="37" t="s">
        <v>420</v>
      </c>
      <c r="T391" s="37" t="s">
        <v>420</v>
      </c>
      <c r="U391" s="37" t="s">
        <v>420</v>
      </c>
      <c r="V391" s="37" t="s">
        <v>420</v>
      </c>
      <c r="W391" s="37" t="s">
        <v>420</v>
      </c>
      <c r="X391" s="37" t="s">
        <v>420</v>
      </c>
      <c r="Y391" s="37" t="s">
        <v>420</v>
      </c>
      <c r="Z391" s="37" t="s">
        <v>420</v>
      </c>
      <c r="AA391" s="37" t="s">
        <v>420</v>
      </c>
      <c r="AB391" s="37" t="s">
        <v>420</v>
      </c>
      <c r="AC391" s="37" t="s">
        <v>420</v>
      </c>
      <c r="AD391" s="37" t="s">
        <v>420</v>
      </c>
      <c r="AE391" s="37" t="s">
        <v>420</v>
      </c>
      <c r="AF391" s="37" t="s">
        <v>420</v>
      </c>
      <c r="AG391" s="37" t="s">
        <v>420</v>
      </c>
      <c r="AH391" s="37" t="s">
        <v>420</v>
      </c>
    </row>
    <row r="392" spans="1:34" x14ac:dyDescent="0.35">
      <c r="A392" s="36">
        <v>2032</v>
      </c>
      <c r="B392" s="37">
        <v>193</v>
      </c>
      <c r="C392" s="37">
        <v>202</v>
      </c>
      <c r="D392" s="37">
        <v>414</v>
      </c>
      <c r="E392" s="37">
        <v>504</v>
      </c>
      <c r="F392" s="37">
        <v>583</v>
      </c>
      <c r="G392" s="37">
        <v>585</v>
      </c>
      <c r="H392" s="37">
        <v>290</v>
      </c>
      <c r="I392" s="37">
        <v>233</v>
      </c>
      <c r="J392" s="37">
        <v>162</v>
      </c>
      <c r="K392" s="37">
        <v>99</v>
      </c>
      <c r="L392" s="37">
        <v>167</v>
      </c>
      <c r="M392" s="37">
        <v>157</v>
      </c>
      <c r="N392" s="37">
        <v>183</v>
      </c>
      <c r="O392" s="37">
        <v>376</v>
      </c>
      <c r="P392" s="37">
        <v>461</v>
      </c>
      <c r="Q392" s="37">
        <v>546</v>
      </c>
      <c r="R392" s="37">
        <v>548</v>
      </c>
      <c r="S392" s="37">
        <v>276</v>
      </c>
      <c r="T392" s="37">
        <v>218</v>
      </c>
      <c r="U392" s="37">
        <v>145</v>
      </c>
      <c r="V392" s="37">
        <v>91</v>
      </c>
      <c r="W392" s="37">
        <v>154</v>
      </c>
      <c r="X392" s="37">
        <v>36</v>
      </c>
      <c r="Y392" s="37" t="s">
        <v>420</v>
      </c>
      <c r="Z392" s="37">
        <v>38</v>
      </c>
      <c r="AA392" s="37">
        <v>43</v>
      </c>
      <c r="AB392" s="37">
        <v>37</v>
      </c>
      <c r="AC392" s="37">
        <v>37</v>
      </c>
      <c r="AD392" s="37" t="s">
        <v>420</v>
      </c>
      <c r="AE392" s="37" t="s">
        <v>420</v>
      </c>
      <c r="AF392" s="37" t="s">
        <v>420</v>
      </c>
      <c r="AG392" s="37" t="s">
        <v>420</v>
      </c>
      <c r="AH392" s="37" t="s">
        <v>420</v>
      </c>
    </row>
    <row r="393" spans="1:34" x14ac:dyDescent="0.35">
      <c r="A393" s="36">
        <v>2035</v>
      </c>
      <c r="B393" s="37">
        <v>607</v>
      </c>
      <c r="C393" s="37">
        <v>714</v>
      </c>
      <c r="D393" s="37">
        <v>1660</v>
      </c>
      <c r="E393" s="37">
        <v>1822</v>
      </c>
      <c r="F393" s="37">
        <v>1729</v>
      </c>
      <c r="G393" s="37">
        <v>2411</v>
      </c>
      <c r="H393" s="37">
        <v>1262</v>
      </c>
      <c r="I393" s="37">
        <v>990</v>
      </c>
      <c r="J393" s="37">
        <v>743</v>
      </c>
      <c r="K393" s="37">
        <v>555</v>
      </c>
      <c r="L393" s="37">
        <v>633</v>
      </c>
      <c r="M393" s="37">
        <v>497</v>
      </c>
      <c r="N393" s="37">
        <v>661</v>
      </c>
      <c r="O393" s="37">
        <v>1488</v>
      </c>
      <c r="P393" s="37">
        <v>1662</v>
      </c>
      <c r="Q393" s="37">
        <v>1595</v>
      </c>
      <c r="R393" s="37">
        <v>2230</v>
      </c>
      <c r="S393" s="37">
        <v>1175</v>
      </c>
      <c r="T393" s="37">
        <v>895</v>
      </c>
      <c r="U393" s="37">
        <v>680</v>
      </c>
      <c r="V393" s="37">
        <v>481</v>
      </c>
      <c r="W393" s="37">
        <v>541</v>
      </c>
      <c r="X393" s="37">
        <v>110</v>
      </c>
      <c r="Y393" s="37">
        <v>53</v>
      </c>
      <c r="Z393" s="37">
        <v>172</v>
      </c>
      <c r="AA393" s="37">
        <v>160</v>
      </c>
      <c r="AB393" s="37">
        <v>134</v>
      </c>
      <c r="AC393" s="37">
        <v>181</v>
      </c>
      <c r="AD393" s="37">
        <v>87</v>
      </c>
      <c r="AE393" s="37">
        <v>95</v>
      </c>
      <c r="AF393" s="37">
        <v>63</v>
      </c>
      <c r="AG393" s="37">
        <v>74</v>
      </c>
      <c r="AH393" s="37">
        <v>92</v>
      </c>
    </row>
    <row r="394" spans="1:34" x14ac:dyDescent="0.35">
      <c r="A394" s="36">
        <v>2038</v>
      </c>
      <c r="B394" s="37">
        <v>1489</v>
      </c>
      <c r="C394" s="37">
        <v>1790</v>
      </c>
      <c r="D394" s="37">
        <v>2929</v>
      </c>
      <c r="E394" s="37">
        <v>2861</v>
      </c>
      <c r="F394" s="37">
        <v>3494</v>
      </c>
      <c r="G394" s="37">
        <v>4774</v>
      </c>
      <c r="H394" s="37">
        <v>2171</v>
      </c>
      <c r="I394" s="37">
        <v>1570</v>
      </c>
      <c r="J394" s="37">
        <v>1154</v>
      </c>
      <c r="K394" s="37">
        <v>777</v>
      </c>
      <c r="L394" s="37">
        <v>1051</v>
      </c>
      <c r="M394" s="37">
        <v>1294</v>
      </c>
      <c r="N394" s="37">
        <v>1639</v>
      </c>
      <c r="O394" s="37">
        <v>2665</v>
      </c>
      <c r="P394" s="37">
        <v>2652</v>
      </c>
      <c r="Q394" s="37">
        <v>3254</v>
      </c>
      <c r="R394" s="37">
        <v>4406</v>
      </c>
      <c r="S394" s="37">
        <v>2029</v>
      </c>
      <c r="T394" s="37">
        <v>1441</v>
      </c>
      <c r="U394" s="37">
        <v>1043</v>
      </c>
      <c r="V394" s="37">
        <v>687</v>
      </c>
      <c r="W394" s="37">
        <v>930</v>
      </c>
      <c r="X394" s="37">
        <v>195</v>
      </c>
      <c r="Y394" s="37">
        <v>151</v>
      </c>
      <c r="Z394" s="37">
        <v>264</v>
      </c>
      <c r="AA394" s="37">
        <v>209</v>
      </c>
      <c r="AB394" s="37">
        <v>240</v>
      </c>
      <c r="AC394" s="37">
        <v>368</v>
      </c>
      <c r="AD394" s="37">
        <v>142</v>
      </c>
      <c r="AE394" s="37">
        <v>129</v>
      </c>
      <c r="AF394" s="37">
        <v>111</v>
      </c>
      <c r="AG394" s="37">
        <v>90</v>
      </c>
      <c r="AH394" s="37">
        <v>121</v>
      </c>
    </row>
    <row r="395" spans="1:34" x14ac:dyDescent="0.35">
      <c r="A395" s="36">
        <v>2040</v>
      </c>
      <c r="B395" s="37" t="s">
        <v>420</v>
      </c>
      <c r="C395" s="37" t="s">
        <v>420</v>
      </c>
      <c r="D395" s="37" t="s">
        <v>420</v>
      </c>
      <c r="E395" s="37" t="s">
        <v>420</v>
      </c>
      <c r="F395" s="37" t="s">
        <v>420</v>
      </c>
      <c r="G395" s="37" t="s">
        <v>420</v>
      </c>
      <c r="H395" s="37" t="s">
        <v>420</v>
      </c>
      <c r="I395" s="37" t="s">
        <v>420</v>
      </c>
      <c r="J395" s="37" t="s">
        <v>420</v>
      </c>
      <c r="K395" s="37" t="s">
        <v>420</v>
      </c>
      <c r="L395" s="37" t="s">
        <v>420</v>
      </c>
      <c r="M395" s="37" t="s">
        <v>420</v>
      </c>
      <c r="N395" s="37" t="s">
        <v>420</v>
      </c>
      <c r="O395" s="37" t="s">
        <v>420</v>
      </c>
      <c r="P395" s="37" t="s">
        <v>420</v>
      </c>
      <c r="Q395" s="37" t="s">
        <v>420</v>
      </c>
      <c r="R395" s="37" t="s">
        <v>420</v>
      </c>
      <c r="S395" s="37" t="s">
        <v>420</v>
      </c>
      <c r="T395" s="37" t="s">
        <v>420</v>
      </c>
      <c r="U395" s="37" t="s">
        <v>420</v>
      </c>
      <c r="V395" s="37" t="s">
        <v>420</v>
      </c>
      <c r="W395" s="37" t="s">
        <v>420</v>
      </c>
      <c r="X395" s="37" t="s">
        <v>420</v>
      </c>
      <c r="Y395" s="37" t="s">
        <v>420</v>
      </c>
      <c r="Z395" s="37" t="s">
        <v>420</v>
      </c>
      <c r="AA395" s="37" t="s">
        <v>420</v>
      </c>
      <c r="AB395" s="37" t="s">
        <v>420</v>
      </c>
      <c r="AC395" s="37" t="s">
        <v>420</v>
      </c>
      <c r="AD395" s="37" t="s">
        <v>420</v>
      </c>
      <c r="AE395" s="37" t="s">
        <v>420</v>
      </c>
      <c r="AF395" s="37" t="s">
        <v>420</v>
      </c>
      <c r="AG395" s="37" t="s">
        <v>420</v>
      </c>
      <c r="AH395" s="37" t="s">
        <v>420</v>
      </c>
    </row>
    <row r="396" spans="1:34" x14ac:dyDescent="0.35">
      <c r="A396" s="36">
        <v>2041</v>
      </c>
      <c r="B396" s="37" t="s">
        <v>420</v>
      </c>
      <c r="C396" s="37" t="s">
        <v>420</v>
      </c>
      <c r="D396" s="37" t="s">
        <v>420</v>
      </c>
      <c r="E396" s="37" t="s">
        <v>420</v>
      </c>
      <c r="F396" s="37" t="s">
        <v>420</v>
      </c>
      <c r="G396" s="37">
        <v>51</v>
      </c>
      <c r="H396" s="37">
        <v>53</v>
      </c>
      <c r="I396" s="37">
        <v>60</v>
      </c>
      <c r="J396" s="37">
        <v>38</v>
      </c>
      <c r="K396" s="37">
        <v>33</v>
      </c>
      <c r="L396" s="37" t="s">
        <v>420</v>
      </c>
      <c r="M396" s="37" t="s">
        <v>420</v>
      </c>
      <c r="N396" s="37" t="s">
        <v>420</v>
      </c>
      <c r="O396" s="37" t="s">
        <v>420</v>
      </c>
      <c r="P396" s="37" t="s">
        <v>420</v>
      </c>
      <c r="Q396" s="37" t="s">
        <v>420</v>
      </c>
      <c r="R396" s="37">
        <v>46</v>
      </c>
      <c r="S396" s="37">
        <v>51</v>
      </c>
      <c r="T396" s="37">
        <v>48</v>
      </c>
      <c r="U396" s="37">
        <v>33</v>
      </c>
      <c r="V396" s="37">
        <v>31</v>
      </c>
      <c r="W396" s="37" t="s">
        <v>420</v>
      </c>
      <c r="X396" s="37" t="s">
        <v>420</v>
      </c>
      <c r="Y396" s="37" t="s">
        <v>420</v>
      </c>
      <c r="Z396" s="37" t="s">
        <v>420</v>
      </c>
      <c r="AA396" s="37" t="s">
        <v>420</v>
      </c>
      <c r="AB396" s="37" t="s">
        <v>420</v>
      </c>
      <c r="AC396" s="37" t="s">
        <v>420</v>
      </c>
      <c r="AD396" s="37" t="s">
        <v>420</v>
      </c>
      <c r="AE396" s="37" t="s">
        <v>420</v>
      </c>
      <c r="AF396" s="37" t="s">
        <v>420</v>
      </c>
      <c r="AG396" s="37" t="s">
        <v>420</v>
      </c>
      <c r="AH396" s="37" t="s">
        <v>420</v>
      </c>
    </row>
    <row r="397" spans="1:34" x14ac:dyDescent="0.35">
      <c r="A397" s="36">
        <v>2043</v>
      </c>
      <c r="B397" s="37">
        <v>1340</v>
      </c>
      <c r="C397" s="37">
        <v>1368</v>
      </c>
      <c r="D397" s="37">
        <v>1593</v>
      </c>
      <c r="E397" s="37">
        <v>1761</v>
      </c>
      <c r="F397" s="37">
        <v>2758</v>
      </c>
      <c r="G397" s="37">
        <v>3214</v>
      </c>
      <c r="H397" s="37">
        <v>1440</v>
      </c>
      <c r="I397" s="37">
        <v>1180</v>
      </c>
      <c r="J397" s="37">
        <v>1095</v>
      </c>
      <c r="K397" s="37">
        <v>967</v>
      </c>
      <c r="L397" s="37">
        <v>1780</v>
      </c>
      <c r="M397" s="37">
        <v>1140</v>
      </c>
      <c r="N397" s="37">
        <v>1214</v>
      </c>
      <c r="O397" s="37">
        <v>1389</v>
      </c>
      <c r="P397" s="37">
        <v>1599</v>
      </c>
      <c r="Q397" s="37">
        <v>2530</v>
      </c>
      <c r="R397" s="37">
        <v>2964</v>
      </c>
      <c r="S397" s="37">
        <v>1345</v>
      </c>
      <c r="T397" s="37">
        <v>1077</v>
      </c>
      <c r="U397" s="37">
        <v>1010</v>
      </c>
      <c r="V397" s="37">
        <v>885</v>
      </c>
      <c r="W397" s="37">
        <v>1645</v>
      </c>
      <c r="X397" s="37">
        <v>200</v>
      </c>
      <c r="Y397" s="37">
        <v>154</v>
      </c>
      <c r="Z397" s="37">
        <v>204</v>
      </c>
      <c r="AA397" s="37">
        <v>162</v>
      </c>
      <c r="AB397" s="37">
        <v>228</v>
      </c>
      <c r="AC397" s="37">
        <v>250</v>
      </c>
      <c r="AD397" s="37">
        <v>95</v>
      </c>
      <c r="AE397" s="37">
        <v>103</v>
      </c>
      <c r="AF397" s="37">
        <v>85</v>
      </c>
      <c r="AG397" s="37">
        <v>82</v>
      </c>
      <c r="AH397" s="37">
        <v>135</v>
      </c>
    </row>
    <row r="398" spans="1:34" x14ac:dyDescent="0.35">
      <c r="A398" s="36">
        <v>2044</v>
      </c>
      <c r="B398" s="37" t="s">
        <v>420</v>
      </c>
      <c r="C398" s="37" t="s">
        <v>420</v>
      </c>
      <c r="D398" s="37" t="s">
        <v>420</v>
      </c>
      <c r="E398" s="37" t="s">
        <v>420</v>
      </c>
      <c r="F398" s="37" t="s">
        <v>420</v>
      </c>
      <c r="G398" s="37" t="s">
        <v>420</v>
      </c>
      <c r="H398" s="37" t="s">
        <v>420</v>
      </c>
      <c r="I398" s="37" t="s">
        <v>420</v>
      </c>
      <c r="J398" s="37" t="s">
        <v>420</v>
      </c>
      <c r="K398" s="37" t="s">
        <v>420</v>
      </c>
      <c r="L398" s="37" t="s">
        <v>420</v>
      </c>
      <c r="M398" s="37" t="s">
        <v>420</v>
      </c>
      <c r="N398" s="37" t="s">
        <v>420</v>
      </c>
      <c r="O398" s="37" t="s">
        <v>420</v>
      </c>
      <c r="P398" s="37" t="s">
        <v>420</v>
      </c>
      <c r="Q398" s="37" t="s">
        <v>420</v>
      </c>
      <c r="R398" s="37" t="s">
        <v>420</v>
      </c>
      <c r="S398" s="37" t="s">
        <v>420</v>
      </c>
      <c r="T398" s="37" t="s">
        <v>420</v>
      </c>
      <c r="U398" s="37" t="s">
        <v>420</v>
      </c>
      <c r="V398" s="37" t="s">
        <v>420</v>
      </c>
      <c r="W398" s="37" t="s">
        <v>420</v>
      </c>
      <c r="X398" s="37" t="s">
        <v>420</v>
      </c>
      <c r="Y398" s="37" t="s">
        <v>420</v>
      </c>
      <c r="Z398" s="37" t="s">
        <v>420</v>
      </c>
      <c r="AA398" s="37" t="s">
        <v>420</v>
      </c>
      <c r="AB398" s="37" t="s">
        <v>420</v>
      </c>
      <c r="AC398" s="37" t="s">
        <v>420</v>
      </c>
      <c r="AD398" s="37" t="s">
        <v>420</v>
      </c>
      <c r="AE398" s="37" t="s">
        <v>420</v>
      </c>
      <c r="AF398" s="37" t="s">
        <v>420</v>
      </c>
      <c r="AG398" s="37" t="s">
        <v>420</v>
      </c>
      <c r="AH398" s="37" t="s">
        <v>420</v>
      </c>
    </row>
    <row r="399" spans="1:34" x14ac:dyDescent="0.35">
      <c r="A399" s="36">
        <v>2045</v>
      </c>
      <c r="B399" s="37">
        <v>174</v>
      </c>
      <c r="C399" s="37">
        <v>262</v>
      </c>
      <c r="D399" s="37">
        <v>639</v>
      </c>
      <c r="E399" s="37">
        <v>735</v>
      </c>
      <c r="F399" s="37">
        <v>752</v>
      </c>
      <c r="G399" s="37">
        <v>1486</v>
      </c>
      <c r="H399" s="37">
        <v>978</v>
      </c>
      <c r="I399" s="37">
        <v>873</v>
      </c>
      <c r="J399" s="37">
        <v>666</v>
      </c>
      <c r="K399" s="37">
        <v>395</v>
      </c>
      <c r="L399" s="37">
        <v>398</v>
      </c>
      <c r="M399" s="37">
        <v>149</v>
      </c>
      <c r="N399" s="37">
        <v>228</v>
      </c>
      <c r="O399" s="37">
        <v>561</v>
      </c>
      <c r="P399" s="37">
        <v>661</v>
      </c>
      <c r="Q399" s="37">
        <v>702</v>
      </c>
      <c r="R399" s="37">
        <v>1342</v>
      </c>
      <c r="S399" s="37">
        <v>904</v>
      </c>
      <c r="T399" s="37">
        <v>796</v>
      </c>
      <c r="U399" s="37">
        <v>623</v>
      </c>
      <c r="V399" s="37">
        <v>375</v>
      </c>
      <c r="W399" s="37">
        <v>363</v>
      </c>
      <c r="X399" s="37" t="s">
        <v>420</v>
      </c>
      <c r="Y399" s="37">
        <v>34</v>
      </c>
      <c r="Z399" s="37">
        <v>78</v>
      </c>
      <c r="AA399" s="37">
        <v>74</v>
      </c>
      <c r="AB399" s="37">
        <v>50</v>
      </c>
      <c r="AC399" s="37">
        <v>144</v>
      </c>
      <c r="AD399" s="37">
        <v>74</v>
      </c>
      <c r="AE399" s="37">
        <v>77</v>
      </c>
      <c r="AF399" s="37">
        <v>43</v>
      </c>
      <c r="AG399" s="37" t="s">
        <v>420</v>
      </c>
      <c r="AH399" s="37">
        <v>35</v>
      </c>
    </row>
    <row r="400" spans="1:34" x14ac:dyDescent="0.35">
      <c r="A400" s="36">
        <v>2047</v>
      </c>
      <c r="B400" s="37" t="s">
        <v>420</v>
      </c>
      <c r="C400" s="37" t="s">
        <v>420</v>
      </c>
      <c r="D400" s="37" t="s">
        <v>420</v>
      </c>
      <c r="E400" s="37" t="s">
        <v>420</v>
      </c>
      <c r="F400" s="37" t="s">
        <v>420</v>
      </c>
      <c r="G400" s="37">
        <v>79</v>
      </c>
      <c r="H400" s="37">
        <v>64</v>
      </c>
      <c r="I400" s="37">
        <v>45</v>
      </c>
      <c r="J400" s="37">
        <v>31</v>
      </c>
      <c r="K400" s="37" t="s">
        <v>420</v>
      </c>
      <c r="L400" s="37">
        <v>42</v>
      </c>
      <c r="M400" s="37" t="s">
        <v>420</v>
      </c>
      <c r="N400" s="37" t="s">
        <v>420</v>
      </c>
      <c r="O400" s="37" t="s">
        <v>420</v>
      </c>
      <c r="P400" s="37" t="s">
        <v>420</v>
      </c>
      <c r="Q400" s="37" t="s">
        <v>420</v>
      </c>
      <c r="R400" s="37">
        <v>64</v>
      </c>
      <c r="S400" s="37">
        <v>60</v>
      </c>
      <c r="T400" s="37">
        <v>40</v>
      </c>
      <c r="U400" s="37">
        <v>30</v>
      </c>
      <c r="V400" s="37" t="s">
        <v>420</v>
      </c>
      <c r="W400" s="37">
        <v>34</v>
      </c>
      <c r="X400" s="37" t="s">
        <v>420</v>
      </c>
      <c r="Y400" s="37" t="s">
        <v>420</v>
      </c>
      <c r="Z400" s="37" t="s">
        <v>420</v>
      </c>
      <c r="AA400" s="37" t="s">
        <v>420</v>
      </c>
      <c r="AB400" s="37" t="s">
        <v>420</v>
      </c>
      <c r="AC400" s="37" t="s">
        <v>420</v>
      </c>
      <c r="AD400" s="37" t="s">
        <v>420</v>
      </c>
      <c r="AE400" s="37" t="s">
        <v>420</v>
      </c>
      <c r="AF400" s="37" t="s">
        <v>420</v>
      </c>
      <c r="AG400" s="37" t="s">
        <v>420</v>
      </c>
      <c r="AH400" s="37" t="s">
        <v>420</v>
      </c>
    </row>
    <row r="401" spans="1:34" x14ac:dyDescent="0.35">
      <c r="A401" s="36">
        <v>2048</v>
      </c>
      <c r="B401" s="37">
        <v>929</v>
      </c>
      <c r="C401" s="37">
        <v>1254</v>
      </c>
      <c r="D401" s="37">
        <v>2409</v>
      </c>
      <c r="E401" s="37">
        <v>2288</v>
      </c>
      <c r="F401" s="37">
        <v>2393</v>
      </c>
      <c r="G401" s="37">
        <v>3550</v>
      </c>
      <c r="H401" s="37">
        <v>1587</v>
      </c>
      <c r="I401" s="37">
        <v>996</v>
      </c>
      <c r="J401" s="37">
        <v>769</v>
      </c>
      <c r="K401" s="37">
        <v>470</v>
      </c>
      <c r="L401" s="37">
        <v>573</v>
      </c>
      <c r="M401" s="37">
        <v>768</v>
      </c>
      <c r="N401" s="37">
        <v>1151</v>
      </c>
      <c r="O401" s="37">
        <v>2190</v>
      </c>
      <c r="P401" s="37">
        <v>2081</v>
      </c>
      <c r="Q401" s="37">
        <v>2248</v>
      </c>
      <c r="R401" s="37">
        <v>3297</v>
      </c>
      <c r="S401" s="37">
        <v>1491</v>
      </c>
      <c r="T401" s="37">
        <v>920</v>
      </c>
      <c r="U401" s="37">
        <v>708</v>
      </c>
      <c r="V401" s="37">
        <v>408</v>
      </c>
      <c r="W401" s="37">
        <v>502</v>
      </c>
      <c r="X401" s="37">
        <v>161</v>
      </c>
      <c r="Y401" s="37">
        <v>103</v>
      </c>
      <c r="Z401" s="37">
        <v>219</v>
      </c>
      <c r="AA401" s="37">
        <v>207</v>
      </c>
      <c r="AB401" s="37">
        <v>145</v>
      </c>
      <c r="AC401" s="37">
        <v>253</v>
      </c>
      <c r="AD401" s="37">
        <v>96</v>
      </c>
      <c r="AE401" s="37">
        <v>76</v>
      </c>
      <c r="AF401" s="37">
        <v>61</v>
      </c>
      <c r="AG401" s="37">
        <v>62</v>
      </c>
      <c r="AH401" s="37">
        <v>71</v>
      </c>
    </row>
    <row r="402" spans="1:34" x14ac:dyDescent="0.35">
      <c r="A402" s="36">
        <v>2050</v>
      </c>
      <c r="B402" s="37">
        <v>827</v>
      </c>
      <c r="C402" s="37">
        <v>1111</v>
      </c>
      <c r="D402" s="37">
        <v>2016</v>
      </c>
      <c r="E402" s="37">
        <v>1960</v>
      </c>
      <c r="F402" s="37">
        <v>2309</v>
      </c>
      <c r="G402" s="37">
        <v>3612</v>
      </c>
      <c r="H402" s="37">
        <v>1769</v>
      </c>
      <c r="I402" s="37">
        <v>1543</v>
      </c>
      <c r="J402" s="37">
        <v>1218</v>
      </c>
      <c r="K402" s="37">
        <v>851</v>
      </c>
      <c r="L402" s="37">
        <v>926</v>
      </c>
      <c r="M402" s="37">
        <v>669</v>
      </c>
      <c r="N402" s="37">
        <v>997</v>
      </c>
      <c r="O402" s="37">
        <v>1732</v>
      </c>
      <c r="P402" s="37">
        <v>1713</v>
      </c>
      <c r="Q402" s="37">
        <v>2067</v>
      </c>
      <c r="R402" s="37">
        <v>3232</v>
      </c>
      <c r="S402" s="37">
        <v>1576</v>
      </c>
      <c r="T402" s="37">
        <v>1360</v>
      </c>
      <c r="U402" s="37">
        <v>1072</v>
      </c>
      <c r="V402" s="37">
        <v>743</v>
      </c>
      <c r="W402" s="37">
        <v>775</v>
      </c>
      <c r="X402" s="37">
        <v>158</v>
      </c>
      <c r="Y402" s="37">
        <v>114</v>
      </c>
      <c r="Z402" s="37">
        <v>284</v>
      </c>
      <c r="AA402" s="37">
        <v>247</v>
      </c>
      <c r="AB402" s="37">
        <v>242</v>
      </c>
      <c r="AC402" s="37">
        <v>380</v>
      </c>
      <c r="AD402" s="37">
        <v>193</v>
      </c>
      <c r="AE402" s="37">
        <v>183</v>
      </c>
      <c r="AF402" s="37">
        <v>146</v>
      </c>
      <c r="AG402" s="37">
        <v>108</v>
      </c>
      <c r="AH402" s="37">
        <v>151</v>
      </c>
    </row>
    <row r="403" spans="1:34" x14ac:dyDescent="0.35">
      <c r="A403" s="36">
        <v>2051</v>
      </c>
      <c r="B403" s="37" t="s">
        <v>420</v>
      </c>
      <c r="C403" s="37" t="s">
        <v>420</v>
      </c>
      <c r="D403" s="37">
        <v>32</v>
      </c>
      <c r="E403" s="37" t="s">
        <v>420</v>
      </c>
      <c r="F403" s="37" t="s">
        <v>420</v>
      </c>
      <c r="G403" s="37">
        <v>60</v>
      </c>
      <c r="H403" s="37">
        <v>50</v>
      </c>
      <c r="I403" s="37">
        <v>39</v>
      </c>
      <c r="J403" s="37" t="s">
        <v>420</v>
      </c>
      <c r="K403" s="37">
        <v>32</v>
      </c>
      <c r="L403" s="37" t="s">
        <v>420</v>
      </c>
      <c r="M403" s="37" t="s">
        <v>420</v>
      </c>
      <c r="N403" s="37" t="s">
        <v>420</v>
      </c>
      <c r="O403" s="37">
        <v>30</v>
      </c>
      <c r="P403" s="37" t="s">
        <v>420</v>
      </c>
      <c r="Q403" s="37" t="s">
        <v>420</v>
      </c>
      <c r="R403" s="37">
        <v>57</v>
      </c>
      <c r="S403" s="37">
        <v>42</v>
      </c>
      <c r="T403" s="37">
        <v>37</v>
      </c>
      <c r="U403" s="37" t="s">
        <v>420</v>
      </c>
      <c r="V403" s="37">
        <v>31</v>
      </c>
      <c r="W403" s="37" t="s">
        <v>420</v>
      </c>
      <c r="X403" s="37" t="s">
        <v>420</v>
      </c>
      <c r="Y403" s="37" t="s">
        <v>420</v>
      </c>
      <c r="Z403" s="37" t="s">
        <v>420</v>
      </c>
      <c r="AA403" s="37" t="s">
        <v>420</v>
      </c>
      <c r="AB403" s="37" t="s">
        <v>420</v>
      </c>
      <c r="AC403" s="37" t="s">
        <v>420</v>
      </c>
      <c r="AD403" s="37" t="s">
        <v>420</v>
      </c>
      <c r="AE403" s="37" t="s">
        <v>420</v>
      </c>
      <c r="AF403" s="37" t="s">
        <v>420</v>
      </c>
      <c r="AG403" s="37" t="s">
        <v>420</v>
      </c>
      <c r="AH403" s="37" t="s">
        <v>420</v>
      </c>
    </row>
    <row r="404" spans="1:34" x14ac:dyDescent="0.35">
      <c r="A404" s="36">
        <v>2052</v>
      </c>
      <c r="B404" s="37">
        <v>731</v>
      </c>
      <c r="C404" s="37">
        <v>768</v>
      </c>
      <c r="D404" s="37">
        <v>1063</v>
      </c>
      <c r="E404" s="37">
        <v>1091</v>
      </c>
      <c r="F404" s="37">
        <v>1484</v>
      </c>
      <c r="G404" s="37">
        <v>1941</v>
      </c>
      <c r="H404" s="37">
        <v>885</v>
      </c>
      <c r="I404" s="37">
        <v>666</v>
      </c>
      <c r="J404" s="37">
        <v>412</v>
      </c>
      <c r="K404" s="37">
        <v>318</v>
      </c>
      <c r="L404" s="37">
        <v>392</v>
      </c>
      <c r="M404" s="37">
        <v>606</v>
      </c>
      <c r="N404" s="37">
        <v>707</v>
      </c>
      <c r="O404" s="37">
        <v>980</v>
      </c>
      <c r="P404" s="37">
        <v>1008</v>
      </c>
      <c r="Q404" s="37">
        <v>1389</v>
      </c>
      <c r="R404" s="37">
        <v>1813</v>
      </c>
      <c r="S404" s="37">
        <v>842</v>
      </c>
      <c r="T404" s="37">
        <v>630</v>
      </c>
      <c r="U404" s="37">
        <v>390</v>
      </c>
      <c r="V404" s="37">
        <v>288</v>
      </c>
      <c r="W404" s="37">
        <v>361</v>
      </c>
      <c r="X404" s="37">
        <v>125</v>
      </c>
      <c r="Y404" s="37">
        <v>61</v>
      </c>
      <c r="Z404" s="37">
        <v>83</v>
      </c>
      <c r="AA404" s="37">
        <v>83</v>
      </c>
      <c r="AB404" s="37">
        <v>95</v>
      </c>
      <c r="AC404" s="37">
        <v>128</v>
      </c>
      <c r="AD404" s="37">
        <v>43</v>
      </c>
      <c r="AE404" s="37">
        <v>36</v>
      </c>
      <c r="AF404" s="37" t="s">
        <v>420</v>
      </c>
      <c r="AG404" s="37">
        <v>30</v>
      </c>
      <c r="AH404" s="37">
        <v>31</v>
      </c>
    </row>
    <row r="405" spans="1:34" x14ac:dyDescent="0.35">
      <c r="A405" s="36">
        <v>2053</v>
      </c>
      <c r="B405" s="37">
        <v>523</v>
      </c>
      <c r="C405" s="37">
        <v>655</v>
      </c>
      <c r="D405" s="37">
        <v>1189</v>
      </c>
      <c r="E405" s="37">
        <v>1205</v>
      </c>
      <c r="F405" s="37">
        <v>1338</v>
      </c>
      <c r="G405" s="37">
        <v>2000</v>
      </c>
      <c r="H405" s="37">
        <v>988</v>
      </c>
      <c r="I405" s="37">
        <v>644</v>
      </c>
      <c r="J405" s="37">
        <v>536</v>
      </c>
      <c r="K405" s="37">
        <v>297</v>
      </c>
      <c r="L405" s="37">
        <v>398</v>
      </c>
      <c r="M405" s="37">
        <v>459</v>
      </c>
      <c r="N405" s="37">
        <v>605</v>
      </c>
      <c r="O405" s="37">
        <v>1104</v>
      </c>
      <c r="P405" s="37">
        <v>1092</v>
      </c>
      <c r="Q405" s="37">
        <v>1234</v>
      </c>
      <c r="R405" s="37">
        <v>1860</v>
      </c>
      <c r="S405" s="37">
        <v>935</v>
      </c>
      <c r="T405" s="37">
        <v>638</v>
      </c>
      <c r="U405" s="37">
        <v>473</v>
      </c>
      <c r="V405" s="37">
        <v>279</v>
      </c>
      <c r="W405" s="37">
        <v>363</v>
      </c>
      <c r="X405" s="37">
        <v>64</v>
      </c>
      <c r="Y405" s="37">
        <v>50</v>
      </c>
      <c r="Z405" s="37">
        <v>85</v>
      </c>
      <c r="AA405" s="37">
        <v>113</v>
      </c>
      <c r="AB405" s="37">
        <v>104</v>
      </c>
      <c r="AC405" s="37">
        <v>140</v>
      </c>
      <c r="AD405" s="37">
        <v>53</v>
      </c>
      <c r="AE405" s="37" t="s">
        <v>420</v>
      </c>
      <c r="AF405" s="37">
        <v>63</v>
      </c>
      <c r="AG405" s="37" t="s">
        <v>420</v>
      </c>
      <c r="AH405" s="37">
        <v>35</v>
      </c>
    </row>
    <row r="406" spans="1:34" x14ac:dyDescent="0.35">
      <c r="A406" s="36">
        <v>2054</v>
      </c>
      <c r="B406" s="37">
        <v>303</v>
      </c>
      <c r="C406" s="37">
        <v>357</v>
      </c>
      <c r="D406" s="37">
        <v>770</v>
      </c>
      <c r="E406" s="37">
        <v>813</v>
      </c>
      <c r="F406" s="37">
        <v>908</v>
      </c>
      <c r="G406" s="37">
        <v>1166</v>
      </c>
      <c r="H406" s="37">
        <v>627</v>
      </c>
      <c r="I406" s="37">
        <v>567</v>
      </c>
      <c r="J406" s="37">
        <v>462</v>
      </c>
      <c r="K406" s="37">
        <v>271</v>
      </c>
      <c r="L406" s="37">
        <v>260</v>
      </c>
      <c r="M406" s="37">
        <v>258</v>
      </c>
      <c r="N406" s="37">
        <v>330</v>
      </c>
      <c r="O406" s="37">
        <v>686</v>
      </c>
      <c r="P406" s="37">
        <v>754</v>
      </c>
      <c r="Q406" s="37">
        <v>838</v>
      </c>
      <c r="R406" s="37">
        <v>1087</v>
      </c>
      <c r="S406" s="37">
        <v>590</v>
      </c>
      <c r="T406" s="37">
        <v>539</v>
      </c>
      <c r="U406" s="37">
        <v>421</v>
      </c>
      <c r="V406" s="37">
        <v>238</v>
      </c>
      <c r="W406" s="37">
        <v>236</v>
      </c>
      <c r="X406" s="37">
        <v>45</v>
      </c>
      <c r="Y406" s="37" t="s">
        <v>420</v>
      </c>
      <c r="Z406" s="37">
        <v>84</v>
      </c>
      <c r="AA406" s="37">
        <v>59</v>
      </c>
      <c r="AB406" s="37">
        <v>70</v>
      </c>
      <c r="AC406" s="37">
        <v>79</v>
      </c>
      <c r="AD406" s="37">
        <v>37</v>
      </c>
      <c r="AE406" s="37" t="s">
        <v>420</v>
      </c>
      <c r="AF406" s="37">
        <v>41</v>
      </c>
      <c r="AG406" s="37">
        <v>33</v>
      </c>
      <c r="AH406" s="37" t="s">
        <v>420</v>
      </c>
    </row>
    <row r="407" spans="1:34" x14ac:dyDescent="0.35">
      <c r="A407" s="36">
        <v>2055</v>
      </c>
      <c r="B407" s="37" t="s">
        <v>420</v>
      </c>
      <c r="C407" s="37" t="s">
        <v>420</v>
      </c>
      <c r="D407" s="37" t="s">
        <v>420</v>
      </c>
      <c r="E407" s="37" t="s">
        <v>420</v>
      </c>
      <c r="F407" s="37" t="s">
        <v>420</v>
      </c>
      <c r="G407" s="37" t="s">
        <v>420</v>
      </c>
      <c r="H407" s="37" t="s">
        <v>420</v>
      </c>
      <c r="I407" s="37" t="s">
        <v>420</v>
      </c>
      <c r="J407" s="37" t="s">
        <v>420</v>
      </c>
      <c r="K407" s="37" t="s">
        <v>420</v>
      </c>
      <c r="L407" s="37" t="s">
        <v>420</v>
      </c>
      <c r="M407" s="37" t="s">
        <v>420</v>
      </c>
      <c r="N407" s="37" t="s">
        <v>420</v>
      </c>
      <c r="O407" s="37" t="s">
        <v>420</v>
      </c>
      <c r="P407" s="37" t="s">
        <v>420</v>
      </c>
      <c r="Q407" s="37" t="s">
        <v>420</v>
      </c>
      <c r="R407" s="37" t="s">
        <v>420</v>
      </c>
      <c r="S407" s="37" t="s">
        <v>420</v>
      </c>
      <c r="T407" s="37" t="s">
        <v>420</v>
      </c>
      <c r="U407" s="37" t="s">
        <v>420</v>
      </c>
      <c r="V407" s="37" t="s">
        <v>420</v>
      </c>
      <c r="W407" s="37" t="s">
        <v>420</v>
      </c>
      <c r="X407" s="37" t="s">
        <v>420</v>
      </c>
      <c r="Y407" s="37" t="s">
        <v>420</v>
      </c>
      <c r="Z407" s="37" t="s">
        <v>420</v>
      </c>
      <c r="AA407" s="37" t="s">
        <v>420</v>
      </c>
      <c r="AB407" s="37" t="s">
        <v>420</v>
      </c>
      <c r="AC407" s="37" t="s">
        <v>420</v>
      </c>
      <c r="AD407" s="37" t="s">
        <v>420</v>
      </c>
      <c r="AE407" s="37" t="s">
        <v>420</v>
      </c>
      <c r="AF407" s="37" t="s">
        <v>420</v>
      </c>
      <c r="AG407" s="37" t="s">
        <v>420</v>
      </c>
      <c r="AH407" s="37" t="s">
        <v>420</v>
      </c>
    </row>
    <row r="408" spans="1:34" x14ac:dyDescent="0.35">
      <c r="A408" s="36">
        <v>2056</v>
      </c>
      <c r="B408" s="37">
        <v>449</v>
      </c>
      <c r="C408" s="37">
        <v>502</v>
      </c>
      <c r="D408" s="37">
        <v>847</v>
      </c>
      <c r="E408" s="37">
        <v>1205</v>
      </c>
      <c r="F408" s="37">
        <v>1358</v>
      </c>
      <c r="G408" s="37">
        <v>1684</v>
      </c>
      <c r="H408" s="37">
        <v>762</v>
      </c>
      <c r="I408" s="37">
        <v>707</v>
      </c>
      <c r="J408" s="37">
        <v>484</v>
      </c>
      <c r="K408" s="37">
        <v>304</v>
      </c>
      <c r="L408" s="37">
        <v>263</v>
      </c>
      <c r="M408" s="37">
        <v>390</v>
      </c>
      <c r="N408" s="37">
        <v>477</v>
      </c>
      <c r="O408" s="37">
        <v>783</v>
      </c>
      <c r="P408" s="37">
        <v>1120</v>
      </c>
      <c r="Q408" s="37">
        <v>1280</v>
      </c>
      <c r="R408" s="37">
        <v>1573</v>
      </c>
      <c r="S408" s="37">
        <v>738</v>
      </c>
      <c r="T408" s="37">
        <v>656</v>
      </c>
      <c r="U408" s="37">
        <v>461</v>
      </c>
      <c r="V408" s="37">
        <v>273</v>
      </c>
      <c r="W408" s="37">
        <v>248</v>
      </c>
      <c r="X408" s="37">
        <v>59</v>
      </c>
      <c r="Y408" s="37" t="s">
        <v>420</v>
      </c>
      <c r="Z408" s="37">
        <v>64</v>
      </c>
      <c r="AA408" s="37">
        <v>85</v>
      </c>
      <c r="AB408" s="37">
        <v>78</v>
      </c>
      <c r="AC408" s="37">
        <v>111</v>
      </c>
      <c r="AD408" s="37" t="s">
        <v>420</v>
      </c>
      <c r="AE408" s="37">
        <v>51</v>
      </c>
      <c r="AF408" s="37" t="s">
        <v>420</v>
      </c>
      <c r="AG408" s="37">
        <v>31</v>
      </c>
      <c r="AH408" s="37" t="s">
        <v>420</v>
      </c>
    </row>
    <row r="409" spans="1:34" x14ac:dyDescent="0.35">
      <c r="A409" s="36">
        <v>2059</v>
      </c>
      <c r="B409" s="37" t="s">
        <v>420</v>
      </c>
      <c r="C409" s="37" t="s">
        <v>420</v>
      </c>
      <c r="D409" s="37" t="s">
        <v>420</v>
      </c>
      <c r="E409" s="37" t="s">
        <v>420</v>
      </c>
      <c r="F409" s="37" t="s">
        <v>420</v>
      </c>
      <c r="G409" s="37" t="s">
        <v>420</v>
      </c>
      <c r="H409" s="37" t="s">
        <v>420</v>
      </c>
      <c r="I409" s="37" t="s">
        <v>420</v>
      </c>
      <c r="J409" s="37" t="s">
        <v>420</v>
      </c>
      <c r="K409" s="37" t="s">
        <v>420</v>
      </c>
      <c r="L409" s="37" t="s">
        <v>420</v>
      </c>
      <c r="M409" s="37" t="s">
        <v>420</v>
      </c>
      <c r="N409" s="37" t="s">
        <v>420</v>
      </c>
      <c r="O409" s="37" t="s">
        <v>420</v>
      </c>
      <c r="P409" s="37" t="s">
        <v>420</v>
      </c>
      <c r="Q409" s="37" t="s">
        <v>420</v>
      </c>
      <c r="R409" s="37" t="s">
        <v>420</v>
      </c>
      <c r="S409" s="37" t="s">
        <v>420</v>
      </c>
      <c r="T409" s="37" t="s">
        <v>420</v>
      </c>
      <c r="U409" s="37" t="s">
        <v>420</v>
      </c>
      <c r="V409" s="37" t="s">
        <v>420</v>
      </c>
      <c r="W409" s="37" t="s">
        <v>420</v>
      </c>
      <c r="X409" s="37" t="s">
        <v>420</v>
      </c>
      <c r="Y409" s="37" t="s">
        <v>420</v>
      </c>
      <c r="Z409" s="37" t="s">
        <v>420</v>
      </c>
      <c r="AA409" s="37" t="s">
        <v>420</v>
      </c>
      <c r="AB409" s="37" t="s">
        <v>420</v>
      </c>
      <c r="AC409" s="37" t="s">
        <v>420</v>
      </c>
      <c r="AD409" s="37" t="s">
        <v>420</v>
      </c>
      <c r="AE409" s="37" t="s">
        <v>420</v>
      </c>
      <c r="AF409" s="37" t="s">
        <v>420</v>
      </c>
      <c r="AG409" s="37" t="s">
        <v>420</v>
      </c>
      <c r="AH409" s="37" t="s">
        <v>420</v>
      </c>
    </row>
    <row r="410" spans="1:34" x14ac:dyDescent="0.35">
      <c r="A410" s="36">
        <v>2060</v>
      </c>
      <c r="B410" s="37" t="s">
        <v>420</v>
      </c>
      <c r="C410" s="37" t="s">
        <v>420</v>
      </c>
      <c r="D410" s="37" t="s">
        <v>420</v>
      </c>
      <c r="E410" s="37" t="s">
        <v>420</v>
      </c>
      <c r="F410" s="37" t="s">
        <v>420</v>
      </c>
      <c r="G410" s="37" t="s">
        <v>420</v>
      </c>
      <c r="H410" s="37" t="s">
        <v>420</v>
      </c>
      <c r="I410" s="37" t="s">
        <v>420</v>
      </c>
      <c r="J410" s="37" t="s">
        <v>420</v>
      </c>
      <c r="K410" s="37" t="s">
        <v>420</v>
      </c>
      <c r="L410" s="37" t="s">
        <v>420</v>
      </c>
      <c r="M410" s="37" t="s">
        <v>420</v>
      </c>
      <c r="N410" s="37" t="s">
        <v>420</v>
      </c>
      <c r="O410" s="37" t="s">
        <v>420</v>
      </c>
      <c r="P410" s="37" t="s">
        <v>420</v>
      </c>
      <c r="Q410" s="37" t="s">
        <v>420</v>
      </c>
      <c r="R410" s="37" t="s">
        <v>420</v>
      </c>
      <c r="S410" s="37" t="s">
        <v>420</v>
      </c>
      <c r="T410" s="37" t="s">
        <v>420</v>
      </c>
      <c r="U410" s="37" t="s">
        <v>420</v>
      </c>
      <c r="V410" s="37" t="s">
        <v>420</v>
      </c>
      <c r="W410" s="37" t="s">
        <v>420</v>
      </c>
      <c r="X410" s="37" t="s">
        <v>420</v>
      </c>
      <c r="Y410" s="37" t="s">
        <v>420</v>
      </c>
      <c r="Z410" s="37" t="s">
        <v>420</v>
      </c>
      <c r="AA410" s="37" t="s">
        <v>420</v>
      </c>
      <c r="AB410" s="37" t="s">
        <v>420</v>
      </c>
      <c r="AC410" s="37" t="s">
        <v>420</v>
      </c>
      <c r="AD410" s="37" t="s">
        <v>420</v>
      </c>
      <c r="AE410" s="37" t="s">
        <v>420</v>
      </c>
      <c r="AF410" s="37" t="s">
        <v>420</v>
      </c>
      <c r="AG410" s="37" t="s">
        <v>420</v>
      </c>
      <c r="AH410" s="37" t="s">
        <v>420</v>
      </c>
    </row>
    <row r="411" spans="1:34" x14ac:dyDescent="0.35">
      <c r="A411" s="36">
        <v>2061</v>
      </c>
      <c r="B411" s="37">
        <v>526</v>
      </c>
      <c r="C411" s="37">
        <v>580</v>
      </c>
      <c r="D411" s="37">
        <v>852</v>
      </c>
      <c r="E411" s="37">
        <v>914</v>
      </c>
      <c r="F411" s="37">
        <v>1237</v>
      </c>
      <c r="G411" s="37">
        <v>1539</v>
      </c>
      <c r="H411" s="37">
        <v>622</v>
      </c>
      <c r="I411" s="37">
        <v>551</v>
      </c>
      <c r="J411" s="37">
        <v>456</v>
      </c>
      <c r="K411" s="37">
        <v>376</v>
      </c>
      <c r="L411" s="37">
        <v>436</v>
      </c>
      <c r="M411" s="37">
        <v>444</v>
      </c>
      <c r="N411" s="37">
        <v>521</v>
      </c>
      <c r="O411" s="37">
        <v>758</v>
      </c>
      <c r="P411" s="37">
        <v>842</v>
      </c>
      <c r="Q411" s="37">
        <v>1148</v>
      </c>
      <c r="R411" s="37">
        <v>1432</v>
      </c>
      <c r="S411" s="37">
        <v>573</v>
      </c>
      <c r="T411" s="37">
        <v>522</v>
      </c>
      <c r="U411" s="37">
        <v>426</v>
      </c>
      <c r="V411" s="37">
        <v>354</v>
      </c>
      <c r="W411" s="37">
        <v>407</v>
      </c>
      <c r="X411" s="37">
        <v>82</v>
      </c>
      <c r="Y411" s="37">
        <v>59</v>
      </c>
      <c r="Z411" s="37">
        <v>94</v>
      </c>
      <c r="AA411" s="37">
        <v>72</v>
      </c>
      <c r="AB411" s="37">
        <v>89</v>
      </c>
      <c r="AC411" s="37">
        <v>107</v>
      </c>
      <c r="AD411" s="37">
        <v>49</v>
      </c>
      <c r="AE411" s="37" t="s">
        <v>420</v>
      </c>
      <c r="AF411" s="37">
        <v>30</v>
      </c>
      <c r="AG411" s="37" t="s">
        <v>420</v>
      </c>
      <c r="AH411" s="37" t="s">
        <v>420</v>
      </c>
    </row>
    <row r="412" spans="1:34" x14ac:dyDescent="0.35">
      <c r="A412" s="36">
        <v>2062</v>
      </c>
      <c r="B412" s="37">
        <v>868</v>
      </c>
      <c r="C412" s="37">
        <v>968</v>
      </c>
      <c r="D412" s="37">
        <v>2874</v>
      </c>
      <c r="E412" s="37">
        <v>4054</v>
      </c>
      <c r="F412" s="37">
        <v>2992</v>
      </c>
      <c r="G412" s="37">
        <v>3704</v>
      </c>
      <c r="H412" s="37">
        <v>1943</v>
      </c>
      <c r="I412" s="37">
        <v>1663</v>
      </c>
      <c r="J412" s="37">
        <v>1208</v>
      </c>
      <c r="K412" s="37">
        <v>898</v>
      </c>
      <c r="L412" s="37">
        <v>1549</v>
      </c>
      <c r="M412" s="37">
        <v>700</v>
      </c>
      <c r="N412" s="37">
        <v>848</v>
      </c>
      <c r="O412" s="37">
        <v>2589</v>
      </c>
      <c r="P412" s="37">
        <v>3672</v>
      </c>
      <c r="Q412" s="37">
        <v>2769</v>
      </c>
      <c r="R412" s="37">
        <v>3416</v>
      </c>
      <c r="S412" s="37">
        <v>1818</v>
      </c>
      <c r="T412" s="37">
        <v>1517</v>
      </c>
      <c r="U412" s="37">
        <v>1129</v>
      </c>
      <c r="V412" s="37">
        <v>828</v>
      </c>
      <c r="W412" s="37">
        <v>1411</v>
      </c>
      <c r="X412" s="37">
        <v>168</v>
      </c>
      <c r="Y412" s="37">
        <v>120</v>
      </c>
      <c r="Z412" s="37">
        <v>285</v>
      </c>
      <c r="AA412" s="37">
        <v>382</v>
      </c>
      <c r="AB412" s="37">
        <v>223</v>
      </c>
      <c r="AC412" s="37">
        <v>288</v>
      </c>
      <c r="AD412" s="37">
        <v>125</v>
      </c>
      <c r="AE412" s="37">
        <v>146</v>
      </c>
      <c r="AF412" s="37">
        <v>79</v>
      </c>
      <c r="AG412" s="37">
        <v>70</v>
      </c>
      <c r="AH412" s="37">
        <v>138</v>
      </c>
    </row>
    <row r="413" spans="1:34" x14ac:dyDescent="0.35">
      <c r="A413" s="36">
        <v>2065</v>
      </c>
      <c r="B413" s="37" t="s">
        <v>420</v>
      </c>
      <c r="C413" s="37" t="s">
        <v>420</v>
      </c>
      <c r="D413" s="37" t="s">
        <v>420</v>
      </c>
      <c r="E413" s="37" t="s">
        <v>420</v>
      </c>
      <c r="F413" s="37" t="s">
        <v>420</v>
      </c>
      <c r="G413" s="37" t="s">
        <v>420</v>
      </c>
      <c r="H413" s="37" t="s">
        <v>420</v>
      </c>
      <c r="I413" s="37" t="s">
        <v>420</v>
      </c>
      <c r="J413" s="37" t="s">
        <v>420</v>
      </c>
      <c r="K413" s="37" t="s">
        <v>420</v>
      </c>
      <c r="L413" s="37" t="s">
        <v>420</v>
      </c>
      <c r="M413" s="37" t="s">
        <v>420</v>
      </c>
      <c r="N413" s="37" t="s">
        <v>420</v>
      </c>
      <c r="O413" s="37" t="s">
        <v>420</v>
      </c>
      <c r="P413" s="37" t="s">
        <v>420</v>
      </c>
      <c r="Q413" s="37" t="s">
        <v>420</v>
      </c>
      <c r="R413" s="37" t="s">
        <v>420</v>
      </c>
      <c r="S413" s="37" t="s">
        <v>420</v>
      </c>
      <c r="T413" s="37" t="s">
        <v>420</v>
      </c>
      <c r="U413" s="37" t="s">
        <v>420</v>
      </c>
      <c r="V413" s="37" t="s">
        <v>420</v>
      </c>
      <c r="W413" s="37" t="s">
        <v>420</v>
      </c>
      <c r="X413" s="37" t="s">
        <v>420</v>
      </c>
      <c r="Y413" s="37" t="s">
        <v>420</v>
      </c>
      <c r="Z413" s="37" t="s">
        <v>420</v>
      </c>
      <c r="AA413" s="37" t="s">
        <v>420</v>
      </c>
      <c r="AB413" s="37" t="s">
        <v>420</v>
      </c>
      <c r="AC413" s="37" t="s">
        <v>420</v>
      </c>
      <c r="AD413" s="37" t="s">
        <v>420</v>
      </c>
      <c r="AE413" s="37" t="s">
        <v>420</v>
      </c>
      <c r="AF413" s="37" t="s">
        <v>420</v>
      </c>
      <c r="AG413" s="37" t="s">
        <v>420</v>
      </c>
      <c r="AH413" s="37" t="s">
        <v>420</v>
      </c>
    </row>
    <row r="414" spans="1:34" x14ac:dyDescent="0.35">
      <c r="A414" s="36">
        <v>2066</v>
      </c>
      <c r="B414" s="37">
        <v>735</v>
      </c>
      <c r="C414" s="37">
        <v>883</v>
      </c>
      <c r="D414" s="37">
        <v>1371</v>
      </c>
      <c r="E414" s="37">
        <v>1508</v>
      </c>
      <c r="F414" s="37">
        <v>1637</v>
      </c>
      <c r="G414" s="37">
        <v>2637</v>
      </c>
      <c r="H414" s="37">
        <v>1492</v>
      </c>
      <c r="I414" s="37">
        <v>1147</v>
      </c>
      <c r="J414" s="37">
        <v>925</v>
      </c>
      <c r="K414" s="37">
        <v>670</v>
      </c>
      <c r="L414" s="37">
        <v>817</v>
      </c>
      <c r="M414" s="37">
        <v>612</v>
      </c>
      <c r="N414" s="37">
        <v>796</v>
      </c>
      <c r="O414" s="37">
        <v>1203</v>
      </c>
      <c r="P414" s="37">
        <v>1362</v>
      </c>
      <c r="Q414" s="37">
        <v>1505</v>
      </c>
      <c r="R414" s="37">
        <v>2405</v>
      </c>
      <c r="S414" s="37">
        <v>1369</v>
      </c>
      <c r="T414" s="37">
        <v>1050</v>
      </c>
      <c r="U414" s="37">
        <v>858</v>
      </c>
      <c r="V414" s="37">
        <v>608</v>
      </c>
      <c r="W414" s="37">
        <v>728</v>
      </c>
      <c r="X414" s="37">
        <v>123</v>
      </c>
      <c r="Y414" s="37">
        <v>87</v>
      </c>
      <c r="Z414" s="37">
        <v>168</v>
      </c>
      <c r="AA414" s="37">
        <v>146</v>
      </c>
      <c r="AB414" s="37">
        <v>132</v>
      </c>
      <c r="AC414" s="37">
        <v>232</v>
      </c>
      <c r="AD414" s="37">
        <v>123</v>
      </c>
      <c r="AE414" s="37">
        <v>97</v>
      </c>
      <c r="AF414" s="37">
        <v>67</v>
      </c>
      <c r="AG414" s="37">
        <v>62</v>
      </c>
      <c r="AH414" s="37">
        <v>89</v>
      </c>
    </row>
    <row r="415" spans="1:34" x14ac:dyDescent="0.35">
      <c r="A415" s="36">
        <v>2067</v>
      </c>
      <c r="B415" s="37">
        <v>1101</v>
      </c>
      <c r="C415" s="37">
        <v>1030</v>
      </c>
      <c r="D415" s="37">
        <v>1446</v>
      </c>
      <c r="E415" s="37">
        <v>1558</v>
      </c>
      <c r="F415" s="37">
        <v>2471</v>
      </c>
      <c r="G415" s="37">
        <v>2509</v>
      </c>
      <c r="H415" s="37">
        <v>1215</v>
      </c>
      <c r="I415" s="37">
        <v>1126</v>
      </c>
      <c r="J415" s="37">
        <v>841</v>
      </c>
      <c r="K415" s="37">
        <v>516</v>
      </c>
      <c r="L415" s="37">
        <v>622</v>
      </c>
      <c r="M415" s="37">
        <v>957</v>
      </c>
      <c r="N415" s="37">
        <v>939</v>
      </c>
      <c r="O415" s="37">
        <v>1280</v>
      </c>
      <c r="P415" s="37">
        <v>1435</v>
      </c>
      <c r="Q415" s="37">
        <v>2304</v>
      </c>
      <c r="R415" s="37">
        <v>2340</v>
      </c>
      <c r="S415" s="37">
        <v>1123</v>
      </c>
      <c r="T415" s="37">
        <v>1060</v>
      </c>
      <c r="U415" s="37">
        <v>778</v>
      </c>
      <c r="V415" s="37">
        <v>467</v>
      </c>
      <c r="W415" s="37">
        <v>561</v>
      </c>
      <c r="X415" s="37">
        <v>144</v>
      </c>
      <c r="Y415" s="37">
        <v>91</v>
      </c>
      <c r="Z415" s="37">
        <v>166</v>
      </c>
      <c r="AA415" s="37">
        <v>123</v>
      </c>
      <c r="AB415" s="37">
        <v>167</v>
      </c>
      <c r="AC415" s="37">
        <v>169</v>
      </c>
      <c r="AD415" s="37">
        <v>92</v>
      </c>
      <c r="AE415" s="37">
        <v>66</v>
      </c>
      <c r="AF415" s="37">
        <v>63</v>
      </c>
      <c r="AG415" s="37">
        <v>49</v>
      </c>
      <c r="AH415" s="37">
        <v>61</v>
      </c>
    </row>
    <row r="416" spans="1:34" x14ac:dyDescent="0.35">
      <c r="A416" s="36">
        <v>2070</v>
      </c>
      <c r="B416" s="37" t="s">
        <v>420</v>
      </c>
      <c r="C416" s="37" t="s">
        <v>420</v>
      </c>
      <c r="D416" s="37" t="s">
        <v>420</v>
      </c>
      <c r="E416" s="37" t="s">
        <v>420</v>
      </c>
      <c r="F416" s="37" t="s">
        <v>420</v>
      </c>
      <c r="G416" s="37" t="s">
        <v>420</v>
      </c>
      <c r="H416" s="37" t="s">
        <v>420</v>
      </c>
      <c r="I416" s="37" t="s">
        <v>420</v>
      </c>
      <c r="J416" s="37" t="s">
        <v>420</v>
      </c>
      <c r="K416" s="37" t="s">
        <v>420</v>
      </c>
      <c r="L416" s="37" t="s">
        <v>420</v>
      </c>
      <c r="M416" s="37" t="s">
        <v>420</v>
      </c>
      <c r="N416" s="37" t="s">
        <v>420</v>
      </c>
      <c r="O416" s="37" t="s">
        <v>420</v>
      </c>
      <c r="P416" s="37" t="s">
        <v>420</v>
      </c>
      <c r="Q416" s="37" t="s">
        <v>420</v>
      </c>
      <c r="R416" s="37" t="s">
        <v>420</v>
      </c>
      <c r="S416" s="37" t="s">
        <v>420</v>
      </c>
      <c r="T416" s="37" t="s">
        <v>420</v>
      </c>
      <c r="U416" s="37" t="s">
        <v>420</v>
      </c>
      <c r="V416" s="37" t="s">
        <v>420</v>
      </c>
      <c r="W416" s="37" t="s">
        <v>420</v>
      </c>
      <c r="X416" s="37" t="s">
        <v>420</v>
      </c>
      <c r="Y416" s="37" t="s">
        <v>420</v>
      </c>
      <c r="Z416" s="37" t="s">
        <v>420</v>
      </c>
      <c r="AA416" s="37" t="s">
        <v>420</v>
      </c>
      <c r="AB416" s="37" t="s">
        <v>420</v>
      </c>
      <c r="AC416" s="37" t="s">
        <v>420</v>
      </c>
      <c r="AD416" s="37" t="s">
        <v>420</v>
      </c>
      <c r="AE416" s="37" t="s">
        <v>420</v>
      </c>
      <c r="AF416" s="37" t="s">
        <v>420</v>
      </c>
      <c r="AG416" s="37" t="s">
        <v>420</v>
      </c>
      <c r="AH416" s="37" t="s">
        <v>420</v>
      </c>
    </row>
    <row r="417" spans="1:34" x14ac:dyDescent="0.35">
      <c r="A417" s="36">
        <v>2071</v>
      </c>
      <c r="B417" s="37">
        <v>45</v>
      </c>
      <c r="C417" s="37">
        <v>55</v>
      </c>
      <c r="D417" s="37">
        <v>150</v>
      </c>
      <c r="E417" s="37">
        <v>205</v>
      </c>
      <c r="F417" s="37">
        <v>226</v>
      </c>
      <c r="G417" s="37">
        <v>189</v>
      </c>
      <c r="H417" s="37">
        <v>66</v>
      </c>
      <c r="I417" s="37">
        <v>40</v>
      </c>
      <c r="J417" s="37" t="s">
        <v>420</v>
      </c>
      <c r="K417" s="37" t="s">
        <v>420</v>
      </c>
      <c r="L417" s="37" t="s">
        <v>420</v>
      </c>
      <c r="M417" s="37">
        <v>34</v>
      </c>
      <c r="N417" s="37">
        <v>53</v>
      </c>
      <c r="O417" s="37">
        <v>133</v>
      </c>
      <c r="P417" s="37">
        <v>187</v>
      </c>
      <c r="Q417" s="37">
        <v>218</v>
      </c>
      <c r="R417" s="37">
        <v>175</v>
      </c>
      <c r="S417" s="37">
        <v>63</v>
      </c>
      <c r="T417" s="37">
        <v>38</v>
      </c>
      <c r="U417" s="37" t="s">
        <v>420</v>
      </c>
      <c r="V417" s="37" t="s">
        <v>420</v>
      </c>
      <c r="W417" s="37" t="s">
        <v>420</v>
      </c>
      <c r="X417" s="37" t="s">
        <v>420</v>
      </c>
      <c r="Y417" s="37" t="s">
        <v>420</v>
      </c>
      <c r="Z417" s="37" t="s">
        <v>420</v>
      </c>
      <c r="AA417" s="37" t="s">
        <v>420</v>
      </c>
      <c r="AB417" s="37" t="s">
        <v>420</v>
      </c>
      <c r="AC417" s="37" t="s">
        <v>420</v>
      </c>
      <c r="AD417" s="37" t="s">
        <v>420</v>
      </c>
      <c r="AE417" s="37" t="s">
        <v>420</v>
      </c>
      <c r="AF417" s="37" t="s">
        <v>420</v>
      </c>
      <c r="AG417" s="37" t="s">
        <v>420</v>
      </c>
      <c r="AH417" s="37" t="s">
        <v>420</v>
      </c>
    </row>
    <row r="418" spans="1:34" x14ac:dyDescent="0.35">
      <c r="A418" s="36">
        <v>2072</v>
      </c>
      <c r="B418" s="37">
        <v>758</v>
      </c>
      <c r="C418" s="37">
        <v>956</v>
      </c>
      <c r="D418" s="37">
        <v>2334</v>
      </c>
      <c r="E418" s="37">
        <v>2772</v>
      </c>
      <c r="F418" s="37">
        <v>2773</v>
      </c>
      <c r="G418" s="37">
        <v>3557</v>
      </c>
      <c r="H418" s="37">
        <v>1904</v>
      </c>
      <c r="I418" s="37">
        <v>1608</v>
      </c>
      <c r="J418" s="37">
        <v>1317</v>
      </c>
      <c r="K418" s="37">
        <v>950</v>
      </c>
      <c r="L418" s="37">
        <v>1187</v>
      </c>
      <c r="M418" s="37">
        <v>570</v>
      </c>
      <c r="N418" s="37">
        <v>790</v>
      </c>
      <c r="O418" s="37">
        <v>2009</v>
      </c>
      <c r="P418" s="37">
        <v>2468</v>
      </c>
      <c r="Q418" s="37">
        <v>2486</v>
      </c>
      <c r="R418" s="37">
        <v>3266</v>
      </c>
      <c r="S418" s="37">
        <v>1751</v>
      </c>
      <c r="T418" s="37">
        <v>1483</v>
      </c>
      <c r="U418" s="37">
        <v>1228</v>
      </c>
      <c r="V418" s="37">
        <v>859</v>
      </c>
      <c r="W418" s="37">
        <v>1078</v>
      </c>
      <c r="X418" s="37">
        <v>188</v>
      </c>
      <c r="Y418" s="37">
        <v>166</v>
      </c>
      <c r="Z418" s="37">
        <v>325</v>
      </c>
      <c r="AA418" s="37">
        <v>304</v>
      </c>
      <c r="AB418" s="37">
        <v>287</v>
      </c>
      <c r="AC418" s="37">
        <v>291</v>
      </c>
      <c r="AD418" s="37">
        <v>153</v>
      </c>
      <c r="AE418" s="37">
        <v>125</v>
      </c>
      <c r="AF418" s="37">
        <v>89</v>
      </c>
      <c r="AG418" s="37">
        <v>91</v>
      </c>
      <c r="AH418" s="37">
        <v>109</v>
      </c>
    </row>
    <row r="419" spans="1:34" x14ac:dyDescent="0.35">
      <c r="A419" s="36">
        <v>2081</v>
      </c>
      <c r="B419" s="37">
        <v>755</v>
      </c>
      <c r="C419" s="37">
        <v>910</v>
      </c>
      <c r="D419" s="37">
        <v>1707</v>
      </c>
      <c r="E419" s="37">
        <v>2021</v>
      </c>
      <c r="F419" s="37">
        <v>1988</v>
      </c>
      <c r="G419" s="37">
        <v>2703</v>
      </c>
      <c r="H419" s="37">
        <v>1295</v>
      </c>
      <c r="I419" s="37">
        <v>1062</v>
      </c>
      <c r="J419" s="37">
        <v>845</v>
      </c>
      <c r="K419" s="37">
        <v>566</v>
      </c>
      <c r="L419" s="37">
        <v>903</v>
      </c>
      <c r="M419" s="37">
        <v>614</v>
      </c>
      <c r="N419" s="37">
        <v>814</v>
      </c>
      <c r="O419" s="37">
        <v>1518</v>
      </c>
      <c r="P419" s="37">
        <v>1845</v>
      </c>
      <c r="Q419" s="37">
        <v>1859</v>
      </c>
      <c r="R419" s="37">
        <v>2521</v>
      </c>
      <c r="S419" s="37">
        <v>1203</v>
      </c>
      <c r="T419" s="37">
        <v>994</v>
      </c>
      <c r="U419" s="37">
        <v>782</v>
      </c>
      <c r="V419" s="37">
        <v>509</v>
      </c>
      <c r="W419" s="37">
        <v>818</v>
      </c>
      <c r="X419" s="37">
        <v>141</v>
      </c>
      <c r="Y419" s="37">
        <v>96</v>
      </c>
      <c r="Z419" s="37">
        <v>189</v>
      </c>
      <c r="AA419" s="37">
        <v>176</v>
      </c>
      <c r="AB419" s="37">
        <v>129</v>
      </c>
      <c r="AC419" s="37">
        <v>182</v>
      </c>
      <c r="AD419" s="37">
        <v>92</v>
      </c>
      <c r="AE419" s="37">
        <v>68</v>
      </c>
      <c r="AF419" s="37">
        <v>63</v>
      </c>
      <c r="AG419" s="37">
        <v>57</v>
      </c>
      <c r="AH419" s="37">
        <v>85</v>
      </c>
    </row>
    <row r="420" spans="1:34" x14ac:dyDescent="0.35">
      <c r="A420" s="36">
        <v>2090</v>
      </c>
      <c r="B420" s="37">
        <v>877</v>
      </c>
      <c r="C420" s="37">
        <v>967</v>
      </c>
      <c r="D420" s="37">
        <v>1387</v>
      </c>
      <c r="E420" s="37">
        <v>1260</v>
      </c>
      <c r="F420" s="37">
        <v>1796</v>
      </c>
      <c r="G420" s="37">
        <v>2365</v>
      </c>
      <c r="H420" s="37">
        <v>954</v>
      </c>
      <c r="I420" s="37">
        <v>764</v>
      </c>
      <c r="J420" s="37">
        <v>580</v>
      </c>
      <c r="K420" s="37">
        <v>486</v>
      </c>
      <c r="L420" s="37">
        <v>996</v>
      </c>
      <c r="M420" s="37">
        <v>757</v>
      </c>
      <c r="N420" s="37">
        <v>884</v>
      </c>
      <c r="O420" s="37">
        <v>1259</v>
      </c>
      <c r="P420" s="37">
        <v>1166</v>
      </c>
      <c r="Q420" s="37">
        <v>1690</v>
      </c>
      <c r="R420" s="37">
        <v>2196</v>
      </c>
      <c r="S420" s="37">
        <v>883</v>
      </c>
      <c r="T420" s="37">
        <v>712</v>
      </c>
      <c r="U420" s="37">
        <v>515</v>
      </c>
      <c r="V420" s="37">
        <v>443</v>
      </c>
      <c r="W420" s="37">
        <v>919</v>
      </c>
      <c r="X420" s="37">
        <v>120</v>
      </c>
      <c r="Y420" s="37">
        <v>83</v>
      </c>
      <c r="Z420" s="37">
        <v>128</v>
      </c>
      <c r="AA420" s="37">
        <v>94</v>
      </c>
      <c r="AB420" s="37">
        <v>106</v>
      </c>
      <c r="AC420" s="37">
        <v>169</v>
      </c>
      <c r="AD420" s="37">
        <v>71</v>
      </c>
      <c r="AE420" s="37">
        <v>52</v>
      </c>
      <c r="AF420" s="37">
        <v>65</v>
      </c>
      <c r="AG420" s="37">
        <v>43</v>
      </c>
      <c r="AH420" s="37">
        <v>77</v>
      </c>
    </row>
    <row r="421" spans="1:34" x14ac:dyDescent="0.35">
      <c r="A421" s="36">
        <v>2093</v>
      </c>
      <c r="B421" s="37">
        <v>451</v>
      </c>
      <c r="C421" s="37">
        <v>555</v>
      </c>
      <c r="D421" s="37">
        <v>987</v>
      </c>
      <c r="E421" s="37">
        <v>1047</v>
      </c>
      <c r="F421" s="37">
        <v>1125</v>
      </c>
      <c r="G421" s="37">
        <v>1765</v>
      </c>
      <c r="H421" s="37">
        <v>908</v>
      </c>
      <c r="I421" s="37">
        <v>727</v>
      </c>
      <c r="J421" s="37">
        <v>517</v>
      </c>
      <c r="K421" s="37">
        <v>303</v>
      </c>
      <c r="L421" s="37">
        <v>499</v>
      </c>
      <c r="M421" s="37">
        <v>366</v>
      </c>
      <c r="N421" s="37">
        <v>490</v>
      </c>
      <c r="O421" s="37">
        <v>903</v>
      </c>
      <c r="P421" s="37">
        <v>956</v>
      </c>
      <c r="Q421" s="37">
        <v>1040</v>
      </c>
      <c r="R421" s="37">
        <v>1616</v>
      </c>
      <c r="S421" s="37">
        <v>852</v>
      </c>
      <c r="T421" s="37">
        <v>680</v>
      </c>
      <c r="U421" s="37">
        <v>489</v>
      </c>
      <c r="V421" s="37">
        <v>273</v>
      </c>
      <c r="W421" s="37">
        <v>449</v>
      </c>
      <c r="X421" s="37">
        <v>85</v>
      </c>
      <c r="Y421" s="37">
        <v>65</v>
      </c>
      <c r="Z421" s="37">
        <v>84</v>
      </c>
      <c r="AA421" s="37">
        <v>91</v>
      </c>
      <c r="AB421" s="37">
        <v>85</v>
      </c>
      <c r="AC421" s="37">
        <v>149</v>
      </c>
      <c r="AD421" s="37">
        <v>56</v>
      </c>
      <c r="AE421" s="37">
        <v>47</v>
      </c>
      <c r="AF421" s="37" t="s">
        <v>420</v>
      </c>
      <c r="AG421" s="37">
        <v>30</v>
      </c>
      <c r="AH421" s="37">
        <v>50</v>
      </c>
    </row>
    <row r="422" spans="1:34" x14ac:dyDescent="0.35">
      <c r="A422" s="36">
        <v>2108</v>
      </c>
      <c r="B422" s="37">
        <v>67</v>
      </c>
      <c r="C422" s="37">
        <v>110</v>
      </c>
      <c r="D422" s="37">
        <v>584</v>
      </c>
      <c r="E422" s="37">
        <v>591</v>
      </c>
      <c r="F422" s="37">
        <v>307</v>
      </c>
      <c r="G422" s="37">
        <v>434</v>
      </c>
      <c r="H422" s="37">
        <v>264</v>
      </c>
      <c r="I422" s="37">
        <v>173</v>
      </c>
      <c r="J422" s="37">
        <v>141</v>
      </c>
      <c r="K422" s="37">
        <v>114</v>
      </c>
      <c r="L422" s="37">
        <v>94</v>
      </c>
      <c r="M422" s="37">
        <v>53</v>
      </c>
      <c r="N422" s="37">
        <v>84</v>
      </c>
      <c r="O422" s="37">
        <v>516</v>
      </c>
      <c r="P422" s="37">
        <v>537</v>
      </c>
      <c r="Q422" s="37">
        <v>268</v>
      </c>
      <c r="R422" s="37">
        <v>392</v>
      </c>
      <c r="S422" s="37">
        <v>235</v>
      </c>
      <c r="T422" s="37">
        <v>167</v>
      </c>
      <c r="U422" s="37">
        <v>124</v>
      </c>
      <c r="V422" s="37">
        <v>105</v>
      </c>
      <c r="W422" s="37">
        <v>91</v>
      </c>
      <c r="X422" s="37" t="s">
        <v>420</v>
      </c>
      <c r="Y422" s="37" t="s">
        <v>420</v>
      </c>
      <c r="Z422" s="37">
        <v>68</v>
      </c>
      <c r="AA422" s="37">
        <v>54</v>
      </c>
      <c r="AB422" s="37">
        <v>39</v>
      </c>
      <c r="AC422" s="37">
        <v>42</v>
      </c>
      <c r="AD422" s="37" t="s">
        <v>420</v>
      </c>
      <c r="AE422" s="37" t="s">
        <v>420</v>
      </c>
      <c r="AF422" s="37" t="s">
        <v>420</v>
      </c>
      <c r="AG422" s="37" t="s">
        <v>420</v>
      </c>
      <c r="AH422" s="37" t="s">
        <v>420</v>
      </c>
    </row>
    <row r="423" spans="1:34" x14ac:dyDescent="0.35">
      <c r="A423" s="36">
        <v>2109</v>
      </c>
      <c r="B423" s="37">
        <v>44</v>
      </c>
      <c r="C423" s="37">
        <v>50</v>
      </c>
      <c r="D423" s="37">
        <v>777</v>
      </c>
      <c r="E423" s="37">
        <v>696</v>
      </c>
      <c r="F423" s="37">
        <v>338</v>
      </c>
      <c r="G423" s="37">
        <v>344</v>
      </c>
      <c r="H423" s="37">
        <v>184</v>
      </c>
      <c r="I423" s="37">
        <v>151</v>
      </c>
      <c r="J423" s="37">
        <v>152</v>
      </c>
      <c r="K423" s="37">
        <v>114</v>
      </c>
      <c r="L423" s="37">
        <v>145</v>
      </c>
      <c r="M423" s="37">
        <v>38</v>
      </c>
      <c r="N423" s="37">
        <v>44</v>
      </c>
      <c r="O423" s="37">
        <v>706</v>
      </c>
      <c r="P423" s="37">
        <v>634</v>
      </c>
      <c r="Q423" s="37">
        <v>304</v>
      </c>
      <c r="R423" s="37">
        <v>321</v>
      </c>
      <c r="S423" s="37">
        <v>167</v>
      </c>
      <c r="T423" s="37">
        <v>143</v>
      </c>
      <c r="U423" s="37">
        <v>139</v>
      </c>
      <c r="V423" s="37">
        <v>104</v>
      </c>
      <c r="W423" s="37">
        <v>129</v>
      </c>
      <c r="X423" s="37" t="s">
        <v>420</v>
      </c>
      <c r="Y423" s="37" t="s">
        <v>420</v>
      </c>
      <c r="Z423" s="37">
        <v>71</v>
      </c>
      <c r="AA423" s="37">
        <v>62</v>
      </c>
      <c r="AB423" s="37">
        <v>34</v>
      </c>
      <c r="AC423" s="37" t="s">
        <v>420</v>
      </c>
      <c r="AD423" s="37" t="s">
        <v>420</v>
      </c>
      <c r="AE423" s="37" t="s">
        <v>420</v>
      </c>
      <c r="AF423" s="37" t="s">
        <v>420</v>
      </c>
      <c r="AG423" s="37" t="s">
        <v>420</v>
      </c>
      <c r="AH423" s="37" t="s">
        <v>420</v>
      </c>
    </row>
    <row r="424" spans="1:34" x14ac:dyDescent="0.35">
      <c r="A424" s="36">
        <v>2110</v>
      </c>
      <c r="B424" s="37" t="s">
        <v>420</v>
      </c>
      <c r="C424" s="37">
        <v>57</v>
      </c>
      <c r="D424" s="37">
        <v>350</v>
      </c>
      <c r="E424" s="37">
        <v>317</v>
      </c>
      <c r="F424" s="37">
        <v>237</v>
      </c>
      <c r="G424" s="37">
        <v>319</v>
      </c>
      <c r="H424" s="37">
        <v>181</v>
      </c>
      <c r="I424" s="37">
        <v>122</v>
      </c>
      <c r="J424" s="37">
        <v>147</v>
      </c>
      <c r="K424" s="37">
        <v>123</v>
      </c>
      <c r="L424" s="37">
        <v>101</v>
      </c>
      <c r="M424" s="37" t="s">
        <v>420</v>
      </c>
      <c r="N424" s="37">
        <v>42</v>
      </c>
      <c r="O424" s="37">
        <v>299</v>
      </c>
      <c r="P424" s="37">
        <v>277</v>
      </c>
      <c r="Q424" s="37">
        <v>210</v>
      </c>
      <c r="R424" s="37">
        <v>286</v>
      </c>
      <c r="S424" s="37">
        <v>161</v>
      </c>
      <c r="T424" s="37">
        <v>112</v>
      </c>
      <c r="U424" s="37">
        <v>130</v>
      </c>
      <c r="V424" s="37">
        <v>115</v>
      </c>
      <c r="W424" s="37">
        <v>94</v>
      </c>
      <c r="X424" s="37" t="s">
        <v>420</v>
      </c>
      <c r="Y424" s="37" t="s">
        <v>420</v>
      </c>
      <c r="Z424" s="37">
        <v>51</v>
      </c>
      <c r="AA424" s="37">
        <v>40</v>
      </c>
      <c r="AB424" s="37" t="s">
        <v>420</v>
      </c>
      <c r="AC424" s="37">
        <v>33</v>
      </c>
      <c r="AD424" s="37" t="s">
        <v>420</v>
      </c>
      <c r="AE424" s="37" t="s">
        <v>420</v>
      </c>
      <c r="AF424" s="37" t="s">
        <v>420</v>
      </c>
      <c r="AG424" s="37" t="s">
        <v>420</v>
      </c>
      <c r="AH424" s="37" t="s">
        <v>420</v>
      </c>
    </row>
    <row r="425" spans="1:34" x14ac:dyDescent="0.35">
      <c r="A425" s="36">
        <v>2111</v>
      </c>
      <c r="B425" s="37">
        <v>181</v>
      </c>
      <c r="C425" s="37">
        <v>241</v>
      </c>
      <c r="D425" s="37">
        <v>1937</v>
      </c>
      <c r="E425" s="37">
        <v>1506</v>
      </c>
      <c r="F425" s="37">
        <v>1089</v>
      </c>
      <c r="G425" s="37">
        <v>1151</v>
      </c>
      <c r="H425" s="37">
        <v>506</v>
      </c>
      <c r="I425" s="37">
        <v>445</v>
      </c>
      <c r="J425" s="37">
        <v>331</v>
      </c>
      <c r="K425" s="37">
        <v>327</v>
      </c>
      <c r="L425" s="37">
        <v>551</v>
      </c>
      <c r="M425" s="37">
        <v>151</v>
      </c>
      <c r="N425" s="37">
        <v>171</v>
      </c>
      <c r="O425" s="37">
        <v>1610</v>
      </c>
      <c r="P425" s="37">
        <v>1339</v>
      </c>
      <c r="Q425" s="37">
        <v>950</v>
      </c>
      <c r="R425" s="37">
        <v>1019</v>
      </c>
      <c r="S425" s="37">
        <v>444</v>
      </c>
      <c r="T425" s="37">
        <v>412</v>
      </c>
      <c r="U425" s="37">
        <v>300</v>
      </c>
      <c r="V425" s="37">
        <v>289</v>
      </c>
      <c r="W425" s="37">
        <v>488</v>
      </c>
      <c r="X425" s="37">
        <v>30</v>
      </c>
      <c r="Y425" s="37">
        <v>70</v>
      </c>
      <c r="Z425" s="37">
        <v>327</v>
      </c>
      <c r="AA425" s="37">
        <v>167</v>
      </c>
      <c r="AB425" s="37">
        <v>139</v>
      </c>
      <c r="AC425" s="37">
        <v>132</v>
      </c>
      <c r="AD425" s="37">
        <v>62</v>
      </c>
      <c r="AE425" s="37">
        <v>33</v>
      </c>
      <c r="AF425" s="37">
        <v>31</v>
      </c>
      <c r="AG425" s="37">
        <v>38</v>
      </c>
      <c r="AH425" s="37">
        <v>63</v>
      </c>
    </row>
    <row r="426" spans="1:34" x14ac:dyDescent="0.35">
      <c r="A426" s="36">
        <v>2112</v>
      </c>
      <c r="B426" s="37" t="s">
        <v>420</v>
      </c>
      <c r="C426" s="37" t="s">
        <v>420</v>
      </c>
      <c r="D426" s="37" t="s">
        <v>420</v>
      </c>
      <c r="E426" s="37" t="s">
        <v>420</v>
      </c>
      <c r="F426" s="37" t="s">
        <v>420</v>
      </c>
      <c r="G426" s="37" t="s">
        <v>420</v>
      </c>
      <c r="H426" s="37" t="s">
        <v>420</v>
      </c>
      <c r="I426" s="37" t="s">
        <v>420</v>
      </c>
      <c r="J426" s="37" t="s">
        <v>420</v>
      </c>
      <c r="K426" s="37" t="s">
        <v>420</v>
      </c>
      <c r="L426" s="37" t="s">
        <v>420</v>
      </c>
      <c r="M426" s="37" t="s">
        <v>420</v>
      </c>
      <c r="N426" s="37" t="s">
        <v>420</v>
      </c>
      <c r="O426" s="37" t="s">
        <v>420</v>
      </c>
      <c r="P426" s="37" t="s">
        <v>420</v>
      </c>
      <c r="Q426" s="37" t="s">
        <v>420</v>
      </c>
      <c r="R426" s="37" t="s">
        <v>420</v>
      </c>
      <c r="S426" s="37" t="s">
        <v>420</v>
      </c>
      <c r="T426" s="37" t="s">
        <v>420</v>
      </c>
      <c r="U426" s="37" t="s">
        <v>420</v>
      </c>
      <c r="V426" s="37" t="s">
        <v>420</v>
      </c>
      <c r="W426" s="37" t="s">
        <v>420</v>
      </c>
      <c r="X426" s="37" t="s">
        <v>420</v>
      </c>
      <c r="Y426" s="37" t="s">
        <v>420</v>
      </c>
      <c r="Z426" s="37" t="s">
        <v>420</v>
      </c>
      <c r="AA426" s="37" t="s">
        <v>420</v>
      </c>
      <c r="AB426" s="37" t="s">
        <v>420</v>
      </c>
      <c r="AC426" s="37" t="s">
        <v>420</v>
      </c>
      <c r="AD426" s="37" t="s">
        <v>420</v>
      </c>
      <c r="AE426" s="37" t="s">
        <v>420</v>
      </c>
      <c r="AF426" s="37" t="s">
        <v>420</v>
      </c>
      <c r="AG426" s="37" t="s">
        <v>420</v>
      </c>
      <c r="AH426" s="37" t="s">
        <v>420</v>
      </c>
    </row>
    <row r="427" spans="1:34" x14ac:dyDescent="0.35">
      <c r="A427" s="36">
        <v>2113</v>
      </c>
      <c r="B427" s="37">
        <v>41</v>
      </c>
      <c r="C427" s="37">
        <v>49</v>
      </c>
      <c r="D427" s="37">
        <v>2220</v>
      </c>
      <c r="E427" s="37">
        <v>1306</v>
      </c>
      <c r="F427" s="37">
        <v>481</v>
      </c>
      <c r="G427" s="37">
        <v>320</v>
      </c>
      <c r="H427" s="37">
        <v>164</v>
      </c>
      <c r="I427" s="37">
        <v>121</v>
      </c>
      <c r="J427" s="37">
        <v>132</v>
      </c>
      <c r="K427" s="37">
        <v>100</v>
      </c>
      <c r="L427" s="37">
        <v>157</v>
      </c>
      <c r="M427" s="37">
        <v>37</v>
      </c>
      <c r="N427" s="37">
        <v>39</v>
      </c>
      <c r="O427" s="37">
        <v>2053</v>
      </c>
      <c r="P427" s="37">
        <v>1213</v>
      </c>
      <c r="Q427" s="37">
        <v>448</v>
      </c>
      <c r="R427" s="37">
        <v>295</v>
      </c>
      <c r="S427" s="37">
        <v>150</v>
      </c>
      <c r="T427" s="37">
        <v>115</v>
      </c>
      <c r="U427" s="37">
        <v>123</v>
      </c>
      <c r="V427" s="37">
        <v>96</v>
      </c>
      <c r="W427" s="37">
        <v>148</v>
      </c>
      <c r="X427" s="37" t="s">
        <v>420</v>
      </c>
      <c r="Y427" s="37" t="s">
        <v>420</v>
      </c>
      <c r="Z427" s="37">
        <v>167</v>
      </c>
      <c r="AA427" s="37">
        <v>93</v>
      </c>
      <c r="AB427" s="37">
        <v>33</v>
      </c>
      <c r="AC427" s="37" t="s">
        <v>420</v>
      </c>
      <c r="AD427" s="37" t="s">
        <v>420</v>
      </c>
      <c r="AE427" s="37" t="s">
        <v>420</v>
      </c>
      <c r="AF427" s="37" t="s">
        <v>420</v>
      </c>
      <c r="AG427" s="37" t="s">
        <v>420</v>
      </c>
      <c r="AH427" s="37" t="s">
        <v>420</v>
      </c>
    </row>
    <row r="428" spans="1:34" x14ac:dyDescent="0.35">
      <c r="A428" s="36">
        <v>2114</v>
      </c>
      <c r="B428" s="37">
        <v>135</v>
      </c>
      <c r="C428" s="37">
        <v>165</v>
      </c>
      <c r="D428" s="37">
        <v>3786</v>
      </c>
      <c r="E428" s="37">
        <v>3427</v>
      </c>
      <c r="F428" s="37">
        <v>1249</v>
      </c>
      <c r="G428" s="37">
        <v>1075</v>
      </c>
      <c r="H428" s="37">
        <v>487</v>
      </c>
      <c r="I428" s="37">
        <v>415</v>
      </c>
      <c r="J428" s="37">
        <v>357</v>
      </c>
      <c r="K428" s="37">
        <v>293</v>
      </c>
      <c r="L428" s="37">
        <v>373</v>
      </c>
      <c r="M428" s="37">
        <v>102</v>
      </c>
      <c r="N428" s="37">
        <v>130</v>
      </c>
      <c r="O428" s="37">
        <v>3393</v>
      </c>
      <c r="P428" s="37">
        <v>3167</v>
      </c>
      <c r="Q428" s="37">
        <v>1094</v>
      </c>
      <c r="R428" s="37">
        <v>927</v>
      </c>
      <c r="S428" s="37">
        <v>434</v>
      </c>
      <c r="T428" s="37">
        <v>359</v>
      </c>
      <c r="U428" s="37">
        <v>334</v>
      </c>
      <c r="V428" s="37">
        <v>264</v>
      </c>
      <c r="W428" s="37">
        <v>348</v>
      </c>
      <c r="X428" s="37">
        <v>33</v>
      </c>
      <c r="Y428" s="37">
        <v>35</v>
      </c>
      <c r="Z428" s="37">
        <v>393</v>
      </c>
      <c r="AA428" s="37">
        <v>260</v>
      </c>
      <c r="AB428" s="37">
        <v>155</v>
      </c>
      <c r="AC428" s="37">
        <v>148</v>
      </c>
      <c r="AD428" s="37">
        <v>53</v>
      </c>
      <c r="AE428" s="37">
        <v>56</v>
      </c>
      <c r="AF428" s="37" t="s">
        <v>420</v>
      </c>
      <c r="AG428" s="37" t="s">
        <v>420</v>
      </c>
      <c r="AH428" s="37" t="s">
        <v>420</v>
      </c>
    </row>
    <row r="429" spans="1:34" x14ac:dyDescent="0.35">
      <c r="A429" s="36">
        <v>2115</v>
      </c>
      <c r="B429" s="37">
        <v>211</v>
      </c>
      <c r="C429" s="37">
        <v>1605</v>
      </c>
      <c r="D429" s="37">
        <v>7408</v>
      </c>
      <c r="E429" s="37">
        <v>2680</v>
      </c>
      <c r="F429" s="37">
        <v>1335</v>
      </c>
      <c r="G429" s="37">
        <v>1500</v>
      </c>
      <c r="H429" s="37">
        <v>652</v>
      </c>
      <c r="I429" s="37">
        <v>588</v>
      </c>
      <c r="J429" s="37">
        <v>523</v>
      </c>
      <c r="K429" s="37">
        <v>407</v>
      </c>
      <c r="L429" s="37">
        <v>707</v>
      </c>
      <c r="M429" s="37">
        <v>163</v>
      </c>
      <c r="N429" s="37">
        <v>1146</v>
      </c>
      <c r="O429" s="37">
        <v>6624</v>
      </c>
      <c r="P429" s="37">
        <v>2460</v>
      </c>
      <c r="Q429" s="37">
        <v>1204</v>
      </c>
      <c r="R429" s="37">
        <v>1348</v>
      </c>
      <c r="S429" s="37">
        <v>600</v>
      </c>
      <c r="T429" s="37">
        <v>558</v>
      </c>
      <c r="U429" s="37">
        <v>480</v>
      </c>
      <c r="V429" s="37">
        <v>376</v>
      </c>
      <c r="W429" s="37">
        <v>662</v>
      </c>
      <c r="X429" s="37">
        <v>48</v>
      </c>
      <c r="Y429" s="37">
        <v>459</v>
      </c>
      <c r="Z429" s="37">
        <v>784</v>
      </c>
      <c r="AA429" s="37">
        <v>220</v>
      </c>
      <c r="AB429" s="37">
        <v>131</v>
      </c>
      <c r="AC429" s="37">
        <v>152</v>
      </c>
      <c r="AD429" s="37">
        <v>52</v>
      </c>
      <c r="AE429" s="37">
        <v>30</v>
      </c>
      <c r="AF429" s="37">
        <v>43</v>
      </c>
      <c r="AG429" s="37">
        <v>31</v>
      </c>
      <c r="AH429" s="37">
        <v>45</v>
      </c>
    </row>
    <row r="430" spans="1:34" x14ac:dyDescent="0.35">
      <c r="A430" s="36">
        <v>2116</v>
      </c>
      <c r="B430" s="37">
        <v>289</v>
      </c>
      <c r="C430" s="37">
        <v>645</v>
      </c>
      <c r="D430" s="37">
        <v>3737</v>
      </c>
      <c r="E430" s="37">
        <v>3439</v>
      </c>
      <c r="F430" s="37">
        <v>1812</v>
      </c>
      <c r="G430" s="37">
        <v>1962</v>
      </c>
      <c r="H430" s="37">
        <v>992</v>
      </c>
      <c r="I430" s="37">
        <v>936</v>
      </c>
      <c r="J430" s="37">
        <v>874</v>
      </c>
      <c r="K430" s="37">
        <v>591</v>
      </c>
      <c r="L430" s="37">
        <v>746</v>
      </c>
      <c r="M430" s="37">
        <v>215</v>
      </c>
      <c r="N430" s="37">
        <v>448</v>
      </c>
      <c r="O430" s="37">
        <v>3243</v>
      </c>
      <c r="P430" s="37">
        <v>3134</v>
      </c>
      <c r="Q430" s="37">
        <v>1600</v>
      </c>
      <c r="R430" s="37">
        <v>1749</v>
      </c>
      <c r="S430" s="37">
        <v>910</v>
      </c>
      <c r="T430" s="37">
        <v>869</v>
      </c>
      <c r="U430" s="37">
        <v>807</v>
      </c>
      <c r="V430" s="37">
        <v>551</v>
      </c>
      <c r="W430" s="37">
        <v>692</v>
      </c>
      <c r="X430" s="37">
        <v>74</v>
      </c>
      <c r="Y430" s="37">
        <v>197</v>
      </c>
      <c r="Z430" s="37">
        <v>494</v>
      </c>
      <c r="AA430" s="37">
        <v>305</v>
      </c>
      <c r="AB430" s="37">
        <v>212</v>
      </c>
      <c r="AC430" s="37">
        <v>213</v>
      </c>
      <c r="AD430" s="37">
        <v>82</v>
      </c>
      <c r="AE430" s="37">
        <v>67</v>
      </c>
      <c r="AF430" s="37">
        <v>67</v>
      </c>
      <c r="AG430" s="37">
        <v>40</v>
      </c>
      <c r="AH430" s="37">
        <v>54</v>
      </c>
    </row>
    <row r="431" spans="1:34" x14ac:dyDescent="0.35">
      <c r="A431" s="36">
        <v>2117</v>
      </c>
      <c r="B431" s="37" t="s">
        <v>420</v>
      </c>
      <c r="C431" s="37" t="s">
        <v>420</v>
      </c>
      <c r="D431" s="37">
        <v>33</v>
      </c>
      <c r="E431" s="37" t="s">
        <v>420</v>
      </c>
      <c r="F431" s="37" t="s">
        <v>420</v>
      </c>
      <c r="G431" s="37" t="s">
        <v>420</v>
      </c>
      <c r="H431" s="37" t="s">
        <v>420</v>
      </c>
      <c r="I431" s="37" t="s">
        <v>420</v>
      </c>
      <c r="J431" s="37" t="s">
        <v>420</v>
      </c>
      <c r="K431" s="37" t="s">
        <v>420</v>
      </c>
      <c r="L431" s="37" t="s">
        <v>420</v>
      </c>
      <c r="M431" s="37" t="s">
        <v>420</v>
      </c>
      <c r="N431" s="37" t="s">
        <v>420</v>
      </c>
      <c r="O431" s="37" t="s">
        <v>420</v>
      </c>
      <c r="P431" s="37" t="s">
        <v>420</v>
      </c>
      <c r="Q431" s="37" t="s">
        <v>420</v>
      </c>
      <c r="R431" s="37" t="s">
        <v>420</v>
      </c>
      <c r="S431" s="37" t="s">
        <v>420</v>
      </c>
      <c r="T431" s="37" t="s">
        <v>420</v>
      </c>
      <c r="U431" s="37" t="s">
        <v>420</v>
      </c>
      <c r="V431" s="37" t="s">
        <v>420</v>
      </c>
      <c r="W431" s="37" t="s">
        <v>420</v>
      </c>
      <c r="X431" s="37" t="s">
        <v>420</v>
      </c>
      <c r="Y431" s="37" t="s">
        <v>420</v>
      </c>
      <c r="Z431" s="37" t="s">
        <v>420</v>
      </c>
      <c r="AA431" s="37" t="s">
        <v>420</v>
      </c>
      <c r="AB431" s="37" t="s">
        <v>420</v>
      </c>
      <c r="AC431" s="37" t="s">
        <v>420</v>
      </c>
      <c r="AD431" s="37" t="s">
        <v>420</v>
      </c>
      <c r="AE431" s="37" t="s">
        <v>420</v>
      </c>
      <c r="AF431" s="37" t="s">
        <v>420</v>
      </c>
      <c r="AG431" s="37" t="s">
        <v>420</v>
      </c>
      <c r="AH431" s="37" t="s">
        <v>420</v>
      </c>
    </row>
    <row r="432" spans="1:34" x14ac:dyDescent="0.35">
      <c r="A432" s="36">
        <v>2118</v>
      </c>
      <c r="B432" s="37">
        <v>474</v>
      </c>
      <c r="C432" s="37">
        <v>566</v>
      </c>
      <c r="D432" s="37">
        <v>4944</v>
      </c>
      <c r="E432" s="37">
        <v>5073</v>
      </c>
      <c r="F432" s="37">
        <v>2836</v>
      </c>
      <c r="G432" s="37">
        <v>3286</v>
      </c>
      <c r="H432" s="37">
        <v>1527</v>
      </c>
      <c r="I432" s="37">
        <v>1021</v>
      </c>
      <c r="J432" s="37">
        <v>810</v>
      </c>
      <c r="K432" s="37">
        <v>533</v>
      </c>
      <c r="L432" s="37">
        <v>605</v>
      </c>
      <c r="M432" s="37">
        <v>374</v>
      </c>
      <c r="N432" s="37">
        <v>466</v>
      </c>
      <c r="O432" s="37">
        <v>4415</v>
      </c>
      <c r="P432" s="37">
        <v>4630</v>
      </c>
      <c r="Q432" s="37">
        <v>2514</v>
      </c>
      <c r="R432" s="37">
        <v>2932</v>
      </c>
      <c r="S432" s="37">
        <v>1386</v>
      </c>
      <c r="T432" s="37">
        <v>922</v>
      </c>
      <c r="U432" s="37">
        <v>736</v>
      </c>
      <c r="V432" s="37">
        <v>495</v>
      </c>
      <c r="W432" s="37">
        <v>539</v>
      </c>
      <c r="X432" s="37">
        <v>100</v>
      </c>
      <c r="Y432" s="37">
        <v>100</v>
      </c>
      <c r="Z432" s="37">
        <v>529</v>
      </c>
      <c r="AA432" s="37">
        <v>443</v>
      </c>
      <c r="AB432" s="37">
        <v>322</v>
      </c>
      <c r="AC432" s="37">
        <v>354</v>
      </c>
      <c r="AD432" s="37">
        <v>141</v>
      </c>
      <c r="AE432" s="37">
        <v>99</v>
      </c>
      <c r="AF432" s="37">
        <v>74</v>
      </c>
      <c r="AG432" s="37">
        <v>38</v>
      </c>
      <c r="AH432" s="37">
        <v>66</v>
      </c>
    </row>
    <row r="433" spans="1:34" x14ac:dyDescent="0.35">
      <c r="A433" s="36">
        <v>2119</v>
      </c>
      <c r="B433" s="37">
        <v>712</v>
      </c>
      <c r="C433" s="37">
        <v>848</v>
      </c>
      <c r="D433" s="37">
        <v>3857</v>
      </c>
      <c r="E433" s="37">
        <v>3083</v>
      </c>
      <c r="F433" s="37">
        <v>2595</v>
      </c>
      <c r="G433" s="37">
        <v>3030</v>
      </c>
      <c r="H433" s="37">
        <v>1450</v>
      </c>
      <c r="I433" s="37">
        <v>1256</v>
      </c>
      <c r="J433" s="37">
        <v>999</v>
      </c>
      <c r="K433" s="37">
        <v>662</v>
      </c>
      <c r="L433" s="37">
        <v>735</v>
      </c>
      <c r="M433" s="37">
        <v>537</v>
      </c>
      <c r="N433" s="37">
        <v>680</v>
      </c>
      <c r="O433" s="37">
        <v>3365</v>
      </c>
      <c r="P433" s="37">
        <v>2715</v>
      </c>
      <c r="Q433" s="37">
        <v>2299</v>
      </c>
      <c r="R433" s="37">
        <v>2729</v>
      </c>
      <c r="S433" s="37">
        <v>1319</v>
      </c>
      <c r="T433" s="37">
        <v>1157</v>
      </c>
      <c r="U433" s="37">
        <v>939</v>
      </c>
      <c r="V433" s="37">
        <v>606</v>
      </c>
      <c r="W433" s="37">
        <v>674</v>
      </c>
      <c r="X433" s="37">
        <v>175</v>
      </c>
      <c r="Y433" s="37">
        <v>168</v>
      </c>
      <c r="Z433" s="37">
        <v>492</v>
      </c>
      <c r="AA433" s="37">
        <v>368</v>
      </c>
      <c r="AB433" s="37">
        <v>296</v>
      </c>
      <c r="AC433" s="37">
        <v>301</v>
      </c>
      <c r="AD433" s="37">
        <v>131</v>
      </c>
      <c r="AE433" s="37">
        <v>99</v>
      </c>
      <c r="AF433" s="37">
        <v>60</v>
      </c>
      <c r="AG433" s="37">
        <v>56</v>
      </c>
      <c r="AH433" s="37">
        <v>61</v>
      </c>
    </row>
    <row r="434" spans="1:34" x14ac:dyDescent="0.35">
      <c r="A434" s="36">
        <v>2120</v>
      </c>
      <c r="B434" s="37">
        <v>210</v>
      </c>
      <c r="C434" s="37">
        <v>639</v>
      </c>
      <c r="D434" s="37">
        <v>6425</v>
      </c>
      <c r="E434" s="37">
        <v>1378</v>
      </c>
      <c r="F434" s="37">
        <v>752</v>
      </c>
      <c r="G434" s="37">
        <v>931</v>
      </c>
      <c r="H434" s="37">
        <v>438</v>
      </c>
      <c r="I434" s="37">
        <v>362</v>
      </c>
      <c r="J434" s="37">
        <v>321</v>
      </c>
      <c r="K434" s="37">
        <v>197</v>
      </c>
      <c r="L434" s="37">
        <v>228</v>
      </c>
      <c r="M434" s="37">
        <v>153</v>
      </c>
      <c r="N434" s="37">
        <v>487</v>
      </c>
      <c r="O434" s="37">
        <v>5844</v>
      </c>
      <c r="P434" s="37">
        <v>1242</v>
      </c>
      <c r="Q434" s="37">
        <v>659</v>
      </c>
      <c r="R434" s="37">
        <v>828</v>
      </c>
      <c r="S434" s="37">
        <v>414</v>
      </c>
      <c r="T434" s="37">
        <v>334</v>
      </c>
      <c r="U434" s="37">
        <v>297</v>
      </c>
      <c r="V434" s="37">
        <v>189</v>
      </c>
      <c r="W434" s="37">
        <v>202</v>
      </c>
      <c r="X434" s="37">
        <v>57</v>
      </c>
      <c r="Y434" s="37">
        <v>152</v>
      </c>
      <c r="Z434" s="37">
        <v>581</v>
      </c>
      <c r="AA434" s="37">
        <v>136</v>
      </c>
      <c r="AB434" s="37">
        <v>93</v>
      </c>
      <c r="AC434" s="37">
        <v>103</v>
      </c>
      <c r="AD434" s="37" t="s">
        <v>420</v>
      </c>
      <c r="AE434" s="37" t="s">
        <v>420</v>
      </c>
      <c r="AF434" s="37" t="s">
        <v>420</v>
      </c>
      <c r="AG434" s="37" t="s">
        <v>420</v>
      </c>
      <c r="AH434" s="37" t="s">
        <v>420</v>
      </c>
    </row>
    <row r="435" spans="1:34" x14ac:dyDescent="0.35">
      <c r="A435" s="36">
        <v>2121</v>
      </c>
      <c r="B435" s="37">
        <v>765</v>
      </c>
      <c r="C435" s="37">
        <v>909</v>
      </c>
      <c r="D435" s="37">
        <v>2381</v>
      </c>
      <c r="E435" s="37">
        <v>2674</v>
      </c>
      <c r="F435" s="37">
        <v>2460</v>
      </c>
      <c r="G435" s="37">
        <v>2809</v>
      </c>
      <c r="H435" s="37">
        <v>1320</v>
      </c>
      <c r="I435" s="37">
        <v>966</v>
      </c>
      <c r="J435" s="37">
        <v>736</v>
      </c>
      <c r="K435" s="37">
        <v>461</v>
      </c>
      <c r="L435" s="37">
        <v>509</v>
      </c>
      <c r="M435" s="37">
        <v>565</v>
      </c>
      <c r="N435" s="37">
        <v>718</v>
      </c>
      <c r="O435" s="37">
        <v>1931</v>
      </c>
      <c r="P435" s="37">
        <v>2315</v>
      </c>
      <c r="Q435" s="37">
        <v>2184</v>
      </c>
      <c r="R435" s="37">
        <v>2523</v>
      </c>
      <c r="S435" s="37">
        <v>1202</v>
      </c>
      <c r="T435" s="37">
        <v>893</v>
      </c>
      <c r="U435" s="37">
        <v>660</v>
      </c>
      <c r="V435" s="37">
        <v>417</v>
      </c>
      <c r="W435" s="37">
        <v>468</v>
      </c>
      <c r="X435" s="37">
        <v>200</v>
      </c>
      <c r="Y435" s="37">
        <v>191</v>
      </c>
      <c r="Z435" s="37">
        <v>450</v>
      </c>
      <c r="AA435" s="37">
        <v>359</v>
      </c>
      <c r="AB435" s="37">
        <v>276</v>
      </c>
      <c r="AC435" s="37">
        <v>286</v>
      </c>
      <c r="AD435" s="37">
        <v>118</v>
      </c>
      <c r="AE435" s="37">
        <v>73</v>
      </c>
      <c r="AF435" s="37">
        <v>76</v>
      </c>
      <c r="AG435" s="37">
        <v>44</v>
      </c>
      <c r="AH435" s="37">
        <v>41</v>
      </c>
    </row>
    <row r="436" spans="1:34" x14ac:dyDescent="0.35">
      <c r="A436" s="36">
        <v>2122</v>
      </c>
      <c r="B436" s="37">
        <v>687</v>
      </c>
      <c r="C436" s="37">
        <v>921</v>
      </c>
      <c r="D436" s="37">
        <v>2995</v>
      </c>
      <c r="E436" s="37">
        <v>3367</v>
      </c>
      <c r="F436" s="37">
        <v>2738</v>
      </c>
      <c r="G436" s="37">
        <v>2766</v>
      </c>
      <c r="H436" s="37">
        <v>1186</v>
      </c>
      <c r="I436" s="37">
        <v>989</v>
      </c>
      <c r="J436" s="37">
        <v>676</v>
      </c>
      <c r="K436" s="37">
        <v>488</v>
      </c>
      <c r="L436" s="37">
        <v>522</v>
      </c>
      <c r="M436" s="37">
        <v>543</v>
      </c>
      <c r="N436" s="37">
        <v>808</v>
      </c>
      <c r="O436" s="37">
        <v>2639</v>
      </c>
      <c r="P436" s="37">
        <v>3047</v>
      </c>
      <c r="Q436" s="37">
        <v>2446</v>
      </c>
      <c r="R436" s="37">
        <v>2541</v>
      </c>
      <c r="S436" s="37">
        <v>1091</v>
      </c>
      <c r="T436" s="37">
        <v>906</v>
      </c>
      <c r="U436" s="37">
        <v>630</v>
      </c>
      <c r="V436" s="37">
        <v>446</v>
      </c>
      <c r="W436" s="37">
        <v>476</v>
      </c>
      <c r="X436" s="37">
        <v>144</v>
      </c>
      <c r="Y436" s="37">
        <v>113</v>
      </c>
      <c r="Z436" s="37">
        <v>356</v>
      </c>
      <c r="AA436" s="37">
        <v>320</v>
      </c>
      <c r="AB436" s="37">
        <v>292</v>
      </c>
      <c r="AC436" s="37">
        <v>225</v>
      </c>
      <c r="AD436" s="37">
        <v>95</v>
      </c>
      <c r="AE436" s="37">
        <v>83</v>
      </c>
      <c r="AF436" s="37">
        <v>46</v>
      </c>
      <c r="AG436" s="37">
        <v>42</v>
      </c>
      <c r="AH436" s="37">
        <v>46</v>
      </c>
    </row>
    <row r="437" spans="1:34" x14ac:dyDescent="0.35">
      <c r="A437" s="36">
        <v>2123</v>
      </c>
      <c r="B437" s="37" t="s">
        <v>420</v>
      </c>
      <c r="C437" s="37" t="s">
        <v>420</v>
      </c>
      <c r="D437" s="37" t="s">
        <v>420</v>
      </c>
      <c r="E437" s="37" t="s">
        <v>420</v>
      </c>
      <c r="F437" s="37" t="s">
        <v>420</v>
      </c>
      <c r="G437" s="37">
        <v>33</v>
      </c>
      <c r="H437" s="37" t="s">
        <v>420</v>
      </c>
      <c r="I437" s="37" t="s">
        <v>420</v>
      </c>
      <c r="J437" s="37" t="s">
        <v>420</v>
      </c>
      <c r="K437" s="37" t="s">
        <v>420</v>
      </c>
      <c r="L437" s="37" t="s">
        <v>420</v>
      </c>
      <c r="M437" s="37" t="s">
        <v>420</v>
      </c>
      <c r="N437" s="37" t="s">
        <v>420</v>
      </c>
      <c r="O437" s="37" t="s">
        <v>420</v>
      </c>
      <c r="P437" s="37" t="s">
        <v>420</v>
      </c>
      <c r="Q437" s="37" t="s">
        <v>420</v>
      </c>
      <c r="R437" s="37">
        <v>30</v>
      </c>
      <c r="S437" s="37" t="s">
        <v>420</v>
      </c>
      <c r="T437" s="37" t="s">
        <v>420</v>
      </c>
      <c r="U437" s="37" t="s">
        <v>420</v>
      </c>
      <c r="V437" s="37" t="s">
        <v>420</v>
      </c>
      <c r="W437" s="37" t="s">
        <v>420</v>
      </c>
      <c r="X437" s="37" t="s">
        <v>420</v>
      </c>
      <c r="Y437" s="37" t="s">
        <v>420</v>
      </c>
      <c r="Z437" s="37" t="s">
        <v>420</v>
      </c>
      <c r="AA437" s="37" t="s">
        <v>420</v>
      </c>
      <c r="AB437" s="37" t="s">
        <v>420</v>
      </c>
      <c r="AC437" s="37" t="s">
        <v>420</v>
      </c>
      <c r="AD437" s="37" t="s">
        <v>420</v>
      </c>
      <c r="AE437" s="37" t="s">
        <v>420</v>
      </c>
      <c r="AF437" s="37" t="s">
        <v>420</v>
      </c>
      <c r="AG437" s="37" t="s">
        <v>420</v>
      </c>
      <c r="AH437" s="37" t="s">
        <v>420</v>
      </c>
    </row>
    <row r="438" spans="1:34" x14ac:dyDescent="0.35">
      <c r="A438" s="36">
        <v>2124</v>
      </c>
      <c r="B438" s="37">
        <v>1405</v>
      </c>
      <c r="C438" s="37">
        <v>1816</v>
      </c>
      <c r="D438" s="37">
        <v>4632</v>
      </c>
      <c r="E438" s="37">
        <v>5372</v>
      </c>
      <c r="F438" s="37">
        <v>5128</v>
      </c>
      <c r="G438" s="37">
        <v>5687</v>
      </c>
      <c r="H438" s="37">
        <v>2528</v>
      </c>
      <c r="I438" s="37">
        <v>2235</v>
      </c>
      <c r="J438" s="37">
        <v>1686</v>
      </c>
      <c r="K438" s="37">
        <v>1129</v>
      </c>
      <c r="L438" s="37">
        <v>1160</v>
      </c>
      <c r="M438" s="37">
        <v>1064</v>
      </c>
      <c r="N438" s="37">
        <v>1518</v>
      </c>
      <c r="O438" s="37">
        <v>3980</v>
      </c>
      <c r="P438" s="37">
        <v>4788</v>
      </c>
      <c r="Q438" s="37">
        <v>4559</v>
      </c>
      <c r="R438" s="37">
        <v>5185</v>
      </c>
      <c r="S438" s="37">
        <v>2304</v>
      </c>
      <c r="T438" s="37">
        <v>2051</v>
      </c>
      <c r="U438" s="37">
        <v>1543</v>
      </c>
      <c r="V438" s="37">
        <v>1041</v>
      </c>
      <c r="W438" s="37">
        <v>1071</v>
      </c>
      <c r="X438" s="37">
        <v>341</v>
      </c>
      <c r="Y438" s="37">
        <v>298</v>
      </c>
      <c r="Z438" s="37">
        <v>652</v>
      </c>
      <c r="AA438" s="37">
        <v>584</v>
      </c>
      <c r="AB438" s="37">
        <v>569</v>
      </c>
      <c r="AC438" s="37">
        <v>502</v>
      </c>
      <c r="AD438" s="37">
   